 t="s">
        <v>1399</v>
      </c>
      <c r="I1346">
        <v>71</v>
      </c>
      <c r="J1346">
        <v>18</v>
      </c>
      <c r="K1346">
        <v>7.8</v>
      </c>
      <c r="L1346">
        <v>5</v>
      </c>
      <c r="M1346">
        <v>75</v>
      </c>
      <c r="N1346">
        <v>13</v>
      </c>
      <c r="O1346">
        <v>74</v>
      </c>
      <c r="P1346">
        <v>8</v>
      </c>
    </row>
    <row r="1347" spans="1:16" x14ac:dyDescent="0.25">
      <c r="A1347" t="s">
        <v>2675</v>
      </c>
      <c r="B1347" t="s">
        <v>2681</v>
      </c>
      <c r="C1347" t="s">
        <v>484</v>
      </c>
      <c r="D1347">
        <v>10</v>
      </c>
      <c r="E1347">
        <v>2006</v>
      </c>
      <c r="F1347" t="s">
        <v>19</v>
      </c>
      <c r="G1347" t="s">
        <v>195</v>
      </c>
      <c r="H1347" t="s">
        <v>1399</v>
      </c>
      <c r="M1347">
        <v>76</v>
      </c>
      <c r="N1347">
        <v>4</v>
      </c>
      <c r="O1347">
        <v>84</v>
      </c>
      <c r="P1347">
        <v>20</v>
      </c>
    </row>
    <row r="1348" spans="1:16" x14ac:dyDescent="0.25">
      <c r="A1348" t="s">
        <v>2675</v>
      </c>
      <c r="B1348" t="s">
        <v>2682</v>
      </c>
      <c r="C1348" t="s">
        <v>119</v>
      </c>
      <c r="D1348">
        <v>15</v>
      </c>
      <c r="E1348">
        <v>2002</v>
      </c>
      <c r="F1348" t="s">
        <v>19</v>
      </c>
      <c r="G1348" t="s">
        <v>195</v>
      </c>
      <c r="H1348" t="s">
        <v>1399</v>
      </c>
      <c r="M1348">
        <v>58</v>
      </c>
      <c r="N1348">
        <v>2</v>
      </c>
      <c r="O1348">
        <v>69</v>
      </c>
      <c r="P1348">
        <v>10</v>
      </c>
    </row>
    <row r="1349" spans="1:16" x14ac:dyDescent="0.25">
      <c r="A1349" t="s">
        <v>2683</v>
      </c>
      <c r="B1349" t="s">
        <v>2684</v>
      </c>
      <c r="C1349" t="s">
        <v>142</v>
      </c>
      <c r="D1349">
        <v>25</v>
      </c>
      <c r="E1349">
        <v>2010</v>
      </c>
      <c r="F1349" t="s">
        <v>19</v>
      </c>
      <c r="G1349" t="s">
        <v>2685</v>
      </c>
      <c r="H1349" t="s">
        <v>78</v>
      </c>
      <c r="M1349">
        <v>76</v>
      </c>
      <c r="N1349">
        <v>14</v>
      </c>
      <c r="O1349">
        <v>79</v>
      </c>
      <c r="P1349">
        <v>165</v>
      </c>
    </row>
    <row r="1350" spans="1:16" x14ac:dyDescent="0.25">
      <c r="A1350" t="s">
        <v>2686</v>
      </c>
      <c r="B1350" t="s">
        <v>2687</v>
      </c>
      <c r="C1350" t="s">
        <v>176</v>
      </c>
      <c r="D1350">
        <v>8</v>
      </c>
      <c r="E1350">
        <v>2010</v>
      </c>
      <c r="F1350" t="s">
        <v>19</v>
      </c>
      <c r="G1350" t="s">
        <v>352</v>
      </c>
      <c r="H1350" t="s">
        <v>2688</v>
      </c>
      <c r="I1350">
        <v>81</v>
      </c>
      <c r="J1350">
        <v>18</v>
      </c>
      <c r="K1350">
        <v>8.5</v>
      </c>
      <c r="L1350">
        <v>15</v>
      </c>
      <c r="M1350">
        <v>70</v>
      </c>
      <c r="N1350">
        <v>20</v>
      </c>
      <c r="O1350">
        <v>76</v>
      </c>
      <c r="P1350">
        <v>8</v>
      </c>
    </row>
    <row r="1351" spans="1:16" x14ac:dyDescent="0.25">
      <c r="A1351" t="s">
        <v>2689</v>
      </c>
      <c r="B1351" t="s">
        <v>2690</v>
      </c>
      <c r="C1351" t="s">
        <v>176</v>
      </c>
      <c r="D1351">
        <v>1</v>
      </c>
      <c r="E1351">
        <v>2010</v>
      </c>
      <c r="F1351" t="s">
        <v>19</v>
      </c>
      <c r="G1351" t="s">
        <v>182</v>
      </c>
      <c r="H1351" t="s">
        <v>59</v>
      </c>
      <c r="I1351">
        <v>66</v>
      </c>
      <c r="J1351">
        <v>12</v>
      </c>
      <c r="K1351">
        <v>6.9</v>
      </c>
      <c r="L1351">
        <v>8</v>
      </c>
      <c r="M1351">
        <v>64</v>
      </c>
      <c r="N1351">
        <v>13</v>
      </c>
      <c r="O1351">
        <v>64</v>
      </c>
      <c r="P1351">
        <v>8</v>
      </c>
    </row>
    <row r="1352" spans="1:16" x14ac:dyDescent="0.25">
      <c r="A1352" t="s">
        <v>2689</v>
      </c>
      <c r="B1352" t="s">
        <v>2691</v>
      </c>
      <c r="C1352" t="s">
        <v>18</v>
      </c>
      <c r="D1352">
        <v>4</v>
      </c>
      <c r="E1352">
        <v>2008</v>
      </c>
      <c r="F1352" t="s">
        <v>19</v>
      </c>
      <c r="G1352" t="s">
        <v>182</v>
      </c>
      <c r="H1352" t="s">
        <v>59</v>
      </c>
      <c r="I1352">
        <v>70</v>
      </c>
      <c r="J1352">
        <v>17</v>
      </c>
      <c r="K1352">
        <v>8.5</v>
      </c>
      <c r="L1352">
        <v>11</v>
      </c>
      <c r="M1352">
        <v>65</v>
      </c>
      <c r="N1352">
        <v>13</v>
      </c>
      <c r="O1352">
        <v>81</v>
      </c>
      <c r="P1352">
        <v>27</v>
      </c>
    </row>
    <row r="1353" spans="1:16" x14ac:dyDescent="0.25">
      <c r="A1353" t="s">
        <v>2024</v>
      </c>
      <c r="B1353" t="s">
        <v>2692</v>
      </c>
      <c r="C1353" t="s">
        <v>176</v>
      </c>
      <c r="D1353">
        <v>29</v>
      </c>
      <c r="E1353">
        <v>2010</v>
      </c>
      <c r="F1353" t="s">
        <v>19</v>
      </c>
      <c r="G1353" t="s">
        <v>2693</v>
      </c>
      <c r="H1353" t="s">
        <v>1136</v>
      </c>
      <c r="I1353">
        <v>79</v>
      </c>
      <c r="J1353">
        <v>21</v>
      </c>
      <c r="K1353">
        <v>8.4</v>
      </c>
      <c r="L1353">
        <v>21</v>
      </c>
      <c r="M1353">
        <v>78</v>
      </c>
      <c r="N1353">
        <v>17</v>
      </c>
      <c r="O1353">
        <v>75</v>
      </c>
      <c r="P1353">
        <v>36</v>
      </c>
    </row>
    <row r="1354" spans="1:16" x14ac:dyDescent="0.25">
      <c r="A1354" t="s">
        <v>2024</v>
      </c>
      <c r="B1354" t="s">
        <v>2694</v>
      </c>
      <c r="C1354" t="s">
        <v>638</v>
      </c>
      <c r="D1354">
        <v>11</v>
      </c>
      <c r="E1354">
        <v>2007</v>
      </c>
      <c r="F1354" t="s">
        <v>19</v>
      </c>
      <c r="G1354" t="s">
        <v>2693</v>
      </c>
      <c r="H1354" t="s">
        <v>1136</v>
      </c>
      <c r="M1354">
        <v>82</v>
      </c>
      <c r="N1354">
        <v>7</v>
      </c>
      <c r="O1354">
        <v>73</v>
      </c>
      <c r="P1354">
        <v>17</v>
      </c>
    </row>
    <row r="1355" spans="1:16" x14ac:dyDescent="0.25">
      <c r="A1355" t="s">
        <v>439</v>
      </c>
      <c r="B1355" t="s">
        <v>2695</v>
      </c>
      <c r="C1355" t="s">
        <v>176</v>
      </c>
      <c r="D1355">
        <v>8</v>
      </c>
      <c r="E1355">
        <v>2010</v>
      </c>
      <c r="F1355" t="s">
        <v>19</v>
      </c>
      <c r="G1355" t="s">
        <v>2696</v>
      </c>
      <c r="H1355" t="s">
        <v>47</v>
      </c>
      <c r="I1355">
        <v>73</v>
      </c>
      <c r="J1355">
        <v>18</v>
      </c>
      <c r="K1355">
        <v>7.5</v>
      </c>
      <c r="L1355">
        <v>8</v>
      </c>
      <c r="M1355">
        <v>65</v>
      </c>
      <c r="N1355">
        <v>14</v>
      </c>
      <c r="O1355">
        <v>73</v>
      </c>
      <c r="P1355">
        <v>6</v>
      </c>
    </row>
    <row r="1356" spans="1:16" x14ac:dyDescent="0.25">
      <c r="A1356" t="s">
        <v>2382</v>
      </c>
      <c r="B1356" t="s">
        <v>2382</v>
      </c>
      <c r="C1356" t="s">
        <v>176</v>
      </c>
      <c r="D1356">
        <v>8</v>
      </c>
      <c r="E1356">
        <v>2010</v>
      </c>
      <c r="F1356" t="s">
        <v>19</v>
      </c>
      <c r="G1356" t="s">
        <v>100</v>
      </c>
      <c r="H1356" t="s">
        <v>59</v>
      </c>
      <c r="I1356">
        <v>73</v>
      </c>
      <c r="J1356">
        <v>22</v>
      </c>
      <c r="K1356">
        <v>7.9</v>
      </c>
      <c r="L1356">
        <v>15</v>
      </c>
      <c r="M1356">
        <v>72</v>
      </c>
      <c r="N1356">
        <v>24</v>
      </c>
      <c r="O1356">
        <v>74</v>
      </c>
      <c r="P1356">
        <v>97</v>
      </c>
    </row>
    <row r="1357" spans="1:16" x14ac:dyDescent="0.25">
      <c r="A1357" t="s">
        <v>2697</v>
      </c>
      <c r="B1357" t="s">
        <v>2698</v>
      </c>
      <c r="C1357" t="s">
        <v>375</v>
      </c>
      <c r="D1357">
        <v>14</v>
      </c>
      <c r="E1357">
        <v>2004</v>
      </c>
      <c r="F1357" t="s">
        <v>19</v>
      </c>
      <c r="G1357" t="s">
        <v>551</v>
      </c>
      <c r="H1357" t="s">
        <v>47</v>
      </c>
      <c r="M1357">
        <v>70</v>
      </c>
      <c r="N1357">
        <v>7</v>
      </c>
      <c r="O1357">
        <v>79</v>
      </c>
      <c r="P1357">
        <v>24</v>
      </c>
    </row>
    <row r="1358" spans="1:16" x14ac:dyDescent="0.25">
      <c r="A1358" t="s">
        <v>2697</v>
      </c>
      <c r="B1358" t="s">
        <v>2699</v>
      </c>
      <c r="C1358" t="s">
        <v>351</v>
      </c>
      <c r="D1358">
        <v>29</v>
      </c>
      <c r="E1358">
        <v>2006</v>
      </c>
      <c r="F1358" t="s">
        <v>19</v>
      </c>
      <c r="G1358" t="s">
        <v>551</v>
      </c>
      <c r="H1358" t="s">
        <v>47</v>
      </c>
      <c r="M1358">
        <v>76</v>
      </c>
      <c r="N1358">
        <v>5</v>
      </c>
      <c r="O1358">
        <v>82</v>
      </c>
      <c r="P1358">
        <v>16</v>
      </c>
    </row>
    <row r="1359" spans="1:16" x14ac:dyDescent="0.25">
      <c r="A1359" t="s">
        <v>2697</v>
      </c>
      <c r="B1359" t="s">
        <v>2700</v>
      </c>
      <c r="C1359" t="s">
        <v>484</v>
      </c>
      <c r="D1359">
        <v>14</v>
      </c>
      <c r="E1359">
        <v>2008</v>
      </c>
      <c r="F1359" t="s">
        <v>19</v>
      </c>
      <c r="G1359" t="s">
        <v>551</v>
      </c>
      <c r="H1359" t="s">
        <v>47</v>
      </c>
      <c r="I1359">
        <v>73</v>
      </c>
      <c r="J1359">
        <v>15</v>
      </c>
      <c r="K1359">
        <v>8.4</v>
      </c>
      <c r="L1359">
        <v>17</v>
      </c>
      <c r="M1359">
        <v>67</v>
      </c>
      <c r="N1359">
        <v>8</v>
      </c>
      <c r="O1359">
        <v>76</v>
      </c>
      <c r="P1359">
        <v>16</v>
      </c>
    </row>
    <row r="1360" spans="1:16" x14ac:dyDescent="0.25">
      <c r="A1360" t="s">
        <v>132</v>
      </c>
      <c r="B1360" t="s">
        <v>2701</v>
      </c>
      <c r="C1360" t="s">
        <v>375</v>
      </c>
      <c r="D1360">
        <v>7</v>
      </c>
      <c r="E1360">
        <v>2010</v>
      </c>
      <c r="F1360" t="s">
        <v>19</v>
      </c>
      <c r="G1360" t="s">
        <v>134</v>
      </c>
      <c r="H1360" t="s">
        <v>59</v>
      </c>
      <c r="I1360">
        <v>72</v>
      </c>
      <c r="J1360">
        <v>27</v>
      </c>
      <c r="K1360">
        <v>7.7</v>
      </c>
      <c r="L1360">
        <v>7</v>
      </c>
      <c r="M1360">
        <v>72</v>
      </c>
      <c r="N1360">
        <v>20</v>
      </c>
      <c r="O1360">
        <v>72</v>
      </c>
      <c r="P1360">
        <v>9</v>
      </c>
    </row>
    <row r="1361" spans="1:16" x14ac:dyDescent="0.25">
      <c r="A1361" t="s">
        <v>1283</v>
      </c>
      <c r="B1361" t="s">
        <v>2702</v>
      </c>
      <c r="C1361" t="s">
        <v>176</v>
      </c>
      <c r="D1361">
        <v>12</v>
      </c>
      <c r="E1361">
        <v>2007</v>
      </c>
      <c r="F1361" t="s">
        <v>19</v>
      </c>
      <c r="G1361" t="s">
        <v>2703</v>
      </c>
      <c r="H1361" t="s">
        <v>803</v>
      </c>
      <c r="I1361">
        <v>82</v>
      </c>
      <c r="J1361">
        <v>11</v>
      </c>
      <c r="K1361">
        <v>8.3000000000000007</v>
      </c>
      <c r="L1361">
        <v>12</v>
      </c>
      <c r="M1361">
        <v>80</v>
      </c>
      <c r="N1361">
        <v>9</v>
      </c>
      <c r="O1361">
        <v>74</v>
      </c>
      <c r="P1361">
        <v>9</v>
      </c>
    </row>
    <row r="1362" spans="1:16" x14ac:dyDescent="0.25">
      <c r="A1362" t="s">
        <v>2704</v>
      </c>
      <c r="B1362" t="s">
        <v>2705</v>
      </c>
      <c r="C1362" t="s">
        <v>176</v>
      </c>
      <c r="D1362">
        <v>8</v>
      </c>
      <c r="E1362">
        <v>2010</v>
      </c>
      <c r="F1362" t="s">
        <v>19</v>
      </c>
      <c r="G1362" t="s">
        <v>551</v>
      </c>
      <c r="H1362" t="s">
        <v>51</v>
      </c>
      <c r="I1362">
        <v>56</v>
      </c>
      <c r="J1362">
        <v>21</v>
      </c>
      <c r="K1362">
        <v>8.1</v>
      </c>
      <c r="L1362">
        <v>793</v>
      </c>
      <c r="M1362">
        <v>52</v>
      </c>
      <c r="N1362">
        <v>18</v>
      </c>
      <c r="O1362">
        <v>66</v>
      </c>
      <c r="P1362">
        <v>222</v>
      </c>
    </row>
    <row r="1363" spans="1:16" x14ac:dyDescent="0.25">
      <c r="A1363" t="s">
        <v>2704</v>
      </c>
      <c r="B1363" t="s">
        <v>2706</v>
      </c>
      <c r="C1363" t="s">
        <v>484</v>
      </c>
      <c r="D1363">
        <v>29</v>
      </c>
      <c r="E1363">
        <v>2002</v>
      </c>
      <c r="F1363" t="s">
        <v>19</v>
      </c>
      <c r="G1363" t="s">
        <v>551</v>
      </c>
      <c r="H1363" t="s">
        <v>51</v>
      </c>
      <c r="I1363">
        <v>55</v>
      </c>
      <c r="J1363">
        <v>14</v>
      </c>
      <c r="K1363">
        <v>8.8000000000000007</v>
      </c>
      <c r="L1363">
        <v>559</v>
      </c>
      <c r="M1363">
        <v>56</v>
      </c>
      <c r="N1363">
        <v>8</v>
      </c>
      <c r="O1363">
        <v>73</v>
      </c>
      <c r="P1363">
        <v>205</v>
      </c>
    </row>
    <row r="1364" spans="1:16" x14ac:dyDescent="0.25">
      <c r="A1364" t="s">
        <v>2704</v>
      </c>
      <c r="B1364" t="s">
        <v>2707</v>
      </c>
      <c r="C1364" t="s">
        <v>351</v>
      </c>
      <c r="D1364">
        <v>15</v>
      </c>
      <c r="E1364">
        <v>2006</v>
      </c>
      <c r="F1364" t="s">
        <v>19</v>
      </c>
      <c r="G1364" t="s">
        <v>551</v>
      </c>
      <c r="H1364" t="s">
        <v>51</v>
      </c>
      <c r="I1364">
        <v>69</v>
      </c>
      <c r="J1364">
        <v>17</v>
      </c>
      <c r="K1364">
        <v>8.8000000000000007</v>
      </c>
      <c r="L1364">
        <v>619</v>
      </c>
      <c r="M1364">
        <v>66</v>
      </c>
      <c r="N1364">
        <v>15</v>
      </c>
      <c r="O1364">
        <v>76</v>
      </c>
      <c r="P1364">
        <v>187</v>
      </c>
    </row>
    <row r="1365" spans="1:16" x14ac:dyDescent="0.25">
      <c r="A1365" t="s">
        <v>2704</v>
      </c>
      <c r="B1365" t="s">
        <v>2704</v>
      </c>
      <c r="C1365" t="s">
        <v>351</v>
      </c>
      <c r="D1365">
        <v>24</v>
      </c>
      <c r="E1365">
        <v>1999</v>
      </c>
      <c r="F1365" t="s">
        <v>19</v>
      </c>
      <c r="G1365" t="s">
        <v>551</v>
      </c>
      <c r="H1365" t="s">
        <v>51</v>
      </c>
      <c r="M1365">
        <v>66</v>
      </c>
      <c r="N1365">
        <v>5</v>
      </c>
      <c r="O1365">
        <v>64</v>
      </c>
      <c r="P1365">
        <v>131</v>
      </c>
    </row>
    <row r="1366" spans="1:16" x14ac:dyDescent="0.25">
      <c r="A1366" t="s">
        <v>2708</v>
      </c>
      <c r="B1366" t="s">
        <v>2709</v>
      </c>
      <c r="C1366" t="s">
        <v>176</v>
      </c>
      <c r="D1366">
        <v>8</v>
      </c>
      <c r="E1366">
        <v>2010</v>
      </c>
      <c r="F1366" t="s">
        <v>19</v>
      </c>
      <c r="G1366" t="s">
        <v>2710</v>
      </c>
      <c r="H1366" t="s">
        <v>865</v>
      </c>
      <c r="M1366">
        <v>79</v>
      </c>
      <c r="N1366">
        <v>11</v>
      </c>
      <c r="O1366">
        <v>80</v>
      </c>
      <c r="P1366">
        <v>77</v>
      </c>
    </row>
    <row r="1367" spans="1:16" x14ac:dyDescent="0.25">
      <c r="A1367" t="s">
        <v>2711</v>
      </c>
      <c r="B1367" t="s">
        <v>2712</v>
      </c>
      <c r="C1367" t="s">
        <v>291</v>
      </c>
      <c r="D1367">
        <v>27</v>
      </c>
      <c r="E1367">
        <v>2010</v>
      </c>
      <c r="F1367" t="s">
        <v>19</v>
      </c>
      <c r="G1367" t="s">
        <v>2545</v>
      </c>
      <c r="H1367" t="s">
        <v>65</v>
      </c>
      <c r="I1367">
        <v>76</v>
      </c>
      <c r="J1367">
        <v>29</v>
      </c>
      <c r="K1367">
        <v>7.9</v>
      </c>
      <c r="L1367">
        <v>43</v>
      </c>
      <c r="M1367">
        <v>75</v>
      </c>
      <c r="N1367">
        <v>26</v>
      </c>
      <c r="O1367">
        <v>74</v>
      </c>
      <c r="P1367">
        <v>167</v>
      </c>
    </row>
    <row r="1368" spans="1:16" x14ac:dyDescent="0.25">
      <c r="A1368" t="s">
        <v>336</v>
      </c>
      <c r="B1368" t="s">
        <v>2713</v>
      </c>
      <c r="C1368" t="s">
        <v>484</v>
      </c>
      <c r="D1368">
        <v>31</v>
      </c>
      <c r="E1368">
        <v>2006</v>
      </c>
      <c r="F1368" t="s">
        <v>19</v>
      </c>
      <c r="G1368" t="s">
        <v>195</v>
      </c>
      <c r="H1368" t="s">
        <v>339</v>
      </c>
      <c r="I1368">
        <v>70</v>
      </c>
      <c r="J1368">
        <v>18</v>
      </c>
      <c r="K1368">
        <v>8.6</v>
      </c>
      <c r="L1368">
        <v>27</v>
      </c>
      <c r="M1368">
        <v>73</v>
      </c>
      <c r="N1368">
        <v>10</v>
      </c>
      <c r="O1368">
        <v>81</v>
      </c>
      <c r="P1368">
        <v>37</v>
      </c>
    </row>
    <row r="1369" spans="1:16" x14ac:dyDescent="0.25">
      <c r="A1369" t="s">
        <v>336</v>
      </c>
      <c r="B1369" t="s">
        <v>2714</v>
      </c>
      <c r="C1369" t="s">
        <v>484</v>
      </c>
      <c r="D1369">
        <v>19</v>
      </c>
      <c r="E1369">
        <v>2004</v>
      </c>
      <c r="F1369" t="s">
        <v>19</v>
      </c>
      <c r="G1369" t="s">
        <v>195</v>
      </c>
      <c r="H1369" t="s">
        <v>339</v>
      </c>
      <c r="M1369">
        <v>84</v>
      </c>
      <c r="N1369">
        <v>7</v>
      </c>
      <c r="O1369">
        <v>82</v>
      </c>
      <c r="P1369">
        <v>120</v>
      </c>
    </row>
    <row r="1370" spans="1:16" x14ac:dyDescent="0.25">
      <c r="A1370" t="s">
        <v>336</v>
      </c>
      <c r="B1370" t="s">
        <v>2715</v>
      </c>
      <c r="C1370" t="s">
        <v>375</v>
      </c>
      <c r="D1370">
        <v>16</v>
      </c>
      <c r="E1370">
        <v>2002</v>
      </c>
      <c r="F1370" t="s">
        <v>19</v>
      </c>
      <c r="G1370" t="s">
        <v>195</v>
      </c>
      <c r="H1370" t="s">
        <v>339</v>
      </c>
      <c r="M1370">
        <v>97</v>
      </c>
      <c r="N1370">
        <v>3</v>
      </c>
      <c r="O1370">
        <v>85</v>
      </c>
      <c r="P1370">
        <v>105</v>
      </c>
    </row>
    <row r="1371" spans="1:16" x14ac:dyDescent="0.25">
      <c r="A1371" t="s">
        <v>336</v>
      </c>
      <c r="B1371" t="s">
        <v>2716</v>
      </c>
      <c r="C1371" t="s">
        <v>119</v>
      </c>
      <c r="D1371">
        <v>3</v>
      </c>
      <c r="E1371">
        <v>2000</v>
      </c>
      <c r="F1371" t="s">
        <v>19</v>
      </c>
      <c r="G1371" t="s">
        <v>2717</v>
      </c>
      <c r="H1371" t="s">
        <v>339</v>
      </c>
      <c r="M1371">
        <v>77</v>
      </c>
      <c r="N1371">
        <v>3</v>
      </c>
      <c r="O1371">
        <v>79</v>
      </c>
      <c r="P1371">
        <v>23</v>
      </c>
    </row>
    <row r="1372" spans="1:16" x14ac:dyDescent="0.25">
      <c r="A1372" t="s">
        <v>2718</v>
      </c>
      <c r="B1372" t="s">
        <v>2719</v>
      </c>
      <c r="C1372" t="s">
        <v>484</v>
      </c>
      <c r="D1372">
        <v>7</v>
      </c>
      <c r="E1372">
        <v>2008</v>
      </c>
      <c r="F1372" t="s">
        <v>19</v>
      </c>
      <c r="G1372" t="s">
        <v>2720</v>
      </c>
      <c r="H1372" t="s">
        <v>327</v>
      </c>
      <c r="I1372">
        <v>65</v>
      </c>
      <c r="J1372">
        <v>10</v>
      </c>
      <c r="K1372">
        <v>8.6999999999999993</v>
      </c>
      <c r="L1372">
        <v>93</v>
      </c>
      <c r="M1372">
        <v>65</v>
      </c>
      <c r="N1372">
        <v>10</v>
      </c>
      <c r="O1372">
        <v>71</v>
      </c>
      <c r="P1372">
        <v>55</v>
      </c>
    </row>
    <row r="1373" spans="1:16" x14ac:dyDescent="0.25">
      <c r="A1373" t="s">
        <v>2718</v>
      </c>
      <c r="B1373" t="s">
        <v>2721</v>
      </c>
      <c r="C1373" t="s">
        <v>291</v>
      </c>
      <c r="D1373">
        <v>4</v>
      </c>
      <c r="E1373">
        <v>2006</v>
      </c>
      <c r="F1373" t="s">
        <v>19</v>
      </c>
      <c r="G1373" t="s">
        <v>1044</v>
      </c>
      <c r="H1373" t="s">
        <v>327</v>
      </c>
      <c r="M1373">
        <v>79</v>
      </c>
      <c r="N1373">
        <v>8</v>
      </c>
      <c r="O1373">
        <v>76</v>
      </c>
      <c r="P1373">
        <v>78</v>
      </c>
    </row>
    <row r="1374" spans="1:16" x14ac:dyDescent="0.25">
      <c r="A1374" t="s">
        <v>2718</v>
      </c>
      <c r="B1374" t="s">
        <v>2722</v>
      </c>
      <c r="C1374" t="s">
        <v>351</v>
      </c>
      <c r="D1374">
        <v>10</v>
      </c>
      <c r="E1374">
        <v>2004</v>
      </c>
      <c r="F1374" t="s">
        <v>19</v>
      </c>
      <c r="G1374" t="s">
        <v>1044</v>
      </c>
      <c r="H1374" t="s">
        <v>327</v>
      </c>
      <c r="M1374">
        <v>57</v>
      </c>
      <c r="N1374">
        <v>4</v>
      </c>
      <c r="O1374">
        <v>70</v>
      </c>
      <c r="P1374">
        <v>46</v>
      </c>
    </row>
    <row r="1375" spans="1:16" x14ac:dyDescent="0.25">
      <c r="A1375" t="s">
        <v>2718</v>
      </c>
      <c r="B1375" t="s">
        <v>2724</v>
      </c>
      <c r="C1375" t="s">
        <v>119</v>
      </c>
      <c r="D1375">
        <v>21</v>
      </c>
      <c r="E1375">
        <v>2001</v>
      </c>
      <c r="F1375" t="s">
        <v>19</v>
      </c>
      <c r="G1375" t="s">
        <v>2723</v>
      </c>
      <c r="H1375" t="s">
        <v>327</v>
      </c>
      <c r="M1375">
        <v>73</v>
      </c>
      <c r="N1375">
        <v>3</v>
      </c>
      <c r="O1375">
        <v>69</v>
      </c>
      <c r="P1375">
        <v>19</v>
      </c>
    </row>
    <row r="1376" spans="1:16" x14ac:dyDescent="0.25">
      <c r="A1376" t="s">
        <v>1880</v>
      </c>
      <c r="B1376" t="s">
        <v>2725</v>
      </c>
      <c r="C1376" t="s">
        <v>176</v>
      </c>
      <c r="D1376">
        <v>15</v>
      </c>
      <c r="E1376">
        <v>2010</v>
      </c>
      <c r="F1376" t="s">
        <v>19</v>
      </c>
      <c r="G1376" t="s">
        <v>1882</v>
      </c>
      <c r="H1376" t="s">
        <v>173</v>
      </c>
      <c r="I1376">
        <v>75</v>
      </c>
      <c r="J1376">
        <v>26</v>
      </c>
      <c r="K1376">
        <v>6.8</v>
      </c>
      <c r="L1376">
        <v>310</v>
      </c>
      <c r="M1376">
        <v>73</v>
      </c>
      <c r="N1376">
        <v>23</v>
      </c>
      <c r="O1376">
        <v>62</v>
      </c>
      <c r="P1376">
        <v>500</v>
      </c>
    </row>
    <row r="1377" spans="1:16" x14ac:dyDescent="0.25">
      <c r="A1377" t="s">
        <v>2726</v>
      </c>
      <c r="B1377" t="s">
        <v>2727</v>
      </c>
      <c r="C1377" t="s">
        <v>142</v>
      </c>
      <c r="D1377">
        <v>20</v>
      </c>
      <c r="E1377">
        <v>2003</v>
      </c>
      <c r="F1377" t="s">
        <v>19</v>
      </c>
      <c r="G1377" t="s">
        <v>2728</v>
      </c>
      <c r="H1377" t="s">
        <v>65</v>
      </c>
      <c r="I1377">
        <v>88</v>
      </c>
      <c r="J1377">
        <v>17</v>
      </c>
      <c r="K1377">
        <v>8.4</v>
      </c>
      <c r="L1377">
        <v>15</v>
      </c>
      <c r="M1377">
        <v>74</v>
      </c>
      <c r="N1377">
        <v>5</v>
      </c>
      <c r="O1377">
        <v>79</v>
      </c>
      <c r="P1377">
        <v>6</v>
      </c>
    </row>
    <row r="1378" spans="1:16" x14ac:dyDescent="0.25">
      <c r="A1378" t="s">
        <v>2726</v>
      </c>
      <c r="B1378" t="s">
        <v>2729</v>
      </c>
      <c r="C1378" t="s">
        <v>176</v>
      </c>
      <c r="D1378">
        <v>19</v>
      </c>
      <c r="E1378">
        <v>2001</v>
      </c>
      <c r="F1378" t="s">
        <v>19</v>
      </c>
      <c r="G1378" t="s">
        <v>2728</v>
      </c>
      <c r="H1378" t="s">
        <v>65</v>
      </c>
      <c r="M1378">
        <v>82</v>
      </c>
      <c r="N1378">
        <v>6</v>
      </c>
      <c r="O1378">
        <v>78</v>
      </c>
      <c r="P1378">
        <v>7</v>
      </c>
    </row>
    <row r="1379" spans="1:16" x14ac:dyDescent="0.25">
      <c r="A1379" t="s">
        <v>1976</v>
      </c>
      <c r="B1379" t="s">
        <v>2730</v>
      </c>
      <c r="C1379" t="s">
        <v>351</v>
      </c>
      <c r="D1379">
        <v>31</v>
      </c>
      <c r="E1379">
        <v>2010</v>
      </c>
      <c r="F1379" t="s">
        <v>19</v>
      </c>
      <c r="H1379" t="s">
        <v>59</v>
      </c>
      <c r="I1379">
        <v>68</v>
      </c>
      <c r="J1379">
        <v>23</v>
      </c>
      <c r="K1379">
        <v>7.3</v>
      </c>
      <c r="L1379">
        <v>28</v>
      </c>
      <c r="M1379">
        <v>66</v>
      </c>
      <c r="N1379">
        <v>22</v>
      </c>
      <c r="O1379">
        <v>70</v>
      </c>
      <c r="P1379">
        <v>54</v>
      </c>
    </row>
    <row r="1380" spans="1:16" x14ac:dyDescent="0.25">
      <c r="A1380" t="s">
        <v>962</v>
      </c>
      <c r="B1380" t="s">
        <v>962</v>
      </c>
      <c r="C1380" t="s">
        <v>375</v>
      </c>
      <c r="D1380">
        <v>7</v>
      </c>
      <c r="E1380">
        <v>2010</v>
      </c>
      <c r="F1380" t="s">
        <v>19</v>
      </c>
      <c r="G1380" t="s">
        <v>288</v>
      </c>
      <c r="H1380" t="s">
        <v>59</v>
      </c>
      <c r="I1380">
        <v>66</v>
      </c>
      <c r="J1380">
        <v>33</v>
      </c>
      <c r="K1380">
        <v>7.5</v>
      </c>
      <c r="L1380">
        <v>114</v>
      </c>
      <c r="M1380">
        <v>61</v>
      </c>
      <c r="N1380">
        <v>27</v>
      </c>
      <c r="O1380">
        <v>63</v>
      </c>
      <c r="P1380">
        <v>174</v>
      </c>
    </row>
    <row r="1381" spans="1:16" x14ac:dyDescent="0.25">
      <c r="A1381" t="s">
        <v>2731</v>
      </c>
      <c r="B1381" t="s">
        <v>2732</v>
      </c>
      <c r="C1381" t="s">
        <v>176</v>
      </c>
      <c r="D1381">
        <v>15</v>
      </c>
      <c r="E1381">
        <v>2010</v>
      </c>
      <c r="F1381" t="s">
        <v>19</v>
      </c>
      <c r="G1381" t="s">
        <v>2733</v>
      </c>
      <c r="H1381" t="s">
        <v>59</v>
      </c>
      <c r="I1381">
        <v>64</v>
      </c>
      <c r="J1381">
        <v>15</v>
      </c>
      <c r="K1381">
        <v>7.5</v>
      </c>
      <c r="L1381">
        <v>15</v>
      </c>
      <c r="M1381">
        <v>60</v>
      </c>
      <c r="N1381">
        <v>15</v>
      </c>
      <c r="O1381">
        <v>66</v>
      </c>
      <c r="P1381">
        <v>7</v>
      </c>
    </row>
    <row r="1382" spans="1:16" x14ac:dyDescent="0.25">
      <c r="A1382" t="s">
        <v>1466</v>
      </c>
      <c r="B1382" t="s">
        <v>2734</v>
      </c>
      <c r="C1382" t="s">
        <v>375</v>
      </c>
      <c r="D1382">
        <v>14</v>
      </c>
      <c r="E1382">
        <v>2010</v>
      </c>
      <c r="F1382" t="s">
        <v>19</v>
      </c>
      <c r="G1382" t="s">
        <v>37</v>
      </c>
      <c r="H1382" t="s">
        <v>59</v>
      </c>
      <c r="I1382">
        <v>83</v>
      </c>
      <c r="J1382">
        <v>30</v>
      </c>
      <c r="K1382">
        <v>8.6999999999999993</v>
      </c>
      <c r="L1382">
        <v>38</v>
      </c>
      <c r="M1382">
        <v>80</v>
      </c>
      <c r="N1382">
        <v>27</v>
      </c>
      <c r="O1382">
        <v>78</v>
      </c>
      <c r="P1382">
        <v>80</v>
      </c>
    </row>
    <row r="1383" spans="1:16" x14ac:dyDescent="0.25">
      <c r="A1383" t="s">
        <v>2735</v>
      </c>
      <c r="B1383" t="s">
        <v>2736</v>
      </c>
      <c r="C1383" t="s">
        <v>176</v>
      </c>
      <c r="D1383">
        <v>15</v>
      </c>
      <c r="E1383">
        <v>2010</v>
      </c>
      <c r="F1383" t="s">
        <v>19</v>
      </c>
      <c r="G1383" t="s">
        <v>444</v>
      </c>
      <c r="H1383" t="s">
        <v>2300</v>
      </c>
      <c r="I1383">
        <v>64</v>
      </c>
      <c r="J1383">
        <v>21</v>
      </c>
      <c r="K1383">
        <v>8.6</v>
      </c>
      <c r="L1383">
        <v>33</v>
      </c>
      <c r="M1383">
        <v>70</v>
      </c>
      <c r="N1383">
        <v>15</v>
      </c>
      <c r="O1383">
        <v>63</v>
      </c>
      <c r="P1383">
        <v>21</v>
      </c>
    </row>
    <row r="1384" spans="1:16" x14ac:dyDescent="0.25">
      <c r="A1384" t="s">
        <v>575</v>
      </c>
      <c r="B1384" t="s">
        <v>2737</v>
      </c>
      <c r="C1384" t="s">
        <v>541</v>
      </c>
      <c r="D1384">
        <v>9</v>
      </c>
      <c r="E1384">
        <v>2010</v>
      </c>
      <c r="F1384" t="s">
        <v>19</v>
      </c>
      <c r="G1384" t="s">
        <v>2738</v>
      </c>
      <c r="H1384" t="s">
        <v>173</v>
      </c>
      <c r="I1384">
        <v>69</v>
      </c>
      <c r="J1384">
        <v>20</v>
      </c>
      <c r="K1384">
        <v>8.3000000000000007</v>
      </c>
      <c r="L1384">
        <v>211</v>
      </c>
      <c r="M1384">
        <v>70</v>
      </c>
      <c r="N1384">
        <v>18</v>
      </c>
      <c r="O1384">
        <v>78</v>
      </c>
      <c r="P1384">
        <v>579</v>
      </c>
    </row>
    <row r="1385" spans="1:16" x14ac:dyDescent="0.25">
      <c r="A1385" t="s">
        <v>732</v>
      </c>
      <c r="B1385" t="s">
        <v>2739</v>
      </c>
      <c r="C1385" t="s">
        <v>375</v>
      </c>
      <c r="D1385">
        <v>14</v>
      </c>
      <c r="E1385">
        <v>2010</v>
      </c>
      <c r="F1385" t="s">
        <v>19</v>
      </c>
      <c r="G1385" t="s">
        <v>348</v>
      </c>
      <c r="H1385" t="s">
        <v>59</v>
      </c>
      <c r="I1385">
        <v>77</v>
      </c>
      <c r="J1385">
        <v>22</v>
      </c>
      <c r="K1385">
        <v>7.3</v>
      </c>
      <c r="L1385">
        <v>6</v>
      </c>
      <c r="M1385">
        <v>75</v>
      </c>
      <c r="N1385">
        <v>18</v>
      </c>
      <c r="O1385">
        <v>73</v>
      </c>
      <c r="P1385">
        <v>11</v>
      </c>
    </row>
    <row r="1386" spans="1:16" x14ac:dyDescent="0.25">
      <c r="A1386" t="s">
        <v>2740</v>
      </c>
      <c r="B1386" t="s">
        <v>2741</v>
      </c>
      <c r="C1386" t="s">
        <v>176</v>
      </c>
      <c r="D1386">
        <v>22</v>
      </c>
      <c r="E1386">
        <v>2010</v>
      </c>
      <c r="F1386" t="s">
        <v>19</v>
      </c>
      <c r="G1386" t="s">
        <v>2742</v>
      </c>
      <c r="H1386" t="s">
        <v>51</v>
      </c>
      <c r="I1386">
        <v>68</v>
      </c>
      <c r="J1386">
        <v>14</v>
      </c>
      <c r="K1386">
        <v>8.8000000000000007</v>
      </c>
      <c r="L1386">
        <v>147</v>
      </c>
      <c r="M1386">
        <v>69</v>
      </c>
      <c r="N1386">
        <v>12</v>
      </c>
      <c r="O1386">
        <v>71</v>
      </c>
      <c r="P1386">
        <v>105</v>
      </c>
    </row>
    <row r="1387" spans="1:16" x14ac:dyDescent="0.25">
      <c r="A1387" t="s">
        <v>394</v>
      </c>
      <c r="B1387" t="s">
        <v>2743</v>
      </c>
      <c r="C1387" t="s">
        <v>351</v>
      </c>
      <c r="D1387">
        <v>24</v>
      </c>
      <c r="E1387">
        <v>2010</v>
      </c>
      <c r="F1387" t="s">
        <v>19</v>
      </c>
      <c r="G1387" t="s">
        <v>2744</v>
      </c>
      <c r="H1387" t="s">
        <v>59</v>
      </c>
      <c r="I1387">
        <v>69</v>
      </c>
      <c r="J1387">
        <v>20</v>
      </c>
      <c r="K1387">
        <v>7.8</v>
      </c>
      <c r="L1387">
        <v>8</v>
      </c>
      <c r="M1387">
        <v>65</v>
      </c>
      <c r="N1387">
        <v>12</v>
      </c>
      <c r="O1387">
        <v>74</v>
      </c>
      <c r="P1387">
        <v>15</v>
      </c>
    </row>
    <row r="1388" spans="1:16" x14ac:dyDescent="0.25">
      <c r="A1388" t="s">
        <v>2745</v>
      </c>
      <c r="B1388" t="s">
        <v>2746</v>
      </c>
      <c r="C1388" t="s">
        <v>176</v>
      </c>
      <c r="D1388">
        <v>22</v>
      </c>
      <c r="E1388">
        <v>2010</v>
      </c>
      <c r="F1388" t="s">
        <v>19</v>
      </c>
      <c r="G1388" t="s">
        <v>2747</v>
      </c>
      <c r="H1388" t="s">
        <v>755</v>
      </c>
      <c r="I1388">
        <v>58</v>
      </c>
      <c r="J1388">
        <v>17</v>
      </c>
      <c r="K1388">
        <v>4.7</v>
      </c>
      <c r="L1388">
        <v>16</v>
      </c>
      <c r="M1388">
        <v>61</v>
      </c>
      <c r="N1388">
        <v>11</v>
      </c>
      <c r="O1388">
        <v>46</v>
      </c>
      <c r="P1388">
        <v>5</v>
      </c>
    </row>
    <row r="1389" spans="1:16" x14ac:dyDescent="0.25">
      <c r="A1389" t="s">
        <v>2748</v>
      </c>
      <c r="B1389" t="s">
        <v>2749</v>
      </c>
      <c r="C1389" t="s">
        <v>176</v>
      </c>
      <c r="D1389">
        <v>22</v>
      </c>
      <c r="E1389">
        <v>2010</v>
      </c>
      <c r="F1389" t="s">
        <v>19</v>
      </c>
      <c r="G1389" t="s">
        <v>648</v>
      </c>
      <c r="H1389" t="s">
        <v>256</v>
      </c>
      <c r="I1389">
        <v>82</v>
      </c>
      <c r="J1389">
        <v>17</v>
      </c>
      <c r="K1389">
        <v>8.8000000000000007</v>
      </c>
      <c r="L1389">
        <v>18</v>
      </c>
      <c r="M1389">
        <v>79</v>
      </c>
      <c r="N1389">
        <v>13</v>
      </c>
      <c r="O1389">
        <v>81</v>
      </c>
      <c r="P1389">
        <v>26</v>
      </c>
    </row>
    <row r="1390" spans="1:16" x14ac:dyDescent="0.25">
      <c r="A1390" t="s">
        <v>2750</v>
      </c>
      <c r="B1390" t="s">
        <v>2751</v>
      </c>
      <c r="C1390" t="s">
        <v>176</v>
      </c>
      <c r="D1390">
        <v>8</v>
      </c>
      <c r="E1390">
        <v>2010</v>
      </c>
      <c r="F1390" t="s">
        <v>19</v>
      </c>
      <c r="G1390" t="s">
        <v>586</v>
      </c>
      <c r="H1390" t="s">
        <v>59</v>
      </c>
      <c r="I1390">
        <v>74</v>
      </c>
      <c r="J1390">
        <v>9</v>
      </c>
      <c r="K1390">
        <v>8.6999999999999993</v>
      </c>
      <c r="L1390">
        <v>6</v>
      </c>
      <c r="M1390">
        <v>74</v>
      </c>
      <c r="N1390">
        <v>8</v>
      </c>
      <c r="O1390">
        <v>78</v>
      </c>
      <c r="P1390">
        <v>14</v>
      </c>
    </row>
    <row r="1391" spans="1:16" x14ac:dyDescent="0.25">
      <c r="A1391" t="s">
        <v>1416</v>
      </c>
      <c r="B1391" t="s">
        <v>2752</v>
      </c>
      <c r="C1391" t="s">
        <v>375</v>
      </c>
      <c r="D1391">
        <v>28</v>
      </c>
      <c r="E1391">
        <v>2010</v>
      </c>
      <c r="F1391" t="s">
        <v>19</v>
      </c>
      <c r="G1391" t="s">
        <v>155</v>
      </c>
      <c r="H1391" t="s">
        <v>59</v>
      </c>
      <c r="I1391">
        <v>80</v>
      </c>
      <c r="J1391">
        <v>35</v>
      </c>
      <c r="K1391">
        <v>7.8</v>
      </c>
      <c r="L1391">
        <v>22</v>
      </c>
      <c r="M1391">
        <v>80</v>
      </c>
      <c r="N1391">
        <v>25</v>
      </c>
      <c r="O1391">
        <v>79</v>
      </c>
      <c r="P1391">
        <v>84</v>
      </c>
    </row>
    <row r="1392" spans="1:16" x14ac:dyDescent="0.25">
      <c r="A1392" t="s">
        <v>2753</v>
      </c>
      <c r="B1392" t="s">
        <v>2754</v>
      </c>
      <c r="C1392" t="s">
        <v>176</v>
      </c>
      <c r="D1392">
        <v>29</v>
      </c>
      <c r="E1392">
        <v>2010</v>
      </c>
      <c r="F1392" t="s">
        <v>19</v>
      </c>
      <c r="G1392" t="s">
        <v>1879</v>
      </c>
      <c r="H1392" t="s">
        <v>1482</v>
      </c>
      <c r="I1392">
        <v>72</v>
      </c>
      <c r="J1392">
        <v>21</v>
      </c>
      <c r="K1392">
        <v>8.6</v>
      </c>
      <c r="L1392">
        <v>54</v>
      </c>
      <c r="M1392">
        <v>68</v>
      </c>
      <c r="N1392">
        <v>18</v>
      </c>
      <c r="O1392">
        <v>74</v>
      </c>
      <c r="P1392">
        <v>28</v>
      </c>
    </row>
    <row r="1393" spans="1:16" x14ac:dyDescent="0.25">
      <c r="A1393" t="s">
        <v>1022</v>
      </c>
      <c r="B1393" t="s">
        <v>2755</v>
      </c>
      <c r="C1393" t="s">
        <v>176</v>
      </c>
      <c r="D1393">
        <v>22</v>
      </c>
      <c r="E1393">
        <v>2010</v>
      </c>
      <c r="F1393" t="s">
        <v>19</v>
      </c>
      <c r="G1393" t="s">
        <v>812</v>
      </c>
      <c r="H1393" t="s">
        <v>173</v>
      </c>
      <c r="I1393">
        <v>86</v>
      </c>
      <c r="J1393">
        <v>23</v>
      </c>
      <c r="K1393">
        <v>8.6999999999999993</v>
      </c>
      <c r="L1393">
        <v>145</v>
      </c>
      <c r="M1393">
        <v>81</v>
      </c>
      <c r="N1393">
        <v>22</v>
      </c>
      <c r="O1393">
        <v>82</v>
      </c>
      <c r="P1393">
        <v>205</v>
      </c>
    </row>
    <row r="1394" spans="1:16" x14ac:dyDescent="0.25">
      <c r="A1394" t="s">
        <v>779</v>
      </c>
      <c r="B1394" t="s">
        <v>2756</v>
      </c>
      <c r="C1394" t="s">
        <v>375</v>
      </c>
      <c r="D1394">
        <v>14</v>
      </c>
      <c r="E1394">
        <v>2010</v>
      </c>
      <c r="F1394" t="s">
        <v>19</v>
      </c>
      <c r="G1394" t="s">
        <v>781</v>
      </c>
      <c r="H1394" t="s">
        <v>65</v>
      </c>
      <c r="I1394">
        <v>74</v>
      </c>
      <c r="J1394">
        <v>29</v>
      </c>
      <c r="K1394">
        <v>8.6999999999999993</v>
      </c>
      <c r="L1394">
        <v>27</v>
      </c>
      <c r="M1394">
        <v>71</v>
      </c>
      <c r="N1394">
        <v>25</v>
      </c>
      <c r="O1394">
        <v>73</v>
      </c>
      <c r="P1394">
        <v>52</v>
      </c>
    </row>
    <row r="1395" spans="1:16" x14ac:dyDescent="0.25">
      <c r="A1395" t="s">
        <v>2757</v>
      </c>
      <c r="B1395" t="s">
        <v>2758</v>
      </c>
      <c r="C1395" t="s">
        <v>176</v>
      </c>
      <c r="D1395">
        <v>29</v>
      </c>
      <c r="E1395">
        <v>2010</v>
      </c>
      <c r="F1395" t="s">
        <v>19</v>
      </c>
      <c r="G1395" t="s">
        <v>1192</v>
      </c>
      <c r="H1395" t="s">
        <v>65</v>
      </c>
      <c r="M1395">
        <v>73</v>
      </c>
      <c r="N1395">
        <v>10</v>
      </c>
      <c r="O1395">
        <v>79</v>
      </c>
      <c r="P1395">
        <v>34</v>
      </c>
    </row>
    <row r="1396" spans="1:16" x14ac:dyDescent="0.25">
      <c r="A1396" t="s">
        <v>150</v>
      </c>
      <c r="B1396" t="s">
        <v>2759</v>
      </c>
      <c r="C1396" t="s">
        <v>375</v>
      </c>
      <c r="D1396">
        <v>14</v>
      </c>
      <c r="E1396">
        <v>2010</v>
      </c>
      <c r="F1396" t="s">
        <v>19</v>
      </c>
      <c r="G1396" t="s">
        <v>1039</v>
      </c>
      <c r="H1396" t="s">
        <v>385</v>
      </c>
      <c r="I1396">
        <v>83</v>
      </c>
      <c r="J1396">
        <v>12</v>
      </c>
      <c r="M1396">
        <v>81</v>
      </c>
      <c r="N1396">
        <v>7</v>
      </c>
      <c r="O1396">
        <v>78</v>
      </c>
      <c r="P1396">
        <v>12</v>
      </c>
    </row>
    <row r="1397" spans="1:16" x14ac:dyDescent="0.25">
      <c r="A1397" t="s">
        <v>2760</v>
      </c>
      <c r="B1397" t="s">
        <v>2761</v>
      </c>
      <c r="C1397" t="s">
        <v>176</v>
      </c>
      <c r="D1397">
        <v>29</v>
      </c>
      <c r="E1397">
        <v>2010</v>
      </c>
      <c r="F1397" t="s">
        <v>19</v>
      </c>
      <c r="G1397" t="s">
        <v>1879</v>
      </c>
      <c r="H1397" t="s">
        <v>204</v>
      </c>
      <c r="I1397">
        <v>71</v>
      </c>
      <c r="J1397">
        <v>17</v>
      </c>
      <c r="K1397">
        <v>7.5</v>
      </c>
      <c r="L1397">
        <v>19</v>
      </c>
      <c r="M1397">
        <v>67</v>
      </c>
      <c r="N1397">
        <v>16</v>
      </c>
      <c r="O1397">
        <v>72</v>
      </c>
      <c r="P1397">
        <v>17</v>
      </c>
    </row>
    <row r="1398" spans="1:16" x14ac:dyDescent="0.25">
      <c r="A1398" t="s">
        <v>2762</v>
      </c>
      <c r="B1398" t="s">
        <v>2763</v>
      </c>
      <c r="C1398" t="s">
        <v>176</v>
      </c>
      <c r="D1398">
        <v>29</v>
      </c>
      <c r="E1398">
        <v>2010</v>
      </c>
      <c r="F1398" t="s">
        <v>19</v>
      </c>
      <c r="G1398" t="s">
        <v>2764</v>
      </c>
      <c r="H1398" t="s">
        <v>186</v>
      </c>
      <c r="M1398">
        <v>78</v>
      </c>
      <c r="N1398">
        <v>4</v>
      </c>
      <c r="O1398">
        <v>79</v>
      </c>
      <c r="P1398">
        <v>12</v>
      </c>
    </row>
    <row r="1399" spans="1:16" x14ac:dyDescent="0.25">
      <c r="A1399" t="s">
        <v>2765</v>
      </c>
      <c r="B1399" t="s">
        <v>2766</v>
      </c>
      <c r="C1399" t="s">
        <v>176</v>
      </c>
      <c r="D1399">
        <v>29</v>
      </c>
      <c r="E1399">
        <v>2010</v>
      </c>
      <c r="F1399" t="s">
        <v>19</v>
      </c>
      <c r="G1399" t="s">
        <v>1183</v>
      </c>
      <c r="H1399" t="s">
        <v>59</v>
      </c>
      <c r="I1399">
        <v>70</v>
      </c>
      <c r="J1399">
        <v>14</v>
      </c>
      <c r="K1399">
        <v>7.6</v>
      </c>
      <c r="L1399">
        <v>5</v>
      </c>
      <c r="M1399">
        <v>71</v>
      </c>
      <c r="N1399">
        <v>9</v>
      </c>
      <c r="O1399">
        <v>73</v>
      </c>
      <c r="P1399">
        <v>10</v>
      </c>
    </row>
    <row r="1400" spans="1:16" x14ac:dyDescent="0.25">
      <c r="A1400" t="s">
        <v>1285</v>
      </c>
      <c r="B1400" t="s">
        <v>2767</v>
      </c>
      <c r="C1400" t="s">
        <v>142</v>
      </c>
      <c r="D1400">
        <v>31</v>
      </c>
      <c r="E1400">
        <v>2005</v>
      </c>
      <c r="F1400" t="s">
        <v>19</v>
      </c>
      <c r="G1400" t="s">
        <v>283</v>
      </c>
      <c r="H1400" t="s">
        <v>177</v>
      </c>
      <c r="I1400">
        <v>64</v>
      </c>
      <c r="J1400">
        <v>28</v>
      </c>
      <c r="K1400">
        <v>7.8</v>
      </c>
      <c r="L1400">
        <v>341</v>
      </c>
      <c r="M1400">
        <v>61</v>
      </c>
      <c r="N1400">
        <v>17</v>
      </c>
      <c r="O1400">
        <v>62</v>
      </c>
      <c r="P1400">
        <v>109</v>
      </c>
    </row>
    <row r="1401" spans="1:16" x14ac:dyDescent="0.25">
      <c r="A1401" t="s">
        <v>1285</v>
      </c>
      <c r="B1401" t="s">
        <v>2768</v>
      </c>
      <c r="C1401" t="s">
        <v>291</v>
      </c>
      <c r="D1401">
        <v>2</v>
      </c>
      <c r="E1401">
        <v>2002</v>
      </c>
      <c r="F1401" t="s">
        <v>19</v>
      </c>
      <c r="G1401" t="s">
        <v>283</v>
      </c>
      <c r="H1401" t="s">
        <v>829</v>
      </c>
      <c r="I1401">
        <v>55</v>
      </c>
      <c r="J1401">
        <v>22</v>
      </c>
      <c r="K1401">
        <v>7.1</v>
      </c>
      <c r="L1401">
        <v>110</v>
      </c>
      <c r="M1401">
        <v>43</v>
      </c>
      <c r="N1401">
        <v>10</v>
      </c>
      <c r="O1401">
        <v>53</v>
      </c>
      <c r="P1401">
        <v>123</v>
      </c>
    </row>
    <row r="1402" spans="1:16" x14ac:dyDescent="0.25">
      <c r="A1402" t="s">
        <v>2769</v>
      </c>
      <c r="B1402" t="s">
        <v>2770</v>
      </c>
      <c r="C1402" t="s">
        <v>176</v>
      </c>
      <c r="D1402">
        <v>30</v>
      </c>
      <c r="E1402">
        <v>2010</v>
      </c>
      <c r="F1402" t="s">
        <v>41</v>
      </c>
      <c r="G1402" t="s">
        <v>1076</v>
      </c>
      <c r="H1402" t="s">
        <v>196</v>
      </c>
      <c r="I1402">
        <v>79</v>
      </c>
      <c r="J1402">
        <v>15</v>
      </c>
      <c r="K1402">
        <v>7.8</v>
      </c>
      <c r="L1402">
        <v>57</v>
      </c>
      <c r="M1402">
        <v>77</v>
      </c>
      <c r="N1402">
        <v>15</v>
      </c>
      <c r="O1402">
        <v>77</v>
      </c>
      <c r="P1402">
        <v>77</v>
      </c>
    </row>
    <row r="1403" spans="1:16" x14ac:dyDescent="0.25">
      <c r="A1403" t="s">
        <v>2771</v>
      </c>
      <c r="B1403" t="s">
        <v>2772</v>
      </c>
      <c r="C1403" t="s">
        <v>291</v>
      </c>
      <c r="D1403">
        <v>6</v>
      </c>
      <c r="E1403">
        <v>2010</v>
      </c>
      <c r="F1403" t="s">
        <v>19</v>
      </c>
      <c r="G1403" t="s">
        <v>452</v>
      </c>
      <c r="H1403" t="s">
        <v>51</v>
      </c>
      <c r="I1403">
        <v>67</v>
      </c>
      <c r="J1403">
        <v>21</v>
      </c>
      <c r="K1403">
        <v>8.8000000000000007</v>
      </c>
      <c r="L1403">
        <v>133</v>
      </c>
      <c r="M1403">
        <v>70</v>
      </c>
      <c r="N1403">
        <v>15</v>
      </c>
      <c r="O1403">
        <v>77</v>
      </c>
      <c r="P1403">
        <v>200</v>
      </c>
    </row>
    <row r="1404" spans="1:16" x14ac:dyDescent="0.25">
      <c r="A1404" t="s">
        <v>2771</v>
      </c>
      <c r="B1404" t="s">
        <v>2773</v>
      </c>
      <c r="C1404" t="s">
        <v>541</v>
      </c>
      <c r="D1404">
        <v>10</v>
      </c>
      <c r="E1404">
        <v>2003</v>
      </c>
      <c r="F1404" t="s">
        <v>19</v>
      </c>
      <c r="G1404" t="s">
        <v>452</v>
      </c>
      <c r="H1404" t="s">
        <v>51</v>
      </c>
      <c r="I1404">
        <v>62</v>
      </c>
      <c r="J1404">
        <v>17</v>
      </c>
      <c r="K1404">
        <v>7.5</v>
      </c>
      <c r="L1404">
        <v>103</v>
      </c>
      <c r="M1404">
        <v>65</v>
      </c>
      <c r="N1404">
        <v>9</v>
      </c>
      <c r="O1404">
        <v>74</v>
      </c>
      <c r="P1404">
        <v>124</v>
      </c>
    </row>
    <row r="1405" spans="1:16" x14ac:dyDescent="0.25">
      <c r="A1405" t="s">
        <v>2771</v>
      </c>
      <c r="B1405" t="s">
        <v>2774</v>
      </c>
      <c r="C1405" t="s">
        <v>119</v>
      </c>
      <c r="D1405">
        <v>1</v>
      </c>
      <c r="E1405">
        <v>2008</v>
      </c>
      <c r="F1405" t="s">
        <v>19</v>
      </c>
      <c r="G1405" t="s">
        <v>2775</v>
      </c>
      <c r="H1405" t="s">
        <v>51</v>
      </c>
      <c r="I1405">
        <v>65</v>
      </c>
      <c r="J1405">
        <v>24</v>
      </c>
      <c r="K1405">
        <v>8.6</v>
      </c>
      <c r="L1405">
        <v>136</v>
      </c>
      <c r="M1405">
        <v>64</v>
      </c>
      <c r="N1405">
        <v>14</v>
      </c>
      <c r="O1405">
        <v>76</v>
      </c>
      <c r="P1405">
        <v>151</v>
      </c>
    </row>
    <row r="1406" spans="1:16" x14ac:dyDescent="0.25">
      <c r="A1406" t="s">
        <v>2776</v>
      </c>
      <c r="B1406" t="s">
        <v>2777</v>
      </c>
      <c r="C1406" t="s">
        <v>291</v>
      </c>
      <c r="D1406">
        <v>6</v>
      </c>
      <c r="E1406">
        <v>2010</v>
      </c>
      <c r="F1406" t="s">
        <v>19</v>
      </c>
      <c r="G1406" t="s">
        <v>2778</v>
      </c>
      <c r="H1406" t="s">
        <v>2593</v>
      </c>
      <c r="I1406">
        <v>77</v>
      </c>
      <c r="J1406">
        <v>16</v>
      </c>
      <c r="K1406">
        <v>8.4</v>
      </c>
      <c r="L1406">
        <v>52</v>
      </c>
      <c r="M1406">
        <v>72</v>
      </c>
      <c r="N1406">
        <v>14</v>
      </c>
      <c r="O1406">
        <v>76</v>
      </c>
      <c r="P1406">
        <v>62</v>
      </c>
    </row>
    <row r="1407" spans="1:16" x14ac:dyDescent="0.25">
      <c r="A1407" t="s">
        <v>2779</v>
      </c>
      <c r="B1407" t="s">
        <v>2780</v>
      </c>
      <c r="C1407" t="s">
        <v>291</v>
      </c>
      <c r="D1407">
        <v>3</v>
      </c>
      <c r="E1407">
        <v>2010</v>
      </c>
      <c r="F1407" t="s">
        <v>19</v>
      </c>
      <c r="G1407" t="s">
        <v>1076</v>
      </c>
      <c r="H1407" t="s">
        <v>55</v>
      </c>
      <c r="I1407">
        <v>51</v>
      </c>
      <c r="J1407">
        <v>10</v>
      </c>
      <c r="K1407">
        <v>6.3</v>
      </c>
      <c r="L1407">
        <v>16</v>
      </c>
      <c r="M1407">
        <v>57</v>
      </c>
      <c r="N1407">
        <v>11</v>
      </c>
      <c r="O1407">
        <v>33</v>
      </c>
      <c r="P1407">
        <v>13</v>
      </c>
    </row>
    <row r="1408" spans="1:16" x14ac:dyDescent="0.25">
      <c r="A1408" t="s">
        <v>2781</v>
      </c>
      <c r="B1408" t="s">
        <v>2782</v>
      </c>
      <c r="C1408" t="s">
        <v>142</v>
      </c>
      <c r="D1408">
        <v>18</v>
      </c>
      <c r="E1408">
        <v>2010</v>
      </c>
      <c r="F1408" t="s">
        <v>19</v>
      </c>
      <c r="G1408" t="s">
        <v>352</v>
      </c>
      <c r="H1408" t="s">
        <v>213</v>
      </c>
      <c r="I1408">
        <v>77</v>
      </c>
      <c r="J1408">
        <v>17</v>
      </c>
      <c r="K1408">
        <v>7.8</v>
      </c>
      <c r="L1408">
        <v>6</v>
      </c>
      <c r="M1408">
        <v>73</v>
      </c>
      <c r="N1408">
        <v>9</v>
      </c>
      <c r="O1408">
        <v>71</v>
      </c>
      <c r="P1408">
        <v>8</v>
      </c>
    </row>
    <row r="1409" spans="1:16" x14ac:dyDescent="0.25">
      <c r="A1409" t="s">
        <v>2783</v>
      </c>
      <c r="B1409" t="s">
        <v>2784</v>
      </c>
      <c r="C1409" t="s">
        <v>142</v>
      </c>
      <c r="D1409">
        <v>4</v>
      </c>
      <c r="E1409">
        <v>2010</v>
      </c>
      <c r="F1409" t="s">
        <v>19</v>
      </c>
      <c r="G1409" t="s">
        <v>2785</v>
      </c>
      <c r="H1409" t="s">
        <v>47</v>
      </c>
      <c r="M1409">
        <v>67</v>
      </c>
      <c r="N1409">
        <v>3</v>
      </c>
      <c r="O1409">
        <v>81</v>
      </c>
      <c r="P1409">
        <v>5</v>
      </c>
    </row>
    <row r="1410" spans="1:16" x14ac:dyDescent="0.25">
      <c r="A1410" t="s">
        <v>2786</v>
      </c>
      <c r="B1410" t="s">
        <v>2787</v>
      </c>
      <c r="C1410" t="s">
        <v>28</v>
      </c>
      <c r="D1410">
        <v>26</v>
      </c>
      <c r="E1410">
        <v>2010</v>
      </c>
      <c r="F1410" t="s">
        <v>19</v>
      </c>
      <c r="G1410" t="s">
        <v>452</v>
      </c>
      <c r="H1410" t="s">
        <v>755</v>
      </c>
      <c r="I1410">
        <v>78</v>
      </c>
      <c r="J1410">
        <v>21</v>
      </c>
      <c r="K1410">
        <v>8.6999999999999993</v>
      </c>
      <c r="L1410">
        <v>38</v>
      </c>
      <c r="M1410">
        <v>76</v>
      </c>
      <c r="N1410">
        <v>16</v>
      </c>
      <c r="O1410">
        <v>78</v>
      </c>
      <c r="P1410">
        <v>22</v>
      </c>
    </row>
    <row r="1411" spans="1:16" x14ac:dyDescent="0.25">
      <c r="A1411" t="s">
        <v>2788</v>
      </c>
      <c r="B1411" t="s">
        <v>2789</v>
      </c>
      <c r="C1411" t="s">
        <v>23</v>
      </c>
      <c r="D1411">
        <v>2</v>
      </c>
      <c r="E1411">
        <v>2010</v>
      </c>
      <c r="F1411" t="s">
        <v>19</v>
      </c>
      <c r="G1411" t="s">
        <v>2790</v>
      </c>
      <c r="H1411" t="s">
        <v>1615</v>
      </c>
      <c r="I1411">
        <v>71</v>
      </c>
      <c r="J1411">
        <v>18</v>
      </c>
      <c r="K1411">
        <v>8.6999999999999993</v>
      </c>
      <c r="L1411">
        <v>30</v>
      </c>
      <c r="M1411">
        <v>72</v>
      </c>
      <c r="N1411">
        <v>16</v>
      </c>
      <c r="O1411">
        <v>76</v>
      </c>
      <c r="P1411">
        <v>100</v>
      </c>
    </row>
    <row r="1412" spans="1:16" x14ac:dyDescent="0.25">
      <c r="A1412" t="s">
        <v>2791</v>
      </c>
      <c r="B1412" t="s">
        <v>2792</v>
      </c>
      <c r="C1412" t="s">
        <v>23</v>
      </c>
      <c r="D1412">
        <v>9</v>
      </c>
      <c r="E1412">
        <v>2010</v>
      </c>
      <c r="F1412" t="s">
        <v>19</v>
      </c>
      <c r="G1412" t="s">
        <v>1183</v>
      </c>
      <c r="H1412" t="s">
        <v>104</v>
      </c>
      <c r="I1412">
        <v>76</v>
      </c>
      <c r="J1412">
        <v>13</v>
      </c>
      <c r="K1412">
        <v>8.6</v>
      </c>
      <c r="L1412">
        <v>33</v>
      </c>
      <c r="M1412">
        <v>72</v>
      </c>
      <c r="N1412">
        <v>10</v>
      </c>
      <c r="O1412">
        <v>78</v>
      </c>
      <c r="P1412">
        <v>76</v>
      </c>
    </row>
    <row r="1413" spans="1:16" x14ac:dyDescent="0.25">
      <c r="A1413" t="s">
        <v>2793</v>
      </c>
      <c r="B1413" t="s">
        <v>2794</v>
      </c>
      <c r="C1413" t="s">
        <v>176</v>
      </c>
      <c r="D1413">
        <v>22</v>
      </c>
      <c r="E1413">
        <v>2010</v>
      </c>
      <c r="F1413" t="s">
        <v>19</v>
      </c>
      <c r="G1413" t="s">
        <v>1525</v>
      </c>
      <c r="H1413" t="s">
        <v>204</v>
      </c>
      <c r="M1413">
        <v>79</v>
      </c>
      <c r="N1413">
        <v>17</v>
      </c>
      <c r="O1413">
        <v>79</v>
      </c>
      <c r="P1413">
        <v>128</v>
      </c>
    </row>
    <row r="1414" spans="1:16" x14ac:dyDescent="0.25">
      <c r="A1414" t="s">
        <v>353</v>
      </c>
      <c r="B1414" t="s">
        <v>2795</v>
      </c>
      <c r="C1414" t="s">
        <v>375</v>
      </c>
      <c r="D1414">
        <v>28</v>
      </c>
      <c r="E1414">
        <v>2010</v>
      </c>
      <c r="F1414" t="s">
        <v>19</v>
      </c>
      <c r="G1414" t="s">
        <v>143</v>
      </c>
      <c r="H1414" t="s">
        <v>59</v>
      </c>
      <c r="I1414">
        <v>86</v>
      </c>
      <c r="J1414">
        <v>33</v>
      </c>
      <c r="K1414">
        <v>8.6</v>
      </c>
      <c r="L1414">
        <v>151</v>
      </c>
      <c r="M1414">
        <v>84</v>
      </c>
      <c r="N1414">
        <v>32</v>
      </c>
      <c r="O1414">
        <v>85</v>
      </c>
      <c r="P1414">
        <v>878</v>
      </c>
    </row>
    <row r="1415" spans="1:16" x14ac:dyDescent="0.25">
      <c r="A1415" t="s">
        <v>2796</v>
      </c>
      <c r="B1415" t="s">
        <v>2797</v>
      </c>
      <c r="C1415" t="s">
        <v>291</v>
      </c>
      <c r="D1415">
        <v>13</v>
      </c>
      <c r="E1415">
        <v>2010</v>
      </c>
      <c r="F1415" t="s">
        <v>19</v>
      </c>
      <c r="G1415" t="s">
        <v>2798</v>
      </c>
      <c r="H1415" t="s">
        <v>34</v>
      </c>
      <c r="I1415">
        <v>75</v>
      </c>
      <c r="J1415">
        <v>13</v>
      </c>
      <c r="K1415">
        <v>7.6</v>
      </c>
      <c r="L1415">
        <v>5</v>
      </c>
      <c r="M1415">
        <v>73</v>
      </c>
      <c r="N1415">
        <v>10</v>
      </c>
      <c r="O1415">
        <v>71</v>
      </c>
      <c r="P1415">
        <v>11</v>
      </c>
    </row>
    <row r="1416" spans="1:16" x14ac:dyDescent="0.25">
      <c r="A1416" t="s">
        <v>2799</v>
      </c>
      <c r="B1416" t="s">
        <v>2799</v>
      </c>
      <c r="C1416" t="s">
        <v>142</v>
      </c>
      <c r="D1416">
        <v>25</v>
      </c>
      <c r="E1416">
        <v>2010</v>
      </c>
      <c r="F1416" t="s">
        <v>19</v>
      </c>
      <c r="G1416" t="s">
        <v>2685</v>
      </c>
      <c r="H1416" t="s">
        <v>65</v>
      </c>
      <c r="I1416">
        <v>73</v>
      </c>
      <c r="J1416">
        <v>9</v>
      </c>
      <c r="K1416">
        <v>7.8</v>
      </c>
      <c r="L1416">
        <v>13</v>
      </c>
      <c r="M1416">
        <v>71</v>
      </c>
      <c r="N1416">
        <v>10</v>
      </c>
      <c r="O1416">
        <v>75</v>
      </c>
      <c r="P1416">
        <v>76</v>
      </c>
    </row>
    <row r="1417" spans="1:16" x14ac:dyDescent="0.25">
      <c r="A1417" t="s">
        <v>2753</v>
      </c>
      <c r="B1417" t="s">
        <v>2753</v>
      </c>
      <c r="C1417" t="s">
        <v>291</v>
      </c>
      <c r="D1417">
        <v>27</v>
      </c>
      <c r="E1417">
        <v>2004</v>
      </c>
      <c r="F1417" t="s">
        <v>19</v>
      </c>
      <c r="G1417" t="s">
        <v>2800</v>
      </c>
      <c r="H1417" t="s">
        <v>1482</v>
      </c>
      <c r="I1417">
        <v>81</v>
      </c>
      <c r="J1417">
        <v>25</v>
      </c>
      <c r="K1417">
        <v>8.9</v>
      </c>
      <c r="L1417">
        <v>99</v>
      </c>
      <c r="M1417">
        <v>78</v>
      </c>
      <c r="N1417">
        <v>12</v>
      </c>
      <c r="O1417">
        <v>73</v>
      </c>
      <c r="P1417">
        <v>54</v>
      </c>
    </row>
    <row r="1418" spans="1:16" x14ac:dyDescent="0.25">
      <c r="A1418" t="s">
        <v>2753</v>
      </c>
      <c r="B1418" t="s">
        <v>2801</v>
      </c>
      <c r="C1418" t="s">
        <v>375</v>
      </c>
      <c r="D1418">
        <v>26</v>
      </c>
      <c r="E1418">
        <v>2006</v>
      </c>
      <c r="F1418" t="s">
        <v>19</v>
      </c>
      <c r="G1418" t="s">
        <v>203</v>
      </c>
      <c r="H1418" t="s">
        <v>2802</v>
      </c>
      <c r="I1418">
        <v>71</v>
      </c>
      <c r="J1418">
        <v>30</v>
      </c>
      <c r="K1418">
        <v>8.1</v>
      </c>
      <c r="L1418">
        <v>57</v>
      </c>
      <c r="M1418">
        <v>72</v>
      </c>
      <c r="N1418">
        <v>17</v>
      </c>
      <c r="O1418">
        <v>75</v>
      </c>
      <c r="P1418">
        <v>29</v>
      </c>
    </row>
    <row r="1419" spans="1:16" x14ac:dyDescent="0.25">
      <c r="A1419" t="s">
        <v>1456</v>
      </c>
      <c r="B1419" t="s">
        <v>2803</v>
      </c>
      <c r="C1419" t="s">
        <v>119</v>
      </c>
      <c r="D1419">
        <v>4</v>
      </c>
      <c r="E1419">
        <v>2006</v>
      </c>
      <c r="F1419" t="s">
        <v>19</v>
      </c>
      <c r="G1419" t="s">
        <v>2804</v>
      </c>
      <c r="H1419" t="s">
        <v>59</v>
      </c>
      <c r="I1419">
        <v>76</v>
      </c>
      <c r="J1419">
        <v>27</v>
      </c>
      <c r="K1419">
        <v>7.8</v>
      </c>
      <c r="L1419">
        <v>58</v>
      </c>
      <c r="M1419">
        <v>80</v>
      </c>
      <c r="N1419">
        <v>16</v>
      </c>
      <c r="O1419">
        <v>78</v>
      </c>
      <c r="P1419">
        <v>22</v>
      </c>
    </row>
    <row r="1420" spans="1:16" x14ac:dyDescent="0.25">
      <c r="A1420" t="s">
        <v>2421</v>
      </c>
      <c r="B1420" t="s">
        <v>2805</v>
      </c>
      <c r="C1420" t="s">
        <v>291</v>
      </c>
      <c r="D1420">
        <v>13</v>
      </c>
      <c r="E1420">
        <v>2010</v>
      </c>
      <c r="F1420" t="s">
        <v>41</v>
      </c>
      <c r="G1420" t="s">
        <v>182</v>
      </c>
      <c r="H1420" t="s">
        <v>204</v>
      </c>
      <c r="M1420">
        <v>74</v>
      </c>
      <c r="N1420">
        <v>4</v>
      </c>
      <c r="O1420">
        <v>74</v>
      </c>
      <c r="P1420">
        <v>16</v>
      </c>
    </row>
    <row r="1421" spans="1:16" x14ac:dyDescent="0.25">
      <c r="A1421" t="s">
        <v>2806</v>
      </c>
      <c r="B1421" t="s">
        <v>2807</v>
      </c>
      <c r="C1421" t="s">
        <v>375</v>
      </c>
      <c r="D1421">
        <v>27</v>
      </c>
      <c r="E1421">
        <v>2005</v>
      </c>
      <c r="F1421" t="s">
        <v>19</v>
      </c>
      <c r="G1421" t="s">
        <v>2808</v>
      </c>
      <c r="I1421">
        <v>87</v>
      </c>
      <c r="J1421">
        <v>11</v>
      </c>
      <c r="K1421">
        <v>7.2</v>
      </c>
      <c r="L1421">
        <v>5</v>
      </c>
      <c r="M1421">
        <v>83</v>
      </c>
      <c r="N1421">
        <v>5</v>
      </c>
      <c r="O1421">
        <v>82</v>
      </c>
      <c r="P1421">
        <v>7</v>
      </c>
    </row>
    <row r="1422" spans="1:16" x14ac:dyDescent="0.25">
      <c r="A1422" t="s">
        <v>1003</v>
      </c>
      <c r="B1422" t="s">
        <v>2809</v>
      </c>
      <c r="C1422" t="s">
        <v>291</v>
      </c>
      <c r="D1422">
        <v>20</v>
      </c>
      <c r="E1422">
        <v>2010</v>
      </c>
      <c r="F1422" t="s">
        <v>19</v>
      </c>
      <c r="G1422" t="s">
        <v>763</v>
      </c>
      <c r="H1422" t="s">
        <v>204</v>
      </c>
      <c r="I1422">
        <v>81</v>
      </c>
      <c r="J1422">
        <v>22</v>
      </c>
      <c r="K1422">
        <v>8.3000000000000007</v>
      </c>
      <c r="L1422">
        <v>12</v>
      </c>
      <c r="M1422">
        <v>78</v>
      </c>
      <c r="N1422">
        <v>21</v>
      </c>
      <c r="O1422">
        <v>79</v>
      </c>
      <c r="P1422">
        <v>116</v>
      </c>
    </row>
    <row r="1423" spans="1:16" x14ac:dyDescent="0.25">
      <c r="A1423" t="s">
        <v>1003</v>
      </c>
      <c r="B1423" t="s">
        <v>2810</v>
      </c>
      <c r="C1423" t="s">
        <v>119</v>
      </c>
      <c r="D1423">
        <v>5</v>
      </c>
      <c r="E1423">
        <v>2005</v>
      </c>
      <c r="F1423" t="s">
        <v>19</v>
      </c>
      <c r="G1423" t="s">
        <v>365</v>
      </c>
      <c r="H1423" t="s">
        <v>196</v>
      </c>
      <c r="I1423">
        <v>84</v>
      </c>
      <c r="J1423">
        <v>19</v>
      </c>
      <c r="K1423">
        <v>8.6</v>
      </c>
      <c r="L1423">
        <v>18</v>
      </c>
      <c r="M1423">
        <v>77</v>
      </c>
      <c r="N1423">
        <v>10</v>
      </c>
      <c r="O1423">
        <v>78</v>
      </c>
      <c r="P1423">
        <v>30</v>
      </c>
    </row>
    <row r="1424" spans="1:16" x14ac:dyDescent="0.25">
      <c r="A1424" t="s">
        <v>1442</v>
      </c>
      <c r="B1424" t="s">
        <v>2811</v>
      </c>
      <c r="C1424" t="s">
        <v>142</v>
      </c>
      <c r="D1424">
        <v>14</v>
      </c>
      <c r="E1424">
        <v>2004</v>
      </c>
      <c r="F1424" t="s">
        <v>19</v>
      </c>
      <c r="G1424" t="s">
        <v>1192</v>
      </c>
      <c r="H1424" t="s">
        <v>213</v>
      </c>
      <c r="I1424">
        <v>81</v>
      </c>
      <c r="J1424">
        <v>9</v>
      </c>
      <c r="K1424">
        <v>8.8000000000000007</v>
      </c>
      <c r="L1424">
        <v>31</v>
      </c>
      <c r="M1424">
        <v>82</v>
      </c>
      <c r="N1424">
        <v>5</v>
      </c>
      <c r="O1424">
        <v>75</v>
      </c>
      <c r="P1424">
        <v>33</v>
      </c>
    </row>
    <row r="1425" spans="1:16" x14ac:dyDescent="0.25">
      <c r="A1425" t="s">
        <v>2812</v>
      </c>
      <c r="B1425" t="s">
        <v>2813</v>
      </c>
      <c r="C1425" t="s">
        <v>142</v>
      </c>
      <c r="D1425">
        <v>26</v>
      </c>
      <c r="E1425">
        <v>2009</v>
      </c>
      <c r="F1425" t="s">
        <v>19</v>
      </c>
      <c r="G1425" t="s">
        <v>2814</v>
      </c>
      <c r="H1425" t="s">
        <v>47</v>
      </c>
      <c r="I1425">
        <v>79</v>
      </c>
      <c r="J1425">
        <v>6</v>
      </c>
      <c r="K1425">
        <v>8.8000000000000007</v>
      </c>
      <c r="L1425">
        <v>5</v>
      </c>
      <c r="M1425">
        <v>75</v>
      </c>
      <c r="N1425">
        <v>3</v>
      </c>
      <c r="O1425">
        <v>72</v>
      </c>
      <c r="P1425">
        <v>46</v>
      </c>
    </row>
    <row r="1426" spans="1:16" x14ac:dyDescent="0.25">
      <c r="A1426" t="s">
        <v>2815</v>
      </c>
      <c r="B1426" t="s">
        <v>2816</v>
      </c>
      <c r="C1426" t="s">
        <v>291</v>
      </c>
      <c r="D1426">
        <v>13</v>
      </c>
      <c r="E1426">
        <v>2010</v>
      </c>
      <c r="F1426" t="s">
        <v>19</v>
      </c>
      <c r="G1426" t="s">
        <v>2817</v>
      </c>
      <c r="H1426" t="s">
        <v>1661</v>
      </c>
      <c r="I1426">
        <v>52</v>
      </c>
      <c r="J1426">
        <v>6</v>
      </c>
      <c r="K1426">
        <v>8.4</v>
      </c>
      <c r="L1426">
        <v>5</v>
      </c>
      <c r="M1426">
        <v>64</v>
      </c>
      <c r="N1426">
        <v>5</v>
      </c>
      <c r="O1426">
        <v>74</v>
      </c>
      <c r="P1426">
        <v>12</v>
      </c>
    </row>
    <row r="1427" spans="1:16" x14ac:dyDescent="0.25">
      <c r="A1427" t="s">
        <v>2818</v>
      </c>
      <c r="B1427" t="s">
        <v>2819</v>
      </c>
      <c r="C1427" t="s">
        <v>176</v>
      </c>
      <c r="D1427">
        <v>21</v>
      </c>
      <c r="E1427">
        <v>2010</v>
      </c>
      <c r="F1427" t="s">
        <v>19</v>
      </c>
      <c r="G1427" t="s">
        <v>288</v>
      </c>
      <c r="H1427" t="s">
        <v>38</v>
      </c>
      <c r="I1427">
        <v>82</v>
      </c>
      <c r="J1427">
        <v>11</v>
      </c>
      <c r="K1427">
        <v>8.4</v>
      </c>
      <c r="L1427">
        <v>28</v>
      </c>
      <c r="M1427">
        <v>75</v>
      </c>
      <c r="N1427">
        <v>12</v>
      </c>
      <c r="O1427">
        <v>77</v>
      </c>
      <c r="P1427">
        <v>166</v>
      </c>
    </row>
    <row r="1428" spans="1:16" x14ac:dyDescent="0.25">
      <c r="A1428" t="s">
        <v>2820</v>
      </c>
      <c r="B1428" t="s">
        <v>2820</v>
      </c>
      <c r="C1428" t="s">
        <v>176</v>
      </c>
      <c r="D1428">
        <v>21</v>
      </c>
      <c r="E1428">
        <v>2010</v>
      </c>
      <c r="F1428" t="s">
        <v>19</v>
      </c>
      <c r="G1428" t="s">
        <v>2604</v>
      </c>
      <c r="H1428" t="s">
        <v>435</v>
      </c>
      <c r="I1428">
        <v>83</v>
      </c>
      <c r="J1428">
        <v>7</v>
      </c>
      <c r="M1428">
        <v>79</v>
      </c>
      <c r="N1428">
        <v>8</v>
      </c>
      <c r="O1428">
        <v>73</v>
      </c>
      <c r="P1428">
        <v>12</v>
      </c>
    </row>
    <row r="1429" spans="1:16" x14ac:dyDescent="0.25">
      <c r="A1429" t="s">
        <v>2821</v>
      </c>
      <c r="B1429" t="s">
        <v>2822</v>
      </c>
      <c r="C1429" t="s">
        <v>291</v>
      </c>
      <c r="D1429">
        <v>13</v>
      </c>
      <c r="E1429">
        <v>2010</v>
      </c>
      <c r="F1429" t="s">
        <v>19</v>
      </c>
      <c r="G1429" t="s">
        <v>2823</v>
      </c>
      <c r="H1429" t="s">
        <v>59</v>
      </c>
      <c r="I1429">
        <v>82</v>
      </c>
      <c r="J1429">
        <v>8</v>
      </c>
      <c r="K1429">
        <v>8</v>
      </c>
      <c r="L1429">
        <v>9</v>
      </c>
      <c r="M1429">
        <v>77</v>
      </c>
      <c r="N1429">
        <v>10</v>
      </c>
      <c r="O1429">
        <v>80</v>
      </c>
      <c r="P1429">
        <v>7</v>
      </c>
    </row>
    <row r="1430" spans="1:16" x14ac:dyDescent="0.25">
      <c r="A1430" t="s">
        <v>728</v>
      </c>
      <c r="B1430" t="s">
        <v>2824</v>
      </c>
      <c r="C1430" t="s">
        <v>375</v>
      </c>
      <c r="D1430">
        <v>28</v>
      </c>
      <c r="E1430">
        <v>2004</v>
      </c>
      <c r="F1430" t="s">
        <v>19</v>
      </c>
      <c r="G1430" t="s">
        <v>597</v>
      </c>
      <c r="H1430" t="s">
        <v>196</v>
      </c>
      <c r="I1430">
        <v>76</v>
      </c>
      <c r="J1430">
        <v>15</v>
      </c>
      <c r="K1430">
        <v>8.1999999999999993</v>
      </c>
      <c r="L1430">
        <v>18</v>
      </c>
      <c r="M1430">
        <v>82</v>
      </c>
      <c r="N1430">
        <v>6</v>
      </c>
      <c r="O1430">
        <v>73</v>
      </c>
      <c r="P1430">
        <v>90</v>
      </c>
    </row>
    <row r="1431" spans="1:16" x14ac:dyDescent="0.25">
      <c r="A1431" t="s">
        <v>1840</v>
      </c>
      <c r="B1431" t="s">
        <v>2825</v>
      </c>
      <c r="C1431" t="s">
        <v>291</v>
      </c>
      <c r="D1431">
        <v>27</v>
      </c>
      <c r="E1431">
        <v>2010</v>
      </c>
      <c r="F1431" t="s">
        <v>41</v>
      </c>
      <c r="G1431" t="s">
        <v>2826</v>
      </c>
      <c r="H1431" t="s">
        <v>1319</v>
      </c>
      <c r="I1431">
        <v>73</v>
      </c>
      <c r="J1431">
        <v>7</v>
      </c>
      <c r="K1431">
        <v>7.1</v>
      </c>
      <c r="L1431">
        <v>7</v>
      </c>
      <c r="M1431">
        <v>67</v>
      </c>
      <c r="N1431">
        <v>7</v>
      </c>
      <c r="O1431">
        <v>71</v>
      </c>
      <c r="P1431">
        <v>6</v>
      </c>
    </row>
    <row r="1432" spans="1:16" x14ac:dyDescent="0.25">
      <c r="A1432" t="s">
        <v>2827</v>
      </c>
      <c r="B1432" t="s">
        <v>2828</v>
      </c>
      <c r="C1432" t="s">
        <v>291</v>
      </c>
      <c r="D1432">
        <v>20</v>
      </c>
      <c r="E1432">
        <v>2010</v>
      </c>
      <c r="F1432" t="s">
        <v>19</v>
      </c>
      <c r="G1432" t="s">
        <v>1221</v>
      </c>
      <c r="H1432" t="s">
        <v>169</v>
      </c>
      <c r="I1432">
        <v>77</v>
      </c>
      <c r="J1432">
        <v>14</v>
      </c>
      <c r="K1432">
        <v>8.1999999999999993</v>
      </c>
      <c r="L1432">
        <v>5</v>
      </c>
      <c r="M1432">
        <v>80</v>
      </c>
      <c r="N1432">
        <v>14</v>
      </c>
      <c r="O1432">
        <v>82</v>
      </c>
      <c r="P1432">
        <v>24</v>
      </c>
    </row>
    <row r="1433" spans="1:16" x14ac:dyDescent="0.25">
      <c r="A1433" t="s">
        <v>1208</v>
      </c>
      <c r="B1433" t="s">
        <v>2829</v>
      </c>
      <c r="C1433" t="s">
        <v>484</v>
      </c>
      <c r="D1433">
        <v>7</v>
      </c>
      <c r="E1433">
        <v>2008</v>
      </c>
      <c r="F1433" t="s">
        <v>19</v>
      </c>
      <c r="G1433" t="s">
        <v>2830</v>
      </c>
      <c r="H1433" t="s">
        <v>658</v>
      </c>
      <c r="M1433">
        <v>70</v>
      </c>
      <c r="N1433">
        <v>1</v>
      </c>
      <c r="O1433">
        <v>73</v>
      </c>
      <c r="P1433">
        <v>8</v>
      </c>
    </row>
    <row r="1434" spans="1:16" x14ac:dyDescent="0.25">
      <c r="A1434" t="s">
        <v>2661</v>
      </c>
      <c r="B1434" t="s">
        <v>2831</v>
      </c>
      <c r="C1434" t="s">
        <v>375</v>
      </c>
      <c r="D1434">
        <v>9</v>
      </c>
      <c r="E1434">
        <v>2008</v>
      </c>
      <c r="F1434" t="s">
        <v>19</v>
      </c>
      <c r="G1434" t="s">
        <v>71</v>
      </c>
      <c r="H1434" t="s">
        <v>47</v>
      </c>
      <c r="I1434">
        <v>75</v>
      </c>
      <c r="J1434">
        <v>17</v>
      </c>
      <c r="K1434">
        <v>8.4</v>
      </c>
      <c r="L1434">
        <v>11</v>
      </c>
      <c r="M1434">
        <v>74</v>
      </c>
      <c r="N1434">
        <v>13</v>
      </c>
      <c r="O1434">
        <v>79</v>
      </c>
      <c r="P1434">
        <v>13</v>
      </c>
    </row>
    <row r="1435" spans="1:16" x14ac:dyDescent="0.25">
      <c r="A1435" t="s">
        <v>2661</v>
      </c>
      <c r="B1435" t="s">
        <v>2832</v>
      </c>
      <c r="C1435" t="s">
        <v>484</v>
      </c>
      <c r="D1435">
        <v>10</v>
      </c>
      <c r="E1435">
        <v>2006</v>
      </c>
      <c r="F1435" t="s">
        <v>19</v>
      </c>
      <c r="G1435" t="s">
        <v>71</v>
      </c>
      <c r="H1435" t="s">
        <v>47</v>
      </c>
      <c r="I1435">
        <v>76</v>
      </c>
      <c r="J1435">
        <v>11</v>
      </c>
      <c r="K1435">
        <v>8.5</v>
      </c>
      <c r="L1435">
        <v>6</v>
      </c>
      <c r="M1435">
        <v>73</v>
      </c>
      <c r="N1435">
        <v>7</v>
      </c>
      <c r="O1435">
        <v>79</v>
      </c>
      <c r="P1435">
        <v>7</v>
      </c>
    </row>
    <row r="1436" spans="1:16" x14ac:dyDescent="0.25">
      <c r="A1436" t="s">
        <v>2661</v>
      </c>
      <c r="B1436" t="s">
        <v>2833</v>
      </c>
      <c r="C1436" t="s">
        <v>119</v>
      </c>
      <c r="D1436">
        <v>5</v>
      </c>
      <c r="E1436">
        <v>2005</v>
      </c>
      <c r="F1436" t="s">
        <v>19</v>
      </c>
      <c r="G1436" t="s">
        <v>71</v>
      </c>
      <c r="H1436" t="s">
        <v>47</v>
      </c>
      <c r="I1436">
        <v>74</v>
      </c>
      <c r="J1436">
        <v>19</v>
      </c>
      <c r="M1436">
        <v>73</v>
      </c>
      <c r="N1436">
        <v>5</v>
      </c>
      <c r="O1436">
        <v>71</v>
      </c>
      <c r="P1436">
        <v>6</v>
      </c>
    </row>
    <row r="1437" spans="1:16" x14ac:dyDescent="0.25">
      <c r="A1437" t="s">
        <v>2661</v>
      </c>
      <c r="B1437" t="s">
        <v>2834</v>
      </c>
      <c r="C1437" t="s">
        <v>18</v>
      </c>
      <c r="D1437">
        <v>18</v>
      </c>
      <c r="E1437">
        <v>2003</v>
      </c>
      <c r="F1437" t="s">
        <v>19</v>
      </c>
      <c r="G1437" t="s">
        <v>71</v>
      </c>
      <c r="H1437" t="s">
        <v>47</v>
      </c>
      <c r="I1437">
        <v>88</v>
      </c>
      <c r="J1437">
        <v>12</v>
      </c>
      <c r="K1437">
        <v>8.4</v>
      </c>
      <c r="L1437">
        <v>12</v>
      </c>
      <c r="M1437">
        <v>74</v>
      </c>
      <c r="N1437">
        <v>3</v>
      </c>
      <c r="O1437">
        <v>78</v>
      </c>
      <c r="P1437">
        <v>15</v>
      </c>
    </row>
    <row r="1438" spans="1:16" x14ac:dyDescent="0.25">
      <c r="A1438" t="s">
        <v>1371</v>
      </c>
      <c r="B1438" t="s">
        <v>2835</v>
      </c>
      <c r="C1438" t="s">
        <v>375</v>
      </c>
      <c r="D1438">
        <v>7</v>
      </c>
      <c r="E1438">
        <v>2010</v>
      </c>
      <c r="F1438" t="s">
        <v>19</v>
      </c>
      <c r="G1438" t="s">
        <v>2836</v>
      </c>
      <c r="H1438" t="s">
        <v>213</v>
      </c>
      <c r="I1438">
        <v>76</v>
      </c>
      <c r="J1438">
        <v>23</v>
      </c>
      <c r="K1438">
        <v>8.8000000000000007</v>
      </c>
      <c r="L1438">
        <v>37</v>
      </c>
      <c r="M1438">
        <v>78</v>
      </c>
      <c r="N1438">
        <v>22</v>
      </c>
      <c r="O1438">
        <v>76</v>
      </c>
      <c r="P1438">
        <v>50</v>
      </c>
    </row>
    <row r="1439" spans="1:16" x14ac:dyDescent="0.25">
      <c r="A1439" t="s">
        <v>2837</v>
      </c>
      <c r="B1439" t="s">
        <v>2838</v>
      </c>
      <c r="C1439" t="s">
        <v>142</v>
      </c>
      <c r="D1439">
        <v>28</v>
      </c>
      <c r="E1439">
        <v>2010</v>
      </c>
      <c r="F1439" t="s">
        <v>19</v>
      </c>
      <c r="G1439" t="s">
        <v>2839</v>
      </c>
      <c r="H1439" t="s">
        <v>2286</v>
      </c>
      <c r="I1439">
        <v>71</v>
      </c>
      <c r="J1439">
        <v>11</v>
      </c>
      <c r="K1439">
        <v>8.1999999999999993</v>
      </c>
      <c r="L1439">
        <v>11</v>
      </c>
      <c r="M1439">
        <v>86</v>
      </c>
      <c r="N1439">
        <v>9</v>
      </c>
      <c r="O1439">
        <v>80</v>
      </c>
      <c r="P1439">
        <v>104</v>
      </c>
    </row>
    <row r="1440" spans="1:16" x14ac:dyDescent="0.25">
      <c r="A1440" t="s">
        <v>2840</v>
      </c>
      <c r="B1440" t="s">
        <v>2841</v>
      </c>
      <c r="C1440" t="s">
        <v>142</v>
      </c>
      <c r="D1440">
        <v>18</v>
      </c>
      <c r="E1440">
        <v>2010</v>
      </c>
      <c r="F1440" t="s">
        <v>19</v>
      </c>
      <c r="G1440" t="s">
        <v>2842</v>
      </c>
      <c r="H1440" t="s">
        <v>372</v>
      </c>
      <c r="M1440">
        <v>82</v>
      </c>
      <c r="N1440">
        <v>3</v>
      </c>
      <c r="O1440">
        <v>79</v>
      </c>
      <c r="P1440">
        <v>14</v>
      </c>
    </row>
    <row r="1441" spans="1:16" x14ac:dyDescent="0.25">
      <c r="A1441" t="s">
        <v>1203</v>
      </c>
      <c r="B1441" t="s">
        <v>2843</v>
      </c>
      <c r="C1441" t="s">
        <v>291</v>
      </c>
      <c r="D1441">
        <v>13</v>
      </c>
      <c r="E1441">
        <v>2010</v>
      </c>
      <c r="F1441" t="s">
        <v>19</v>
      </c>
      <c r="G1441" t="s">
        <v>251</v>
      </c>
      <c r="H1441" t="s">
        <v>59</v>
      </c>
      <c r="I1441">
        <v>77</v>
      </c>
      <c r="J1441">
        <v>15</v>
      </c>
      <c r="K1441">
        <v>7.8</v>
      </c>
      <c r="L1441">
        <v>8</v>
      </c>
      <c r="M1441">
        <v>74</v>
      </c>
      <c r="N1441">
        <v>11</v>
      </c>
      <c r="O1441">
        <v>75</v>
      </c>
      <c r="P1441">
        <v>18</v>
      </c>
    </row>
    <row r="1442" spans="1:16" x14ac:dyDescent="0.25">
      <c r="A1442" t="s">
        <v>1203</v>
      </c>
      <c r="B1442" t="s">
        <v>2844</v>
      </c>
      <c r="C1442" t="s">
        <v>18</v>
      </c>
      <c r="D1442">
        <v>6</v>
      </c>
      <c r="E1442">
        <v>2006</v>
      </c>
      <c r="F1442" t="s">
        <v>19</v>
      </c>
      <c r="G1442">
        <v>679</v>
      </c>
      <c r="H1442" t="s">
        <v>59</v>
      </c>
      <c r="I1442">
        <v>74</v>
      </c>
      <c r="J1442">
        <v>9</v>
      </c>
      <c r="K1442">
        <v>8.6</v>
      </c>
      <c r="L1442">
        <v>7</v>
      </c>
      <c r="M1442">
        <v>71</v>
      </c>
      <c r="N1442">
        <v>8</v>
      </c>
      <c r="O1442">
        <v>70</v>
      </c>
      <c r="P1442">
        <v>11</v>
      </c>
    </row>
    <row r="1443" spans="1:16" x14ac:dyDescent="0.25">
      <c r="A1443" t="s">
        <v>2380</v>
      </c>
      <c r="B1443" t="s">
        <v>2845</v>
      </c>
      <c r="C1443" t="s">
        <v>291</v>
      </c>
      <c r="D1443">
        <v>12</v>
      </c>
      <c r="E1443">
        <v>2010</v>
      </c>
      <c r="F1443" t="s">
        <v>19</v>
      </c>
      <c r="G1443" t="s">
        <v>100</v>
      </c>
      <c r="H1443" t="s">
        <v>59</v>
      </c>
      <c r="I1443">
        <v>63</v>
      </c>
      <c r="J1443">
        <v>12</v>
      </c>
      <c r="K1443">
        <v>6.7</v>
      </c>
      <c r="L1443">
        <v>16</v>
      </c>
      <c r="M1443">
        <v>67</v>
      </c>
      <c r="N1443">
        <v>11</v>
      </c>
      <c r="O1443">
        <v>69</v>
      </c>
      <c r="P1443">
        <v>49</v>
      </c>
    </row>
    <row r="1444" spans="1:16" x14ac:dyDescent="0.25">
      <c r="A1444" t="s">
        <v>1892</v>
      </c>
      <c r="B1444" t="s">
        <v>2846</v>
      </c>
      <c r="C1444" t="s">
        <v>291</v>
      </c>
      <c r="D1444">
        <v>20</v>
      </c>
      <c r="E1444">
        <v>2010</v>
      </c>
      <c r="F1444" t="s">
        <v>19</v>
      </c>
      <c r="G1444" t="s">
        <v>812</v>
      </c>
      <c r="H1444" t="s">
        <v>173</v>
      </c>
      <c r="I1444">
        <v>79</v>
      </c>
      <c r="J1444">
        <v>18</v>
      </c>
      <c r="K1444">
        <v>7</v>
      </c>
      <c r="L1444">
        <v>41</v>
      </c>
      <c r="M1444">
        <v>74</v>
      </c>
      <c r="N1444">
        <v>15</v>
      </c>
      <c r="O1444">
        <v>74</v>
      </c>
      <c r="P1444">
        <v>106</v>
      </c>
    </row>
    <row r="1445" spans="1:16" x14ac:dyDescent="0.25">
      <c r="A1445" t="s">
        <v>2847</v>
      </c>
      <c r="B1445" t="s">
        <v>2848</v>
      </c>
      <c r="C1445" t="s">
        <v>176</v>
      </c>
      <c r="D1445">
        <v>27</v>
      </c>
      <c r="E1445">
        <v>2000</v>
      </c>
      <c r="F1445" t="s">
        <v>19</v>
      </c>
      <c r="G1445" t="s">
        <v>1073</v>
      </c>
      <c r="H1445" t="s">
        <v>177</v>
      </c>
      <c r="I1445">
        <v>70</v>
      </c>
      <c r="J1445">
        <v>20</v>
      </c>
      <c r="K1445">
        <v>8</v>
      </c>
      <c r="L1445">
        <v>22</v>
      </c>
      <c r="M1445">
        <v>62</v>
      </c>
      <c r="N1445">
        <v>5</v>
      </c>
      <c r="O1445">
        <v>65</v>
      </c>
      <c r="P1445">
        <v>15</v>
      </c>
    </row>
    <row r="1446" spans="1:16" x14ac:dyDescent="0.25">
      <c r="A1446" t="s">
        <v>2847</v>
      </c>
      <c r="B1446" t="s">
        <v>2849</v>
      </c>
      <c r="C1446" t="s">
        <v>23</v>
      </c>
      <c r="D1446">
        <v>25</v>
      </c>
      <c r="E1446">
        <v>2003</v>
      </c>
      <c r="F1446" t="s">
        <v>19</v>
      </c>
      <c r="G1446" t="s">
        <v>1073</v>
      </c>
      <c r="H1446" t="s">
        <v>38</v>
      </c>
      <c r="I1446">
        <v>61</v>
      </c>
      <c r="J1446">
        <v>15</v>
      </c>
      <c r="K1446">
        <v>8</v>
      </c>
      <c r="L1446">
        <v>21</v>
      </c>
      <c r="M1446">
        <v>55</v>
      </c>
      <c r="N1446">
        <v>7</v>
      </c>
      <c r="O1446">
        <v>63</v>
      </c>
      <c r="P1446">
        <v>8</v>
      </c>
    </row>
    <row r="1447" spans="1:16" x14ac:dyDescent="0.25">
      <c r="A1447" t="s">
        <v>2847</v>
      </c>
      <c r="B1447" t="s">
        <v>2850</v>
      </c>
      <c r="C1447" t="s">
        <v>18</v>
      </c>
      <c r="D1447">
        <v>21</v>
      </c>
      <c r="E1447">
        <v>2006</v>
      </c>
      <c r="F1447" t="s">
        <v>19</v>
      </c>
      <c r="G1447" t="s">
        <v>1352</v>
      </c>
      <c r="H1447" t="s">
        <v>177</v>
      </c>
      <c r="I1447">
        <v>52</v>
      </c>
      <c r="J1447">
        <v>19</v>
      </c>
      <c r="K1447">
        <v>6.9</v>
      </c>
      <c r="L1447">
        <v>66</v>
      </c>
      <c r="M1447">
        <v>51</v>
      </c>
      <c r="N1447">
        <v>13</v>
      </c>
      <c r="O1447">
        <v>49</v>
      </c>
      <c r="P1447">
        <v>9</v>
      </c>
    </row>
    <row r="1448" spans="1:16" x14ac:dyDescent="0.25">
      <c r="A1448" t="s">
        <v>2851</v>
      </c>
      <c r="B1448" t="s">
        <v>2852</v>
      </c>
      <c r="C1448" t="s">
        <v>351</v>
      </c>
      <c r="D1448">
        <v>3</v>
      </c>
      <c r="E1448">
        <v>2010</v>
      </c>
      <c r="F1448" t="s">
        <v>19</v>
      </c>
      <c r="H1448" t="s">
        <v>59</v>
      </c>
      <c r="I1448">
        <v>50</v>
      </c>
      <c r="J1448">
        <v>9</v>
      </c>
      <c r="M1448">
        <v>54</v>
      </c>
      <c r="N1448">
        <v>8</v>
      </c>
      <c r="O1448">
        <v>66</v>
      </c>
      <c r="P1448">
        <v>5</v>
      </c>
    </row>
    <row r="1449" spans="1:16" x14ac:dyDescent="0.25">
      <c r="A1449" t="s">
        <v>2853</v>
      </c>
      <c r="B1449" t="s">
        <v>2854</v>
      </c>
      <c r="C1449" t="s">
        <v>291</v>
      </c>
      <c r="D1449">
        <v>13</v>
      </c>
      <c r="E1449">
        <v>2010</v>
      </c>
      <c r="F1449" t="s">
        <v>19</v>
      </c>
      <c r="G1449" t="s">
        <v>792</v>
      </c>
      <c r="H1449" t="s">
        <v>173</v>
      </c>
      <c r="I1449">
        <v>77</v>
      </c>
      <c r="J1449">
        <v>9</v>
      </c>
      <c r="K1449">
        <v>8.3000000000000007</v>
      </c>
      <c r="L1449">
        <v>23</v>
      </c>
      <c r="M1449">
        <v>78</v>
      </c>
      <c r="N1449">
        <v>5</v>
      </c>
      <c r="O1449">
        <v>80</v>
      </c>
      <c r="P1449">
        <v>58</v>
      </c>
    </row>
    <row r="1450" spans="1:16" x14ac:dyDescent="0.25">
      <c r="A1450" t="s">
        <v>2855</v>
      </c>
      <c r="B1450" t="s">
        <v>2856</v>
      </c>
      <c r="C1450" t="s">
        <v>484</v>
      </c>
      <c r="D1450">
        <v>26</v>
      </c>
      <c r="E1450">
        <v>2010</v>
      </c>
      <c r="F1450" t="s">
        <v>19</v>
      </c>
      <c r="G1450" t="s">
        <v>597</v>
      </c>
      <c r="H1450" t="s">
        <v>382</v>
      </c>
      <c r="I1450">
        <v>76</v>
      </c>
      <c r="J1450">
        <v>23</v>
      </c>
      <c r="K1450">
        <v>8.1999999999999993</v>
      </c>
      <c r="L1450">
        <v>24</v>
      </c>
      <c r="M1450">
        <v>74</v>
      </c>
      <c r="N1450">
        <v>22</v>
      </c>
      <c r="O1450">
        <v>73</v>
      </c>
      <c r="P1450">
        <v>67</v>
      </c>
    </row>
    <row r="1451" spans="1:16" x14ac:dyDescent="0.25">
      <c r="A1451" t="s">
        <v>1407</v>
      </c>
      <c r="B1451" t="s">
        <v>2857</v>
      </c>
      <c r="C1451" t="s">
        <v>484</v>
      </c>
      <c r="D1451">
        <v>12</v>
      </c>
      <c r="E1451">
        <v>2010</v>
      </c>
      <c r="F1451" t="s">
        <v>19</v>
      </c>
      <c r="G1451" t="s">
        <v>2858</v>
      </c>
      <c r="H1451" t="s">
        <v>173</v>
      </c>
      <c r="I1451">
        <v>67</v>
      </c>
      <c r="J1451">
        <v>17</v>
      </c>
      <c r="K1451">
        <v>5</v>
      </c>
      <c r="L1451">
        <v>101</v>
      </c>
      <c r="M1451">
        <v>65</v>
      </c>
      <c r="N1451">
        <v>16</v>
      </c>
      <c r="O1451">
        <v>46</v>
      </c>
      <c r="P1451">
        <v>114</v>
      </c>
    </row>
    <row r="1452" spans="1:16" x14ac:dyDescent="0.25">
      <c r="A1452" t="s">
        <v>1332</v>
      </c>
      <c r="B1452" t="s">
        <v>2859</v>
      </c>
      <c r="C1452" t="s">
        <v>484</v>
      </c>
      <c r="D1452">
        <v>26</v>
      </c>
      <c r="E1452">
        <v>2010</v>
      </c>
      <c r="F1452" t="s">
        <v>19</v>
      </c>
      <c r="G1452" t="s">
        <v>2860</v>
      </c>
      <c r="H1452" t="s">
        <v>751</v>
      </c>
      <c r="I1452">
        <v>77</v>
      </c>
      <c r="J1452">
        <v>20</v>
      </c>
      <c r="K1452">
        <v>8.6999999999999993</v>
      </c>
      <c r="L1452">
        <v>1243</v>
      </c>
      <c r="M1452">
        <v>73</v>
      </c>
      <c r="N1452">
        <v>15</v>
      </c>
      <c r="O1452">
        <v>75</v>
      </c>
      <c r="P1452">
        <v>597</v>
      </c>
    </row>
    <row r="1453" spans="1:16" x14ac:dyDescent="0.25">
      <c r="A1453" t="s">
        <v>69</v>
      </c>
      <c r="B1453" t="s">
        <v>2861</v>
      </c>
      <c r="C1453" t="s">
        <v>351</v>
      </c>
      <c r="D1453">
        <v>24</v>
      </c>
      <c r="E1453">
        <v>2010</v>
      </c>
      <c r="F1453" t="s">
        <v>41</v>
      </c>
      <c r="G1453" t="s">
        <v>71</v>
      </c>
      <c r="H1453" t="s">
        <v>72</v>
      </c>
      <c r="M1453">
        <v>63</v>
      </c>
      <c r="N1453">
        <v>6</v>
      </c>
      <c r="O1453">
        <v>75</v>
      </c>
      <c r="P1453">
        <v>5</v>
      </c>
    </row>
    <row r="1454" spans="1:16" x14ac:dyDescent="0.25">
      <c r="A1454" t="s">
        <v>539</v>
      </c>
      <c r="B1454" t="s">
        <v>2862</v>
      </c>
      <c r="C1454" t="s">
        <v>375</v>
      </c>
      <c r="D1454">
        <v>14</v>
      </c>
      <c r="E1454">
        <v>2010</v>
      </c>
      <c r="F1454" t="s">
        <v>19</v>
      </c>
      <c r="G1454" t="s">
        <v>399</v>
      </c>
      <c r="H1454" t="s">
        <v>55</v>
      </c>
      <c r="I1454">
        <v>68</v>
      </c>
      <c r="J1454">
        <v>28</v>
      </c>
      <c r="K1454">
        <v>7.3</v>
      </c>
      <c r="L1454">
        <v>87</v>
      </c>
      <c r="M1454">
        <v>64</v>
      </c>
      <c r="N1454">
        <v>27</v>
      </c>
      <c r="O1454">
        <v>58</v>
      </c>
      <c r="P1454">
        <v>271</v>
      </c>
    </row>
    <row r="1455" spans="1:16" x14ac:dyDescent="0.25">
      <c r="A1455" t="s">
        <v>2863</v>
      </c>
      <c r="B1455" t="s">
        <v>2864</v>
      </c>
      <c r="C1455" t="s">
        <v>351</v>
      </c>
      <c r="D1455">
        <v>3</v>
      </c>
      <c r="E1455">
        <v>2010</v>
      </c>
      <c r="F1455" t="s">
        <v>41</v>
      </c>
      <c r="G1455" t="s">
        <v>2865</v>
      </c>
      <c r="H1455" t="s">
        <v>173</v>
      </c>
      <c r="I1455">
        <v>76</v>
      </c>
      <c r="J1455">
        <v>13</v>
      </c>
      <c r="K1455">
        <v>8.3000000000000007</v>
      </c>
      <c r="L1455">
        <v>6</v>
      </c>
      <c r="M1455">
        <v>72</v>
      </c>
      <c r="N1455">
        <v>9</v>
      </c>
      <c r="O1455">
        <v>73</v>
      </c>
      <c r="P1455">
        <v>24</v>
      </c>
    </row>
    <row r="1456" spans="1:16" x14ac:dyDescent="0.25">
      <c r="A1456" t="s">
        <v>2866</v>
      </c>
      <c r="B1456" t="s">
        <v>2866</v>
      </c>
      <c r="C1456" t="s">
        <v>375</v>
      </c>
      <c r="D1456">
        <v>21</v>
      </c>
      <c r="E1456">
        <v>2010</v>
      </c>
      <c r="F1456" t="s">
        <v>19</v>
      </c>
      <c r="G1456" t="s">
        <v>62</v>
      </c>
      <c r="H1456" t="s">
        <v>204</v>
      </c>
      <c r="I1456">
        <v>76</v>
      </c>
      <c r="J1456">
        <v>16</v>
      </c>
      <c r="K1456">
        <v>6.4</v>
      </c>
      <c r="L1456">
        <v>12</v>
      </c>
      <c r="M1456">
        <v>75</v>
      </c>
      <c r="N1456">
        <v>12</v>
      </c>
      <c r="O1456">
        <v>81</v>
      </c>
      <c r="P1456">
        <v>6</v>
      </c>
    </row>
    <row r="1457" spans="1:16" x14ac:dyDescent="0.25">
      <c r="A1457" t="s">
        <v>2867</v>
      </c>
      <c r="B1457" t="s">
        <v>2868</v>
      </c>
      <c r="C1457" t="s">
        <v>291</v>
      </c>
      <c r="D1457">
        <v>27</v>
      </c>
      <c r="E1457">
        <v>2010</v>
      </c>
      <c r="F1457" t="s">
        <v>19</v>
      </c>
      <c r="G1457" t="s">
        <v>2869</v>
      </c>
      <c r="H1457" t="s">
        <v>1399</v>
      </c>
      <c r="M1457">
        <v>78</v>
      </c>
      <c r="N1457">
        <v>2</v>
      </c>
      <c r="O1457">
        <v>79</v>
      </c>
      <c r="P1457">
        <v>19</v>
      </c>
    </row>
    <row r="1458" spans="1:16" x14ac:dyDescent="0.25">
      <c r="A1458" t="s">
        <v>1459</v>
      </c>
      <c r="B1458" t="s">
        <v>2870</v>
      </c>
      <c r="C1458" t="s">
        <v>375</v>
      </c>
      <c r="D1458">
        <v>14</v>
      </c>
      <c r="E1458">
        <v>2010</v>
      </c>
      <c r="F1458" t="s">
        <v>19</v>
      </c>
      <c r="G1458" t="s">
        <v>42</v>
      </c>
      <c r="H1458" t="s">
        <v>59</v>
      </c>
      <c r="I1458">
        <v>73</v>
      </c>
      <c r="J1458">
        <v>21</v>
      </c>
      <c r="K1458">
        <v>7.7</v>
      </c>
      <c r="L1458">
        <v>11</v>
      </c>
      <c r="M1458">
        <v>70</v>
      </c>
      <c r="N1458">
        <v>25</v>
      </c>
      <c r="O1458">
        <v>75</v>
      </c>
      <c r="P1458">
        <v>18</v>
      </c>
    </row>
    <row r="1459" spans="1:16" x14ac:dyDescent="0.25">
      <c r="A1459" t="s">
        <v>773</v>
      </c>
      <c r="B1459" t="s">
        <v>2871</v>
      </c>
      <c r="C1459" t="s">
        <v>375</v>
      </c>
      <c r="D1459">
        <v>14</v>
      </c>
      <c r="E1459">
        <v>2010</v>
      </c>
      <c r="F1459" t="s">
        <v>19</v>
      </c>
      <c r="G1459" t="s">
        <v>143</v>
      </c>
      <c r="H1459" t="s">
        <v>59</v>
      </c>
      <c r="I1459">
        <v>64</v>
      </c>
      <c r="J1459">
        <v>25</v>
      </c>
      <c r="K1459">
        <v>7.2</v>
      </c>
      <c r="L1459">
        <v>15</v>
      </c>
      <c r="M1459">
        <v>67</v>
      </c>
      <c r="N1459">
        <v>25</v>
      </c>
      <c r="O1459">
        <v>68</v>
      </c>
      <c r="P1459">
        <v>35</v>
      </c>
    </row>
    <row r="1460" spans="1:16" x14ac:dyDescent="0.25">
      <c r="A1460" t="s">
        <v>2872</v>
      </c>
      <c r="B1460" t="s">
        <v>2873</v>
      </c>
      <c r="C1460" t="s">
        <v>351</v>
      </c>
      <c r="D1460">
        <v>10</v>
      </c>
      <c r="E1460">
        <v>2010</v>
      </c>
      <c r="F1460" t="s">
        <v>19</v>
      </c>
      <c r="G1460" t="s">
        <v>172</v>
      </c>
      <c r="H1460" t="s">
        <v>43</v>
      </c>
      <c r="M1460">
        <v>73</v>
      </c>
      <c r="N1460">
        <v>7</v>
      </c>
      <c r="O1460">
        <v>81</v>
      </c>
      <c r="P1460">
        <v>10</v>
      </c>
    </row>
    <row r="1461" spans="1:16" x14ac:dyDescent="0.25">
      <c r="A1461" t="s">
        <v>2874</v>
      </c>
      <c r="B1461" t="s">
        <v>2875</v>
      </c>
      <c r="C1461" t="s">
        <v>351</v>
      </c>
      <c r="D1461">
        <v>10</v>
      </c>
      <c r="E1461">
        <v>2010</v>
      </c>
      <c r="F1461" t="s">
        <v>19</v>
      </c>
      <c r="G1461" t="s">
        <v>2876</v>
      </c>
      <c r="H1461" t="s">
        <v>2085</v>
      </c>
      <c r="I1461">
        <v>85</v>
      </c>
      <c r="J1461">
        <v>11</v>
      </c>
      <c r="K1461">
        <v>8.6</v>
      </c>
      <c r="L1461">
        <v>16</v>
      </c>
      <c r="M1461">
        <v>77</v>
      </c>
      <c r="N1461">
        <v>9</v>
      </c>
      <c r="O1461">
        <v>72</v>
      </c>
      <c r="P1461">
        <v>10</v>
      </c>
    </row>
    <row r="1462" spans="1:16" x14ac:dyDescent="0.25">
      <c r="A1462" t="s">
        <v>2877</v>
      </c>
      <c r="B1462" t="s">
        <v>2878</v>
      </c>
      <c r="C1462" t="s">
        <v>351</v>
      </c>
      <c r="D1462">
        <v>17</v>
      </c>
      <c r="E1462">
        <v>2010</v>
      </c>
      <c r="F1462" t="s">
        <v>19</v>
      </c>
      <c r="G1462" t="s">
        <v>781</v>
      </c>
      <c r="H1462" t="s">
        <v>65</v>
      </c>
      <c r="I1462">
        <v>74</v>
      </c>
      <c r="J1462">
        <v>11</v>
      </c>
      <c r="M1462">
        <v>74</v>
      </c>
      <c r="N1462">
        <v>13</v>
      </c>
      <c r="O1462">
        <v>78</v>
      </c>
      <c r="P1462">
        <v>12</v>
      </c>
    </row>
    <row r="1463" spans="1:16" x14ac:dyDescent="0.25">
      <c r="A1463" t="s">
        <v>2879</v>
      </c>
      <c r="B1463" t="s">
        <v>2880</v>
      </c>
      <c r="C1463" t="s">
        <v>351</v>
      </c>
      <c r="D1463">
        <v>17</v>
      </c>
      <c r="E1463">
        <v>2010</v>
      </c>
      <c r="F1463" t="s">
        <v>19</v>
      </c>
      <c r="G1463" t="s">
        <v>2881</v>
      </c>
      <c r="H1463" t="s">
        <v>204</v>
      </c>
      <c r="I1463">
        <v>78</v>
      </c>
      <c r="J1463">
        <v>23</v>
      </c>
      <c r="K1463">
        <v>8.3000000000000007</v>
      </c>
      <c r="L1463">
        <v>12</v>
      </c>
      <c r="M1463">
        <v>75</v>
      </c>
      <c r="N1463">
        <v>17</v>
      </c>
      <c r="O1463">
        <v>78</v>
      </c>
      <c r="P1463">
        <v>42</v>
      </c>
    </row>
    <row r="1464" spans="1:16" x14ac:dyDescent="0.25">
      <c r="A1464" t="s">
        <v>2882</v>
      </c>
      <c r="B1464" t="s">
        <v>2883</v>
      </c>
      <c r="C1464" t="s">
        <v>351</v>
      </c>
      <c r="D1464">
        <v>3</v>
      </c>
      <c r="E1464">
        <v>2010</v>
      </c>
      <c r="F1464" t="s">
        <v>19</v>
      </c>
      <c r="G1464" t="s">
        <v>2884</v>
      </c>
      <c r="H1464" t="s">
        <v>173</v>
      </c>
      <c r="I1464">
        <v>57</v>
      </c>
      <c r="J1464">
        <v>11</v>
      </c>
      <c r="K1464">
        <v>8.3000000000000007</v>
      </c>
      <c r="L1464">
        <v>9</v>
      </c>
      <c r="M1464">
        <v>63</v>
      </c>
      <c r="N1464">
        <v>11</v>
      </c>
      <c r="O1464">
        <v>71</v>
      </c>
      <c r="P1464">
        <v>8</v>
      </c>
    </row>
    <row r="1465" spans="1:16" x14ac:dyDescent="0.25">
      <c r="A1465" t="s">
        <v>772</v>
      </c>
      <c r="B1465" t="s">
        <v>2885</v>
      </c>
      <c r="C1465" t="s">
        <v>375</v>
      </c>
      <c r="D1465">
        <v>14</v>
      </c>
      <c r="E1465">
        <v>2010</v>
      </c>
      <c r="F1465" t="s">
        <v>19</v>
      </c>
      <c r="G1465" t="s">
        <v>172</v>
      </c>
      <c r="H1465" t="s">
        <v>89</v>
      </c>
      <c r="I1465">
        <v>83</v>
      </c>
      <c r="J1465">
        <v>37</v>
      </c>
      <c r="K1465">
        <v>8.1</v>
      </c>
      <c r="L1465">
        <v>33</v>
      </c>
      <c r="M1465">
        <v>81</v>
      </c>
      <c r="N1465">
        <v>22</v>
      </c>
      <c r="O1465">
        <v>78</v>
      </c>
      <c r="P1465">
        <v>68</v>
      </c>
    </row>
    <row r="1466" spans="1:16" x14ac:dyDescent="0.25">
      <c r="A1466" t="s">
        <v>2886</v>
      </c>
      <c r="B1466" t="s">
        <v>2887</v>
      </c>
      <c r="C1466" t="s">
        <v>351</v>
      </c>
      <c r="D1466">
        <v>3</v>
      </c>
      <c r="E1466">
        <v>2010</v>
      </c>
      <c r="F1466" t="s">
        <v>19</v>
      </c>
      <c r="G1466" t="s">
        <v>2888</v>
      </c>
      <c r="H1466" t="s">
        <v>479</v>
      </c>
      <c r="I1466">
        <v>75</v>
      </c>
      <c r="J1466">
        <v>17</v>
      </c>
      <c r="K1466">
        <v>8.3000000000000007</v>
      </c>
      <c r="L1466">
        <v>12</v>
      </c>
      <c r="M1466">
        <v>67</v>
      </c>
      <c r="N1466">
        <v>13</v>
      </c>
      <c r="O1466">
        <v>74</v>
      </c>
      <c r="P1466">
        <v>7</v>
      </c>
    </row>
    <row r="1467" spans="1:16" x14ac:dyDescent="0.25">
      <c r="A1467" t="s">
        <v>851</v>
      </c>
      <c r="B1467" t="s">
        <v>2889</v>
      </c>
      <c r="C1467" t="s">
        <v>484</v>
      </c>
      <c r="D1467">
        <v>12</v>
      </c>
      <c r="E1467">
        <v>2010</v>
      </c>
      <c r="F1467" t="s">
        <v>19</v>
      </c>
      <c r="G1467" t="s">
        <v>288</v>
      </c>
      <c r="H1467" t="s">
        <v>65</v>
      </c>
      <c r="I1467">
        <v>75</v>
      </c>
      <c r="J1467">
        <v>30</v>
      </c>
      <c r="K1467">
        <v>7.8</v>
      </c>
      <c r="L1467">
        <v>33</v>
      </c>
      <c r="M1467">
        <v>73</v>
      </c>
      <c r="N1467">
        <v>29</v>
      </c>
      <c r="O1467">
        <v>74</v>
      </c>
      <c r="P1467">
        <v>95</v>
      </c>
    </row>
    <row r="1468" spans="1:16" x14ac:dyDescent="0.25">
      <c r="A1468" t="s">
        <v>1121</v>
      </c>
      <c r="B1468" t="s">
        <v>2890</v>
      </c>
      <c r="C1468" t="s">
        <v>351</v>
      </c>
      <c r="D1468">
        <v>17</v>
      </c>
      <c r="E1468">
        <v>2010</v>
      </c>
      <c r="F1468" t="s">
        <v>19</v>
      </c>
      <c r="G1468" t="s">
        <v>2891</v>
      </c>
      <c r="H1468" t="s">
        <v>1123</v>
      </c>
      <c r="M1468">
        <v>71</v>
      </c>
      <c r="N1468">
        <v>6</v>
      </c>
      <c r="O1468">
        <v>76</v>
      </c>
      <c r="P1468">
        <v>10</v>
      </c>
    </row>
    <row r="1469" spans="1:16" x14ac:dyDescent="0.25">
      <c r="A1469" t="s">
        <v>2892</v>
      </c>
      <c r="B1469" t="s">
        <v>2893</v>
      </c>
      <c r="C1469" t="s">
        <v>351</v>
      </c>
      <c r="D1469">
        <v>17</v>
      </c>
      <c r="E1469">
        <v>2010</v>
      </c>
      <c r="F1469" t="s">
        <v>19</v>
      </c>
      <c r="G1469" t="s">
        <v>37</v>
      </c>
      <c r="H1469" t="s">
        <v>43</v>
      </c>
      <c r="I1469">
        <v>69</v>
      </c>
      <c r="J1469">
        <v>18</v>
      </c>
      <c r="K1469">
        <v>8.4</v>
      </c>
      <c r="L1469">
        <v>14</v>
      </c>
      <c r="M1469">
        <v>68</v>
      </c>
      <c r="N1469">
        <v>11</v>
      </c>
      <c r="O1469">
        <v>70</v>
      </c>
      <c r="P1469">
        <v>12</v>
      </c>
    </row>
    <row r="1470" spans="1:16" x14ac:dyDescent="0.25">
      <c r="A1470" t="s">
        <v>793</v>
      </c>
      <c r="B1470" t="s">
        <v>2894</v>
      </c>
      <c r="C1470" t="s">
        <v>484</v>
      </c>
      <c r="D1470">
        <v>19</v>
      </c>
      <c r="E1470">
        <v>2010</v>
      </c>
      <c r="F1470" t="s">
        <v>19</v>
      </c>
      <c r="G1470" t="s">
        <v>551</v>
      </c>
      <c r="H1470" t="s">
        <v>55</v>
      </c>
      <c r="I1470">
        <v>64</v>
      </c>
      <c r="J1470">
        <v>27</v>
      </c>
      <c r="K1470">
        <v>6.8</v>
      </c>
      <c r="L1470">
        <v>128</v>
      </c>
      <c r="M1470">
        <v>59</v>
      </c>
      <c r="N1470">
        <v>24</v>
      </c>
      <c r="O1470">
        <v>63</v>
      </c>
      <c r="P1470">
        <v>132</v>
      </c>
    </row>
    <row r="1471" spans="1:16" x14ac:dyDescent="0.25">
      <c r="A1471" t="s">
        <v>2895</v>
      </c>
      <c r="B1471" t="s">
        <v>2896</v>
      </c>
      <c r="C1471" t="s">
        <v>351</v>
      </c>
      <c r="D1471">
        <v>24</v>
      </c>
      <c r="E1471">
        <v>2010</v>
      </c>
      <c r="F1471" t="s">
        <v>19</v>
      </c>
      <c r="G1471" t="s">
        <v>2897</v>
      </c>
      <c r="H1471" t="s">
        <v>47</v>
      </c>
      <c r="I1471">
        <v>75</v>
      </c>
      <c r="J1471">
        <v>22</v>
      </c>
      <c r="K1471">
        <v>7.4</v>
      </c>
      <c r="L1471">
        <v>9</v>
      </c>
      <c r="M1471">
        <v>72</v>
      </c>
      <c r="N1471">
        <v>16</v>
      </c>
      <c r="O1471">
        <v>72</v>
      </c>
      <c r="P1471">
        <v>8</v>
      </c>
    </row>
    <row r="1472" spans="1:16" x14ac:dyDescent="0.25">
      <c r="A1472" t="s">
        <v>2877</v>
      </c>
      <c r="B1472" t="s">
        <v>2898</v>
      </c>
      <c r="C1472" t="s">
        <v>119</v>
      </c>
      <c r="D1472">
        <v>8</v>
      </c>
      <c r="E1472">
        <v>2008</v>
      </c>
      <c r="F1472" t="s">
        <v>19</v>
      </c>
      <c r="G1472" t="s">
        <v>781</v>
      </c>
      <c r="H1472" t="s">
        <v>65</v>
      </c>
      <c r="M1472">
        <v>61</v>
      </c>
      <c r="N1472">
        <v>5</v>
      </c>
      <c r="O1472">
        <v>70</v>
      </c>
      <c r="P1472">
        <v>9</v>
      </c>
    </row>
    <row r="1473" spans="1:16" x14ac:dyDescent="0.25">
      <c r="A1473" t="s">
        <v>2877</v>
      </c>
      <c r="B1473" t="s">
        <v>2899</v>
      </c>
      <c r="C1473" t="s">
        <v>18</v>
      </c>
      <c r="D1473">
        <v>11</v>
      </c>
      <c r="E1473">
        <v>2005</v>
      </c>
      <c r="F1473" t="s">
        <v>19</v>
      </c>
      <c r="G1473" t="s">
        <v>1076</v>
      </c>
      <c r="H1473" t="s">
        <v>65</v>
      </c>
      <c r="M1473">
        <v>72</v>
      </c>
      <c r="N1473">
        <v>7</v>
      </c>
      <c r="O1473">
        <v>79</v>
      </c>
      <c r="P1473">
        <v>12</v>
      </c>
    </row>
    <row r="1474" spans="1:16" x14ac:dyDescent="0.25">
      <c r="A1474" t="s">
        <v>2879</v>
      </c>
      <c r="B1474" t="s">
        <v>2900</v>
      </c>
      <c r="C1474" t="s">
        <v>176</v>
      </c>
      <c r="D1474">
        <v>5</v>
      </c>
      <c r="E1474">
        <v>2007</v>
      </c>
      <c r="F1474" t="s">
        <v>19</v>
      </c>
      <c r="G1474" t="s">
        <v>2901</v>
      </c>
      <c r="H1474" t="s">
        <v>204</v>
      </c>
      <c r="I1474">
        <v>73</v>
      </c>
      <c r="J1474">
        <v>15</v>
      </c>
      <c r="K1474">
        <v>8.1</v>
      </c>
      <c r="L1474">
        <v>9</v>
      </c>
      <c r="M1474">
        <v>69</v>
      </c>
      <c r="N1474">
        <v>9</v>
      </c>
      <c r="O1474">
        <v>79</v>
      </c>
      <c r="P1474">
        <v>17</v>
      </c>
    </row>
    <row r="1475" spans="1:16" x14ac:dyDescent="0.25">
      <c r="A1475" t="s">
        <v>1256</v>
      </c>
      <c r="B1475" t="s">
        <v>2902</v>
      </c>
      <c r="C1475" t="s">
        <v>375</v>
      </c>
      <c r="D1475">
        <v>21</v>
      </c>
      <c r="E1475">
        <v>2010</v>
      </c>
      <c r="F1475" t="s">
        <v>41</v>
      </c>
      <c r="G1475" t="s">
        <v>182</v>
      </c>
      <c r="H1475" t="s">
        <v>204</v>
      </c>
      <c r="M1475">
        <v>76</v>
      </c>
      <c r="N1475">
        <v>12</v>
      </c>
      <c r="O1475">
        <v>75</v>
      </c>
      <c r="P1475">
        <v>63</v>
      </c>
    </row>
    <row r="1476" spans="1:16" x14ac:dyDescent="0.25">
      <c r="A1476" t="s">
        <v>1531</v>
      </c>
      <c r="B1476" t="s">
        <v>2903</v>
      </c>
      <c r="C1476" t="s">
        <v>375</v>
      </c>
      <c r="D1476">
        <v>12</v>
      </c>
      <c r="E1476">
        <v>2005</v>
      </c>
      <c r="F1476" t="s">
        <v>19</v>
      </c>
      <c r="G1476" t="s">
        <v>2904</v>
      </c>
      <c r="H1476" t="s">
        <v>38</v>
      </c>
      <c r="I1476">
        <v>69</v>
      </c>
      <c r="J1476">
        <v>15</v>
      </c>
      <c r="K1476">
        <v>8.1</v>
      </c>
      <c r="L1476">
        <v>35</v>
      </c>
      <c r="M1476">
        <v>71</v>
      </c>
      <c r="N1476">
        <v>7</v>
      </c>
      <c r="O1476">
        <v>84</v>
      </c>
      <c r="P1476">
        <v>5</v>
      </c>
    </row>
    <row r="1477" spans="1:16" x14ac:dyDescent="0.25">
      <c r="A1477" t="s">
        <v>1531</v>
      </c>
      <c r="B1477" t="s">
        <v>2905</v>
      </c>
      <c r="C1477" t="s">
        <v>484</v>
      </c>
      <c r="D1477">
        <v>28</v>
      </c>
      <c r="E1477">
        <v>2002</v>
      </c>
      <c r="F1477" t="s">
        <v>19</v>
      </c>
      <c r="G1477" t="s">
        <v>2222</v>
      </c>
      <c r="H1477" t="s">
        <v>38</v>
      </c>
      <c r="I1477">
        <v>71</v>
      </c>
      <c r="J1477">
        <v>16</v>
      </c>
      <c r="K1477">
        <v>7.4</v>
      </c>
      <c r="L1477">
        <v>11</v>
      </c>
      <c r="M1477">
        <v>66</v>
      </c>
      <c r="N1477">
        <v>8</v>
      </c>
      <c r="O1477">
        <v>88</v>
      </c>
      <c r="P1477">
        <v>5</v>
      </c>
    </row>
    <row r="1478" spans="1:16" x14ac:dyDescent="0.25">
      <c r="A1478" t="s">
        <v>1531</v>
      </c>
      <c r="B1478" t="s">
        <v>2906</v>
      </c>
      <c r="C1478" t="s">
        <v>142</v>
      </c>
      <c r="D1478">
        <v>1</v>
      </c>
      <c r="E1478">
        <v>2000</v>
      </c>
      <c r="F1478" t="s">
        <v>19</v>
      </c>
      <c r="G1478" t="s">
        <v>2907</v>
      </c>
      <c r="H1478" t="s">
        <v>38</v>
      </c>
      <c r="M1478">
        <v>73</v>
      </c>
      <c r="N1478">
        <v>5</v>
      </c>
      <c r="O1478">
        <v>79</v>
      </c>
      <c r="P1478">
        <v>26</v>
      </c>
    </row>
    <row r="1479" spans="1:16" x14ac:dyDescent="0.25">
      <c r="A1479" t="s">
        <v>1531</v>
      </c>
      <c r="B1479" t="s">
        <v>2908</v>
      </c>
      <c r="C1479" t="s">
        <v>119</v>
      </c>
      <c r="D1479">
        <v>15</v>
      </c>
      <c r="E1479">
        <v>1996</v>
      </c>
      <c r="F1479" t="s">
        <v>19</v>
      </c>
      <c r="G1479" t="s">
        <v>778</v>
      </c>
      <c r="H1479" t="s">
        <v>38</v>
      </c>
      <c r="M1479">
        <v>60</v>
      </c>
      <c r="N1479">
        <v>1</v>
      </c>
      <c r="O1479">
        <v>85</v>
      </c>
      <c r="P1479">
        <v>5</v>
      </c>
    </row>
    <row r="1480" spans="1:16" x14ac:dyDescent="0.25">
      <c r="A1480" t="s">
        <v>876</v>
      </c>
      <c r="B1480" t="s">
        <v>2909</v>
      </c>
      <c r="C1480" t="s">
        <v>351</v>
      </c>
      <c r="D1480">
        <v>20</v>
      </c>
      <c r="E1480">
        <v>2010</v>
      </c>
      <c r="F1480" t="s">
        <v>41</v>
      </c>
      <c r="H1480" t="s">
        <v>43</v>
      </c>
      <c r="I1480">
        <v>63</v>
      </c>
      <c r="J1480">
        <v>12</v>
      </c>
      <c r="K1480">
        <v>8.3000000000000007</v>
      </c>
      <c r="L1480">
        <v>46</v>
      </c>
      <c r="M1480">
        <v>65</v>
      </c>
      <c r="N1480">
        <v>14</v>
      </c>
      <c r="O1480">
        <v>82</v>
      </c>
      <c r="P1480">
        <v>143</v>
      </c>
    </row>
    <row r="1481" spans="1:16" x14ac:dyDescent="0.25">
      <c r="A1481" t="s">
        <v>178</v>
      </c>
      <c r="B1481" t="s">
        <v>2910</v>
      </c>
      <c r="C1481" t="s">
        <v>375</v>
      </c>
      <c r="D1481">
        <v>28</v>
      </c>
      <c r="E1481">
        <v>2010</v>
      </c>
      <c r="F1481" t="s">
        <v>19</v>
      </c>
      <c r="H1481" t="s">
        <v>34</v>
      </c>
      <c r="I1481">
        <v>80</v>
      </c>
      <c r="J1481">
        <v>27</v>
      </c>
      <c r="K1481">
        <v>7.9</v>
      </c>
      <c r="L1481">
        <v>17</v>
      </c>
      <c r="M1481">
        <v>71</v>
      </c>
      <c r="N1481">
        <v>21</v>
      </c>
      <c r="O1481">
        <v>75</v>
      </c>
      <c r="P1481">
        <v>28</v>
      </c>
    </row>
    <row r="1482" spans="1:16" x14ac:dyDescent="0.25">
      <c r="A1482" t="s">
        <v>1245</v>
      </c>
      <c r="B1482" t="s">
        <v>2911</v>
      </c>
      <c r="C1482" t="s">
        <v>375</v>
      </c>
      <c r="D1482">
        <v>28</v>
      </c>
      <c r="E1482">
        <v>2010</v>
      </c>
      <c r="F1482" t="s">
        <v>19</v>
      </c>
      <c r="G1482" t="s">
        <v>2912</v>
      </c>
      <c r="H1482" t="s">
        <v>59</v>
      </c>
      <c r="I1482">
        <v>74</v>
      </c>
      <c r="J1482">
        <v>17</v>
      </c>
      <c r="K1482">
        <v>8.5</v>
      </c>
      <c r="L1482">
        <v>4</v>
      </c>
      <c r="M1482">
        <v>71</v>
      </c>
      <c r="N1482">
        <v>15</v>
      </c>
      <c r="O1482">
        <v>67</v>
      </c>
      <c r="P1482">
        <v>18</v>
      </c>
    </row>
    <row r="1483" spans="1:16" x14ac:dyDescent="0.25">
      <c r="A1483" t="s">
        <v>1174</v>
      </c>
      <c r="B1483" t="s">
        <v>2913</v>
      </c>
      <c r="C1483" t="s">
        <v>18</v>
      </c>
      <c r="D1483">
        <v>7</v>
      </c>
      <c r="E1483">
        <v>2006</v>
      </c>
      <c r="F1483" t="s">
        <v>19</v>
      </c>
      <c r="G1483" t="s">
        <v>288</v>
      </c>
      <c r="H1483" t="s">
        <v>457</v>
      </c>
      <c r="I1483">
        <v>74</v>
      </c>
      <c r="J1483">
        <v>36</v>
      </c>
      <c r="K1483">
        <v>8.4</v>
      </c>
      <c r="L1483">
        <v>39</v>
      </c>
      <c r="M1483">
        <v>78</v>
      </c>
      <c r="N1483">
        <v>21</v>
      </c>
      <c r="O1483">
        <v>77</v>
      </c>
      <c r="P1483">
        <v>68</v>
      </c>
    </row>
    <row r="1484" spans="1:16" x14ac:dyDescent="0.25">
      <c r="A1484" t="s">
        <v>1174</v>
      </c>
      <c r="B1484" t="s">
        <v>2914</v>
      </c>
      <c r="C1484" t="s">
        <v>176</v>
      </c>
      <c r="D1484">
        <v>17</v>
      </c>
      <c r="E1484">
        <v>2003</v>
      </c>
      <c r="F1484" t="s">
        <v>19</v>
      </c>
      <c r="G1484" t="s">
        <v>288</v>
      </c>
      <c r="H1484" t="s">
        <v>457</v>
      </c>
      <c r="I1484">
        <v>85</v>
      </c>
      <c r="J1484">
        <v>19</v>
      </c>
      <c r="K1484">
        <v>8.6999999999999993</v>
      </c>
      <c r="L1484">
        <v>36</v>
      </c>
      <c r="M1484">
        <v>76</v>
      </c>
      <c r="N1484">
        <v>12</v>
      </c>
      <c r="O1484">
        <v>80</v>
      </c>
      <c r="P1484">
        <v>98</v>
      </c>
    </row>
    <row r="1485" spans="1:16" x14ac:dyDescent="0.25">
      <c r="A1485" t="s">
        <v>1174</v>
      </c>
      <c r="B1485" t="s">
        <v>2915</v>
      </c>
      <c r="C1485" t="s">
        <v>119</v>
      </c>
      <c r="D1485">
        <v>21</v>
      </c>
      <c r="E1485">
        <v>2001</v>
      </c>
      <c r="F1485" t="s">
        <v>19</v>
      </c>
      <c r="G1485" t="s">
        <v>288</v>
      </c>
      <c r="H1485" t="s">
        <v>457</v>
      </c>
      <c r="I1485">
        <v>76</v>
      </c>
      <c r="J1485">
        <v>16</v>
      </c>
      <c r="K1485">
        <v>8.6</v>
      </c>
      <c r="L1485">
        <v>19</v>
      </c>
      <c r="M1485">
        <v>82</v>
      </c>
      <c r="N1485">
        <v>7</v>
      </c>
      <c r="O1485">
        <v>78</v>
      </c>
      <c r="P1485">
        <v>92</v>
      </c>
    </row>
    <row r="1486" spans="1:16" x14ac:dyDescent="0.25">
      <c r="A1486" t="s">
        <v>1174</v>
      </c>
      <c r="B1486" t="s">
        <v>2916</v>
      </c>
      <c r="C1486" t="s">
        <v>18</v>
      </c>
      <c r="D1486">
        <v>29</v>
      </c>
      <c r="E1486">
        <v>1999</v>
      </c>
      <c r="F1486" t="s">
        <v>19</v>
      </c>
      <c r="G1486" t="s">
        <v>288</v>
      </c>
      <c r="H1486" t="s">
        <v>457</v>
      </c>
      <c r="M1486">
        <v>72</v>
      </c>
      <c r="N1486">
        <v>7</v>
      </c>
      <c r="O1486">
        <v>78</v>
      </c>
      <c r="P1486">
        <v>87</v>
      </c>
    </row>
    <row r="1487" spans="1:16" x14ac:dyDescent="0.25">
      <c r="A1487" t="s">
        <v>1174</v>
      </c>
      <c r="B1487" t="s">
        <v>2917</v>
      </c>
      <c r="C1487" t="s">
        <v>484</v>
      </c>
      <c r="D1487">
        <v>21</v>
      </c>
      <c r="E1487">
        <v>1997</v>
      </c>
      <c r="F1487" t="s">
        <v>19</v>
      </c>
      <c r="G1487" t="s">
        <v>2054</v>
      </c>
      <c r="H1487" t="s">
        <v>457</v>
      </c>
      <c r="M1487">
        <v>92</v>
      </c>
      <c r="N1487">
        <v>4</v>
      </c>
      <c r="O1487">
        <v>84</v>
      </c>
      <c r="P1487">
        <v>229</v>
      </c>
    </row>
    <row r="1488" spans="1:16" x14ac:dyDescent="0.25">
      <c r="A1488" t="s">
        <v>2918</v>
      </c>
      <c r="B1488" t="s">
        <v>2919</v>
      </c>
      <c r="C1488" t="s">
        <v>351</v>
      </c>
      <c r="D1488">
        <v>31</v>
      </c>
      <c r="E1488">
        <v>2010</v>
      </c>
      <c r="F1488" t="s">
        <v>19</v>
      </c>
      <c r="G1488" t="s">
        <v>444</v>
      </c>
      <c r="H1488" t="s">
        <v>65</v>
      </c>
      <c r="I1488">
        <v>72</v>
      </c>
      <c r="J1488">
        <v>18</v>
      </c>
      <c r="K1488">
        <v>7.2</v>
      </c>
      <c r="L1488">
        <v>10</v>
      </c>
      <c r="M1488">
        <v>70</v>
      </c>
      <c r="N1488">
        <v>14</v>
      </c>
      <c r="O1488">
        <v>73</v>
      </c>
      <c r="P1488">
        <v>8</v>
      </c>
    </row>
    <row r="1489" spans="1:16" x14ac:dyDescent="0.25">
      <c r="A1489" t="s">
        <v>2920</v>
      </c>
      <c r="B1489" t="s">
        <v>2921</v>
      </c>
      <c r="C1489" t="s">
        <v>351</v>
      </c>
      <c r="D1489">
        <v>24</v>
      </c>
      <c r="E1489">
        <v>2010</v>
      </c>
      <c r="F1489" t="s">
        <v>19</v>
      </c>
      <c r="G1489" t="s">
        <v>116</v>
      </c>
      <c r="H1489" t="s">
        <v>2922</v>
      </c>
      <c r="I1489">
        <v>72</v>
      </c>
      <c r="J1489">
        <v>16</v>
      </c>
      <c r="K1489">
        <v>8.3000000000000007</v>
      </c>
      <c r="L1489">
        <v>9</v>
      </c>
      <c r="M1489">
        <v>72</v>
      </c>
      <c r="N1489">
        <v>6</v>
      </c>
      <c r="O1489">
        <v>69</v>
      </c>
      <c r="P1489">
        <v>12</v>
      </c>
    </row>
    <row r="1490" spans="1:16" x14ac:dyDescent="0.25">
      <c r="A1490" t="s">
        <v>2923</v>
      </c>
      <c r="B1490" t="s">
        <v>2924</v>
      </c>
      <c r="C1490" t="s">
        <v>351</v>
      </c>
      <c r="D1490">
        <v>24</v>
      </c>
      <c r="E1490">
        <v>2010</v>
      </c>
      <c r="F1490" t="s">
        <v>19</v>
      </c>
      <c r="G1490" t="s">
        <v>42</v>
      </c>
      <c r="H1490" t="s">
        <v>47</v>
      </c>
      <c r="I1490">
        <v>73</v>
      </c>
      <c r="J1490">
        <v>15</v>
      </c>
      <c r="K1490">
        <v>7.8</v>
      </c>
      <c r="L1490">
        <v>8</v>
      </c>
      <c r="M1490">
        <v>71</v>
      </c>
      <c r="N1490">
        <v>11</v>
      </c>
      <c r="O1490">
        <v>74</v>
      </c>
      <c r="P1490">
        <v>15</v>
      </c>
    </row>
    <row r="1491" spans="1:16" x14ac:dyDescent="0.25">
      <c r="A1491" t="s">
        <v>2925</v>
      </c>
      <c r="B1491" t="s">
        <v>2926</v>
      </c>
      <c r="C1491" t="s">
        <v>351</v>
      </c>
      <c r="D1491">
        <v>31</v>
      </c>
      <c r="E1491">
        <v>2010</v>
      </c>
      <c r="F1491" t="s">
        <v>19</v>
      </c>
      <c r="G1491" t="s">
        <v>648</v>
      </c>
      <c r="H1491" t="s">
        <v>34</v>
      </c>
      <c r="M1491">
        <v>59</v>
      </c>
      <c r="N1491">
        <v>16</v>
      </c>
      <c r="O1491">
        <v>69</v>
      </c>
      <c r="P1491">
        <v>20</v>
      </c>
    </row>
    <row r="1492" spans="1:16" x14ac:dyDescent="0.25">
      <c r="A1492" t="s">
        <v>876</v>
      </c>
      <c r="B1492" t="s">
        <v>2927</v>
      </c>
      <c r="C1492" t="s">
        <v>484</v>
      </c>
      <c r="D1492">
        <v>12</v>
      </c>
      <c r="E1492">
        <v>2010</v>
      </c>
      <c r="F1492" t="s">
        <v>19</v>
      </c>
      <c r="G1492" t="s">
        <v>878</v>
      </c>
      <c r="H1492" t="s">
        <v>72</v>
      </c>
      <c r="I1492">
        <v>80</v>
      </c>
      <c r="J1492">
        <v>33</v>
      </c>
      <c r="K1492">
        <v>8.5</v>
      </c>
      <c r="L1492">
        <v>177</v>
      </c>
      <c r="M1492">
        <v>77</v>
      </c>
      <c r="N1492">
        <v>28</v>
      </c>
      <c r="O1492">
        <v>84</v>
      </c>
      <c r="P1492">
        <v>762</v>
      </c>
    </row>
    <row r="1493" spans="1:16" x14ac:dyDescent="0.25">
      <c r="A1493" t="s">
        <v>2928</v>
      </c>
      <c r="B1493" t="s">
        <v>2929</v>
      </c>
      <c r="C1493" t="s">
        <v>351</v>
      </c>
      <c r="D1493">
        <v>24</v>
      </c>
      <c r="E1493">
        <v>2010</v>
      </c>
      <c r="F1493" t="s">
        <v>19</v>
      </c>
      <c r="G1493" t="s">
        <v>1538</v>
      </c>
      <c r="H1493" t="s">
        <v>65</v>
      </c>
      <c r="I1493">
        <v>67</v>
      </c>
      <c r="J1493">
        <v>16</v>
      </c>
      <c r="M1493">
        <v>70</v>
      </c>
      <c r="N1493">
        <v>13</v>
      </c>
      <c r="O1493">
        <v>67</v>
      </c>
      <c r="P1493">
        <v>9</v>
      </c>
    </row>
    <row r="1494" spans="1:16" x14ac:dyDescent="0.25">
      <c r="A1494" t="s">
        <v>105</v>
      </c>
      <c r="B1494" t="s">
        <v>2930</v>
      </c>
      <c r="C1494" t="s">
        <v>541</v>
      </c>
      <c r="D1494">
        <v>2</v>
      </c>
      <c r="E1494">
        <v>2010</v>
      </c>
      <c r="F1494" t="s">
        <v>19</v>
      </c>
      <c r="H1494" t="s">
        <v>65</v>
      </c>
      <c r="I1494">
        <v>62</v>
      </c>
      <c r="J1494">
        <v>19</v>
      </c>
      <c r="K1494">
        <v>8</v>
      </c>
      <c r="L1494">
        <v>10</v>
      </c>
      <c r="M1494">
        <v>65</v>
      </c>
      <c r="N1494">
        <v>18</v>
      </c>
      <c r="O1494">
        <v>66</v>
      </c>
      <c r="P1494">
        <v>20</v>
      </c>
    </row>
    <row r="1495" spans="1:16" x14ac:dyDescent="0.25">
      <c r="A1495" t="s">
        <v>1106</v>
      </c>
      <c r="B1495" t="s">
        <v>2931</v>
      </c>
      <c r="C1495" t="s">
        <v>375</v>
      </c>
      <c r="D1495">
        <v>28</v>
      </c>
      <c r="E1495">
        <v>2010</v>
      </c>
      <c r="F1495" t="s">
        <v>19</v>
      </c>
      <c r="G1495" t="s">
        <v>42</v>
      </c>
      <c r="H1495" t="s">
        <v>245</v>
      </c>
      <c r="I1495">
        <v>81</v>
      </c>
      <c r="J1495">
        <v>20</v>
      </c>
      <c r="K1495">
        <v>8.6</v>
      </c>
      <c r="L1495">
        <v>16</v>
      </c>
      <c r="M1495">
        <v>79</v>
      </c>
      <c r="N1495">
        <v>19</v>
      </c>
      <c r="O1495">
        <v>80</v>
      </c>
      <c r="P1495">
        <v>238</v>
      </c>
    </row>
    <row r="1496" spans="1:16" x14ac:dyDescent="0.25">
      <c r="A1496" t="s">
        <v>2932</v>
      </c>
      <c r="B1496" t="s">
        <v>2933</v>
      </c>
      <c r="C1496" t="s">
        <v>351</v>
      </c>
      <c r="D1496">
        <v>9</v>
      </c>
      <c r="E1496">
        <v>2010</v>
      </c>
      <c r="F1496" t="s">
        <v>19</v>
      </c>
      <c r="G1496" t="s">
        <v>2934</v>
      </c>
      <c r="H1496" t="s">
        <v>21</v>
      </c>
      <c r="I1496">
        <v>74</v>
      </c>
      <c r="J1496">
        <v>15</v>
      </c>
      <c r="M1496">
        <v>76</v>
      </c>
      <c r="N1496">
        <v>10</v>
      </c>
      <c r="O1496">
        <v>76</v>
      </c>
      <c r="P1496">
        <v>5</v>
      </c>
    </row>
    <row r="1497" spans="1:16" x14ac:dyDescent="0.25">
      <c r="A1497" t="s">
        <v>1356</v>
      </c>
      <c r="B1497" t="s">
        <v>2935</v>
      </c>
      <c r="C1497" t="s">
        <v>351</v>
      </c>
      <c r="D1497">
        <v>24</v>
      </c>
      <c r="E1497">
        <v>2010</v>
      </c>
      <c r="F1497" t="s">
        <v>19</v>
      </c>
      <c r="G1497" t="s">
        <v>452</v>
      </c>
      <c r="H1497" t="s">
        <v>51</v>
      </c>
      <c r="I1497">
        <v>52</v>
      </c>
      <c r="J1497">
        <v>19</v>
      </c>
      <c r="K1497">
        <v>7.9</v>
      </c>
      <c r="L1497">
        <v>1538</v>
      </c>
      <c r="M1497">
        <v>55</v>
      </c>
      <c r="N1497">
        <v>16</v>
      </c>
      <c r="O1497">
        <v>68</v>
      </c>
      <c r="P1497">
        <v>748</v>
      </c>
    </row>
    <row r="1498" spans="1:16" x14ac:dyDescent="0.25">
      <c r="A1498" t="s">
        <v>2936</v>
      </c>
      <c r="B1498" t="s">
        <v>2937</v>
      </c>
      <c r="C1498" t="s">
        <v>541</v>
      </c>
      <c r="D1498">
        <v>9</v>
      </c>
      <c r="E1498">
        <v>2010</v>
      </c>
      <c r="F1498" t="s">
        <v>19</v>
      </c>
      <c r="G1498" t="s">
        <v>2938</v>
      </c>
      <c r="H1498" t="s">
        <v>755</v>
      </c>
      <c r="I1498">
        <v>80</v>
      </c>
      <c r="J1498">
        <v>33</v>
      </c>
      <c r="K1498">
        <v>7.7</v>
      </c>
      <c r="L1498">
        <v>46</v>
      </c>
      <c r="M1498">
        <v>82</v>
      </c>
      <c r="N1498">
        <v>28</v>
      </c>
      <c r="O1498">
        <v>67</v>
      </c>
      <c r="P1498">
        <v>58</v>
      </c>
    </row>
    <row r="1499" spans="1:16" x14ac:dyDescent="0.25">
      <c r="A1499" t="s">
        <v>2939</v>
      </c>
      <c r="B1499" t="s">
        <v>2940</v>
      </c>
      <c r="C1499" t="s">
        <v>375</v>
      </c>
      <c r="D1499">
        <v>14</v>
      </c>
      <c r="E1499">
        <v>2010</v>
      </c>
      <c r="F1499" t="s">
        <v>19</v>
      </c>
      <c r="G1499" t="s">
        <v>100</v>
      </c>
      <c r="H1499" t="s">
        <v>55</v>
      </c>
      <c r="I1499">
        <v>59</v>
      </c>
      <c r="J1499">
        <v>25</v>
      </c>
      <c r="K1499">
        <v>8</v>
      </c>
      <c r="L1499">
        <v>39</v>
      </c>
      <c r="M1499">
        <v>57</v>
      </c>
      <c r="N1499">
        <v>22</v>
      </c>
      <c r="O1499">
        <v>68</v>
      </c>
      <c r="P1499">
        <v>60</v>
      </c>
    </row>
    <row r="1500" spans="1:16" x14ac:dyDescent="0.25">
      <c r="A1500" t="s">
        <v>2941</v>
      </c>
      <c r="B1500" t="s">
        <v>2942</v>
      </c>
      <c r="C1500" t="s">
        <v>375</v>
      </c>
      <c r="D1500">
        <v>14</v>
      </c>
      <c r="E1500">
        <v>2010</v>
      </c>
      <c r="F1500" t="s">
        <v>19</v>
      </c>
      <c r="G1500" t="s">
        <v>352</v>
      </c>
      <c r="H1500" t="s">
        <v>59</v>
      </c>
      <c r="I1500">
        <v>83</v>
      </c>
      <c r="J1500">
        <v>25</v>
      </c>
      <c r="K1500">
        <v>8.5</v>
      </c>
      <c r="L1500">
        <v>11</v>
      </c>
      <c r="M1500">
        <v>80</v>
      </c>
      <c r="N1500">
        <v>18</v>
      </c>
      <c r="O1500">
        <v>76</v>
      </c>
      <c r="P1500">
        <v>23</v>
      </c>
    </row>
    <row r="1501" spans="1:16" x14ac:dyDescent="0.25">
      <c r="A1501" t="s">
        <v>1161</v>
      </c>
      <c r="B1501" t="s">
        <v>2943</v>
      </c>
      <c r="C1501" t="s">
        <v>375</v>
      </c>
      <c r="D1501">
        <v>14</v>
      </c>
      <c r="E1501">
        <v>2010</v>
      </c>
      <c r="F1501" t="s">
        <v>19</v>
      </c>
      <c r="G1501" t="s">
        <v>427</v>
      </c>
      <c r="H1501" t="s">
        <v>196</v>
      </c>
      <c r="I1501">
        <v>74</v>
      </c>
      <c r="J1501">
        <v>13</v>
      </c>
      <c r="M1501">
        <v>70</v>
      </c>
      <c r="N1501">
        <v>14</v>
      </c>
      <c r="O1501">
        <v>77</v>
      </c>
      <c r="P1501">
        <v>24</v>
      </c>
    </row>
    <row r="1502" spans="1:16" x14ac:dyDescent="0.25">
      <c r="A1502" t="s">
        <v>2944</v>
      </c>
      <c r="B1502" t="s">
        <v>2945</v>
      </c>
      <c r="C1502" t="s">
        <v>375</v>
      </c>
      <c r="D1502">
        <v>14</v>
      </c>
      <c r="E1502">
        <v>2010</v>
      </c>
      <c r="F1502" t="s">
        <v>19</v>
      </c>
      <c r="G1502" t="s">
        <v>358</v>
      </c>
      <c r="H1502" t="s">
        <v>755</v>
      </c>
      <c r="I1502">
        <v>81</v>
      </c>
      <c r="J1502">
        <v>16</v>
      </c>
      <c r="M1502">
        <v>80</v>
      </c>
      <c r="N1502">
        <v>11</v>
      </c>
      <c r="O1502">
        <v>75</v>
      </c>
      <c r="P1502">
        <v>7</v>
      </c>
    </row>
    <row r="1503" spans="1:16" x14ac:dyDescent="0.25">
      <c r="A1503" t="s">
        <v>2946</v>
      </c>
      <c r="B1503" t="s">
        <v>2947</v>
      </c>
      <c r="C1503" t="s">
        <v>375</v>
      </c>
      <c r="D1503">
        <v>21</v>
      </c>
      <c r="E1503">
        <v>2010</v>
      </c>
      <c r="F1503" t="s">
        <v>19</v>
      </c>
      <c r="G1503" t="s">
        <v>2948</v>
      </c>
      <c r="H1503" t="s">
        <v>457</v>
      </c>
      <c r="I1503">
        <v>83</v>
      </c>
      <c r="J1503">
        <v>24</v>
      </c>
      <c r="K1503">
        <v>8.5</v>
      </c>
      <c r="L1503">
        <v>38</v>
      </c>
      <c r="M1503">
        <v>82</v>
      </c>
      <c r="N1503">
        <v>22</v>
      </c>
      <c r="O1503">
        <v>76</v>
      </c>
      <c r="P1503">
        <v>319</v>
      </c>
    </row>
    <row r="1504" spans="1:16" x14ac:dyDescent="0.25">
      <c r="A1504" t="s">
        <v>2949</v>
      </c>
      <c r="B1504" t="s">
        <v>2950</v>
      </c>
      <c r="C1504" t="s">
        <v>375</v>
      </c>
      <c r="D1504">
        <v>14</v>
      </c>
      <c r="E1504">
        <v>2010</v>
      </c>
      <c r="F1504" t="s">
        <v>19</v>
      </c>
      <c r="G1504" t="s">
        <v>2951</v>
      </c>
      <c r="H1504" t="s">
        <v>204</v>
      </c>
      <c r="I1504">
        <v>67</v>
      </c>
      <c r="J1504">
        <v>18</v>
      </c>
      <c r="K1504">
        <v>7.7</v>
      </c>
      <c r="L1504">
        <v>10</v>
      </c>
      <c r="M1504">
        <v>63</v>
      </c>
      <c r="N1504">
        <v>14</v>
      </c>
      <c r="O1504">
        <v>67</v>
      </c>
      <c r="P1504">
        <v>21</v>
      </c>
    </row>
    <row r="1505" spans="1:16" x14ac:dyDescent="0.25">
      <c r="A1505" t="s">
        <v>340</v>
      </c>
      <c r="B1505" t="s">
        <v>2952</v>
      </c>
      <c r="C1505" t="s">
        <v>375</v>
      </c>
      <c r="D1505">
        <v>21</v>
      </c>
      <c r="E1505">
        <v>2010</v>
      </c>
      <c r="F1505" t="s">
        <v>19</v>
      </c>
      <c r="G1505" t="s">
        <v>342</v>
      </c>
      <c r="H1505" t="s">
        <v>55</v>
      </c>
      <c r="I1505">
        <v>76</v>
      </c>
      <c r="J1505">
        <v>16</v>
      </c>
      <c r="K1505">
        <v>8</v>
      </c>
      <c r="L1505">
        <v>15</v>
      </c>
      <c r="M1505">
        <v>72</v>
      </c>
      <c r="N1505">
        <v>16</v>
      </c>
      <c r="O1505">
        <v>70</v>
      </c>
      <c r="P1505">
        <v>30</v>
      </c>
    </row>
    <row r="1506" spans="1:16" x14ac:dyDescent="0.25">
      <c r="A1506" t="s">
        <v>2953</v>
      </c>
      <c r="B1506" t="s">
        <v>2954</v>
      </c>
      <c r="C1506" t="s">
        <v>375</v>
      </c>
      <c r="D1506">
        <v>14</v>
      </c>
      <c r="E1506">
        <v>2010</v>
      </c>
      <c r="F1506" t="s">
        <v>19</v>
      </c>
      <c r="G1506" t="s">
        <v>466</v>
      </c>
      <c r="H1506" t="s">
        <v>47</v>
      </c>
      <c r="I1506">
        <v>75</v>
      </c>
      <c r="J1506">
        <v>17</v>
      </c>
      <c r="K1506">
        <v>8.1999999999999993</v>
      </c>
      <c r="L1506">
        <v>5</v>
      </c>
      <c r="M1506">
        <v>68</v>
      </c>
      <c r="N1506">
        <v>11</v>
      </c>
      <c r="O1506">
        <v>77</v>
      </c>
      <c r="P1506">
        <v>20</v>
      </c>
    </row>
    <row r="1507" spans="1:16" x14ac:dyDescent="0.25">
      <c r="A1507" t="s">
        <v>2955</v>
      </c>
      <c r="B1507" t="s">
        <v>2956</v>
      </c>
      <c r="C1507" t="s">
        <v>375</v>
      </c>
      <c r="D1507">
        <v>14</v>
      </c>
      <c r="E1507">
        <v>2010</v>
      </c>
      <c r="F1507" t="s">
        <v>19</v>
      </c>
      <c r="G1507" t="s">
        <v>586</v>
      </c>
      <c r="H1507" t="s">
        <v>34</v>
      </c>
      <c r="I1507">
        <v>80</v>
      </c>
      <c r="J1507">
        <v>22</v>
      </c>
      <c r="K1507">
        <v>7.8</v>
      </c>
      <c r="L1507">
        <v>16</v>
      </c>
      <c r="M1507">
        <v>82</v>
      </c>
      <c r="N1507">
        <v>17</v>
      </c>
      <c r="O1507">
        <v>70</v>
      </c>
      <c r="P1507">
        <v>13</v>
      </c>
    </row>
    <row r="1508" spans="1:16" x14ac:dyDescent="0.25">
      <c r="A1508" t="s">
        <v>1193</v>
      </c>
      <c r="B1508" t="s">
        <v>2957</v>
      </c>
      <c r="C1508" t="s">
        <v>375</v>
      </c>
      <c r="D1508">
        <v>14</v>
      </c>
      <c r="E1508">
        <v>2010</v>
      </c>
      <c r="F1508" t="s">
        <v>19</v>
      </c>
      <c r="G1508" t="s">
        <v>320</v>
      </c>
      <c r="H1508" t="s">
        <v>751</v>
      </c>
      <c r="I1508">
        <v>91</v>
      </c>
      <c r="J1508">
        <v>9</v>
      </c>
      <c r="K1508">
        <v>8</v>
      </c>
      <c r="L1508">
        <v>28</v>
      </c>
      <c r="M1508">
        <v>91</v>
      </c>
      <c r="N1508">
        <v>6</v>
      </c>
      <c r="O1508">
        <v>82</v>
      </c>
      <c r="P1508">
        <v>20</v>
      </c>
    </row>
    <row r="1509" spans="1:16" x14ac:dyDescent="0.25">
      <c r="A1509" t="s">
        <v>2958</v>
      </c>
      <c r="B1509" t="s">
        <v>2959</v>
      </c>
      <c r="C1509" t="s">
        <v>484</v>
      </c>
      <c r="D1509">
        <v>19</v>
      </c>
      <c r="E1509">
        <v>2010</v>
      </c>
      <c r="F1509" t="s">
        <v>19</v>
      </c>
      <c r="G1509" t="s">
        <v>2960</v>
      </c>
      <c r="H1509" t="s">
        <v>78</v>
      </c>
      <c r="I1509">
        <v>81</v>
      </c>
      <c r="J1509">
        <v>15</v>
      </c>
      <c r="K1509">
        <v>8.3000000000000007</v>
      </c>
      <c r="L1509">
        <v>19</v>
      </c>
      <c r="M1509">
        <v>77</v>
      </c>
      <c r="N1509">
        <v>20</v>
      </c>
      <c r="O1509">
        <v>75</v>
      </c>
      <c r="P1509">
        <v>80</v>
      </c>
    </row>
    <row r="1510" spans="1:16" x14ac:dyDescent="0.25">
      <c r="A1510" t="s">
        <v>353</v>
      </c>
      <c r="B1510" t="s">
        <v>2961</v>
      </c>
      <c r="C1510" t="s">
        <v>28</v>
      </c>
      <c r="D1510">
        <v>29</v>
      </c>
      <c r="E1510">
        <v>2007</v>
      </c>
      <c r="F1510" t="s">
        <v>41</v>
      </c>
      <c r="G1510" t="s">
        <v>168</v>
      </c>
      <c r="H1510" t="s">
        <v>59</v>
      </c>
      <c r="M1510">
        <v>76</v>
      </c>
      <c r="N1510">
        <v>8</v>
      </c>
      <c r="O1510">
        <v>76</v>
      </c>
      <c r="P1510">
        <v>59</v>
      </c>
    </row>
    <row r="1511" spans="1:16" x14ac:dyDescent="0.25">
      <c r="A1511" t="s">
        <v>2962</v>
      </c>
      <c r="B1511" t="s">
        <v>2963</v>
      </c>
      <c r="C1511" t="s">
        <v>375</v>
      </c>
      <c r="D1511">
        <v>21</v>
      </c>
      <c r="E1511">
        <v>2010</v>
      </c>
      <c r="F1511" t="s">
        <v>19</v>
      </c>
      <c r="G1511" t="s">
        <v>342</v>
      </c>
      <c r="H1511" t="s">
        <v>755</v>
      </c>
      <c r="M1511">
        <v>74</v>
      </c>
      <c r="N1511">
        <v>14</v>
      </c>
      <c r="O1511">
        <v>74</v>
      </c>
      <c r="P1511">
        <v>32</v>
      </c>
    </row>
    <row r="1512" spans="1:16" x14ac:dyDescent="0.25">
      <c r="A1512" t="s">
        <v>2964</v>
      </c>
      <c r="B1512" t="s">
        <v>2965</v>
      </c>
      <c r="C1512" t="s">
        <v>375</v>
      </c>
      <c r="D1512">
        <v>28</v>
      </c>
      <c r="E1512">
        <v>2010</v>
      </c>
      <c r="F1512" t="s">
        <v>19</v>
      </c>
      <c r="G1512" t="s">
        <v>648</v>
      </c>
      <c r="H1512" t="s">
        <v>55</v>
      </c>
      <c r="I1512">
        <v>63</v>
      </c>
      <c r="J1512">
        <v>15</v>
      </c>
      <c r="K1512">
        <v>7.3</v>
      </c>
      <c r="L1512">
        <v>9</v>
      </c>
      <c r="M1512">
        <v>71</v>
      </c>
      <c r="N1512">
        <v>10</v>
      </c>
      <c r="O1512">
        <v>68</v>
      </c>
      <c r="P1512">
        <v>6</v>
      </c>
    </row>
    <row r="1513" spans="1:16" x14ac:dyDescent="0.25">
      <c r="A1513" t="s">
        <v>2966</v>
      </c>
      <c r="B1513" t="s">
        <v>1599</v>
      </c>
      <c r="C1513" t="s">
        <v>484</v>
      </c>
      <c r="D1513">
        <v>5</v>
      </c>
      <c r="E1513">
        <v>2010</v>
      </c>
      <c r="F1513" t="s">
        <v>19</v>
      </c>
      <c r="G1513" t="s">
        <v>551</v>
      </c>
      <c r="H1513" t="s">
        <v>213</v>
      </c>
      <c r="I1513">
        <v>70</v>
      </c>
      <c r="J1513">
        <v>19</v>
      </c>
      <c r="K1513">
        <v>7.6</v>
      </c>
      <c r="L1513">
        <v>11</v>
      </c>
      <c r="M1513">
        <v>70</v>
      </c>
      <c r="N1513">
        <v>17</v>
      </c>
      <c r="O1513">
        <v>64</v>
      </c>
      <c r="P1513">
        <v>16</v>
      </c>
    </row>
    <row r="1514" spans="1:16" x14ac:dyDescent="0.25">
      <c r="A1514" t="s">
        <v>1109</v>
      </c>
      <c r="B1514" t="s">
        <v>1109</v>
      </c>
      <c r="C1514" t="s">
        <v>484</v>
      </c>
      <c r="D1514">
        <v>5</v>
      </c>
      <c r="E1514">
        <v>2010</v>
      </c>
      <c r="F1514" t="s">
        <v>19</v>
      </c>
      <c r="G1514" t="s">
        <v>134</v>
      </c>
      <c r="H1514" t="s">
        <v>658</v>
      </c>
      <c r="I1514">
        <v>81</v>
      </c>
      <c r="J1514">
        <v>19</v>
      </c>
      <c r="K1514">
        <v>8.1</v>
      </c>
      <c r="L1514">
        <v>14</v>
      </c>
      <c r="M1514">
        <v>80</v>
      </c>
      <c r="N1514">
        <v>17</v>
      </c>
      <c r="O1514">
        <v>78</v>
      </c>
      <c r="P1514">
        <v>15</v>
      </c>
    </row>
    <row r="1515" spans="1:16" x14ac:dyDescent="0.25">
      <c r="A1515" t="s">
        <v>476</v>
      </c>
      <c r="B1515" t="s">
        <v>2967</v>
      </c>
      <c r="C1515" t="s">
        <v>484</v>
      </c>
      <c r="D1515">
        <v>5</v>
      </c>
      <c r="E1515">
        <v>2010</v>
      </c>
      <c r="F1515" t="s">
        <v>19</v>
      </c>
      <c r="G1515" t="s">
        <v>478</v>
      </c>
      <c r="H1515" t="s">
        <v>479</v>
      </c>
      <c r="M1515">
        <v>72</v>
      </c>
      <c r="N1515">
        <v>7</v>
      </c>
      <c r="O1515">
        <v>75</v>
      </c>
      <c r="P1515">
        <v>6</v>
      </c>
    </row>
    <row r="1516" spans="1:16" x14ac:dyDescent="0.25">
      <c r="A1516" t="s">
        <v>990</v>
      </c>
      <c r="B1516" t="s">
        <v>2968</v>
      </c>
      <c r="C1516" t="s">
        <v>484</v>
      </c>
      <c r="D1516">
        <v>12</v>
      </c>
      <c r="E1516">
        <v>2010</v>
      </c>
      <c r="F1516" t="s">
        <v>19</v>
      </c>
      <c r="G1516" t="s">
        <v>2969</v>
      </c>
      <c r="H1516" t="s">
        <v>55</v>
      </c>
      <c r="I1516">
        <v>69</v>
      </c>
      <c r="J1516">
        <v>17</v>
      </c>
      <c r="K1516">
        <v>7.6</v>
      </c>
      <c r="L1516">
        <v>5</v>
      </c>
      <c r="M1516">
        <v>65</v>
      </c>
      <c r="N1516">
        <v>15</v>
      </c>
      <c r="O1516">
        <v>68</v>
      </c>
      <c r="P1516">
        <v>5</v>
      </c>
    </row>
    <row r="1517" spans="1:16" x14ac:dyDescent="0.25">
      <c r="A1517" t="s">
        <v>2970</v>
      </c>
      <c r="B1517" t="s">
        <v>2971</v>
      </c>
      <c r="C1517" t="s">
        <v>375</v>
      </c>
      <c r="D1517">
        <v>28</v>
      </c>
      <c r="E1517">
        <v>2010</v>
      </c>
      <c r="F1517" t="s">
        <v>19</v>
      </c>
      <c r="G1517" t="s">
        <v>2972</v>
      </c>
      <c r="H1517" t="s">
        <v>2300</v>
      </c>
      <c r="I1517">
        <v>84</v>
      </c>
      <c r="J1517">
        <v>15</v>
      </c>
      <c r="K1517">
        <v>8.6</v>
      </c>
      <c r="L1517">
        <v>39</v>
      </c>
      <c r="M1517">
        <v>81</v>
      </c>
      <c r="N1517">
        <v>19</v>
      </c>
      <c r="O1517">
        <v>78</v>
      </c>
      <c r="P1517">
        <v>102</v>
      </c>
    </row>
    <row r="1518" spans="1:16" x14ac:dyDescent="0.25">
      <c r="A1518" t="s">
        <v>1731</v>
      </c>
      <c r="B1518" t="s">
        <v>2973</v>
      </c>
      <c r="C1518" t="s">
        <v>484</v>
      </c>
      <c r="D1518">
        <v>5</v>
      </c>
      <c r="E1518">
        <v>2010</v>
      </c>
      <c r="F1518" t="s">
        <v>19</v>
      </c>
      <c r="G1518" t="s">
        <v>29</v>
      </c>
      <c r="H1518" t="s">
        <v>59</v>
      </c>
      <c r="I1518">
        <v>73</v>
      </c>
      <c r="J1518">
        <v>17</v>
      </c>
      <c r="M1518">
        <v>73</v>
      </c>
      <c r="N1518">
        <v>12</v>
      </c>
      <c r="O1518">
        <v>69</v>
      </c>
      <c r="P1518">
        <v>6</v>
      </c>
    </row>
    <row r="1519" spans="1:16" x14ac:dyDescent="0.25">
      <c r="A1519" t="s">
        <v>1456</v>
      </c>
      <c r="B1519" t="s">
        <v>2974</v>
      </c>
      <c r="C1519" t="s">
        <v>28</v>
      </c>
      <c r="D1519">
        <v>11</v>
      </c>
      <c r="E1519">
        <v>2011</v>
      </c>
      <c r="F1519" t="s">
        <v>19</v>
      </c>
      <c r="G1519" t="s">
        <v>2975</v>
      </c>
      <c r="H1519" t="s">
        <v>59</v>
      </c>
      <c r="I1519">
        <v>66</v>
      </c>
      <c r="J1519">
        <v>18</v>
      </c>
      <c r="K1519">
        <v>7.4</v>
      </c>
      <c r="L1519">
        <v>13</v>
      </c>
      <c r="M1519">
        <v>61</v>
      </c>
      <c r="N1519">
        <v>12</v>
      </c>
      <c r="O1519">
        <v>70</v>
      </c>
      <c r="P1519">
        <v>7</v>
      </c>
    </row>
    <row r="1520" spans="1:16" x14ac:dyDescent="0.25">
      <c r="A1520" t="s">
        <v>2976</v>
      </c>
      <c r="B1520" t="s">
        <v>2977</v>
      </c>
      <c r="C1520" t="s">
        <v>484</v>
      </c>
      <c r="D1520">
        <v>5</v>
      </c>
      <c r="E1520">
        <v>2010</v>
      </c>
      <c r="F1520" t="s">
        <v>19</v>
      </c>
      <c r="G1520" t="s">
        <v>29</v>
      </c>
      <c r="H1520" t="s">
        <v>1661</v>
      </c>
      <c r="I1520">
        <v>64</v>
      </c>
      <c r="J1520">
        <v>19</v>
      </c>
      <c r="K1520">
        <v>6.6</v>
      </c>
      <c r="L1520">
        <v>8</v>
      </c>
      <c r="M1520">
        <v>67</v>
      </c>
      <c r="N1520">
        <v>11</v>
      </c>
      <c r="O1520">
        <v>69</v>
      </c>
      <c r="P1520">
        <v>20</v>
      </c>
    </row>
    <row r="1521" spans="1:16" x14ac:dyDescent="0.25">
      <c r="A1521" t="s">
        <v>790</v>
      </c>
      <c r="B1521" t="s">
        <v>2978</v>
      </c>
      <c r="C1521" t="s">
        <v>541</v>
      </c>
      <c r="D1521">
        <v>22</v>
      </c>
      <c r="E1521">
        <v>2010</v>
      </c>
      <c r="F1521" t="s">
        <v>19</v>
      </c>
      <c r="G1521" t="s">
        <v>2979</v>
      </c>
      <c r="H1521" t="s">
        <v>173</v>
      </c>
      <c r="I1521">
        <v>94</v>
      </c>
      <c r="J1521">
        <v>45</v>
      </c>
      <c r="K1521">
        <v>8.3000000000000007</v>
      </c>
      <c r="L1521">
        <v>3067</v>
      </c>
      <c r="M1521">
        <v>91</v>
      </c>
      <c r="N1521">
        <v>40</v>
      </c>
      <c r="O1521">
        <v>90</v>
      </c>
      <c r="P1521">
        <v>4098</v>
      </c>
    </row>
    <row r="1522" spans="1:16" x14ac:dyDescent="0.25">
      <c r="A1522" t="s">
        <v>2980</v>
      </c>
      <c r="B1522" t="s">
        <v>2981</v>
      </c>
      <c r="C1522" t="s">
        <v>375</v>
      </c>
      <c r="D1522">
        <v>28</v>
      </c>
      <c r="E1522">
        <v>2010</v>
      </c>
      <c r="F1522" t="s">
        <v>19</v>
      </c>
      <c r="G1522" t="s">
        <v>2982</v>
      </c>
      <c r="H1522" t="s">
        <v>104</v>
      </c>
      <c r="I1522">
        <v>78</v>
      </c>
      <c r="J1522">
        <v>20</v>
      </c>
      <c r="K1522">
        <v>8.6999999999999993</v>
      </c>
      <c r="L1522">
        <v>15</v>
      </c>
      <c r="M1522">
        <v>77</v>
      </c>
      <c r="N1522">
        <v>19</v>
      </c>
      <c r="O1522">
        <v>78</v>
      </c>
      <c r="P1522">
        <v>54</v>
      </c>
    </row>
    <row r="1523" spans="1:16" x14ac:dyDescent="0.25">
      <c r="A1523" t="s">
        <v>1731</v>
      </c>
      <c r="B1523" t="s">
        <v>2983</v>
      </c>
      <c r="C1523" t="s">
        <v>119</v>
      </c>
      <c r="D1523">
        <v>8</v>
      </c>
      <c r="E1523">
        <v>2008</v>
      </c>
      <c r="F1523" t="s">
        <v>19</v>
      </c>
      <c r="G1523" t="s">
        <v>29</v>
      </c>
      <c r="H1523" t="s">
        <v>59</v>
      </c>
      <c r="I1523">
        <v>69</v>
      </c>
      <c r="J1523">
        <v>23</v>
      </c>
      <c r="K1523">
        <v>8.3000000000000007</v>
      </c>
      <c r="L1523">
        <v>7</v>
      </c>
      <c r="M1523">
        <v>72</v>
      </c>
      <c r="N1523">
        <v>15</v>
      </c>
      <c r="O1523">
        <v>72</v>
      </c>
      <c r="P1523">
        <v>6</v>
      </c>
    </row>
    <row r="1524" spans="1:16" x14ac:dyDescent="0.25">
      <c r="A1524" t="s">
        <v>1731</v>
      </c>
      <c r="B1524" t="s">
        <v>2984</v>
      </c>
      <c r="C1524" t="s">
        <v>28</v>
      </c>
      <c r="D1524">
        <v>23</v>
      </c>
      <c r="E1524">
        <v>2007</v>
      </c>
      <c r="F1524" t="s">
        <v>19</v>
      </c>
      <c r="G1524" t="s">
        <v>29</v>
      </c>
      <c r="H1524" t="s">
        <v>59</v>
      </c>
      <c r="I1524">
        <v>72</v>
      </c>
      <c r="J1524">
        <v>23</v>
      </c>
      <c r="M1524">
        <v>73</v>
      </c>
      <c r="N1524">
        <v>12</v>
      </c>
      <c r="O1524">
        <v>71</v>
      </c>
      <c r="P1524">
        <v>5</v>
      </c>
    </row>
    <row r="1525" spans="1:16" x14ac:dyDescent="0.25">
      <c r="A1525" t="s">
        <v>1731</v>
      </c>
      <c r="B1525" t="s">
        <v>2985</v>
      </c>
      <c r="C1525" t="s">
        <v>351</v>
      </c>
      <c r="D1525">
        <v>24</v>
      </c>
      <c r="E1525">
        <v>2004</v>
      </c>
      <c r="F1525" t="s">
        <v>19</v>
      </c>
      <c r="G1525" t="s">
        <v>29</v>
      </c>
      <c r="H1525" t="s">
        <v>59</v>
      </c>
      <c r="I1525">
        <v>66</v>
      </c>
      <c r="J1525">
        <v>31</v>
      </c>
      <c r="M1525">
        <v>69</v>
      </c>
      <c r="N1525">
        <v>12</v>
      </c>
      <c r="O1525">
        <v>75</v>
      </c>
      <c r="P1525">
        <v>5</v>
      </c>
    </row>
    <row r="1526" spans="1:16" x14ac:dyDescent="0.25">
      <c r="A1526" t="s">
        <v>1731</v>
      </c>
      <c r="B1526" t="s">
        <v>2986</v>
      </c>
      <c r="C1526" t="s">
        <v>18</v>
      </c>
      <c r="D1526">
        <v>5</v>
      </c>
      <c r="E1526">
        <v>2002</v>
      </c>
      <c r="F1526" t="s">
        <v>19</v>
      </c>
      <c r="G1526" t="s">
        <v>29</v>
      </c>
      <c r="H1526" t="s">
        <v>59</v>
      </c>
      <c r="I1526">
        <v>79</v>
      </c>
      <c r="J1526">
        <v>24</v>
      </c>
      <c r="K1526">
        <v>8.4</v>
      </c>
      <c r="L1526">
        <v>7</v>
      </c>
      <c r="M1526">
        <v>77</v>
      </c>
      <c r="N1526">
        <v>8</v>
      </c>
      <c r="O1526">
        <v>78</v>
      </c>
      <c r="P1526">
        <v>19</v>
      </c>
    </row>
    <row r="1527" spans="1:16" x14ac:dyDescent="0.25">
      <c r="A1527" t="s">
        <v>2987</v>
      </c>
      <c r="B1527" t="s">
        <v>2988</v>
      </c>
      <c r="C1527" t="s">
        <v>375</v>
      </c>
      <c r="D1527">
        <v>28</v>
      </c>
      <c r="E1527">
        <v>2010</v>
      </c>
      <c r="F1527" t="s">
        <v>19</v>
      </c>
      <c r="G1527" t="s">
        <v>2989</v>
      </c>
      <c r="H1527" t="s">
        <v>2990</v>
      </c>
      <c r="I1527">
        <v>72</v>
      </c>
      <c r="J1527">
        <v>22</v>
      </c>
      <c r="K1527">
        <v>8</v>
      </c>
      <c r="L1527">
        <v>11</v>
      </c>
      <c r="M1527">
        <v>70</v>
      </c>
      <c r="N1527">
        <v>23</v>
      </c>
      <c r="O1527">
        <v>69</v>
      </c>
      <c r="P1527">
        <v>64</v>
      </c>
    </row>
    <row r="1528" spans="1:16" x14ac:dyDescent="0.25">
      <c r="A1528" t="s">
        <v>2991</v>
      </c>
      <c r="B1528" t="s">
        <v>2992</v>
      </c>
      <c r="C1528" t="s">
        <v>375</v>
      </c>
      <c r="D1528">
        <v>14</v>
      </c>
      <c r="E1528">
        <v>2010</v>
      </c>
      <c r="F1528" t="s">
        <v>19</v>
      </c>
      <c r="G1528" t="s">
        <v>2545</v>
      </c>
      <c r="H1528" t="s">
        <v>372</v>
      </c>
      <c r="I1528">
        <v>75</v>
      </c>
      <c r="J1528">
        <v>16</v>
      </c>
      <c r="M1528">
        <v>75</v>
      </c>
      <c r="N1528">
        <v>11</v>
      </c>
      <c r="O1528">
        <v>74</v>
      </c>
      <c r="P1528">
        <v>8</v>
      </c>
    </row>
    <row r="1529" spans="1:16" x14ac:dyDescent="0.25">
      <c r="A1529" t="s">
        <v>2993</v>
      </c>
      <c r="B1529" t="s">
        <v>2994</v>
      </c>
      <c r="C1529" t="s">
        <v>484</v>
      </c>
      <c r="D1529">
        <v>12</v>
      </c>
      <c r="E1529">
        <v>2010</v>
      </c>
      <c r="F1529" t="s">
        <v>19</v>
      </c>
      <c r="G1529" t="s">
        <v>2881</v>
      </c>
      <c r="H1529" t="s">
        <v>204</v>
      </c>
      <c r="I1529">
        <v>80</v>
      </c>
      <c r="J1529">
        <v>22</v>
      </c>
      <c r="K1529">
        <v>8.1</v>
      </c>
      <c r="L1529">
        <v>12</v>
      </c>
      <c r="M1529">
        <v>77</v>
      </c>
      <c r="N1529">
        <v>23</v>
      </c>
      <c r="O1529">
        <v>78</v>
      </c>
      <c r="P1529">
        <v>58</v>
      </c>
    </row>
    <row r="1530" spans="1:16" x14ac:dyDescent="0.25">
      <c r="A1530" t="s">
        <v>2995</v>
      </c>
      <c r="B1530" t="s">
        <v>2996</v>
      </c>
      <c r="C1530" t="s">
        <v>484</v>
      </c>
      <c r="D1530">
        <v>12</v>
      </c>
      <c r="E1530">
        <v>2010</v>
      </c>
      <c r="F1530" t="s">
        <v>19</v>
      </c>
      <c r="G1530" t="s">
        <v>42</v>
      </c>
      <c r="H1530" t="s">
        <v>372</v>
      </c>
      <c r="I1530">
        <v>77</v>
      </c>
      <c r="J1530">
        <v>11</v>
      </c>
      <c r="M1530">
        <v>74</v>
      </c>
      <c r="N1530">
        <v>10</v>
      </c>
      <c r="O1530">
        <v>78</v>
      </c>
      <c r="P1530">
        <v>10</v>
      </c>
    </row>
    <row r="1531" spans="1:16" x14ac:dyDescent="0.25">
      <c r="A1531" t="s">
        <v>1109</v>
      </c>
      <c r="B1531" t="s">
        <v>2997</v>
      </c>
      <c r="C1531" t="s">
        <v>23</v>
      </c>
      <c r="D1531">
        <v>20</v>
      </c>
      <c r="E1531">
        <v>2007</v>
      </c>
      <c r="F1531" t="s">
        <v>19</v>
      </c>
      <c r="G1531" t="s">
        <v>134</v>
      </c>
      <c r="H1531" t="s">
        <v>658</v>
      </c>
      <c r="I1531">
        <v>79</v>
      </c>
      <c r="J1531">
        <v>11</v>
      </c>
      <c r="K1531">
        <v>7.4</v>
      </c>
      <c r="L1531">
        <v>14</v>
      </c>
      <c r="M1531">
        <v>76</v>
      </c>
      <c r="N1531">
        <v>6</v>
      </c>
      <c r="O1531">
        <v>77</v>
      </c>
      <c r="P1531">
        <v>10</v>
      </c>
    </row>
    <row r="1532" spans="1:16" x14ac:dyDescent="0.25">
      <c r="A1532" t="s">
        <v>349</v>
      </c>
      <c r="B1532" t="s">
        <v>2998</v>
      </c>
      <c r="C1532" t="s">
        <v>28</v>
      </c>
      <c r="D1532">
        <v>25</v>
      </c>
      <c r="E1532">
        <v>2011</v>
      </c>
      <c r="F1532" t="s">
        <v>19</v>
      </c>
      <c r="G1532" t="s">
        <v>352</v>
      </c>
      <c r="H1532" t="s">
        <v>2999</v>
      </c>
      <c r="I1532">
        <v>84</v>
      </c>
      <c r="J1532">
        <v>38</v>
      </c>
      <c r="K1532">
        <v>8.8000000000000007</v>
      </c>
      <c r="L1532">
        <v>97</v>
      </c>
      <c r="M1532">
        <v>86</v>
      </c>
      <c r="N1532">
        <v>26</v>
      </c>
      <c r="O1532">
        <v>85</v>
      </c>
      <c r="P1532">
        <v>677</v>
      </c>
    </row>
    <row r="1533" spans="1:16" x14ac:dyDescent="0.25">
      <c r="A1533" t="s">
        <v>3000</v>
      </c>
      <c r="B1533" t="s">
        <v>3001</v>
      </c>
      <c r="C1533" t="s">
        <v>484</v>
      </c>
      <c r="D1533">
        <v>12</v>
      </c>
      <c r="E1533">
        <v>2010</v>
      </c>
      <c r="F1533" t="s">
        <v>19</v>
      </c>
      <c r="G1533" t="s">
        <v>559</v>
      </c>
      <c r="H1533" t="s">
        <v>149</v>
      </c>
      <c r="I1533">
        <v>78</v>
      </c>
      <c r="J1533">
        <v>12</v>
      </c>
      <c r="K1533">
        <v>7.8</v>
      </c>
      <c r="L1533">
        <v>4</v>
      </c>
      <c r="M1533">
        <v>71</v>
      </c>
      <c r="N1533">
        <v>11</v>
      </c>
      <c r="O1533">
        <v>72</v>
      </c>
      <c r="P1533">
        <v>13</v>
      </c>
    </row>
    <row r="1534" spans="1:16" x14ac:dyDescent="0.25">
      <c r="A1534" t="s">
        <v>2013</v>
      </c>
      <c r="B1534" t="s">
        <v>3002</v>
      </c>
      <c r="C1534" t="s">
        <v>484</v>
      </c>
      <c r="D1534">
        <v>19</v>
      </c>
      <c r="E1534">
        <v>2010</v>
      </c>
      <c r="F1534" t="s">
        <v>19</v>
      </c>
      <c r="G1534" t="s">
        <v>1076</v>
      </c>
      <c r="H1534" t="s">
        <v>479</v>
      </c>
      <c r="I1534">
        <v>58</v>
      </c>
      <c r="J1534">
        <v>5</v>
      </c>
      <c r="K1534">
        <v>8.8000000000000007</v>
      </c>
      <c r="L1534">
        <v>5</v>
      </c>
      <c r="M1534">
        <v>63</v>
      </c>
      <c r="N1534">
        <v>5</v>
      </c>
      <c r="O1534">
        <v>63</v>
      </c>
      <c r="P1534">
        <v>9</v>
      </c>
    </row>
    <row r="1535" spans="1:16" x14ac:dyDescent="0.25">
      <c r="A1535" t="s">
        <v>3003</v>
      </c>
      <c r="B1535" t="s">
        <v>3004</v>
      </c>
      <c r="C1535" t="s">
        <v>484</v>
      </c>
      <c r="D1535">
        <v>19</v>
      </c>
      <c r="E1535">
        <v>2010</v>
      </c>
      <c r="F1535" t="s">
        <v>19</v>
      </c>
      <c r="G1535" t="s">
        <v>182</v>
      </c>
      <c r="H1535" t="s">
        <v>1929</v>
      </c>
      <c r="I1535">
        <v>60</v>
      </c>
      <c r="J1535">
        <v>10</v>
      </c>
      <c r="M1535">
        <v>55</v>
      </c>
      <c r="N1535">
        <v>7</v>
      </c>
      <c r="O1535">
        <v>67</v>
      </c>
      <c r="P1535">
        <v>12</v>
      </c>
    </row>
    <row r="1536" spans="1:16" x14ac:dyDescent="0.25">
      <c r="A1536" t="s">
        <v>3005</v>
      </c>
      <c r="B1536" t="s">
        <v>3006</v>
      </c>
      <c r="C1536" t="s">
        <v>541</v>
      </c>
      <c r="D1536">
        <v>2</v>
      </c>
      <c r="E1536">
        <v>2010</v>
      </c>
      <c r="F1536" t="s">
        <v>19</v>
      </c>
      <c r="G1536" t="s">
        <v>726</v>
      </c>
      <c r="H1536" t="s">
        <v>727</v>
      </c>
      <c r="I1536">
        <v>74</v>
      </c>
      <c r="J1536">
        <v>14</v>
      </c>
      <c r="K1536">
        <v>7.8</v>
      </c>
      <c r="L1536">
        <v>4</v>
      </c>
      <c r="M1536">
        <v>77</v>
      </c>
      <c r="N1536">
        <v>8</v>
      </c>
      <c r="O1536">
        <v>62</v>
      </c>
      <c r="P1536">
        <v>11</v>
      </c>
    </row>
    <row r="1537" spans="1:16" x14ac:dyDescent="0.25">
      <c r="A1537" t="s">
        <v>1332</v>
      </c>
      <c r="B1537" t="s">
        <v>1332</v>
      </c>
      <c r="C1537" t="s">
        <v>484</v>
      </c>
      <c r="D1537">
        <v>24</v>
      </c>
      <c r="E1537">
        <v>2006</v>
      </c>
      <c r="F1537" t="s">
        <v>19</v>
      </c>
      <c r="G1537" t="s">
        <v>2860</v>
      </c>
      <c r="H1537" t="s">
        <v>3007</v>
      </c>
      <c r="M1537">
        <v>67</v>
      </c>
      <c r="N1537">
        <v>4</v>
      </c>
      <c r="O1537">
        <v>60</v>
      </c>
      <c r="P1537">
        <v>408</v>
      </c>
    </row>
    <row r="1538" spans="1:16" x14ac:dyDescent="0.25">
      <c r="A1538" t="s">
        <v>2133</v>
      </c>
      <c r="B1538" t="s">
        <v>3008</v>
      </c>
      <c r="C1538" t="s">
        <v>291</v>
      </c>
      <c r="D1538">
        <v>9</v>
      </c>
      <c r="E1538">
        <v>2002</v>
      </c>
      <c r="F1538" t="s">
        <v>19</v>
      </c>
      <c r="G1538" t="s">
        <v>444</v>
      </c>
      <c r="H1538" t="s">
        <v>34</v>
      </c>
      <c r="I1538">
        <v>70</v>
      </c>
      <c r="J1538">
        <v>21</v>
      </c>
      <c r="K1538">
        <v>8.8000000000000007</v>
      </c>
      <c r="L1538">
        <v>250</v>
      </c>
      <c r="M1538">
        <v>79</v>
      </c>
      <c r="N1538">
        <v>8</v>
      </c>
      <c r="O1538">
        <v>77</v>
      </c>
      <c r="P1538">
        <v>330</v>
      </c>
    </row>
    <row r="1539" spans="1:16" x14ac:dyDescent="0.25">
      <c r="A1539" t="s">
        <v>2133</v>
      </c>
      <c r="B1539" t="s">
        <v>3009</v>
      </c>
      <c r="C1539" t="s">
        <v>176</v>
      </c>
      <c r="D1539">
        <v>8</v>
      </c>
      <c r="E1539">
        <v>1999</v>
      </c>
      <c r="F1539" t="s">
        <v>19</v>
      </c>
      <c r="G1539" t="s">
        <v>444</v>
      </c>
      <c r="H1539" t="s">
        <v>55</v>
      </c>
      <c r="M1539">
        <v>74</v>
      </c>
      <c r="N1539">
        <v>5</v>
      </c>
      <c r="O1539">
        <v>79</v>
      </c>
      <c r="P1539">
        <v>463</v>
      </c>
    </row>
    <row r="1540" spans="1:16" x14ac:dyDescent="0.25">
      <c r="A1540" t="s">
        <v>2133</v>
      </c>
      <c r="B1540" t="s">
        <v>3010</v>
      </c>
      <c r="C1540" t="s">
        <v>375</v>
      </c>
      <c r="D1540">
        <v>12</v>
      </c>
      <c r="E1540">
        <v>1995</v>
      </c>
      <c r="F1540" t="s">
        <v>19</v>
      </c>
      <c r="G1540" t="s">
        <v>444</v>
      </c>
      <c r="H1540" t="s">
        <v>55</v>
      </c>
      <c r="M1540">
        <v>68</v>
      </c>
      <c r="N1540">
        <v>4</v>
      </c>
      <c r="O1540">
        <v>68</v>
      </c>
      <c r="P1540">
        <v>173</v>
      </c>
    </row>
    <row r="1541" spans="1:16" x14ac:dyDescent="0.25">
      <c r="A1541" t="s">
        <v>2133</v>
      </c>
      <c r="B1541" t="s">
        <v>3011</v>
      </c>
      <c r="C1541" t="s">
        <v>375</v>
      </c>
      <c r="D1541">
        <v>24</v>
      </c>
      <c r="E1541">
        <v>1991</v>
      </c>
      <c r="F1541" t="s">
        <v>19</v>
      </c>
      <c r="G1541" t="s">
        <v>444</v>
      </c>
      <c r="H1541" t="s">
        <v>55</v>
      </c>
      <c r="M1541">
        <v>84</v>
      </c>
      <c r="N1541">
        <v>5</v>
      </c>
      <c r="O1541">
        <v>80</v>
      </c>
      <c r="P1541">
        <v>419</v>
      </c>
    </row>
    <row r="1542" spans="1:16" x14ac:dyDescent="0.25">
      <c r="A1542" t="s">
        <v>2133</v>
      </c>
      <c r="B1542" t="s">
        <v>3012</v>
      </c>
      <c r="C1542" t="s">
        <v>351</v>
      </c>
      <c r="D1542">
        <v>16</v>
      </c>
      <c r="E1542">
        <v>1989</v>
      </c>
      <c r="F1542" t="s">
        <v>19</v>
      </c>
      <c r="G1542" t="s">
        <v>778</v>
      </c>
      <c r="H1542" t="s">
        <v>1083</v>
      </c>
      <c r="M1542">
        <v>55</v>
      </c>
      <c r="N1542">
        <v>2</v>
      </c>
      <c r="O1542">
        <v>70</v>
      </c>
      <c r="P1542">
        <v>143</v>
      </c>
    </row>
    <row r="1543" spans="1:16" x14ac:dyDescent="0.25">
      <c r="A1543" t="s">
        <v>3013</v>
      </c>
      <c r="B1543" t="s">
        <v>3014</v>
      </c>
      <c r="C1543" t="s">
        <v>484</v>
      </c>
      <c r="D1543">
        <v>26</v>
      </c>
      <c r="E1543">
        <v>2010</v>
      </c>
      <c r="F1543" t="s">
        <v>19</v>
      </c>
      <c r="G1543" t="s">
        <v>251</v>
      </c>
      <c r="H1543" t="s">
        <v>59</v>
      </c>
      <c r="I1543">
        <v>77</v>
      </c>
      <c r="J1543">
        <v>33</v>
      </c>
      <c r="K1543">
        <v>8.1999999999999993</v>
      </c>
      <c r="L1543">
        <v>28</v>
      </c>
      <c r="M1543">
        <v>77</v>
      </c>
      <c r="N1543">
        <v>31</v>
      </c>
      <c r="O1543">
        <v>78</v>
      </c>
      <c r="P1543">
        <v>89</v>
      </c>
    </row>
    <row r="1544" spans="1:16" x14ac:dyDescent="0.25">
      <c r="A1544" t="s">
        <v>867</v>
      </c>
      <c r="B1544" t="s">
        <v>3015</v>
      </c>
      <c r="C1544" t="s">
        <v>291</v>
      </c>
      <c r="D1544">
        <v>3</v>
      </c>
      <c r="E1544">
        <v>2007</v>
      </c>
      <c r="F1544" t="s">
        <v>19</v>
      </c>
      <c r="G1544" t="s">
        <v>3016</v>
      </c>
      <c r="H1544" t="s">
        <v>173</v>
      </c>
      <c r="I1544">
        <v>61</v>
      </c>
      <c r="J1544">
        <v>20</v>
      </c>
      <c r="K1544">
        <v>7.1</v>
      </c>
      <c r="L1544">
        <v>52</v>
      </c>
      <c r="M1544">
        <v>62</v>
      </c>
      <c r="N1544">
        <v>13</v>
      </c>
      <c r="O1544">
        <v>65</v>
      </c>
      <c r="P1544">
        <v>21</v>
      </c>
    </row>
    <row r="1545" spans="1:16" x14ac:dyDescent="0.25">
      <c r="A1545" t="s">
        <v>867</v>
      </c>
      <c r="B1545" t="s">
        <v>3017</v>
      </c>
      <c r="C1545" t="s">
        <v>541</v>
      </c>
      <c r="D1545">
        <v>30</v>
      </c>
      <c r="E1545">
        <v>2004</v>
      </c>
      <c r="F1545" t="s">
        <v>19</v>
      </c>
      <c r="G1545" t="s">
        <v>3016</v>
      </c>
      <c r="H1545" t="s">
        <v>173</v>
      </c>
      <c r="M1545">
        <v>61</v>
      </c>
      <c r="N1545">
        <v>5</v>
      </c>
      <c r="O1545">
        <v>69</v>
      </c>
      <c r="P1545">
        <v>23</v>
      </c>
    </row>
    <row r="1546" spans="1:16" x14ac:dyDescent="0.25">
      <c r="A1546" t="s">
        <v>867</v>
      </c>
      <c r="B1546" t="s">
        <v>3018</v>
      </c>
      <c r="C1546" t="s">
        <v>351</v>
      </c>
      <c r="D1546">
        <v>19</v>
      </c>
      <c r="E1546">
        <v>2003</v>
      </c>
      <c r="F1546" t="s">
        <v>19</v>
      </c>
      <c r="G1546" t="s">
        <v>3016</v>
      </c>
      <c r="H1546" t="s">
        <v>173</v>
      </c>
      <c r="M1546">
        <v>74</v>
      </c>
      <c r="N1546">
        <v>4</v>
      </c>
      <c r="O1546">
        <v>75</v>
      </c>
      <c r="P1546">
        <v>48</v>
      </c>
    </row>
    <row r="1547" spans="1:16" x14ac:dyDescent="0.25">
      <c r="A1547" t="s">
        <v>867</v>
      </c>
      <c r="B1547" t="s">
        <v>3019</v>
      </c>
      <c r="C1547" t="s">
        <v>484</v>
      </c>
      <c r="D1547">
        <v>9</v>
      </c>
      <c r="E1547">
        <v>2001</v>
      </c>
      <c r="F1547" t="s">
        <v>19</v>
      </c>
      <c r="G1547" t="s">
        <v>1158</v>
      </c>
      <c r="H1547" t="s">
        <v>173</v>
      </c>
      <c r="M1547">
        <v>60</v>
      </c>
      <c r="N1547">
        <v>2</v>
      </c>
      <c r="O1547">
        <v>60</v>
      </c>
      <c r="P1547">
        <v>13</v>
      </c>
    </row>
    <row r="1548" spans="1:16" x14ac:dyDescent="0.25">
      <c r="A1548" t="s">
        <v>467</v>
      </c>
      <c r="B1548" t="s">
        <v>3020</v>
      </c>
      <c r="C1548" t="s">
        <v>375</v>
      </c>
      <c r="D1548">
        <v>23</v>
      </c>
      <c r="E1548">
        <v>2010</v>
      </c>
      <c r="F1548" t="s">
        <v>19</v>
      </c>
      <c r="G1548" t="s">
        <v>1076</v>
      </c>
      <c r="H1548" t="s">
        <v>149</v>
      </c>
      <c r="I1548">
        <v>75</v>
      </c>
      <c r="J1548">
        <v>11</v>
      </c>
      <c r="K1548">
        <v>8.6</v>
      </c>
      <c r="L1548">
        <v>7</v>
      </c>
      <c r="M1548">
        <v>71</v>
      </c>
      <c r="N1548">
        <v>8</v>
      </c>
      <c r="O1548">
        <v>74</v>
      </c>
      <c r="P1548">
        <v>12</v>
      </c>
    </row>
    <row r="1549" spans="1:16" x14ac:dyDescent="0.25">
      <c r="A1549" t="s">
        <v>3021</v>
      </c>
      <c r="B1549" t="s">
        <v>3022</v>
      </c>
      <c r="C1549" t="s">
        <v>484</v>
      </c>
      <c r="D1549">
        <v>19</v>
      </c>
      <c r="E1549">
        <v>2010</v>
      </c>
      <c r="F1549" t="s">
        <v>19</v>
      </c>
      <c r="G1549" t="s">
        <v>2408</v>
      </c>
      <c r="H1549" t="s">
        <v>507</v>
      </c>
      <c r="I1549">
        <v>74</v>
      </c>
      <c r="J1549">
        <v>13</v>
      </c>
      <c r="K1549">
        <v>8.9</v>
      </c>
      <c r="L1549">
        <v>8</v>
      </c>
      <c r="M1549">
        <v>71</v>
      </c>
      <c r="N1549">
        <v>10</v>
      </c>
      <c r="O1549">
        <v>74</v>
      </c>
      <c r="P1549">
        <v>54</v>
      </c>
    </row>
    <row r="1550" spans="1:16" x14ac:dyDescent="0.25">
      <c r="A1550" t="s">
        <v>1371</v>
      </c>
      <c r="B1550" t="s">
        <v>3023</v>
      </c>
      <c r="C1550" t="s">
        <v>541</v>
      </c>
      <c r="D1550">
        <v>22</v>
      </c>
      <c r="E1550">
        <v>2010</v>
      </c>
      <c r="F1550" t="s">
        <v>19</v>
      </c>
      <c r="G1550" t="s">
        <v>1782</v>
      </c>
      <c r="H1550" t="s">
        <v>213</v>
      </c>
      <c r="I1550">
        <v>86</v>
      </c>
      <c r="J1550">
        <v>19</v>
      </c>
      <c r="K1550">
        <v>8.9</v>
      </c>
      <c r="L1550">
        <v>192</v>
      </c>
      <c r="M1550">
        <v>83</v>
      </c>
      <c r="N1550">
        <v>19</v>
      </c>
      <c r="O1550">
        <v>82</v>
      </c>
      <c r="P1550">
        <v>393</v>
      </c>
    </row>
    <row r="1551" spans="1:16" x14ac:dyDescent="0.25">
      <c r="A1551" t="s">
        <v>1453</v>
      </c>
      <c r="B1551" t="s">
        <v>3024</v>
      </c>
      <c r="C1551" t="s">
        <v>28</v>
      </c>
      <c r="D1551">
        <v>25</v>
      </c>
      <c r="E1551">
        <v>2011</v>
      </c>
      <c r="F1551" t="s">
        <v>19</v>
      </c>
      <c r="G1551" t="s">
        <v>62</v>
      </c>
      <c r="H1551" t="s">
        <v>59</v>
      </c>
      <c r="I1551">
        <v>55</v>
      </c>
      <c r="J1551">
        <v>21</v>
      </c>
      <c r="K1551">
        <v>6.8</v>
      </c>
      <c r="L1551">
        <v>24</v>
      </c>
      <c r="M1551">
        <v>50</v>
      </c>
      <c r="N1551">
        <v>16</v>
      </c>
      <c r="O1551">
        <v>65</v>
      </c>
      <c r="P1551">
        <v>20</v>
      </c>
    </row>
    <row r="1552" spans="1:16" x14ac:dyDescent="0.25">
      <c r="A1552" t="s">
        <v>1453</v>
      </c>
      <c r="B1552" t="s">
        <v>3025</v>
      </c>
      <c r="C1552" t="s">
        <v>484</v>
      </c>
      <c r="D1552">
        <v>10</v>
      </c>
      <c r="E1552">
        <v>2006</v>
      </c>
      <c r="F1552" t="s">
        <v>19</v>
      </c>
      <c r="G1552" t="s">
        <v>3026</v>
      </c>
      <c r="H1552" t="s">
        <v>59</v>
      </c>
      <c r="M1552">
        <v>72</v>
      </c>
      <c r="N1552">
        <v>14</v>
      </c>
      <c r="O1552">
        <v>68</v>
      </c>
      <c r="P1552">
        <v>34</v>
      </c>
    </row>
    <row r="1553" spans="1:16" x14ac:dyDescent="0.25">
      <c r="A1553" t="s">
        <v>1536</v>
      </c>
      <c r="B1553" t="s">
        <v>3027</v>
      </c>
      <c r="C1553" t="s">
        <v>541</v>
      </c>
      <c r="D1553">
        <v>22</v>
      </c>
      <c r="E1553">
        <v>2010</v>
      </c>
      <c r="F1553" t="s">
        <v>41</v>
      </c>
      <c r="G1553" t="s">
        <v>2982</v>
      </c>
      <c r="H1553" t="s">
        <v>65</v>
      </c>
      <c r="I1553">
        <v>79</v>
      </c>
      <c r="J1553">
        <v>16</v>
      </c>
      <c r="K1553">
        <v>8.9</v>
      </c>
      <c r="L1553">
        <v>12</v>
      </c>
      <c r="M1553">
        <v>79</v>
      </c>
      <c r="N1553">
        <v>17</v>
      </c>
      <c r="O1553">
        <v>81</v>
      </c>
      <c r="P1553">
        <v>115</v>
      </c>
    </row>
    <row r="1554" spans="1:16" x14ac:dyDescent="0.25">
      <c r="A1554" t="s">
        <v>3028</v>
      </c>
      <c r="B1554" t="s">
        <v>3029</v>
      </c>
      <c r="C1554" t="s">
        <v>484</v>
      </c>
      <c r="D1554">
        <v>26</v>
      </c>
      <c r="E1554">
        <v>2010</v>
      </c>
      <c r="F1554" t="s">
        <v>19</v>
      </c>
      <c r="G1554" t="s">
        <v>210</v>
      </c>
      <c r="H1554" t="s">
        <v>2802</v>
      </c>
      <c r="I1554">
        <v>72</v>
      </c>
      <c r="J1554">
        <v>25</v>
      </c>
      <c r="K1554">
        <v>7.2</v>
      </c>
      <c r="L1554">
        <v>9</v>
      </c>
      <c r="M1554">
        <v>72</v>
      </c>
      <c r="N1554">
        <v>15</v>
      </c>
      <c r="O1554">
        <v>67</v>
      </c>
      <c r="P1554">
        <v>10</v>
      </c>
    </row>
    <row r="1555" spans="1:16" x14ac:dyDescent="0.25">
      <c r="A1555" t="s">
        <v>3030</v>
      </c>
      <c r="B1555" t="s">
        <v>3031</v>
      </c>
      <c r="C1555" t="s">
        <v>484</v>
      </c>
      <c r="D1555">
        <v>5</v>
      </c>
      <c r="E1555">
        <v>2010</v>
      </c>
      <c r="F1555" t="s">
        <v>19</v>
      </c>
      <c r="G1555" t="s">
        <v>444</v>
      </c>
      <c r="H1555" t="s">
        <v>173</v>
      </c>
      <c r="I1555">
        <v>75</v>
      </c>
      <c r="J1555">
        <v>9</v>
      </c>
      <c r="K1555">
        <v>7</v>
      </c>
      <c r="L1555">
        <v>30</v>
      </c>
      <c r="M1555">
        <v>72</v>
      </c>
      <c r="N1555">
        <v>9</v>
      </c>
      <c r="O1555">
        <v>76</v>
      </c>
      <c r="P1555">
        <v>160</v>
      </c>
    </row>
    <row r="1556" spans="1:16" x14ac:dyDescent="0.25">
      <c r="A1556" t="s">
        <v>610</v>
      </c>
      <c r="B1556" t="s">
        <v>3032</v>
      </c>
      <c r="C1556" t="s">
        <v>23</v>
      </c>
      <c r="D1556">
        <v>15</v>
      </c>
      <c r="E1556">
        <v>2011</v>
      </c>
      <c r="F1556" t="s">
        <v>19</v>
      </c>
      <c r="G1556" t="s">
        <v>127</v>
      </c>
      <c r="H1556" t="s">
        <v>21</v>
      </c>
      <c r="I1556">
        <v>78</v>
      </c>
      <c r="J1556">
        <v>25</v>
      </c>
      <c r="K1556">
        <v>7.6</v>
      </c>
      <c r="L1556">
        <v>10</v>
      </c>
      <c r="M1556">
        <v>71</v>
      </c>
      <c r="N1556">
        <v>17</v>
      </c>
      <c r="O1556">
        <v>73</v>
      </c>
      <c r="P1556">
        <v>12</v>
      </c>
    </row>
    <row r="1557" spans="1:16" x14ac:dyDescent="0.25">
      <c r="A1557" t="s">
        <v>349</v>
      </c>
      <c r="B1557" t="s">
        <v>3033</v>
      </c>
      <c r="C1557" t="s">
        <v>541</v>
      </c>
      <c r="D1557">
        <v>2</v>
      </c>
      <c r="E1557">
        <v>2010</v>
      </c>
      <c r="F1557" t="s">
        <v>41</v>
      </c>
      <c r="G1557" t="s">
        <v>352</v>
      </c>
      <c r="H1557" t="s">
        <v>59</v>
      </c>
      <c r="M1557">
        <v>61</v>
      </c>
      <c r="N1557">
        <v>2</v>
      </c>
      <c r="O1557">
        <v>76</v>
      </c>
      <c r="P1557">
        <v>7</v>
      </c>
    </row>
    <row r="1558" spans="1:16" x14ac:dyDescent="0.25">
      <c r="A1558" t="s">
        <v>3034</v>
      </c>
      <c r="B1558" t="s">
        <v>3035</v>
      </c>
      <c r="C1558" t="s">
        <v>18</v>
      </c>
      <c r="D1558">
        <v>9</v>
      </c>
      <c r="E1558">
        <v>2010</v>
      </c>
      <c r="F1558" t="s">
        <v>19</v>
      </c>
      <c r="G1558" t="s">
        <v>889</v>
      </c>
      <c r="H1558" t="s">
        <v>47</v>
      </c>
      <c r="M1558">
        <v>92</v>
      </c>
      <c r="N1558">
        <v>5</v>
      </c>
      <c r="O1558">
        <v>83</v>
      </c>
      <c r="P1558">
        <v>106</v>
      </c>
    </row>
    <row r="1559" spans="1:16" x14ac:dyDescent="0.25">
      <c r="A1559" t="s">
        <v>56</v>
      </c>
      <c r="B1559" t="s">
        <v>3036</v>
      </c>
      <c r="C1559" t="s">
        <v>28</v>
      </c>
      <c r="D1559">
        <v>18</v>
      </c>
      <c r="E1559">
        <v>2011</v>
      </c>
      <c r="F1559" t="s">
        <v>19</v>
      </c>
      <c r="G1559" t="s">
        <v>452</v>
      </c>
      <c r="H1559" t="s">
        <v>803</v>
      </c>
      <c r="I1559">
        <v>77</v>
      </c>
      <c r="J1559">
        <v>38</v>
      </c>
      <c r="K1559">
        <v>8</v>
      </c>
      <c r="L1559">
        <v>74</v>
      </c>
      <c r="M1559">
        <v>73</v>
      </c>
      <c r="N1559">
        <v>31</v>
      </c>
      <c r="O1559">
        <v>73</v>
      </c>
      <c r="P1559">
        <v>93</v>
      </c>
    </row>
    <row r="1560" spans="1:16" x14ac:dyDescent="0.25">
      <c r="A1560" t="s">
        <v>1442</v>
      </c>
      <c r="B1560" t="s">
        <v>3037</v>
      </c>
      <c r="C1560" t="s">
        <v>23</v>
      </c>
      <c r="D1560">
        <v>8</v>
      </c>
      <c r="E1560">
        <v>2011</v>
      </c>
      <c r="F1560" t="s">
        <v>19</v>
      </c>
      <c r="H1560" t="s">
        <v>131</v>
      </c>
      <c r="I1560">
        <v>71</v>
      </c>
      <c r="J1560">
        <v>31</v>
      </c>
      <c r="K1560">
        <v>8.3000000000000007</v>
      </c>
      <c r="L1560">
        <v>44</v>
      </c>
      <c r="M1560">
        <v>74</v>
      </c>
      <c r="N1560">
        <v>31</v>
      </c>
      <c r="O1560">
        <v>76</v>
      </c>
      <c r="P1560">
        <v>122</v>
      </c>
    </row>
    <row r="1561" spans="1:16" x14ac:dyDescent="0.25">
      <c r="A1561" t="s">
        <v>2466</v>
      </c>
      <c r="B1561" t="s">
        <v>3038</v>
      </c>
      <c r="C1561" t="s">
        <v>28</v>
      </c>
      <c r="D1561">
        <v>18</v>
      </c>
      <c r="E1561">
        <v>2011</v>
      </c>
      <c r="F1561" t="s">
        <v>19</v>
      </c>
      <c r="G1561" t="s">
        <v>37</v>
      </c>
      <c r="H1561" t="s">
        <v>59</v>
      </c>
      <c r="I1561">
        <v>80</v>
      </c>
      <c r="J1561">
        <v>30</v>
      </c>
      <c r="K1561">
        <v>8.1999999999999993</v>
      </c>
      <c r="L1561">
        <v>42</v>
      </c>
      <c r="M1561">
        <v>79</v>
      </c>
      <c r="N1561">
        <v>27</v>
      </c>
      <c r="O1561">
        <v>79</v>
      </c>
      <c r="P1561">
        <v>83</v>
      </c>
    </row>
    <row r="1562" spans="1:16" x14ac:dyDescent="0.25">
      <c r="A1562" t="s">
        <v>2340</v>
      </c>
      <c r="B1562" t="s">
        <v>3039</v>
      </c>
      <c r="C1562" t="s">
        <v>375</v>
      </c>
      <c r="D1562">
        <v>14</v>
      </c>
      <c r="E1562">
        <v>2010</v>
      </c>
      <c r="F1562" t="s">
        <v>19</v>
      </c>
      <c r="G1562" t="s">
        <v>444</v>
      </c>
      <c r="H1562" t="s">
        <v>55</v>
      </c>
      <c r="I1562">
        <v>66</v>
      </c>
      <c r="J1562">
        <v>10</v>
      </c>
      <c r="K1562">
        <v>7.6</v>
      </c>
      <c r="L1562">
        <v>492</v>
      </c>
      <c r="M1562">
        <v>63</v>
      </c>
      <c r="N1562">
        <v>9</v>
      </c>
      <c r="O1562">
        <v>69</v>
      </c>
      <c r="P1562">
        <v>316</v>
      </c>
    </row>
    <row r="1563" spans="1:16" x14ac:dyDescent="0.25">
      <c r="A1563" t="s">
        <v>2340</v>
      </c>
      <c r="B1563" t="s">
        <v>3040</v>
      </c>
      <c r="C1563" t="s">
        <v>18</v>
      </c>
      <c r="D1563">
        <v>25</v>
      </c>
      <c r="E1563">
        <v>2003</v>
      </c>
      <c r="F1563" t="s">
        <v>19</v>
      </c>
      <c r="G1563" t="s">
        <v>444</v>
      </c>
      <c r="H1563" t="s">
        <v>3041</v>
      </c>
      <c r="I1563">
        <v>62</v>
      </c>
      <c r="J1563">
        <v>13</v>
      </c>
      <c r="K1563">
        <v>8.6999999999999993</v>
      </c>
      <c r="L1563">
        <v>693</v>
      </c>
      <c r="M1563">
        <v>61</v>
      </c>
      <c r="N1563">
        <v>8</v>
      </c>
      <c r="O1563">
        <v>76</v>
      </c>
      <c r="P1563">
        <v>484</v>
      </c>
    </row>
    <row r="1564" spans="1:16" x14ac:dyDescent="0.25">
      <c r="A1564" t="s">
        <v>2340</v>
      </c>
      <c r="B1564" t="s">
        <v>3042</v>
      </c>
      <c r="C1564" t="s">
        <v>484</v>
      </c>
      <c r="D1564">
        <v>24</v>
      </c>
      <c r="E1564">
        <v>2000</v>
      </c>
      <c r="F1564" t="s">
        <v>19</v>
      </c>
      <c r="G1564" t="s">
        <v>444</v>
      </c>
      <c r="H1564" t="s">
        <v>3041</v>
      </c>
      <c r="M1564">
        <v>63</v>
      </c>
      <c r="N1564">
        <v>4</v>
      </c>
      <c r="O1564">
        <v>74</v>
      </c>
      <c r="P1564">
        <v>596</v>
      </c>
    </row>
    <row r="1565" spans="1:16" x14ac:dyDescent="0.25">
      <c r="A1565" t="s">
        <v>3043</v>
      </c>
      <c r="B1565" t="s">
        <v>2347</v>
      </c>
      <c r="C1565" t="s">
        <v>541</v>
      </c>
      <c r="D1565">
        <v>2</v>
      </c>
      <c r="E1565">
        <v>2010</v>
      </c>
      <c r="F1565" t="s">
        <v>19</v>
      </c>
      <c r="G1565" t="s">
        <v>3044</v>
      </c>
      <c r="H1565" t="s">
        <v>173</v>
      </c>
      <c r="I1565">
        <v>62</v>
      </c>
      <c r="J1565">
        <v>19</v>
      </c>
      <c r="K1565">
        <v>6.8</v>
      </c>
      <c r="L1565">
        <v>20</v>
      </c>
      <c r="M1565">
        <v>59</v>
      </c>
      <c r="N1565">
        <v>14</v>
      </c>
      <c r="O1565">
        <v>60</v>
      </c>
      <c r="P1565">
        <v>43</v>
      </c>
    </row>
    <row r="1566" spans="1:16" x14ac:dyDescent="0.25">
      <c r="A1566" t="s">
        <v>3045</v>
      </c>
      <c r="B1566" t="s">
        <v>3046</v>
      </c>
      <c r="C1566" t="s">
        <v>541</v>
      </c>
      <c r="D1566">
        <v>16</v>
      </c>
      <c r="E1566">
        <v>2010</v>
      </c>
      <c r="F1566" t="s">
        <v>19</v>
      </c>
      <c r="G1566" t="s">
        <v>812</v>
      </c>
      <c r="H1566" t="s">
        <v>51</v>
      </c>
      <c r="I1566">
        <v>67</v>
      </c>
      <c r="J1566">
        <v>22</v>
      </c>
      <c r="K1566">
        <v>7.8</v>
      </c>
      <c r="L1566">
        <v>549</v>
      </c>
      <c r="M1566">
        <v>64</v>
      </c>
      <c r="N1566">
        <v>20</v>
      </c>
      <c r="O1566">
        <v>73</v>
      </c>
      <c r="P1566">
        <v>597</v>
      </c>
    </row>
    <row r="1567" spans="1:16" x14ac:dyDescent="0.25">
      <c r="A1567" t="s">
        <v>3047</v>
      </c>
      <c r="B1567" t="s">
        <v>3048</v>
      </c>
      <c r="C1567" t="s">
        <v>541</v>
      </c>
      <c r="D1567">
        <v>2</v>
      </c>
      <c r="E1567">
        <v>2010</v>
      </c>
      <c r="F1567" t="s">
        <v>19</v>
      </c>
      <c r="G1567" t="s">
        <v>182</v>
      </c>
      <c r="H1567" t="s">
        <v>169</v>
      </c>
      <c r="I1567">
        <v>72</v>
      </c>
      <c r="J1567">
        <v>34</v>
      </c>
      <c r="K1567">
        <v>7.7</v>
      </c>
      <c r="L1567">
        <v>7</v>
      </c>
      <c r="M1567">
        <v>73</v>
      </c>
      <c r="N1567">
        <v>28</v>
      </c>
      <c r="O1567">
        <v>74</v>
      </c>
      <c r="P1567">
        <v>68</v>
      </c>
    </row>
    <row r="1568" spans="1:16" x14ac:dyDescent="0.25">
      <c r="A1568" t="s">
        <v>764</v>
      </c>
      <c r="B1568" t="s">
        <v>3049</v>
      </c>
      <c r="C1568" t="s">
        <v>28</v>
      </c>
      <c r="D1568">
        <v>25</v>
      </c>
      <c r="E1568">
        <v>2011</v>
      </c>
      <c r="F1568" t="s">
        <v>19</v>
      </c>
      <c r="G1568" t="s">
        <v>444</v>
      </c>
      <c r="H1568" t="s">
        <v>47</v>
      </c>
      <c r="I1568">
        <v>77</v>
      </c>
      <c r="J1568">
        <v>37</v>
      </c>
      <c r="K1568">
        <v>7.6</v>
      </c>
      <c r="L1568">
        <v>40</v>
      </c>
      <c r="M1568">
        <v>79</v>
      </c>
      <c r="N1568">
        <v>34</v>
      </c>
      <c r="O1568">
        <v>75</v>
      </c>
      <c r="P1568">
        <v>65</v>
      </c>
    </row>
    <row r="1569" spans="1:16" x14ac:dyDescent="0.25">
      <c r="A1569" t="s">
        <v>3050</v>
      </c>
      <c r="B1569" t="s">
        <v>3051</v>
      </c>
      <c r="C1569" t="s">
        <v>541</v>
      </c>
      <c r="D1569">
        <v>9</v>
      </c>
      <c r="E1569">
        <v>2010</v>
      </c>
      <c r="F1569" t="s">
        <v>19</v>
      </c>
      <c r="G1569" t="s">
        <v>1113</v>
      </c>
      <c r="H1569" t="s">
        <v>479</v>
      </c>
      <c r="I1569">
        <v>76</v>
      </c>
      <c r="J1569">
        <v>13</v>
      </c>
      <c r="M1569">
        <v>77</v>
      </c>
      <c r="N1569">
        <v>12</v>
      </c>
      <c r="O1569">
        <v>81</v>
      </c>
      <c r="P1569">
        <v>12</v>
      </c>
    </row>
    <row r="1570" spans="1:16" x14ac:dyDescent="0.25">
      <c r="A1570" t="s">
        <v>75</v>
      </c>
      <c r="B1570" t="s">
        <v>3052</v>
      </c>
      <c r="C1570" t="s">
        <v>23</v>
      </c>
      <c r="D1570">
        <v>15</v>
      </c>
      <c r="E1570">
        <v>2011</v>
      </c>
      <c r="F1570" t="s">
        <v>19</v>
      </c>
      <c r="G1570" t="s">
        <v>781</v>
      </c>
      <c r="H1570" t="s">
        <v>479</v>
      </c>
      <c r="I1570">
        <v>64</v>
      </c>
      <c r="J1570">
        <v>14</v>
      </c>
      <c r="K1570">
        <v>8</v>
      </c>
      <c r="L1570">
        <v>4</v>
      </c>
      <c r="M1570">
        <v>66</v>
      </c>
      <c r="N1570">
        <v>12</v>
      </c>
      <c r="O1570">
        <v>76</v>
      </c>
      <c r="P1570">
        <v>9</v>
      </c>
    </row>
    <row r="1571" spans="1:16" x14ac:dyDescent="0.25">
      <c r="A1571" t="s">
        <v>2936</v>
      </c>
      <c r="B1571" t="s">
        <v>3053</v>
      </c>
      <c r="C1571" t="s">
        <v>18</v>
      </c>
      <c r="D1571">
        <v>2</v>
      </c>
      <c r="E1571">
        <v>2004</v>
      </c>
      <c r="F1571" t="s">
        <v>19</v>
      </c>
      <c r="G1571" t="s">
        <v>1158</v>
      </c>
      <c r="H1571" t="s">
        <v>755</v>
      </c>
      <c r="I1571">
        <v>86</v>
      </c>
      <c r="J1571">
        <v>19</v>
      </c>
      <c r="K1571">
        <v>8.6</v>
      </c>
      <c r="L1571">
        <v>37</v>
      </c>
      <c r="M1571">
        <v>79</v>
      </c>
      <c r="N1571">
        <v>10</v>
      </c>
      <c r="O1571">
        <v>71</v>
      </c>
      <c r="P1571">
        <v>19</v>
      </c>
    </row>
    <row r="1572" spans="1:16" x14ac:dyDescent="0.25">
      <c r="A1572" t="s">
        <v>2936</v>
      </c>
      <c r="B1572" t="s">
        <v>3054</v>
      </c>
      <c r="C1572" t="s">
        <v>291</v>
      </c>
      <c r="D1572">
        <v>23</v>
      </c>
      <c r="E1572">
        <v>2002</v>
      </c>
      <c r="F1572" t="s">
        <v>19</v>
      </c>
      <c r="G1572" t="s">
        <v>1158</v>
      </c>
      <c r="H1572" t="s">
        <v>755</v>
      </c>
      <c r="M1572">
        <v>75</v>
      </c>
      <c r="N1572">
        <v>5</v>
      </c>
      <c r="O1572">
        <v>77</v>
      </c>
      <c r="P1572">
        <v>8</v>
      </c>
    </row>
    <row r="1573" spans="1:16" x14ac:dyDescent="0.25">
      <c r="A1573" t="s">
        <v>627</v>
      </c>
      <c r="B1573" t="s">
        <v>3055</v>
      </c>
      <c r="C1573" t="s">
        <v>638</v>
      </c>
      <c r="D1573">
        <v>14</v>
      </c>
      <c r="E1573">
        <v>2010</v>
      </c>
      <c r="F1573" t="s">
        <v>19</v>
      </c>
      <c r="G1573" t="s">
        <v>3056</v>
      </c>
      <c r="H1573" t="s">
        <v>385</v>
      </c>
      <c r="M1573">
        <v>68</v>
      </c>
      <c r="N1573">
        <v>15</v>
      </c>
      <c r="O1573">
        <v>69</v>
      </c>
      <c r="P1573">
        <v>11</v>
      </c>
    </row>
    <row r="1574" spans="1:16" x14ac:dyDescent="0.25">
      <c r="A1574" t="s">
        <v>2288</v>
      </c>
      <c r="B1574" t="s">
        <v>3057</v>
      </c>
      <c r="C1574" t="s">
        <v>484</v>
      </c>
      <c r="D1574">
        <v>21</v>
      </c>
      <c r="E1574">
        <v>2008</v>
      </c>
      <c r="F1574" t="s">
        <v>19</v>
      </c>
      <c r="G1574" t="s">
        <v>292</v>
      </c>
      <c r="H1574" t="s">
        <v>59</v>
      </c>
      <c r="I1574">
        <v>73</v>
      </c>
      <c r="J1574">
        <v>25</v>
      </c>
      <c r="M1574">
        <v>76</v>
      </c>
      <c r="N1574">
        <v>8</v>
      </c>
      <c r="O1574">
        <v>76</v>
      </c>
      <c r="P1574">
        <v>8</v>
      </c>
    </row>
    <row r="1575" spans="1:16" x14ac:dyDescent="0.25">
      <c r="A1575" t="s">
        <v>2600</v>
      </c>
      <c r="B1575" t="s">
        <v>3058</v>
      </c>
      <c r="C1575" t="s">
        <v>291</v>
      </c>
      <c r="D1575">
        <v>8</v>
      </c>
      <c r="E1575">
        <v>2008</v>
      </c>
      <c r="F1575" t="s">
        <v>19</v>
      </c>
      <c r="G1575" t="s">
        <v>316</v>
      </c>
      <c r="H1575" t="s">
        <v>204</v>
      </c>
      <c r="I1575">
        <v>71</v>
      </c>
      <c r="J1575">
        <v>22</v>
      </c>
      <c r="K1575">
        <v>7.8</v>
      </c>
      <c r="L1575">
        <v>20</v>
      </c>
      <c r="M1575">
        <v>75</v>
      </c>
      <c r="N1575">
        <v>12</v>
      </c>
      <c r="O1575">
        <v>76</v>
      </c>
      <c r="P1575">
        <v>24</v>
      </c>
    </row>
    <row r="1576" spans="1:16" x14ac:dyDescent="0.25">
      <c r="A1576" t="s">
        <v>3059</v>
      </c>
      <c r="B1576" t="s">
        <v>3060</v>
      </c>
      <c r="C1576" t="s">
        <v>291</v>
      </c>
      <c r="D1576">
        <v>15</v>
      </c>
      <c r="E1576">
        <v>2008</v>
      </c>
      <c r="F1576" t="s">
        <v>19</v>
      </c>
      <c r="G1576" t="s">
        <v>3061</v>
      </c>
      <c r="H1576" t="s">
        <v>327</v>
      </c>
      <c r="I1576">
        <v>77</v>
      </c>
      <c r="J1576">
        <v>20</v>
      </c>
      <c r="K1576">
        <v>7.7</v>
      </c>
      <c r="L1576">
        <v>6</v>
      </c>
      <c r="M1576">
        <v>74</v>
      </c>
      <c r="N1576">
        <v>11</v>
      </c>
      <c r="O1576">
        <v>72</v>
      </c>
      <c r="P1576">
        <v>10</v>
      </c>
    </row>
    <row r="1577" spans="1:16" x14ac:dyDescent="0.25">
      <c r="A1577" t="s">
        <v>3062</v>
      </c>
      <c r="B1577" t="s">
        <v>3063</v>
      </c>
      <c r="C1577" t="s">
        <v>18</v>
      </c>
      <c r="D1577">
        <v>11</v>
      </c>
      <c r="E1577">
        <v>2008</v>
      </c>
      <c r="F1577" t="s">
        <v>19</v>
      </c>
      <c r="G1577" t="s">
        <v>3064</v>
      </c>
      <c r="H1577" t="s">
        <v>1294</v>
      </c>
      <c r="I1577">
        <v>72</v>
      </c>
      <c r="J1577">
        <v>13</v>
      </c>
      <c r="K1577">
        <v>8.5</v>
      </c>
      <c r="L1577">
        <v>12</v>
      </c>
      <c r="M1577">
        <v>72</v>
      </c>
      <c r="N1577">
        <v>8</v>
      </c>
      <c r="O1577">
        <v>84</v>
      </c>
      <c r="P1577">
        <v>5</v>
      </c>
    </row>
    <row r="1578" spans="1:16" x14ac:dyDescent="0.25">
      <c r="A1578" t="s">
        <v>1845</v>
      </c>
      <c r="B1578" t="s">
        <v>3065</v>
      </c>
      <c r="C1578" t="s">
        <v>176</v>
      </c>
      <c r="D1578">
        <v>8</v>
      </c>
      <c r="E1578">
        <v>2010</v>
      </c>
      <c r="F1578" t="s">
        <v>19</v>
      </c>
      <c r="G1578" t="s">
        <v>1847</v>
      </c>
      <c r="H1578" t="s">
        <v>169</v>
      </c>
      <c r="I1578">
        <v>76</v>
      </c>
      <c r="J1578">
        <v>12</v>
      </c>
      <c r="K1578">
        <v>8.1999999999999993</v>
      </c>
      <c r="L1578">
        <v>5</v>
      </c>
      <c r="M1578">
        <v>72</v>
      </c>
      <c r="N1578">
        <v>9</v>
      </c>
      <c r="O1578">
        <v>80</v>
      </c>
      <c r="P1578">
        <v>41</v>
      </c>
    </row>
    <row r="1579" spans="1:16" x14ac:dyDescent="0.25">
      <c r="A1579" t="s">
        <v>1432</v>
      </c>
      <c r="B1579" t="s">
        <v>3066</v>
      </c>
      <c r="C1579" t="s">
        <v>541</v>
      </c>
      <c r="D1579">
        <v>15</v>
      </c>
      <c r="E1579">
        <v>2010</v>
      </c>
      <c r="F1579" t="s">
        <v>19</v>
      </c>
      <c r="G1579" t="s">
        <v>1434</v>
      </c>
      <c r="H1579" t="s">
        <v>1435</v>
      </c>
      <c r="I1579">
        <v>79</v>
      </c>
      <c r="J1579">
        <v>17</v>
      </c>
      <c r="K1579">
        <v>8.3000000000000007</v>
      </c>
      <c r="L1579">
        <v>16</v>
      </c>
      <c r="M1579">
        <v>71</v>
      </c>
      <c r="N1579">
        <v>15</v>
      </c>
      <c r="O1579">
        <v>78</v>
      </c>
      <c r="P1579">
        <v>33</v>
      </c>
    </row>
    <row r="1580" spans="1:16" x14ac:dyDescent="0.25">
      <c r="A1580" t="s">
        <v>3067</v>
      </c>
      <c r="B1580" t="s">
        <v>3068</v>
      </c>
      <c r="C1580" t="s">
        <v>541</v>
      </c>
      <c r="D1580">
        <v>16</v>
      </c>
      <c r="E1580">
        <v>2010</v>
      </c>
      <c r="F1580" t="s">
        <v>19</v>
      </c>
      <c r="G1580" t="s">
        <v>262</v>
      </c>
      <c r="H1580" t="s">
        <v>204</v>
      </c>
      <c r="I1580">
        <v>70</v>
      </c>
      <c r="J1580">
        <v>25</v>
      </c>
      <c r="K1580">
        <v>7.8</v>
      </c>
      <c r="L1580">
        <v>6</v>
      </c>
      <c r="M1580">
        <v>72</v>
      </c>
      <c r="N1580">
        <v>18</v>
      </c>
      <c r="O1580">
        <v>72</v>
      </c>
      <c r="P1580">
        <v>19</v>
      </c>
    </row>
    <row r="1581" spans="1:16" x14ac:dyDescent="0.25">
      <c r="A1581" t="s">
        <v>3069</v>
      </c>
      <c r="B1581" t="s">
        <v>3070</v>
      </c>
      <c r="C1581" t="s">
        <v>23</v>
      </c>
      <c r="D1581">
        <v>15</v>
      </c>
      <c r="E1581">
        <v>2010</v>
      </c>
      <c r="F1581" t="s">
        <v>19</v>
      </c>
      <c r="G1581" t="s">
        <v>3071</v>
      </c>
      <c r="H1581" t="s">
        <v>65</v>
      </c>
      <c r="I1581">
        <v>68</v>
      </c>
      <c r="J1581">
        <v>21</v>
      </c>
      <c r="K1581">
        <v>8.6</v>
      </c>
      <c r="L1581">
        <v>390</v>
      </c>
      <c r="M1581">
        <v>70</v>
      </c>
      <c r="N1581">
        <v>15</v>
      </c>
      <c r="O1581">
        <v>78</v>
      </c>
      <c r="P1581">
        <v>473</v>
      </c>
    </row>
    <row r="1582" spans="1:16" x14ac:dyDescent="0.25">
      <c r="A1582" t="s">
        <v>1013</v>
      </c>
      <c r="B1582" t="s">
        <v>3072</v>
      </c>
      <c r="C1582" t="s">
        <v>28</v>
      </c>
      <c r="D1582">
        <v>11</v>
      </c>
      <c r="E1582">
        <v>2011</v>
      </c>
      <c r="F1582" t="s">
        <v>19</v>
      </c>
      <c r="G1582" t="s">
        <v>251</v>
      </c>
      <c r="H1582" t="s">
        <v>59</v>
      </c>
      <c r="I1582">
        <v>70</v>
      </c>
      <c r="J1582">
        <v>22</v>
      </c>
      <c r="K1582">
        <v>7.8</v>
      </c>
      <c r="L1582">
        <v>18</v>
      </c>
      <c r="M1582">
        <v>68</v>
      </c>
      <c r="N1582">
        <v>27</v>
      </c>
      <c r="O1582">
        <v>65</v>
      </c>
      <c r="P1582">
        <v>16</v>
      </c>
    </row>
    <row r="1583" spans="1:16" x14ac:dyDescent="0.25">
      <c r="A1583" t="s">
        <v>1379</v>
      </c>
      <c r="B1583" t="s">
        <v>3073</v>
      </c>
      <c r="C1583" t="s">
        <v>18</v>
      </c>
      <c r="D1583">
        <v>1</v>
      </c>
      <c r="E1583">
        <v>2011</v>
      </c>
      <c r="F1583" t="s">
        <v>19</v>
      </c>
      <c r="G1583" t="s">
        <v>3074</v>
      </c>
      <c r="H1583" t="s">
        <v>65</v>
      </c>
      <c r="I1583">
        <v>83</v>
      </c>
      <c r="J1583">
        <v>34</v>
      </c>
      <c r="K1583">
        <v>8.9</v>
      </c>
      <c r="L1583">
        <v>140</v>
      </c>
      <c r="M1583">
        <v>80</v>
      </c>
      <c r="N1583">
        <v>30</v>
      </c>
      <c r="O1583">
        <v>81</v>
      </c>
      <c r="P1583">
        <v>268</v>
      </c>
    </row>
    <row r="1584" spans="1:16" x14ac:dyDescent="0.25">
      <c r="A1584" t="s">
        <v>3075</v>
      </c>
      <c r="B1584" t="s">
        <v>3076</v>
      </c>
      <c r="C1584" t="s">
        <v>541</v>
      </c>
      <c r="D1584">
        <v>22</v>
      </c>
      <c r="E1584">
        <v>2010</v>
      </c>
      <c r="F1584" t="s">
        <v>19</v>
      </c>
      <c r="G1584" t="s">
        <v>84</v>
      </c>
      <c r="H1584" t="s">
        <v>55</v>
      </c>
      <c r="I1584">
        <v>70</v>
      </c>
      <c r="J1584">
        <v>26</v>
      </c>
      <c r="K1584">
        <v>8.1999999999999993</v>
      </c>
      <c r="L1584">
        <v>153</v>
      </c>
      <c r="M1584">
        <v>71</v>
      </c>
      <c r="N1584">
        <v>21</v>
      </c>
      <c r="O1584">
        <v>66</v>
      </c>
      <c r="P1584">
        <v>401</v>
      </c>
    </row>
    <row r="1585" spans="1:16" x14ac:dyDescent="0.25">
      <c r="A1585" t="s">
        <v>2441</v>
      </c>
      <c r="B1585" t="s">
        <v>3077</v>
      </c>
      <c r="C1585" t="s">
        <v>18</v>
      </c>
      <c r="D1585">
        <v>1</v>
      </c>
      <c r="E1585">
        <v>2011</v>
      </c>
      <c r="F1585" t="s">
        <v>41</v>
      </c>
      <c r="G1585" t="s">
        <v>155</v>
      </c>
      <c r="H1585" t="s">
        <v>186</v>
      </c>
      <c r="I1585">
        <v>76</v>
      </c>
      <c r="J1585">
        <v>11</v>
      </c>
      <c r="K1585">
        <v>8.5</v>
      </c>
      <c r="L1585">
        <v>11</v>
      </c>
      <c r="M1585">
        <v>77</v>
      </c>
      <c r="N1585">
        <v>11</v>
      </c>
      <c r="O1585">
        <v>77</v>
      </c>
      <c r="P1585">
        <v>13</v>
      </c>
    </row>
    <row r="1586" spans="1:16" x14ac:dyDescent="0.25">
      <c r="A1586" t="s">
        <v>3078</v>
      </c>
      <c r="B1586" t="s">
        <v>3079</v>
      </c>
      <c r="C1586" t="s">
        <v>541</v>
      </c>
      <c r="D1586">
        <v>22</v>
      </c>
      <c r="E1586">
        <v>2010</v>
      </c>
      <c r="F1586" t="s">
        <v>19</v>
      </c>
      <c r="G1586" t="s">
        <v>3080</v>
      </c>
      <c r="H1586" t="s">
        <v>173</v>
      </c>
      <c r="I1586">
        <v>68</v>
      </c>
      <c r="J1586">
        <v>26</v>
      </c>
      <c r="K1586">
        <v>7.1</v>
      </c>
      <c r="L1586">
        <v>480</v>
      </c>
      <c r="M1586">
        <v>64</v>
      </c>
      <c r="N1586">
        <v>24</v>
      </c>
      <c r="O1586">
        <v>60</v>
      </c>
      <c r="P1586">
        <v>331</v>
      </c>
    </row>
    <row r="1587" spans="1:16" x14ac:dyDescent="0.25">
      <c r="A1587" t="s">
        <v>3081</v>
      </c>
      <c r="B1587" t="s">
        <v>3082</v>
      </c>
      <c r="C1587" t="s">
        <v>142</v>
      </c>
      <c r="D1587">
        <v>23</v>
      </c>
      <c r="E1587">
        <v>2000</v>
      </c>
      <c r="F1587" t="s">
        <v>19</v>
      </c>
      <c r="G1587" t="s">
        <v>869</v>
      </c>
      <c r="H1587" t="s">
        <v>177</v>
      </c>
      <c r="I1587">
        <v>57</v>
      </c>
      <c r="J1587">
        <v>14</v>
      </c>
      <c r="K1587">
        <v>8.5</v>
      </c>
      <c r="L1587">
        <v>31</v>
      </c>
      <c r="M1587">
        <v>63</v>
      </c>
      <c r="N1587">
        <v>6</v>
      </c>
      <c r="O1587">
        <v>56</v>
      </c>
      <c r="P1587">
        <v>11</v>
      </c>
    </row>
    <row r="1588" spans="1:16" x14ac:dyDescent="0.25">
      <c r="A1588" t="s">
        <v>3081</v>
      </c>
      <c r="B1588" t="s">
        <v>3083</v>
      </c>
      <c r="C1588" t="s">
        <v>541</v>
      </c>
      <c r="D1588">
        <v>19</v>
      </c>
      <c r="E1588">
        <v>2002</v>
      </c>
      <c r="F1588" t="s">
        <v>19</v>
      </c>
      <c r="G1588" t="s">
        <v>869</v>
      </c>
      <c r="H1588" t="s">
        <v>177</v>
      </c>
      <c r="I1588">
        <v>50</v>
      </c>
      <c r="J1588">
        <v>9</v>
      </c>
      <c r="K1588">
        <v>8.6999999999999993</v>
      </c>
      <c r="L1588">
        <v>52</v>
      </c>
      <c r="M1588">
        <v>48</v>
      </c>
      <c r="N1588">
        <v>5</v>
      </c>
      <c r="O1588">
        <v>67</v>
      </c>
      <c r="P1588">
        <v>9</v>
      </c>
    </row>
    <row r="1589" spans="1:16" x14ac:dyDescent="0.25">
      <c r="A1589" t="s">
        <v>3084</v>
      </c>
      <c r="B1589" t="s">
        <v>3085</v>
      </c>
      <c r="C1589" t="s">
        <v>375</v>
      </c>
      <c r="D1589">
        <v>14</v>
      </c>
      <c r="E1589">
        <v>2010</v>
      </c>
      <c r="F1589" t="s">
        <v>19</v>
      </c>
      <c r="G1589" t="s">
        <v>3086</v>
      </c>
      <c r="H1589" t="s">
        <v>327</v>
      </c>
      <c r="I1589">
        <v>79</v>
      </c>
      <c r="J1589">
        <v>12</v>
      </c>
      <c r="M1589">
        <v>74</v>
      </c>
      <c r="N1589">
        <v>10</v>
      </c>
      <c r="O1589">
        <v>77</v>
      </c>
      <c r="P1589">
        <v>11</v>
      </c>
    </row>
    <row r="1590" spans="1:16" x14ac:dyDescent="0.25">
      <c r="A1590" t="s">
        <v>3087</v>
      </c>
      <c r="B1590" t="s">
        <v>3088</v>
      </c>
      <c r="C1590" t="s">
        <v>351</v>
      </c>
      <c r="D1590">
        <v>23</v>
      </c>
      <c r="E1590">
        <v>2010</v>
      </c>
      <c r="F1590" t="s">
        <v>19</v>
      </c>
      <c r="G1590" t="s">
        <v>3089</v>
      </c>
      <c r="H1590" t="s">
        <v>2665</v>
      </c>
      <c r="M1590">
        <v>78</v>
      </c>
      <c r="N1590">
        <v>10</v>
      </c>
      <c r="O1590">
        <v>81</v>
      </c>
      <c r="P1590">
        <v>52</v>
      </c>
    </row>
    <row r="1591" spans="1:16" x14ac:dyDescent="0.25">
      <c r="A1591" t="s">
        <v>3090</v>
      </c>
      <c r="B1591" t="s">
        <v>3091</v>
      </c>
      <c r="C1591" t="s">
        <v>375</v>
      </c>
      <c r="D1591">
        <v>6</v>
      </c>
      <c r="E1591">
        <v>2010</v>
      </c>
      <c r="F1591" t="s">
        <v>19</v>
      </c>
      <c r="G1591" t="s">
        <v>551</v>
      </c>
      <c r="H1591" t="s">
        <v>213</v>
      </c>
      <c r="I1591">
        <v>58</v>
      </c>
      <c r="J1591">
        <v>9</v>
      </c>
      <c r="K1591">
        <v>8.6999999999999993</v>
      </c>
      <c r="L1591">
        <v>55</v>
      </c>
      <c r="M1591">
        <v>63</v>
      </c>
      <c r="N1591">
        <v>8</v>
      </c>
      <c r="O1591">
        <v>70</v>
      </c>
      <c r="P1591">
        <v>51</v>
      </c>
    </row>
    <row r="1592" spans="1:16" x14ac:dyDescent="0.25">
      <c r="A1592" t="s">
        <v>3092</v>
      </c>
      <c r="B1592" t="s">
        <v>3093</v>
      </c>
      <c r="C1592" t="s">
        <v>23</v>
      </c>
      <c r="D1592">
        <v>22</v>
      </c>
      <c r="E1592">
        <v>2010</v>
      </c>
      <c r="F1592" t="s">
        <v>19</v>
      </c>
      <c r="G1592" t="s">
        <v>980</v>
      </c>
      <c r="H1592" t="s">
        <v>245</v>
      </c>
      <c r="M1592">
        <v>79</v>
      </c>
      <c r="N1592">
        <v>9</v>
      </c>
      <c r="O1592">
        <v>74</v>
      </c>
      <c r="P1592">
        <v>6</v>
      </c>
    </row>
    <row r="1593" spans="1:16" x14ac:dyDescent="0.25">
      <c r="A1593" t="s">
        <v>3094</v>
      </c>
      <c r="B1593" t="s">
        <v>3094</v>
      </c>
      <c r="C1593" t="s">
        <v>484</v>
      </c>
      <c r="D1593">
        <v>11</v>
      </c>
      <c r="E1593">
        <v>2010</v>
      </c>
      <c r="F1593" t="s">
        <v>19</v>
      </c>
      <c r="G1593" t="s">
        <v>342</v>
      </c>
      <c r="H1593" t="s">
        <v>727</v>
      </c>
      <c r="I1593">
        <v>68</v>
      </c>
      <c r="J1593">
        <v>17</v>
      </c>
      <c r="K1593">
        <v>8</v>
      </c>
      <c r="L1593">
        <v>10</v>
      </c>
      <c r="M1593">
        <v>69</v>
      </c>
      <c r="N1593">
        <v>18</v>
      </c>
      <c r="O1593">
        <v>69</v>
      </c>
      <c r="P1593">
        <v>6</v>
      </c>
    </row>
    <row r="1594" spans="1:16" x14ac:dyDescent="0.25">
      <c r="A1594" t="s">
        <v>3095</v>
      </c>
      <c r="B1594" t="s">
        <v>3096</v>
      </c>
      <c r="C1594" t="s">
        <v>351</v>
      </c>
      <c r="D1594">
        <v>30</v>
      </c>
      <c r="E1594">
        <v>2010</v>
      </c>
      <c r="F1594" t="s">
        <v>19</v>
      </c>
      <c r="G1594" t="s">
        <v>1044</v>
      </c>
      <c r="H1594" t="s">
        <v>65</v>
      </c>
      <c r="I1594">
        <v>72</v>
      </c>
      <c r="J1594">
        <v>8</v>
      </c>
      <c r="K1594">
        <v>8.4</v>
      </c>
      <c r="L1594">
        <v>17</v>
      </c>
      <c r="M1594">
        <v>77</v>
      </c>
      <c r="N1594">
        <v>13</v>
      </c>
      <c r="O1594">
        <v>75</v>
      </c>
      <c r="P1594">
        <v>140</v>
      </c>
    </row>
    <row r="1595" spans="1:16" x14ac:dyDescent="0.25">
      <c r="A1595" t="s">
        <v>894</v>
      </c>
      <c r="B1595" t="s">
        <v>3097</v>
      </c>
      <c r="C1595" t="s">
        <v>23</v>
      </c>
      <c r="D1595">
        <v>15</v>
      </c>
      <c r="E1595">
        <v>2011</v>
      </c>
      <c r="F1595" t="s">
        <v>19</v>
      </c>
      <c r="G1595" t="s">
        <v>189</v>
      </c>
      <c r="H1595" t="s">
        <v>59</v>
      </c>
      <c r="I1595">
        <v>70</v>
      </c>
      <c r="J1595">
        <v>35</v>
      </c>
      <c r="K1595">
        <v>7.7</v>
      </c>
      <c r="L1595">
        <v>41</v>
      </c>
      <c r="M1595">
        <v>67</v>
      </c>
      <c r="N1595">
        <v>30</v>
      </c>
      <c r="O1595">
        <v>68</v>
      </c>
      <c r="P1595">
        <v>68</v>
      </c>
    </row>
    <row r="1596" spans="1:16" x14ac:dyDescent="0.25">
      <c r="A1596" t="s">
        <v>1642</v>
      </c>
      <c r="B1596" t="s">
        <v>3098</v>
      </c>
      <c r="C1596" t="s">
        <v>23</v>
      </c>
      <c r="D1596">
        <v>15</v>
      </c>
      <c r="E1596">
        <v>2011</v>
      </c>
      <c r="F1596" t="s">
        <v>19</v>
      </c>
      <c r="G1596" t="s">
        <v>100</v>
      </c>
      <c r="H1596" t="s">
        <v>55</v>
      </c>
      <c r="I1596">
        <v>86</v>
      </c>
      <c r="J1596">
        <v>42</v>
      </c>
      <c r="K1596">
        <v>8.6</v>
      </c>
      <c r="L1596">
        <v>207</v>
      </c>
      <c r="M1596">
        <v>89</v>
      </c>
      <c r="N1596">
        <v>37</v>
      </c>
      <c r="O1596">
        <v>85</v>
      </c>
      <c r="P1596">
        <v>593</v>
      </c>
    </row>
    <row r="1597" spans="1:16" x14ac:dyDescent="0.25">
      <c r="A1597" t="s">
        <v>3099</v>
      </c>
      <c r="B1597" t="s">
        <v>3100</v>
      </c>
      <c r="C1597" t="s">
        <v>351</v>
      </c>
      <c r="D1597">
        <v>10</v>
      </c>
      <c r="E1597">
        <v>2010</v>
      </c>
      <c r="F1597" t="s">
        <v>19</v>
      </c>
      <c r="G1597" t="s">
        <v>143</v>
      </c>
      <c r="H1597" t="s">
        <v>43</v>
      </c>
      <c r="M1597">
        <v>77</v>
      </c>
      <c r="N1597">
        <v>10</v>
      </c>
      <c r="O1597">
        <v>75</v>
      </c>
      <c r="P1597">
        <v>9</v>
      </c>
    </row>
    <row r="1598" spans="1:16" x14ac:dyDescent="0.25">
      <c r="A1598" t="s">
        <v>3101</v>
      </c>
      <c r="B1598" t="s">
        <v>3102</v>
      </c>
      <c r="C1598" t="s">
        <v>119</v>
      </c>
      <c r="D1598">
        <v>6</v>
      </c>
      <c r="E1598">
        <v>2010</v>
      </c>
      <c r="F1598" t="s">
        <v>19</v>
      </c>
      <c r="G1598" t="s">
        <v>3103</v>
      </c>
      <c r="H1598" t="s">
        <v>47</v>
      </c>
      <c r="M1598">
        <v>77</v>
      </c>
      <c r="N1598">
        <v>3</v>
      </c>
      <c r="O1598">
        <v>78</v>
      </c>
      <c r="P1598">
        <v>5</v>
      </c>
    </row>
    <row r="1599" spans="1:16" x14ac:dyDescent="0.25">
      <c r="A1599" t="s">
        <v>3104</v>
      </c>
      <c r="B1599" t="s">
        <v>3105</v>
      </c>
      <c r="C1599" t="s">
        <v>119</v>
      </c>
      <c r="D1599">
        <v>12</v>
      </c>
      <c r="E1599">
        <v>2010</v>
      </c>
      <c r="F1599" t="s">
        <v>19</v>
      </c>
      <c r="G1599" t="s">
        <v>432</v>
      </c>
      <c r="H1599" t="s">
        <v>173</v>
      </c>
      <c r="I1599">
        <v>75</v>
      </c>
      <c r="J1599">
        <v>16</v>
      </c>
      <c r="K1599">
        <v>7.9</v>
      </c>
      <c r="L1599">
        <v>17</v>
      </c>
      <c r="M1599">
        <v>71</v>
      </c>
      <c r="N1599">
        <v>8</v>
      </c>
      <c r="O1599">
        <v>70</v>
      </c>
      <c r="P1599">
        <v>19</v>
      </c>
    </row>
    <row r="1600" spans="1:16" x14ac:dyDescent="0.25">
      <c r="A1600" t="s">
        <v>3106</v>
      </c>
      <c r="B1600" t="s">
        <v>3107</v>
      </c>
      <c r="C1600" t="s">
        <v>119</v>
      </c>
      <c r="D1600">
        <v>19</v>
      </c>
      <c r="E1600">
        <v>2010</v>
      </c>
      <c r="F1600" t="s">
        <v>19</v>
      </c>
      <c r="G1600" t="s">
        <v>842</v>
      </c>
      <c r="H1600" t="s">
        <v>38</v>
      </c>
      <c r="I1600">
        <v>75</v>
      </c>
      <c r="J1600">
        <v>5</v>
      </c>
      <c r="M1600">
        <v>79</v>
      </c>
      <c r="N1600">
        <v>6</v>
      </c>
      <c r="O1600">
        <v>78</v>
      </c>
      <c r="P1600">
        <v>50</v>
      </c>
    </row>
    <row r="1601" spans="1:16" x14ac:dyDescent="0.25">
      <c r="A1601" t="s">
        <v>3108</v>
      </c>
      <c r="B1601" t="s">
        <v>3109</v>
      </c>
      <c r="C1601" t="s">
        <v>541</v>
      </c>
      <c r="D1601">
        <v>15</v>
      </c>
      <c r="E1601">
        <v>2010</v>
      </c>
      <c r="F1601" t="s">
        <v>19</v>
      </c>
      <c r="G1601" t="s">
        <v>1879</v>
      </c>
      <c r="H1601" t="s">
        <v>51</v>
      </c>
      <c r="I1601">
        <v>80</v>
      </c>
      <c r="J1601">
        <v>8</v>
      </c>
      <c r="K1601">
        <v>7</v>
      </c>
      <c r="L1601">
        <v>21</v>
      </c>
      <c r="M1601">
        <v>72</v>
      </c>
      <c r="N1601">
        <v>8</v>
      </c>
      <c r="O1601">
        <v>71</v>
      </c>
      <c r="P1601">
        <v>20</v>
      </c>
    </row>
    <row r="1602" spans="1:16" x14ac:dyDescent="0.25">
      <c r="A1602" t="s">
        <v>1974</v>
      </c>
      <c r="B1602" t="s">
        <v>3110</v>
      </c>
      <c r="C1602" t="s">
        <v>291</v>
      </c>
      <c r="D1602">
        <v>12</v>
      </c>
      <c r="E1602">
        <v>2010</v>
      </c>
      <c r="F1602" t="s">
        <v>19</v>
      </c>
      <c r="G1602" t="s">
        <v>3111</v>
      </c>
      <c r="H1602" t="s">
        <v>59</v>
      </c>
      <c r="I1602">
        <v>73</v>
      </c>
      <c r="J1602">
        <v>8</v>
      </c>
      <c r="K1602">
        <v>8.1</v>
      </c>
      <c r="L1602">
        <v>8</v>
      </c>
      <c r="M1602">
        <v>67</v>
      </c>
      <c r="N1602">
        <v>11</v>
      </c>
      <c r="O1602">
        <v>74</v>
      </c>
      <c r="P1602">
        <v>6</v>
      </c>
    </row>
    <row r="1603" spans="1:16" x14ac:dyDescent="0.25">
      <c r="A1603" t="s">
        <v>3112</v>
      </c>
      <c r="B1603" t="s">
        <v>3113</v>
      </c>
      <c r="C1603" t="s">
        <v>375</v>
      </c>
      <c r="D1603">
        <v>14</v>
      </c>
      <c r="E1603">
        <v>2010</v>
      </c>
      <c r="F1603" t="s">
        <v>19</v>
      </c>
      <c r="G1603" t="s">
        <v>3114</v>
      </c>
      <c r="H1603" t="s">
        <v>727</v>
      </c>
      <c r="I1603">
        <v>76</v>
      </c>
      <c r="J1603">
        <v>13</v>
      </c>
      <c r="K1603">
        <v>8.8000000000000007</v>
      </c>
      <c r="L1603">
        <v>10</v>
      </c>
      <c r="M1603">
        <v>68</v>
      </c>
      <c r="N1603">
        <v>11</v>
      </c>
      <c r="O1603">
        <v>79</v>
      </c>
      <c r="P1603">
        <v>13</v>
      </c>
    </row>
    <row r="1604" spans="1:16" x14ac:dyDescent="0.25">
      <c r="A1604" t="s">
        <v>3115</v>
      </c>
      <c r="B1604" t="s">
        <v>3116</v>
      </c>
      <c r="C1604" t="s">
        <v>176</v>
      </c>
      <c r="D1604">
        <v>8</v>
      </c>
      <c r="E1604">
        <v>2010</v>
      </c>
      <c r="F1604" t="s">
        <v>19</v>
      </c>
      <c r="G1604" t="s">
        <v>29</v>
      </c>
      <c r="H1604" t="s">
        <v>65</v>
      </c>
      <c r="I1604">
        <v>78</v>
      </c>
      <c r="J1604">
        <v>16</v>
      </c>
      <c r="K1604">
        <v>8.6999999999999993</v>
      </c>
      <c r="L1604">
        <v>18</v>
      </c>
      <c r="M1604">
        <v>77</v>
      </c>
      <c r="N1604">
        <v>19</v>
      </c>
      <c r="O1604">
        <v>76</v>
      </c>
      <c r="P1604">
        <v>36</v>
      </c>
    </row>
    <row r="1605" spans="1:16" x14ac:dyDescent="0.25">
      <c r="A1605" t="s">
        <v>3117</v>
      </c>
      <c r="B1605" t="s">
        <v>3118</v>
      </c>
      <c r="C1605" t="s">
        <v>119</v>
      </c>
      <c r="D1605">
        <v>27</v>
      </c>
      <c r="E1605">
        <v>2010</v>
      </c>
      <c r="F1605" t="s">
        <v>19</v>
      </c>
      <c r="G1605" t="s">
        <v>330</v>
      </c>
      <c r="H1605" t="s">
        <v>59</v>
      </c>
      <c r="I1605">
        <v>67</v>
      </c>
      <c r="J1605">
        <v>12</v>
      </c>
      <c r="K1605">
        <v>8.4</v>
      </c>
      <c r="L1605">
        <v>106</v>
      </c>
      <c r="M1605">
        <v>70</v>
      </c>
      <c r="N1605">
        <v>11</v>
      </c>
      <c r="O1605">
        <v>75</v>
      </c>
      <c r="P1605">
        <v>292</v>
      </c>
    </row>
    <row r="1606" spans="1:16" x14ac:dyDescent="0.25">
      <c r="A1606" t="s">
        <v>3119</v>
      </c>
      <c r="B1606" t="s">
        <v>3120</v>
      </c>
      <c r="C1606" t="s">
        <v>541</v>
      </c>
      <c r="D1606">
        <v>9</v>
      </c>
      <c r="E1606">
        <v>2010</v>
      </c>
      <c r="F1606" t="s">
        <v>19</v>
      </c>
      <c r="G1606" t="s">
        <v>29</v>
      </c>
      <c r="H1606" t="s">
        <v>1123</v>
      </c>
      <c r="I1606">
        <v>82</v>
      </c>
      <c r="J1606">
        <v>18</v>
      </c>
      <c r="M1606">
        <v>81</v>
      </c>
      <c r="N1606">
        <v>12</v>
      </c>
      <c r="O1606">
        <v>80</v>
      </c>
      <c r="P1606">
        <v>6</v>
      </c>
    </row>
    <row r="1607" spans="1:16" x14ac:dyDescent="0.25">
      <c r="A1607" t="s">
        <v>3121</v>
      </c>
      <c r="B1607" t="s">
        <v>3122</v>
      </c>
      <c r="C1607" t="s">
        <v>142</v>
      </c>
      <c r="D1607">
        <v>4</v>
      </c>
      <c r="E1607">
        <v>2010</v>
      </c>
      <c r="F1607" t="s">
        <v>19</v>
      </c>
      <c r="G1607" t="s">
        <v>3123</v>
      </c>
      <c r="M1607">
        <v>55</v>
      </c>
      <c r="N1607">
        <v>2</v>
      </c>
      <c r="O1607">
        <v>74</v>
      </c>
      <c r="P1607">
        <v>5</v>
      </c>
    </row>
    <row r="1608" spans="1:16" x14ac:dyDescent="0.25">
      <c r="A1608" t="s">
        <v>3124</v>
      </c>
      <c r="B1608" t="s">
        <v>3125</v>
      </c>
      <c r="C1608" t="s">
        <v>23</v>
      </c>
      <c r="D1608">
        <v>23</v>
      </c>
      <c r="E1608">
        <v>2010</v>
      </c>
      <c r="F1608" t="s">
        <v>19</v>
      </c>
      <c r="G1608" t="s">
        <v>3126</v>
      </c>
      <c r="H1608" t="s">
        <v>806</v>
      </c>
      <c r="I1608">
        <v>89</v>
      </c>
      <c r="J1608">
        <v>12</v>
      </c>
      <c r="K1608">
        <v>8.5</v>
      </c>
      <c r="L1608">
        <v>23</v>
      </c>
      <c r="M1608">
        <v>87</v>
      </c>
      <c r="N1608">
        <v>6</v>
      </c>
      <c r="O1608">
        <v>80</v>
      </c>
      <c r="P1608">
        <v>16</v>
      </c>
    </row>
    <row r="1609" spans="1:16" x14ac:dyDescent="0.25">
      <c r="A1609" t="s">
        <v>3127</v>
      </c>
      <c r="B1609" t="s">
        <v>3128</v>
      </c>
      <c r="C1609" t="s">
        <v>176</v>
      </c>
      <c r="D1609">
        <v>21</v>
      </c>
      <c r="E1609">
        <v>2010</v>
      </c>
      <c r="F1609" t="s">
        <v>19</v>
      </c>
      <c r="G1609" t="s">
        <v>2710</v>
      </c>
      <c r="H1609" t="s">
        <v>865</v>
      </c>
      <c r="M1609">
        <v>82</v>
      </c>
      <c r="N1609">
        <v>10</v>
      </c>
      <c r="O1609">
        <v>78</v>
      </c>
      <c r="P1609">
        <v>122</v>
      </c>
    </row>
    <row r="1610" spans="1:16" x14ac:dyDescent="0.25">
      <c r="A1610" t="s">
        <v>3129</v>
      </c>
      <c r="B1610" t="s">
        <v>3129</v>
      </c>
      <c r="C1610" t="s">
        <v>484</v>
      </c>
      <c r="D1610">
        <v>11</v>
      </c>
      <c r="E1610">
        <v>2010</v>
      </c>
      <c r="F1610" t="s">
        <v>19</v>
      </c>
      <c r="G1610" t="s">
        <v>3126</v>
      </c>
      <c r="H1610" t="s">
        <v>806</v>
      </c>
      <c r="M1610">
        <v>80</v>
      </c>
      <c r="N1610">
        <v>3</v>
      </c>
      <c r="O1610">
        <v>76</v>
      </c>
      <c r="P1610">
        <v>5</v>
      </c>
    </row>
    <row r="1611" spans="1:16" x14ac:dyDescent="0.25">
      <c r="A1611" t="s">
        <v>3130</v>
      </c>
      <c r="B1611" t="s">
        <v>3131</v>
      </c>
      <c r="C1611" t="s">
        <v>375</v>
      </c>
      <c r="D1611">
        <v>14</v>
      </c>
      <c r="E1611">
        <v>2010</v>
      </c>
      <c r="F1611" t="s">
        <v>19</v>
      </c>
      <c r="G1611" t="s">
        <v>3132</v>
      </c>
      <c r="H1611" t="s">
        <v>47</v>
      </c>
      <c r="I1611">
        <v>74</v>
      </c>
      <c r="J1611">
        <v>11</v>
      </c>
      <c r="M1611">
        <v>77</v>
      </c>
      <c r="N1611">
        <v>9</v>
      </c>
      <c r="O1611">
        <v>79</v>
      </c>
      <c r="P1611">
        <v>5</v>
      </c>
    </row>
    <row r="1612" spans="1:16" x14ac:dyDescent="0.25">
      <c r="A1612" t="s">
        <v>3133</v>
      </c>
      <c r="B1612" t="s">
        <v>3134</v>
      </c>
      <c r="C1612" t="s">
        <v>375</v>
      </c>
      <c r="D1612">
        <v>14</v>
      </c>
      <c r="E1612">
        <v>2010</v>
      </c>
      <c r="F1612" t="s">
        <v>19</v>
      </c>
      <c r="G1612" t="s">
        <v>3135</v>
      </c>
      <c r="H1612" t="s">
        <v>727</v>
      </c>
      <c r="M1612">
        <v>80</v>
      </c>
      <c r="N1612">
        <v>13</v>
      </c>
      <c r="O1612">
        <v>79</v>
      </c>
      <c r="P1612">
        <v>89</v>
      </c>
    </row>
    <row r="1613" spans="1:16" x14ac:dyDescent="0.25">
      <c r="A1613" t="s">
        <v>3136</v>
      </c>
      <c r="B1613" t="s">
        <v>3137</v>
      </c>
      <c r="C1613" t="s">
        <v>18</v>
      </c>
      <c r="D1613">
        <v>1</v>
      </c>
      <c r="E1613">
        <v>2010</v>
      </c>
      <c r="F1613" t="s">
        <v>19</v>
      </c>
      <c r="G1613" t="s">
        <v>2915</v>
      </c>
      <c r="H1613" t="s">
        <v>204</v>
      </c>
      <c r="I1613">
        <v>76</v>
      </c>
      <c r="J1613">
        <v>9</v>
      </c>
      <c r="K1613">
        <v>7.3</v>
      </c>
      <c r="L1613">
        <v>4</v>
      </c>
      <c r="M1613">
        <v>78</v>
      </c>
      <c r="N1613">
        <v>10</v>
      </c>
      <c r="O1613">
        <v>76</v>
      </c>
      <c r="P1613">
        <v>8</v>
      </c>
    </row>
    <row r="1614" spans="1:16" x14ac:dyDescent="0.25">
      <c r="A1614" t="s">
        <v>3138</v>
      </c>
      <c r="B1614" t="s">
        <v>3139</v>
      </c>
      <c r="C1614" t="s">
        <v>18</v>
      </c>
      <c r="D1614">
        <v>9</v>
      </c>
      <c r="E1614">
        <v>2010</v>
      </c>
      <c r="F1614" t="s">
        <v>19</v>
      </c>
      <c r="G1614" t="s">
        <v>68</v>
      </c>
      <c r="H1614" t="s">
        <v>65</v>
      </c>
      <c r="I1614">
        <v>76</v>
      </c>
      <c r="J1614">
        <v>13</v>
      </c>
      <c r="K1614">
        <v>7.8</v>
      </c>
      <c r="L1614">
        <v>5</v>
      </c>
      <c r="M1614">
        <v>75</v>
      </c>
      <c r="N1614">
        <v>10</v>
      </c>
      <c r="O1614">
        <v>65</v>
      </c>
      <c r="P1614">
        <v>5</v>
      </c>
    </row>
    <row r="1615" spans="1:16" x14ac:dyDescent="0.25">
      <c r="A1615" t="s">
        <v>3140</v>
      </c>
      <c r="B1615" t="s">
        <v>3141</v>
      </c>
      <c r="C1615" t="s">
        <v>176</v>
      </c>
      <c r="D1615">
        <v>22</v>
      </c>
      <c r="E1615">
        <v>2010</v>
      </c>
      <c r="F1615" t="s">
        <v>19</v>
      </c>
      <c r="G1615" t="s">
        <v>3142</v>
      </c>
      <c r="H1615" t="s">
        <v>213</v>
      </c>
      <c r="I1615">
        <v>48</v>
      </c>
      <c r="J1615">
        <v>11</v>
      </c>
      <c r="K1615">
        <v>5.9</v>
      </c>
      <c r="L1615">
        <v>24</v>
      </c>
      <c r="M1615">
        <v>43</v>
      </c>
      <c r="N1615">
        <v>14</v>
      </c>
      <c r="O1615">
        <v>65</v>
      </c>
      <c r="P1615">
        <v>42</v>
      </c>
    </row>
    <row r="1616" spans="1:16" x14ac:dyDescent="0.25">
      <c r="A1616" t="s">
        <v>3143</v>
      </c>
      <c r="B1616" t="s">
        <v>3144</v>
      </c>
      <c r="C1616" t="s">
        <v>142</v>
      </c>
      <c r="D1616">
        <v>11</v>
      </c>
      <c r="E1616">
        <v>2010</v>
      </c>
      <c r="F1616" t="s">
        <v>19</v>
      </c>
      <c r="G1616" t="s">
        <v>3145</v>
      </c>
      <c r="H1616" t="s">
        <v>457</v>
      </c>
      <c r="M1616">
        <v>82</v>
      </c>
      <c r="N1616">
        <v>5</v>
      </c>
      <c r="O1616">
        <v>76</v>
      </c>
      <c r="P1616">
        <v>38</v>
      </c>
    </row>
    <row r="1617" spans="1:16" x14ac:dyDescent="0.25">
      <c r="A1617" t="s">
        <v>3146</v>
      </c>
      <c r="B1617" t="s">
        <v>3147</v>
      </c>
      <c r="C1617" t="s">
        <v>18</v>
      </c>
      <c r="D1617">
        <v>1</v>
      </c>
      <c r="E1617">
        <v>2010</v>
      </c>
      <c r="F1617" t="s">
        <v>41</v>
      </c>
      <c r="G1617" t="s">
        <v>2764</v>
      </c>
      <c r="H1617" t="s">
        <v>382</v>
      </c>
      <c r="M1617">
        <v>75</v>
      </c>
      <c r="N1617">
        <v>4</v>
      </c>
      <c r="O1617">
        <v>78</v>
      </c>
      <c r="P1617">
        <v>40</v>
      </c>
    </row>
    <row r="1618" spans="1:16" x14ac:dyDescent="0.25">
      <c r="A1618" t="s">
        <v>3148</v>
      </c>
      <c r="B1618" t="s">
        <v>3149</v>
      </c>
      <c r="C1618" t="s">
        <v>119</v>
      </c>
      <c r="D1618">
        <v>6</v>
      </c>
      <c r="E1618">
        <v>2010</v>
      </c>
      <c r="F1618" t="s">
        <v>19</v>
      </c>
      <c r="G1618">
        <v>1</v>
      </c>
      <c r="H1618" t="s">
        <v>727</v>
      </c>
      <c r="M1618">
        <v>78</v>
      </c>
      <c r="N1618">
        <v>8</v>
      </c>
      <c r="O1618">
        <v>71</v>
      </c>
      <c r="P1618">
        <v>6</v>
      </c>
    </row>
    <row r="1619" spans="1:16" x14ac:dyDescent="0.25">
      <c r="A1619" t="s">
        <v>3150</v>
      </c>
      <c r="B1619" t="s">
        <v>3151</v>
      </c>
      <c r="C1619" t="s">
        <v>142</v>
      </c>
      <c r="D1619">
        <v>4</v>
      </c>
      <c r="E1619">
        <v>2010</v>
      </c>
      <c r="F1619" t="s">
        <v>19</v>
      </c>
      <c r="G1619" t="s">
        <v>84</v>
      </c>
      <c r="H1619" t="s">
        <v>2114</v>
      </c>
      <c r="I1619">
        <v>78</v>
      </c>
      <c r="J1619">
        <v>19</v>
      </c>
      <c r="K1619">
        <v>8.8000000000000007</v>
      </c>
      <c r="L1619">
        <v>151</v>
      </c>
      <c r="M1619">
        <v>75</v>
      </c>
      <c r="N1619">
        <v>15</v>
      </c>
      <c r="O1619">
        <v>80</v>
      </c>
      <c r="P1619">
        <v>228</v>
      </c>
    </row>
    <row r="1620" spans="1:16" x14ac:dyDescent="0.25">
      <c r="A1620" t="s">
        <v>3152</v>
      </c>
      <c r="B1620" t="s">
        <v>3153</v>
      </c>
      <c r="C1620" t="s">
        <v>28</v>
      </c>
      <c r="D1620">
        <v>18</v>
      </c>
      <c r="E1620">
        <v>2011</v>
      </c>
      <c r="F1620" t="s">
        <v>19</v>
      </c>
      <c r="G1620" t="s">
        <v>37</v>
      </c>
      <c r="H1620" t="s">
        <v>65</v>
      </c>
      <c r="I1620">
        <v>76</v>
      </c>
      <c r="J1620">
        <v>24</v>
      </c>
      <c r="K1620">
        <v>7.3</v>
      </c>
      <c r="L1620">
        <v>19</v>
      </c>
      <c r="M1620">
        <v>72</v>
      </c>
      <c r="N1620">
        <v>21</v>
      </c>
      <c r="O1620">
        <v>72</v>
      </c>
      <c r="P1620">
        <v>46</v>
      </c>
    </row>
    <row r="1621" spans="1:16" x14ac:dyDescent="0.25">
      <c r="A1621" t="s">
        <v>3154</v>
      </c>
      <c r="B1621" t="s">
        <v>3155</v>
      </c>
      <c r="C1621" t="s">
        <v>484</v>
      </c>
      <c r="D1621">
        <v>19</v>
      </c>
      <c r="E1621">
        <v>2010</v>
      </c>
      <c r="F1621" t="s">
        <v>19</v>
      </c>
      <c r="G1621" t="s">
        <v>3156</v>
      </c>
      <c r="H1621" t="s">
        <v>177</v>
      </c>
      <c r="I1621">
        <v>76</v>
      </c>
      <c r="J1621">
        <v>17</v>
      </c>
      <c r="K1621">
        <v>7.1</v>
      </c>
      <c r="L1621">
        <v>15</v>
      </c>
      <c r="M1621">
        <v>76</v>
      </c>
      <c r="N1621">
        <v>14</v>
      </c>
      <c r="O1621">
        <v>64</v>
      </c>
      <c r="P1621">
        <v>7</v>
      </c>
    </row>
    <row r="1622" spans="1:16" x14ac:dyDescent="0.25">
      <c r="A1622" t="s">
        <v>3157</v>
      </c>
      <c r="B1622" t="s">
        <v>3158</v>
      </c>
      <c r="C1622" t="s">
        <v>541</v>
      </c>
      <c r="D1622">
        <v>16</v>
      </c>
      <c r="E1622">
        <v>2010</v>
      </c>
      <c r="F1622" t="s">
        <v>19</v>
      </c>
      <c r="G1622" t="s">
        <v>869</v>
      </c>
      <c r="H1622" t="s">
        <v>1230</v>
      </c>
      <c r="I1622">
        <v>63</v>
      </c>
      <c r="J1622">
        <v>10</v>
      </c>
      <c r="K1622">
        <v>5.2</v>
      </c>
      <c r="L1622">
        <v>19</v>
      </c>
      <c r="M1622">
        <v>55</v>
      </c>
      <c r="N1622">
        <v>7</v>
      </c>
      <c r="O1622">
        <v>31</v>
      </c>
      <c r="P1622">
        <v>8</v>
      </c>
    </row>
    <row r="1623" spans="1:16" x14ac:dyDescent="0.25">
      <c r="A1623" t="s">
        <v>1295</v>
      </c>
      <c r="B1623" t="s">
        <v>3159</v>
      </c>
      <c r="C1623" t="s">
        <v>638</v>
      </c>
      <c r="D1623">
        <v>7</v>
      </c>
      <c r="E1623">
        <v>2010</v>
      </c>
      <c r="F1623" t="s">
        <v>19</v>
      </c>
      <c r="G1623" t="s">
        <v>100</v>
      </c>
      <c r="H1623" t="s">
        <v>755</v>
      </c>
      <c r="I1623">
        <v>59</v>
      </c>
      <c r="J1623">
        <v>21</v>
      </c>
      <c r="K1623">
        <v>6.8</v>
      </c>
      <c r="L1623">
        <v>32</v>
      </c>
      <c r="M1623">
        <v>56</v>
      </c>
      <c r="N1623">
        <v>13</v>
      </c>
      <c r="O1623">
        <v>64</v>
      </c>
      <c r="P1623">
        <v>23</v>
      </c>
    </row>
    <row r="1624" spans="1:16" x14ac:dyDescent="0.25">
      <c r="A1624" t="s">
        <v>3160</v>
      </c>
      <c r="B1624" t="s">
        <v>3161</v>
      </c>
      <c r="C1624" t="s">
        <v>23</v>
      </c>
      <c r="D1624">
        <v>9</v>
      </c>
      <c r="E1624">
        <v>2010</v>
      </c>
      <c r="F1624" t="s">
        <v>19</v>
      </c>
      <c r="G1624" t="s">
        <v>3162</v>
      </c>
      <c r="M1624">
        <v>84</v>
      </c>
      <c r="N1624">
        <v>3</v>
      </c>
      <c r="O1624">
        <v>81</v>
      </c>
      <c r="P1624">
        <v>23</v>
      </c>
    </row>
    <row r="1625" spans="1:16" x14ac:dyDescent="0.25">
      <c r="A1625" t="s">
        <v>3163</v>
      </c>
      <c r="B1625" t="s">
        <v>3164</v>
      </c>
      <c r="C1625" t="s">
        <v>351</v>
      </c>
      <c r="D1625">
        <v>26</v>
      </c>
      <c r="E1625">
        <v>2010</v>
      </c>
      <c r="F1625" t="s">
        <v>19</v>
      </c>
      <c r="G1625" t="s">
        <v>2545</v>
      </c>
      <c r="H1625" t="s">
        <v>479</v>
      </c>
      <c r="M1625">
        <v>72</v>
      </c>
      <c r="N1625">
        <v>4</v>
      </c>
      <c r="O1625">
        <v>79</v>
      </c>
      <c r="P1625">
        <v>27</v>
      </c>
    </row>
    <row r="1626" spans="1:16" x14ac:dyDescent="0.25">
      <c r="A1626" t="s">
        <v>3165</v>
      </c>
      <c r="B1626" t="s">
        <v>3166</v>
      </c>
      <c r="C1626" t="s">
        <v>291</v>
      </c>
      <c r="D1626">
        <v>20</v>
      </c>
      <c r="E1626">
        <v>2010</v>
      </c>
      <c r="F1626" t="s">
        <v>19</v>
      </c>
      <c r="G1626" t="s">
        <v>3167</v>
      </c>
      <c r="H1626" t="s">
        <v>479</v>
      </c>
      <c r="M1626">
        <v>78</v>
      </c>
      <c r="N1626">
        <v>7</v>
      </c>
      <c r="O1626">
        <v>76</v>
      </c>
      <c r="P1626">
        <v>33</v>
      </c>
    </row>
    <row r="1627" spans="1:16" x14ac:dyDescent="0.25">
      <c r="A1627" t="s">
        <v>2812</v>
      </c>
      <c r="B1627" t="s">
        <v>97</v>
      </c>
      <c r="C1627" t="s">
        <v>375</v>
      </c>
      <c r="D1627">
        <v>21</v>
      </c>
      <c r="E1627">
        <v>2010</v>
      </c>
      <c r="F1627" t="s">
        <v>19</v>
      </c>
      <c r="G1627" t="s">
        <v>3168</v>
      </c>
      <c r="H1627" t="s">
        <v>47</v>
      </c>
      <c r="I1627">
        <v>82</v>
      </c>
      <c r="J1627">
        <v>14</v>
      </c>
      <c r="K1627">
        <v>8.3000000000000007</v>
      </c>
      <c r="L1627">
        <v>15</v>
      </c>
      <c r="M1627">
        <v>77</v>
      </c>
      <c r="N1627">
        <v>13</v>
      </c>
      <c r="O1627">
        <v>77</v>
      </c>
      <c r="P1627">
        <v>78</v>
      </c>
    </row>
    <row r="1628" spans="1:16" x14ac:dyDescent="0.25">
      <c r="A1628" t="s">
        <v>3169</v>
      </c>
      <c r="B1628" t="s">
        <v>3170</v>
      </c>
      <c r="C1628" t="s">
        <v>484</v>
      </c>
      <c r="D1628">
        <v>25</v>
      </c>
      <c r="E1628">
        <v>2010</v>
      </c>
      <c r="F1628" t="s">
        <v>19</v>
      </c>
      <c r="G1628" t="s">
        <v>42</v>
      </c>
      <c r="H1628" t="s">
        <v>1615</v>
      </c>
      <c r="I1628">
        <v>68</v>
      </c>
      <c r="J1628">
        <v>18</v>
      </c>
      <c r="K1628">
        <v>5.8</v>
      </c>
      <c r="L1628">
        <v>5</v>
      </c>
      <c r="M1628">
        <v>69</v>
      </c>
      <c r="N1628">
        <v>14</v>
      </c>
      <c r="O1628">
        <v>69</v>
      </c>
      <c r="P1628">
        <v>15</v>
      </c>
    </row>
    <row r="1629" spans="1:16" x14ac:dyDescent="0.25">
      <c r="A1629" t="s">
        <v>3171</v>
      </c>
      <c r="B1629" t="s">
        <v>3172</v>
      </c>
      <c r="C1629" t="s">
        <v>638</v>
      </c>
      <c r="D1629">
        <v>7</v>
      </c>
      <c r="E1629">
        <v>2010</v>
      </c>
      <c r="F1629" t="s">
        <v>19</v>
      </c>
      <c r="G1629" t="s">
        <v>1535</v>
      </c>
      <c r="H1629" t="s">
        <v>2593</v>
      </c>
      <c r="I1629">
        <v>66</v>
      </c>
      <c r="J1629">
        <v>13</v>
      </c>
      <c r="K1629">
        <v>8.1</v>
      </c>
      <c r="L1629">
        <v>110</v>
      </c>
      <c r="M1629">
        <v>66</v>
      </c>
      <c r="N1629">
        <v>10</v>
      </c>
      <c r="O1629">
        <v>68</v>
      </c>
      <c r="P1629">
        <v>84</v>
      </c>
    </row>
    <row r="1630" spans="1:16" x14ac:dyDescent="0.25">
      <c r="A1630" t="s">
        <v>867</v>
      </c>
      <c r="B1630" t="s">
        <v>3173</v>
      </c>
      <c r="C1630" t="s">
        <v>638</v>
      </c>
      <c r="D1630">
        <v>7</v>
      </c>
      <c r="E1630">
        <v>2010</v>
      </c>
      <c r="F1630" t="s">
        <v>19</v>
      </c>
      <c r="G1630" t="s">
        <v>869</v>
      </c>
      <c r="H1630" t="s">
        <v>173</v>
      </c>
      <c r="I1630">
        <v>59</v>
      </c>
      <c r="J1630">
        <v>16</v>
      </c>
      <c r="K1630">
        <v>6.4</v>
      </c>
      <c r="L1630">
        <v>45</v>
      </c>
      <c r="M1630">
        <v>60</v>
      </c>
      <c r="N1630">
        <v>14</v>
      </c>
      <c r="O1630">
        <v>61</v>
      </c>
      <c r="P1630">
        <v>27</v>
      </c>
    </row>
    <row r="1631" spans="1:16" x14ac:dyDescent="0.25">
      <c r="A1631" t="s">
        <v>3174</v>
      </c>
      <c r="B1631" t="s">
        <v>3174</v>
      </c>
      <c r="C1631" t="s">
        <v>176</v>
      </c>
      <c r="D1631">
        <v>7</v>
      </c>
      <c r="E1631">
        <v>2010</v>
      </c>
      <c r="F1631" t="s">
        <v>19</v>
      </c>
      <c r="G1631" t="s">
        <v>3175</v>
      </c>
      <c r="H1631" t="s">
        <v>65</v>
      </c>
      <c r="I1631">
        <v>75</v>
      </c>
      <c r="J1631">
        <v>7</v>
      </c>
      <c r="M1631">
        <v>72</v>
      </c>
      <c r="N1631">
        <v>10</v>
      </c>
      <c r="O1631">
        <v>78</v>
      </c>
      <c r="P1631">
        <v>18</v>
      </c>
    </row>
    <row r="1632" spans="1:16" x14ac:dyDescent="0.25">
      <c r="A1632" t="s">
        <v>3176</v>
      </c>
      <c r="B1632" t="s">
        <v>3177</v>
      </c>
      <c r="C1632" t="s">
        <v>18</v>
      </c>
      <c r="D1632">
        <v>30</v>
      </c>
      <c r="E1632">
        <v>2010</v>
      </c>
      <c r="F1632" t="s">
        <v>19</v>
      </c>
      <c r="G1632" t="s">
        <v>3178</v>
      </c>
      <c r="H1632" t="s">
        <v>1123</v>
      </c>
      <c r="M1632">
        <v>79</v>
      </c>
      <c r="N1632">
        <v>6</v>
      </c>
      <c r="O1632">
        <v>84</v>
      </c>
      <c r="P1632">
        <v>7</v>
      </c>
    </row>
    <row r="1633" spans="1:16" x14ac:dyDescent="0.25">
      <c r="A1633" t="s">
        <v>3179</v>
      </c>
      <c r="B1633" t="s">
        <v>3179</v>
      </c>
      <c r="C1633" t="s">
        <v>375</v>
      </c>
      <c r="D1633">
        <v>21</v>
      </c>
      <c r="E1633">
        <v>2010</v>
      </c>
      <c r="F1633" t="s">
        <v>19</v>
      </c>
      <c r="G1633" t="s">
        <v>182</v>
      </c>
      <c r="H1633" t="s">
        <v>213</v>
      </c>
      <c r="I1633">
        <v>74</v>
      </c>
      <c r="J1633">
        <v>13</v>
      </c>
      <c r="M1633">
        <v>66</v>
      </c>
      <c r="N1633">
        <v>9</v>
      </c>
      <c r="O1633">
        <v>69</v>
      </c>
      <c r="P1633">
        <v>8</v>
      </c>
    </row>
    <row r="1634" spans="1:16" x14ac:dyDescent="0.25">
      <c r="A1634" t="s">
        <v>417</v>
      </c>
      <c r="B1634" t="s">
        <v>3180</v>
      </c>
      <c r="C1634" t="s">
        <v>541</v>
      </c>
      <c r="D1634">
        <v>30</v>
      </c>
      <c r="E1634">
        <v>2010</v>
      </c>
      <c r="F1634" t="s">
        <v>19</v>
      </c>
      <c r="G1634" t="s">
        <v>62</v>
      </c>
      <c r="H1634" t="s">
        <v>173</v>
      </c>
      <c r="I1634">
        <v>47</v>
      </c>
      <c r="J1634">
        <v>19</v>
      </c>
      <c r="K1634">
        <v>4.8</v>
      </c>
      <c r="L1634">
        <v>105</v>
      </c>
      <c r="M1634">
        <v>50</v>
      </c>
      <c r="N1634">
        <v>12</v>
      </c>
      <c r="O1634">
        <v>36</v>
      </c>
      <c r="P1634">
        <v>154</v>
      </c>
    </row>
    <row r="1635" spans="1:16" x14ac:dyDescent="0.25">
      <c r="A1635" t="s">
        <v>3181</v>
      </c>
      <c r="B1635" t="s">
        <v>3182</v>
      </c>
      <c r="C1635" t="s">
        <v>18</v>
      </c>
      <c r="D1635">
        <v>30</v>
      </c>
      <c r="E1635">
        <v>2010</v>
      </c>
      <c r="F1635" t="s">
        <v>19</v>
      </c>
      <c r="G1635" t="s">
        <v>3183</v>
      </c>
      <c r="H1635" t="s">
        <v>47</v>
      </c>
      <c r="I1635">
        <v>80</v>
      </c>
      <c r="J1635">
        <v>6</v>
      </c>
      <c r="K1635">
        <v>8.9</v>
      </c>
      <c r="L1635">
        <v>27</v>
      </c>
      <c r="M1635">
        <v>70</v>
      </c>
      <c r="N1635">
        <v>2</v>
      </c>
      <c r="O1635">
        <v>75</v>
      </c>
      <c r="P1635">
        <v>48</v>
      </c>
    </row>
    <row r="1636" spans="1:16" x14ac:dyDescent="0.25">
      <c r="A1636" t="s">
        <v>3184</v>
      </c>
      <c r="B1636" t="s">
        <v>3185</v>
      </c>
      <c r="C1636" t="s">
        <v>375</v>
      </c>
      <c r="D1636">
        <v>28</v>
      </c>
      <c r="E1636">
        <v>2010</v>
      </c>
      <c r="F1636" t="s">
        <v>19</v>
      </c>
      <c r="G1636" t="s">
        <v>835</v>
      </c>
      <c r="H1636" t="s">
        <v>755</v>
      </c>
      <c r="I1636">
        <v>82</v>
      </c>
      <c r="J1636">
        <v>13</v>
      </c>
      <c r="K1636">
        <v>7.8</v>
      </c>
      <c r="L1636">
        <v>17</v>
      </c>
      <c r="M1636">
        <v>80</v>
      </c>
      <c r="N1636">
        <v>9</v>
      </c>
      <c r="O1636">
        <v>74</v>
      </c>
      <c r="P1636">
        <v>27</v>
      </c>
    </row>
    <row r="1637" spans="1:16" x14ac:dyDescent="0.25">
      <c r="A1637" t="s">
        <v>2336</v>
      </c>
      <c r="B1637" t="s">
        <v>3186</v>
      </c>
      <c r="C1637" t="s">
        <v>375</v>
      </c>
      <c r="D1637">
        <v>21</v>
      </c>
      <c r="E1637">
        <v>2010</v>
      </c>
      <c r="F1637" t="s">
        <v>19</v>
      </c>
      <c r="G1637" t="s">
        <v>2778</v>
      </c>
      <c r="H1637" t="s">
        <v>51</v>
      </c>
      <c r="I1637">
        <v>63</v>
      </c>
      <c r="J1637">
        <v>10</v>
      </c>
      <c r="K1637">
        <v>6.7</v>
      </c>
      <c r="L1637">
        <v>81</v>
      </c>
      <c r="M1637">
        <v>58</v>
      </c>
      <c r="N1637">
        <v>6</v>
      </c>
      <c r="O1637">
        <v>56</v>
      </c>
      <c r="P1637">
        <v>132</v>
      </c>
    </row>
    <row r="1638" spans="1:16" x14ac:dyDescent="0.25">
      <c r="A1638" t="s">
        <v>3187</v>
      </c>
      <c r="B1638" t="s">
        <v>3188</v>
      </c>
      <c r="C1638" t="s">
        <v>484</v>
      </c>
      <c r="D1638">
        <v>5</v>
      </c>
      <c r="E1638">
        <v>2010</v>
      </c>
      <c r="F1638" t="s">
        <v>19</v>
      </c>
      <c r="G1638" t="s">
        <v>3142</v>
      </c>
      <c r="H1638" t="s">
        <v>51</v>
      </c>
      <c r="I1638">
        <v>61</v>
      </c>
      <c r="J1638">
        <v>13</v>
      </c>
      <c r="K1638">
        <v>6.7</v>
      </c>
      <c r="L1638">
        <v>192</v>
      </c>
      <c r="M1638">
        <v>62</v>
      </c>
      <c r="N1638">
        <v>12</v>
      </c>
      <c r="O1638">
        <v>59</v>
      </c>
      <c r="P1638">
        <v>295</v>
      </c>
    </row>
    <row r="1639" spans="1:16" x14ac:dyDescent="0.25">
      <c r="A1639" t="s">
        <v>3189</v>
      </c>
      <c r="B1639" t="s">
        <v>3190</v>
      </c>
      <c r="C1639" t="s">
        <v>291</v>
      </c>
      <c r="D1639">
        <v>20</v>
      </c>
      <c r="E1639">
        <v>2010</v>
      </c>
      <c r="F1639" t="s">
        <v>19</v>
      </c>
      <c r="G1639" t="s">
        <v>3191</v>
      </c>
      <c r="H1639" t="s">
        <v>3192</v>
      </c>
      <c r="I1639">
        <v>72</v>
      </c>
      <c r="J1639">
        <v>6</v>
      </c>
      <c r="M1639">
        <v>70</v>
      </c>
      <c r="N1639">
        <v>5</v>
      </c>
      <c r="O1639">
        <v>78</v>
      </c>
      <c r="P1639">
        <v>5</v>
      </c>
    </row>
    <row r="1640" spans="1:16" x14ac:dyDescent="0.25">
      <c r="A1640" t="s">
        <v>400</v>
      </c>
      <c r="B1640" t="s">
        <v>3193</v>
      </c>
      <c r="C1640" t="s">
        <v>541</v>
      </c>
      <c r="D1640">
        <v>2</v>
      </c>
      <c r="E1640">
        <v>2010</v>
      </c>
      <c r="F1640" t="s">
        <v>19</v>
      </c>
      <c r="G1640" t="s">
        <v>402</v>
      </c>
      <c r="H1640" t="s">
        <v>34</v>
      </c>
      <c r="I1640">
        <v>79</v>
      </c>
      <c r="J1640">
        <v>20</v>
      </c>
      <c r="K1640">
        <v>6.8</v>
      </c>
      <c r="L1640">
        <v>5</v>
      </c>
      <c r="M1640">
        <v>78</v>
      </c>
      <c r="N1640">
        <v>13</v>
      </c>
      <c r="O1640">
        <v>62</v>
      </c>
      <c r="P1640">
        <v>5</v>
      </c>
    </row>
    <row r="1641" spans="1:16" x14ac:dyDescent="0.25">
      <c r="A1641" t="s">
        <v>3194</v>
      </c>
      <c r="B1641" t="s">
        <v>3195</v>
      </c>
      <c r="C1641" t="s">
        <v>176</v>
      </c>
      <c r="D1641">
        <v>15</v>
      </c>
      <c r="E1641">
        <v>2010</v>
      </c>
      <c r="F1641" t="s">
        <v>19</v>
      </c>
      <c r="G1641" t="s">
        <v>648</v>
      </c>
      <c r="H1641" t="s">
        <v>3196</v>
      </c>
      <c r="I1641">
        <v>80</v>
      </c>
      <c r="J1641">
        <v>7</v>
      </c>
      <c r="K1641">
        <v>8.8000000000000007</v>
      </c>
      <c r="L1641">
        <v>4</v>
      </c>
      <c r="M1641">
        <v>77</v>
      </c>
      <c r="N1641">
        <v>6</v>
      </c>
      <c r="O1641">
        <v>83</v>
      </c>
      <c r="P1641">
        <v>6</v>
      </c>
    </row>
    <row r="1642" spans="1:16" x14ac:dyDescent="0.25">
      <c r="A1642" t="s">
        <v>3197</v>
      </c>
      <c r="B1642" t="s">
        <v>3198</v>
      </c>
      <c r="C1642" t="s">
        <v>375</v>
      </c>
      <c r="D1642">
        <v>21</v>
      </c>
      <c r="E1642">
        <v>2010</v>
      </c>
      <c r="F1642" t="s">
        <v>19</v>
      </c>
      <c r="G1642" t="s">
        <v>869</v>
      </c>
      <c r="H1642" t="s">
        <v>751</v>
      </c>
      <c r="I1642">
        <v>80</v>
      </c>
      <c r="J1642">
        <v>6</v>
      </c>
      <c r="K1642">
        <v>8.4</v>
      </c>
      <c r="L1642">
        <v>13</v>
      </c>
      <c r="M1642">
        <v>74</v>
      </c>
      <c r="N1642">
        <v>4</v>
      </c>
      <c r="O1642">
        <v>74</v>
      </c>
      <c r="P1642">
        <v>12</v>
      </c>
    </row>
    <row r="1643" spans="1:16" x14ac:dyDescent="0.25">
      <c r="A1643" t="s">
        <v>3199</v>
      </c>
      <c r="B1643" t="s">
        <v>3200</v>
      </c>
      <c r="C1643" t="s">
        <v>541</v>
      </c>
      <c r="D1643">
        <v>22</v>
      </c>
      <c r="E1643">
        <v>2010</v>
      </c>
      <c r="F1643" t="s">
        <v>19</v>
      </c>
      <c r="G1643" t="s">
        <v>1957</v>
      </c>
      <c r="H1643" t="s">
        <v>47</v>
      </c>
      <c r="I1643">
        <v>79</v>
      </c>
      <c r="J1643">
        <v>6</v>
      </c>
      <c r="M1643">
        <v>75</v>
      </c>
      <c r="N1643">
        <v>3</v>
      </c>
      <c r="O1643">
        <v>76</v>
      </c>
      <c r="P1643">
        <v>10</v>
      </c>
    </row>
    <row r="1644" spans="1:16" x14ac:dyDescent="0.25">
      <c r="A1644" t="s">
        <v>3201</v>
      </c>
      <c r="B1644" t="s">
        <v>3202</v>
      </c>
      <c r="C1644" t="s">
        <v>142</v>
      </c>
      <c r="D1644">
        <v>25</v>
      </c>
      <c r="E1644">
        <v>2010</v>
      </c>
      <c r="F1644" t="s">
        <v>19</v>
      </c>
      <c r="G1644" t="s">
        <v>3203</v>
      </c>
      <c r="H1644" t="s">
        <v>149</v>
      </c>
      <c r="I1644">
        <v>82</v>
      </c>
      <c r="J1644">
        <v>6</v>
      </c>
      <c r="K1644">
        <v>8.9</v>
      </c>
      <c r="L1644">
        <v>17</v>
      </c>
      <c r="M1644">
        <v>73</v>
      </c>
      <c r="N1644">
        <v>6</v>
      </c>
      <c r="O1644">
        <v>77</v>
      </c>
      <c r="P1644">
        <v>123</v>
      </c>
    </row>
    <row r="1645" spans="1:16" x14ac:dyDescent="0.25">
      <c r="A1645" t="s">
        <v>3204</v>
      </c>
      <c r="B1645" t="s">
        <v>3205</v>
      </c>
      <c r="C1645" t="s">
        <v>375</v>
      </c>
      <c r="D1645">
        <v>14</v>
      </c>
      <c r="E1645">
        <v>2010</v>
      </c>
      <c r="F1645" t="s">
        <v>19</v>
      </c>
      <c r="G1645" t="s">
        <v>3206</v>
      </c>
      <c r="H1645" t="s">
        <v>372</v>
      </c>
      <c r="I1645">
        <v>70</v>
      </c>
      <c r="J1645">
        <v>22</v>
      </c>
      <c r="K1645">
        <v>8.5</v>
      </c>
      <c r="L1645">
        <v>14</v>
      </c>
      <c r="M1645">
        <v>70</v>
      </c>
      <c r="N1645">
        <v>13</v>
      </c>
      <c r="O1645">
        <v>77</v>
      </c>
      <c r="P1645">
        <v>30</v>
      </c>
    </row>
    <row r="1646" spans="1:16" x14ac:dyDescent="0.25">
      <c r="A1646" t="s">
        <v>3207</v>
      </c>
      <c r="B1646" t="s">
        <v>3208</v>
      </c>
      <c r="C1646" t="s">
        <v>375</v>
      </c>
      <c r="D1646">
        <v>14</v>
      </c>
      <c r="E1646">
        <v>2010</v>
      </c>
      <c r="F1646" t="s">
        <v>19</v>
      </c>
      <c r="G1646" t="s">
        <v>903</v>
      </c>
      <c r="H1646" t="s">
        <v>204</v>
      </c>
      <c r="I1646">
        <v>68</v>
      </c>
      <c r="J1646">
        <v>9</v>
      </c>
      <c r="M1646">
        <v>72</v>
      </c>
      <c r="N1646">
        <v>7</v>
      </c>
      <c r="O1646">
        <v>77</v>
      </c>
      <c r="P1646">
        <v>6</v>
      </c>
    </row>
    <row r="1647" spans="1:16" x14ac:dyDescent="0.25">
      <c r="A1647" t="s">
        <v>3209</v>
      </c>
      <c r="B1647" t="s">
        <v>3210</v>
      </c>
      <c r="C1647" t="s">
        <v>484</v>
      </c>
      <c r="D1647">
        <v>12</v>
      </c>
      <c r="E1647">
        <v>2010</v>
      </c>
      <c r="F1647" t="s">
        <v>19</v>
      </c>
      <c r="G1647" t="s">
        <v>3211</v>
      </c>
      <c r="H1647" t="s">
        <v>173</v>
      </c>
      <c r="I1647">
        <v>86</v>
      </c>
      <c r="J1647">
        <v>5</v>
      </c>
      <c r="K1647">
        <v>7.5</v>
      </c>
      <c r="L1647">
        <v>6</v>
      </c>
      <c r="M1647">
        <v>74</v>
      </c>
      <c r="N1647">
        <v>6</v>
      </c>
      <c r="O1647">
        <v>68</v>
      </c>
      <c r="P1647">
        <v>7</v>
      </c>
    </row>
    <row r="1648" spans="1:16" x14ac:dyDescent="0.25">
      <c r="A1648" t="s">
        <v>3212</v>
      </c>
      <c r="B1648" t="s">
        <v>3213</v>
      </c>
      <c r="C1648" t="s">
        <v>484</v>
      </c>
      <c r="D1648">
        <v>25</v>
      </c>
      <c r="E1648">
        <v>2010</v>
      </c>
      <c r="F1648" t="s">
        <v>19</v>
      </c>
      <c r="G1648" t="s">
        <v>1992</v>
      </c>
      <c r="H1648" t="s">
        <v>204</v>
      </c>
      <c r="I1648">
        <v>83</v>
      </c>
      <c r="J1648">
        <v>7</v>
      </c>
      <c r="K1648">
        <v>7.7</v>
      </c>
      <c r="L1648">
        <v>6</v>
      </c>
      <c r="M1648">
        <v>80</v>
      </c>
      <c r="N1648">
        <v>10</v>
      </c>
      <c r="O1648">
        <v>71</v>
      </c>
      <c r="P1648">
        <v>15</v>
      </c>
    </row>
    <row r="1649" spans="1:16" x14ac:dyDescent="0.25">
      <c r="A1649" t="s">
        <v>3214</v>
      </c>
      <c r="B1649" t="s">
        <v>3215</v>
      </c>
      <c r="C1649" t="s">
        <v>375</v>
      </c>
      <c r="D1649">
        <v>14</v>
      </c>
      <c r="E1649">
        <v>2010</v>
      </c>
      <c r="F1649" t="s">
        <v>19</v>
      </c>
      <c r="G1649" t="s">
        <v>3216</v>
      </c>
      <c r="H1649" t="s">
        <v>173</v>
      </c>
      <c r="I1649">
        <v>79</v>
      </c>
      <c r="J1649">
        <v>11</v>
      </c>
      <c r="K1649">
        <v>8.4</v>
      </c>
      <c r="L1649">
        <v>7</v>
      </c>
      <c r="M1649">
        <v>71</v>
      </c>
      <c r="N1649">
        <v>10</v>
      </c>
      <c r="O1649">
        <v>65</v>
      </c>
      <c r="P1649">
        <v>15</v>
      </c>
    </row>
    <row r="1650" spans="1:16" x14ac:dyDescent="0.25">
      <c r="A1650" t="s">
        <v>2788</v>
      </c>
      <c r="B1650" t="s">
        <v>3217</v>
      </c>
      <c r="C1650" t="s">
        <v>23</v>
      </c>
      <c r="D1650">
        <v>22</v>
      </c>
      <c r="E1650">
        <v>2011</v>
      </c>
      <c r="F1650" t="s">
        <v>19</v>
      </c>
      <c r="G1650" t="s">
        <v>103</v>
      </c>
      <c r="H1650" t="s">
        <v>1615</v>
      </c>
      <c r="I1650">
        <v>79</v>
      </c>
      <c r="J1650">
        <v>28</v>
      </c>
      <c r="K1650">
        <v>8.1</v>
      </c>
      <c r="L1650">
        <v>37</v>
      </c>
      <c r="M1650">
        <v>75</v>
      </c>
      <c r="N1650">
        <v>26</v>
      </c>
      <c r="O1650">
        <v>76</v>
      </c>
      <c r="P1650">
        <v>147</v>
      </c>
    </row>
    <row r="1651" spans="1:16" x14ac:dyDescent="0.25">
      <c r="A1651" t="s">
        <v>3218</v>
      </c>
      <c r="B1651" t="s">
        <v>3219</v>
      </c>
      <c r="C1651" t="s">
        <v>28</v>
      </c>
      <c r="D1651">
        <v>10</v>
      </c>
      <c r="E1651">
        <v>2010</v>
      </c>
      <c r="F1651" t="s">
        <v>19</v>
      </c>
      <c r="G1651" t="s">
        <v>3220</v>
      </c>
      <c r="H1651" t="s">
        <v>78</v>
      </c>
      <c r="M1651">
        <v>72</v>
      </c>
      <c r="N1651">
        <v>6</v>
      </c>
      <c r="O1651">
        <v>70</v>
      </c>
      <c r="P1651">
        <v>287</v>
      </c>
    </row>
    <row r="1652" spans="1:16" x14ac:dyDescent="0.25">
      <c r="A1652" t="s">
        <v>3221</v>
      </c>
      <c r="B1652" t="s">
        <v>3222</v>
      </c>
      <c r="C1652" t="s">
        <v>142</v>
      </c>
      <c r="D1652">
        <v>25</v>
      </c>
      <c r="E1652">
        <v>2010</v>
      </c>
      <c r="F1652" t="s">
        <v>41</v>
      </c>
      <c r="G1652" t="s">
        <v>3223</v>
      </c>
      <c r="H1652" t="s">
        <v>65</v>
      </c>
      <c r="M1652">
        <v>73</v>
      </c>
      <c r="N1652">
        <v>2</v>
      </c>
      <c r="O1652">
        <v>79</v>
      </c>
      <c r="P1652">
        <v>12</v>
      </c>
    </row>
    <row r="1653" spans="1:16" x14ac:dyDescent="0.25">
      <c r="A1653" t="s">
        <v>3224</v>
      </c>
      <c r="B1653" t="s">
        <v>3225</v>
      </c>
      <c r="C1653" t="s">
        <v>541</v>
      </c>
      <c r="D1653">
        <v>2</v>
      </c>
      <c r="E1653">
        <v>2010</v>
      </c>
      <c r="F1653" t="s">
        <v>41</v>
      </c>
      <c r="G1653" t="s">
        <v>3226</v>
      </c>
      <c r="H1653" t="s">
        <v>131</v>
      </c>
      <c r="M1653">
        <v>75</v>
      </c>
      <c r="N1653">
        <v>3</v>
      </c>
      <c r="O1653">
        <v>79</v>
      </c>
      <c r="P1653">
        <v>9</v>
      </c>
    </row>
    <row r="1654" spans="1:16" x14ac:dyDescent="0.25">
      <c r="A1654" t="s">
        <v>3227</v>
      </c>
      <c r="B1654" t="s">
        <v>3228</v>
      </c>
      <c r="C1654" t="s">
        <v>484</v>
      </c>
      <c r="D1654">
        <v>10</v>
      </c>
      <c r="E1654">
        <v>2010</v>
      </c>
      <c r="F1654" t="s">
        <v>41</v>
      </c>
      <c r="G1654" t="s">
        <v>3229</v>
      </c>
      <c r="H1654" t="s">
        <v>727</v>
      </c>
      <c r="M1654">
        <v>82</v>
      </c>
      <c r="N1654">
        <v>4</v>
      </c>
      <c r="O1654">
        <v>76</v>
      </c>
      <c r="P1654">
        <v>96</v>
      </c>
    </row>
    <row r="1655" spans="1:16" x14ac:dyDescent="0.25">
      <c r="A1655" t="s">
        <v>3227</v>
      </c>
      <c r="B1655" t="s">
        <v>3230</v>
      </c>
      <c r="C1655" t="s">
        <v>142</v>
      </c>
      <c r="D1655">
        <v>31</v>
      </c>
      <c r="E1655">
        <v>2010</v>
      </c>
      <c r="F1655" t="s">
        <v>41</v>
      </c>
      <c r="G1655" t="s">
        <v>3229</v>
      </c>
      <c r="H1655" t="s">
        <v>727</v>
      </c>
      <c r="M1655">
        <v>82</v>
      </c>
      <c r="N1655">
        <v>4</v>
      </c>
      <c r="O1655">
        <v>78</v>
      </c>
      <c r="P1655">
        <v>118</v>
      </c>
    </row>
    <row r="1656" spans="1:16" x14ac:dyDescent="0.25">
      <c r="A1656" t="s">
        <v>3231</v>
      </c>
      <c r="B1656" t="s">
        <v>3231</v>
      </c>
      <c r="C1656" t="s">
        <v>176</v>
      </c>
      <c r="D1656">
        <v>23</v>
      </c>
      <c r="E1656">
        <v>2009</v>
      </c>
      <c r="F1656" t="s">
        <v>41</v>
      </c>
      <c r="G1656" t="s">
        <v>3232</v>
      </c>
      <c r="H1656" t="s">
        <v>173</v>
      </c>
      <c r="M1656">
        <v>81</v>
      </c>
      <c r="N1656">
        <v>2</v>
      </c>
      <c r="O1656">
        <v>78</v>
      </c>
      <c r="P1656">
        <v>42</v>
      </c>
    </row>
    <row r="1657" spans="1:16" x14ac:dyDescent="0.25">
      <c r="A1657" t="s">
        <v>3231</v>
      </c>
      <c r="B1657" t="s">
        <v>3233</v>
      </c>
      <c r="C1657" t="s">
        <v>291</v>
      </c>
      <c r="D1657">
        <v>21</v>
      </c>
      <c r="E1657">
        <v>2009</v>
      </c>
      <c r="F1657" t="s">
        <v>41</v>
      </c>
      <c r="G1657" t="s">
        <v>3232</v>
      </c>
      <c r="H1657" t="s">
        <v>173</v>
      </c>
      <c r="M1657">
        <v>80</v>
      </c>
      <c r="N1657">
        <v>2</v>
      </c>
      <c r="O1657">
        <v>76</v>
      </c>
      <c r="P1657">
        <v>41</v>
      </c>
    </row>
    <row r="1658" spans="1:16" x14ac:dyDescent="0.25">
      <c r="A1658" t="s">
        <v>3234</v>
      </c>
      <c r="B1658" t="s">
        <v>3235</v>
      </c>
      <c r="C1658" t="s">
        <v>541</v>
      </c>
      <c r="D1658">
        <v>22</v>
      </c>
      <c r="E1658">
        <v>2010</v>
      </c>
      <c r="F1658" t="s">
        <v>19</v>
      </c>
      <c r="G1658" t="s">
        <v>3236</v>
      </c>
      <c r="M1658">
        <v>84</v>
      </c>
      <c r="N1658">
        <v>3</v>
      </c>
      <c r="O1658">
        <v>74</v>
      </c>
      <c r="P1658">
        <v>13</v>
      </c>
    </row>
    <row r="1659" spans="1:16" x14ac:dyDescent="0.25">
      <c r="A1659" t="s">
        <v>1447</v>
      </c>
      <c r="B1659" t="s">
        <v>3237</v>
      </c>
      <c r="C1659" t="s">
        <v>18</v>
      </c>
      <c r="D1659">
        <v>8</v>
      </c>
      <c r="E1659">
        <v>2011</v>
      </c>
      <c r="F1659" t="s">
        <v>19</v>
      </c>
      <c r="G1659" t="s">
        <v>444</v>
      </c>
      <c r="H1659" t="s">
        <v>55</v>
      </c>
      <c r="I1659">
        <v>71</v>
      </c>
      <c r="J1659">
        <v>37</v>
      </c>
      <c r="K1659">
        <v>7.9</v>
      </c>
      <c r="L1659">
        <v>59</v>
      </c>
      <c r="M1659">
        <v>72</v>
      </c>
      <c r="N1659">
        <v>27</v>
      </c>
      <c r="O1659">
        <v>68</v>
      </c>
      <c r="P1659">
        <v>68</v>
      </c>
    </row>
    <row r="1660" spans="1:16" x14ac:dyDescent="0.25">
      <c r="A1660" t="s">
        <v>3238</v>
      </c>
      <c r="B1660" t="s">
        <v>3239</v>
      </c>
      <c r="C1660" t="s">
        <v>484</v>
      </c>
      <c r="D1660">
        <v>26</v>
      </c>
      <c r="E1660">
        <v>2010</v>
      </c>
      <c r="F1660" t="s">
        <v>19</v>
      </c>
      <c r="G1660" t="s">
        <v>2588</v>
      </c>
      <c r="H1660" t="s">
        <v>1399</v>
      </c>
      <c r="I1660">
        <v>85</v>
      </c>
      <c r="J1660">
        <v>9</v>
      </c>
      <c r="K1660">
        <v>7.7</v>
      </c>
      <c r="L1660">
        <v>13</v>
      </c>
      <c r="M1660">
        <v>83</v>
      </c>
      <c r="N1660">
        <v>7</v>
      </c>
      <c r="O1660">
        <v>81</v>
      </c>
      <c r="P1660">
        <v>32</v>
      </c>
    </row>
    <row r="1661" spans="1:16" x14ac:dyDescent="0.25">
      <c r="A1661" t="s">
        <v>3227</v>
      </c>
      <c r="B1661" t="s">
        <v>3240</v>
      </c>
      <c r="C1661" t="s">
        <v>18</v>
      </c>
      <c r="D1661">
        <v>15</v>
      </c>
      <c r="E1661">
        <v>2010</v>
      </c>
      <c r="F1661" t="s">
        <v>41</v>
      </c>
      <c r="G1661" t="s">
        <v>3241</v>
      </c>
      <c r="H1661" t="s">
        <v>727</v>
      </c>
      <c r="M1661">
        <v>90</v>
      </c>
      <c r="N1661">
        <v>2</v>
      </c>
      <c r="O1661">
        <v>74</v>
      </c>
      <c r="P1661">
        <v>62</v>
      </c>
    </row>
    <row r="1662" spans="1:16" x14ac:dyDescent="0.25">
      <c r="A1662" t="s">
        <v>3242</v>
      </c>
      <c r="B1662" t="s">
        <v>3243</v>
      </c>
      <c r="C1662" t="s">
        <v>375</v>
      </c>
      <c r="D1662">
        <v>7</v>
      </c>
      <c r="E1662">
        <v>2010</v>
      </c>
      <c r="F1662" t="s">
        <v>19</v>
      </c>
      <c r="G1662" t="s">
        <v>1876</v>
      </c>
      <c r="H1662" t="s">
        <v>65</v>
      </c>
      <c r="I1662">
        <v>76</v>
      </c>
      <c r="J1662">
        <v>7</v>
      </c>
      <c r="M1662">
        <v>72</v>
      </c>
      <c r="N1662">
        <v>8</v>
      </c>
      <c r="O1662">
        <v>77</v>
      </c>
      <c r="P1662">
        <v>7</v>
      </c>
    </row>
    <row r="1663" spans="1:16" x14ac:dyDescent="0.25">
      <c r="A1663" t="s">
        <v>3227</v>
      </c>
      <c r="B1663" t="s">
        <v>3227</v>
      </c>
      <c r="C1663" t="s">
        <v>23</v>
      </c>
      <c r="D1663">
        <v>8</v>
      </c>
      <c r="E1663">
        <v>2011</v>
      </c>
      <c r="F1663" t="s">
        <v>19</v>
      </c>
      <c r="G1663" t="s">
        <v>3244</v>
      </c>
      <c r="H1663" t="s">
        <v>256</v>
      </c>
      <c r="I1663">
        <v>81</v>
      </c>
      <c r="J1663">
        <v>38</v>
      </c>
      <c r="K1663">
        <v>8.3000000000000007</v>
      </c>
      <c r="L1663">
        <v>167</v>
      </c>
      <c r="M1663">
        <v>81</v>
      </c>
      <c r="N1663">
        <v>32</v>
      </c>
      <c r="O1663">
        <v>82</v>
      </c>
      <c r="P1663">
        <v>1015</v>
      </c>
    </row>
    <row r="1664" spans="1:16" x14ac:dyDescent="0.25">
      <c r="A1664" t="s">
        <v>522</v>
      </c>
      <c r="B1664" t="s">
        <v>3245</v>
      </c>
      <c r="C1664" t="s">
        <v>18</v>
      </c>
      <c r="D1664">
        <v>29</v>
      </c>
      <c r="E1664">
        <v>2011</v>
      </c>
      <c r="F1664" t="s">
        <v>19</v>
      </c>
      <c r="G1664" t="s">
        <v>352</v>
      </c>
      <c r="H1664" t="s">
        <v>59</v>
      </c>
      <c r="I1664">
        <v>77</v>
      </c>
      <c r="J1664">
        <v>32</v>
      </c>
      <c r="K1664">
        <v>7.7</v>
      </c>
      <c r="L1664">
        <v>19</v>
      </c>
      <c r="M1664">
        <v>80</v>
      </c>
      <c r="N1664">
        <v>24</v>
      </c>
      <c r="O1664">
        <v>74</v>
      </c>
      <c r="P1664">
        <v>42</v>
      </c>
    </row>
    <row r="1665" spans="1:16" x14ac:dyDescent="0.25">
      <c r="A1665" t="s">
        <v>2540</v>
      </c>
      <c r="B1665" t="s">
        <v>3246</v>
      </c>
      <c r="C1665" t="s">
        <v>18</v>
      </c>
      <c r="D1665">
        <v>8</v>
      </c>
      <c r="E1665">
        <v>2011</v>
      </c>
      <c r="F1665" t="s">
        <v>19</v>
      </c>
      <c r="G1665" t="s">
        <v>288</v>
      </c>
      <c r="H1665" t="s">
        <v>803</v>
      </c>
      <c r="I1665">
        <v>82</v>
      </c>
      <c r="J1665">
        <v>28</v>
      </c>
      <c r="K1665">
        <v>8.1</v>
      </c>
      <c r="L1665">
        <v>29</v>
      </c>
      <c r="M1665">
        <v>77</v>
      </c>
      <c r="N1665">
        <v>23</v>
      </c>
      <c r="O1665">
        <v>80</v>
      </c>
      <c r="P1665">
        <v>201</v>
      </c>
    </row>
    <row r="1666" spans="1:16" x14ac:dyDescent="0.25">
      <c r="A1666" t="s">
        <v>810</v>
      </c>
      <c r="B1666" t="s">
        <v>3247</v>
      </c>
      <c r="C1666" t="s">
        <v>638</v>
      </c>
      <c r="D1666">
        <v>21</v>
      </c>
      <c r="E1666">
        <v>2010</v>
      </c>
      <c r="F1666" t="s">
        <v>19</v>
      </c>
      <c r="G1666" t="s">
        <v>812</v>
      </c>
      <c r="H1666" t="s">
        <v>173</v>
      </c>
      <c r="I1666">
        <v>84</v>
      </c>
      <c r="J1666">
        <v>17</v>
      </c>
      <c r="K1666">
        <v>8.1</v>
      </c>
      <c r="L1666">
        <v>34</v>
      </c>
      <c r="M1666">
        <v>81</v>
      </c>
      <c r="N1666">
        <v>16</v>
      </c>
      <c r="O1666">
        <v>76</v>
      </c>
      <c r="P1666">
        <v>53</v>
      </c>
    </row>
    <row r="1667" spans="1:16" x14ac:dyDescent="0.25">
      <c r="A1667" t="s">
        <v>3150</v>
      </c>
      <c r="B1667" t="s">
        <v>3248</v>
      </c>
      <c r="C1667" t="s">
        <v>484</v>
      </c>
      <c r="D1667">
        <v>31</v>
      </c>
      <c r="E1667">
        <v>2006</v>
      </c>
      <c r="F1667" t="s">
        <v>19</v>
      </c>
      <c r="G1667" t="s">
        <v>2217</v>
      </c>
      <c r="H1667" t="s">
        <v>2114</v>
      </c>
      <c r="I1667">
        <v>72</v>
      </c>
      <c r="J1667">
        <v>18</v>
      </c>
      <c r="K1667">
        <v>8.6999999999999993</v>
      </c>
      <c r="L1667">
        <v>127</v>
      </c>
      <c r="M1667">
        <v>78</v>
      </c>
      <c r="N1667">
        <v>12</v>
      </c>
      <c r="O1667">
        <v>80</v>
      </c>
      <c r="P1667">
        <v>173</v>
      </c>
    </row>
    <row r="1668" spans="1:16" x14ac:dyDescent="0.25">
      <c r="A1668" t="s">
        <v>3150</v>
      </c>
      <c r="B1668" t="s">
        <v>3150</v>
      </c>
      <c r="C1668" t="s">
        <v>142</v>
      </c>
      <c r="D1668">
        <v>20</v>
      </c>
      <c r="E1668">
        <v>2003</v>
      </c>
      <c r="F1668" t="s">
        <v>19</v>
      </c>
      <c r="G1668" t="s">
        <v>3249</v>
      </c>
      <c r="H1668" t="s">
        <v>2114</v>
      </c>
      <c r="I1668">
        <v>74</v>
      </c>
      <c r="J1668">
        <v>12</v>
      </c>
      <c r="K1668">
        <v>8.6</v>
      </c>
      <c r="L1668">
        <v>101</v>
      </c>
      <c r="M1668">
        <v>69</v>
      </c>
      <c r="N1668">
        <v>11</v>
      </c>
      <c r="O1668">
        <v>73</v>
      </c>
      <c r="P1668">
        <v>168</v>
      </c>
    </row>
    <row r="1669" spans="1:16" x14ac:dyDescent="0.25">
      <c r="A1669" t="s">
        <v>3150</v>
      </c>
      <c r="B1669" t="s">
        <v>3250</v>
      </c>
      <c r="C1669" t="s">
        <v>176</v>
      </c>
      <c r="D1669">
        <v>20</v>
      </c>
      <c r="E1669">
        <v>2000</v>
      </c>
      <c r="F1669" t="s">
        <v>19</v>
      </c>
      <c r="G1669" t="s">
        <v>444</v>
      </c>
      <c r="H1669" t="s">
        <v>2114</v>
      </c>
      <c r="I1669">
        <v>72</v>
      </c>
      <c r="J1669">
        <v>15</v>
      </c>
      <c r="K1669">
        <v>8.9</v>
      </c>
      <c r="L1669">
        <v>174</v>
      </c>
      <c r="M1669">
        <v>66</v>
      </c>
      <c r="N1669">
        <v>7</v>
      </c>
      <c r="O1669">
        <v>83</v>
      </c>
      <c r="P1669">
        <v>436</v>
      </c>
    </row>
    <row r="1670" spans="1:16" x14ac:dyDescent="0.25">
      <c r="A1670" t="s">
        <v>56</v>
      </c>
      <c r="B1670" t="s">
        <v>3251</v>
      </c>
      <c r="C1670" t="s">
        <v>375</v>
      </c>
      <c r="D1670">
        <v>9</v>
      </c>
      <c r="E1670">
        <v>2003</v>
      </c>
      <c r="F1670" t="s">
        <v>19</v>
      </c>
      <c r="G1670" t="s">
        <v>134</v>
      </c>
      <c r="H1670" t="s">
        <v>803</v>
      </c>
      <c r="I1670">
        <v>83</v>
      </c>
      <c r="J1670">
        <v>18</v>
      </c>
      <c r="K1670">
        <v>7.9</v>
      </c>
      <c r="L1670">
        <v>44</v>
      </c>
      <c r="M1670">
        <v>81</v>
      </c>
      <c r="N1670">
        <v>6</v>
      </c>
      <c r="O1670">
        <v>78</v>
      </c>
      <c r="P1670">
        <v>42</v>
      </c>
    </row>
    <row r="1671" spans="1:16" x14ac:dyDescent="0.25">
      <c r="A1671" t="s">
        <v>56</v>
      </c>
      <c r="B1671" t="s">
        <v>3252</v>
      </c>
      <c r="C1671" t="s">
        <v>142</v>
      </c>
      <c r="D1671">
        <v>21</v>
      </c>
      <c r="E1671">
        <v>2002</v>
      </c>
      <c r="F1671" t="s">
        <v>19</v>
      </c>
      <c r="G1671" t="s">
        <v>76</v>
      </c>
      <c r="H1671" t="s">
        <v>803</v>
      </c>
      <c r="M1671">
        <v>85</v>
      </c>
      <c r="N1671">
        <v>5</v>
      </c>
      <c r="O1671">
        <v>80</v>
      </c>
      <c r="P1671">
        <v>59</v>
      </c>
    </row>
    <row r="1672" spans="1:16" x14ac:dyDescent="0.25">
      <c r="A1672" t="s">
        <v>3253</v>
      </c>
      <c r="B1672" t="s">
        <v>3254</v>
      </c>
      <c r="C1672" t="s">
        <v>18</v>
      </c>
      <c r="D1672">
        <v>1</v>
      </c>
      <c r="E1672">
        <v>2011</v>
      </c>
      <c r="F1672" t="s">
        <v>19</v>
      </c>
      <c r="G1672" t="s">
        <v>3255</v>
      </c>
      <c r="H1672" t="s">
        <v>34</v>
      </c>
      <c r="I1672">
        <v>65</v>
      </c>
      <c r="J1672">
        <v>30</v>
      </c>
      <c r="K1672">
        <v>6.1</v>
      </c>
      <c r="L1672">
        <v>76</v>
      </c>
      <c r="M1672">
        <v>59</v>
      </c>
      <c r="N1672">
        <v>22</v>
      </c>
      <c r="O1672">
        <v>54</v>
      </c>
      <c r="P1672">
        <v>42</v>
      </c>
    </row>
    <row r="1673" spans="1:16" x14ac:dyDescent="0.25">
      <c r="A1673" t="s">
        <v>3256</v>
      </c>
      <c r="B1673" t="s">
        <v>3257</v>
      </c>
      <c r="C1673" t="s">
        <v>28</v>
      </c>
      <c r="D1673">
        <v>11</v>
      </c>
      <c r="E1673">
        <v>2011</v>
      </c>
      <c r="F1673" t="s">
        <v>19</v>
      </c>
      <c r="G1673" t="s">
        <v>3258</v>
      </c>
      <c r="H1673" t="s">
        <v>55</v>
      </c>
      <c r="I1673">
        <v>72</v>
      </c>
      <c r="J1673">
        <v>17</v>
      </c>
      <c r="K1673">
        <v>7.4</v>
      </c>
      <c r="L1673">
        <v>25</v>
      </c>
      <c r="M1673">
        <v>70</v>
      </c>
      <c r="N1673">
        <v>10</v>
      </c>
      <c r="O1673">
        <v>67</v>
      </c>
      <c r="P1673">
        <v>18</v>
      </c>
    </row>
    <row r="1674" spans="1:16" x14ac:dyDescent="0.25">
      <c r="A1674" t="s">
        <v>1868</v>
      </c>
      <c r="B1674" t="s">
        <v>3259</v>
      </c>
      <c r="C1674" t="s">
        <v>28</v>
      </c>
      <c r="D1674">
        <v>18</v>
      </c>
      <c r="E1674">
        <v>2011</v>
      </c>
      <c r="F1674" t="s">
        <v>19</v>
      </c>
      <c r="G1674" t="s">
        <v>1044</v>
      </c>
      <c r="H1674" t="s">
        <v>55</v>
      </c>
      <c r="I1674">
        <v>60</v>
      </c>
      <c r="J1674">
        <v>24</v>
      </c>
      <c r="K1674">
        <v>6.9</v>
      </c>
      <c r="L1674">
        <v>34</v>
      </c>
      <c r="M1674">
        <v>53</v>
      </c>
      <c r="N1674">
        <v>22</v>
      </c>
      <c r="O1674">
        <v>56</v>
      </c>
      <c r="P1674">
        <v>51</v>
      </c>
    </row>
    <row r="1675" spans="1:16" x14ac:dyDescent="0.25">
      <c r="A1675" t="s">
        <v>899</v>
      </c>
      <c r="B1675" t="s">
        <v>3260</v>
      </c>
      <c r="C1675" t="s">
        <v>28</v>
      </c>
      <c r="D1675">
        <v>25</v>
      </c>
      <c r="E1675">
        <v>2011</v>
      </c>
      <c r="F1675" t="s">
        <v>19</v>
      </c>
      <c r="G1675" t="s">
        <v>781</v>
      </c>
      <c r="H1675" t="s">
        <v>196</v>
      </c>
      <c r="I1675">
        <v>77</v>
      </c>
      <c r="J1675">
        <v>32</v>
      </c>
      <c r="K1675">
        <v>7.6</v>
      </c>
      <c r="L1675">
        <v>23</v>
      </c>
      <c r="M1675">
        <v>78</v>
      </c>
      <c r="N1675">
        <v>26</v>
      </c>
      <c r="O1675">
        <v>76</v>
      </c>
      <c r="P1675">
        <v>27</v>
      </c>
    </row>
    <row r="1676" spans="1:16" x14ac:dyDescent="0.25">
      <c r="A1676" t="s">
        <v>3261</v>
      </c>
      <c r="B1676" t="s">
        <v>3262</v>
      </c>
      <c r="C1676" t="s">
        <v>28</v>
      </c>
      <c r="D1676">
        <v>25</v>
      </c>
      <c r="E1676">
        <v>2011</v>
      </c>
      <c r="F1676" t="s">
        <v>19</v>
      </c>
      <c r="G1676" t="s">
        <v>262</v>
      </c>
      <c r="H1676" t="s">
        <v>149</v>
      </c>
      <c r="I1676">
        <v>71</v>
      </c>
      <c r="J1676">
        <v>13</v>
      </c>
      <c r="M1676">
        <v>74</v>
      </c>
      <c r="N1676">
        <v>11</v>
      </c>
      <c r="O1676">
        <v>71</v>
      </c>
      <c r="P1676">
        <v>7</v>
      </c>
    </row>
    <row r="1677" spans="1:16" x14ac:dyDescent="0.25">
      <c r="A1677" t="s">
        <v>951</v>
      </c>
      <c r="B1677" t="s">
        <v>3263</v>
      </c>
      <c r="C1677" t="s">
        <v>23</v>
      </c>
      <c r="D1677">
        <v>1</v>
      </c>
      <c r="E1677">
        <v>2011</v>
      </c>
      <c r="F1677" t="s">
        <v>19</v>
      </c>
      <c r="G1677" t="s">
        <v>953</v>
      </c>
      <c r="H1677" t="s">
        <v>59</v>
      </c>
      <c r="I1677">
        <v>73</v>
      </c>
      <c r="J1677">
        <v>29</v>
      </c>
      <c r="K1677">
        <v>8</v>
      </c>
      <c r="L1677">
        <v>15</v>
      </c>
      <c r="M1677">
        <v>67</v>
      </c>
      <c r="N1677">
        <v>23</v>
      </c>
      <c r="O1677">
        <v>77</v>
      </c>
      <c r="P1677">
        <v>17</v>
      </c>
    </row>
    <row r="1678" spans="1:16" x14ac:dyDescent="0.25">
      <c r="A1678" t="s">
        <v>951</v>
      </c>
      <c r="B1678" t="s">
        <v>3264</v>
      </c>
      <c r="C1678" t="s">
        <v>375</v>
      </c>
      <c r="D1678">
        <v>11</v>
      </c>
      <c r="E1678">
        <v>2007</v>
      </c>
      <c r="F1678" t="s">
        <v>19</v>
      </c>
      <c r="G1678" t="s">
        <v>155</v>
      </c>
      <c r="H1678" t="s">
        <v>59</v>
      </c>
      <c r="I1678">
        <v>77</v>
      </c>
      <c r="J1678">
        <v>35</v>
      </c>
      <c r="K1678">
        <v>8.5</v>
      </c>
      <c r="L1678">
        <v>20</v>
      </c>
      <c r="M1678">
        <v>76</v>
      </c>
      <c r="N1678">
        <v>20</v>
      </c>
      <c r="O1678">
        <v>78</v>
      </c>
      <c r="P1678">
        <v>14</v>
      </c>
    </row>
    <row r="1679" spans="1:16" x14ac:dyDescent="0.25">
      <c r="A1679" t="s">
        <v>159</v>
      </c>
      <c r="B1679" t="s">
        <v>3265</v>
      </c>
      <c r="C1679" t="s">
        <v>23</v>
      </c>
      <c r="D1679">
        <v>8</v>
      </c>
      <c r="E1679">
        <v>2011</v>
      </c>
      <c r="F1679" t="s">
        <v>19</v>
      </c>
      <c r="G1679" t="s">
        <v>3266</v>
      </c>
      <c r="H1679" t="s">
        <v>55</v>
      </c>
      <c r="I1679">
        <v>73</v>
      </c>
      <c r="J1679">
        <v>26</v>
      </c>
      <c r="K1679">
        <v>7.5</v>
      </c>
      <c r="L1679">
        <v>18</v>
      </c>
      <c r="M1679">
        <v>75</v>
      </c>
      <c r="N1679">
        <v>17</v>
      </c>
      <c r="O1679">
        <v>68</v>
      </c>
      <c r="P1679">
        <v>17</v>
      </c>
    </row>
    <row r="1680" spans="1:16" x14ac:dyDescent="0.25">
      <c r="A1680" t="s">
        <v>312</v>
      </c>
      <c r="B1680" t="s">
        <v>3267</v>
      </c>
      <c r="C1680" t="s">
        <v>23</v>
      </c>
      <c r="D1680">
        <v>8</v>
      </c>
      <c r="E1680">
        <v>2011</v>
      </c>
      <c r="F1680" t="s">
        <v>19</v>
      </c>
      <c r="G1680" t="s">
        <v>68</v>
      </c>
      <c r="H1680" t="s">
        <v>47</v>
      </c>
      <c r="M1680">
        <v>78</v>
      </c>
      <c r="N1680">
        <v>15</v>
      </c>
      <c r="O1680">
        <v>80</v>
      </c>
      <c r="P1680">
        <v>8</v>
      </c>
    </row>
    <row r="1681" spans="1:16" x14ac:dyDescent="0.25">
      <c r="A1681" t="s">
        <v>1174</v>
      </c>
      <c r="B1681" t="s">
        <v>3268</v>
      </c>
      <c r="C1681" t="s">
        <v>23</v>
      </c>
      <c r="D1681">
        <v>15</v>
      </c>
      <c r="E1681">
        <v>2011</v>
      </c>
      <c r="F1681" t="s">
        <v>19</v>
      </c>
      <c r="G1681" t="s">
        <v>155</v>
      </c>
      <c r="H1681" t="s">
        <v>457</v>
      </c>
      <c r="I1681">
        <v>77</v>
      </c>
      <c r="J1681">
        <v>34</v>
      </c>
      <c r="K1681">
        <v>7.6</v>
      </c>
      <c r="L1681">
        <v>32</v>
      </c>
      <c r="M1681">
        <v>76</v>
      </c>
      <c r="N1681">
        <v>26</v>
      </c>
      <c r="O1681">
        <v>79</v>
      </c>
      <c r="P1681">
        <v>104</v>
      </c>
    </row>
    <row r="1682" spans="1:16" x14ac:dyDescent="0.25">
      <c r="A1682" t="s">
        <v>166</v>
      </c>
      <c r="B1682" t="s">
        <v>3269</v>
      </c>
      <c r="C1682" t="s">
        <v>23</v>
      </c>
      <c r="D1682">
        <v>15</v>
      </c>
      <c r="E1682">
        <v>2011</v>
      </c>
      <c r="F1682" t="s">
        <v>19</v>
      </c>
      <c r="G1682" t="s">
        <v>168</v>
      </c>
      <c r="H1682" t="s">
        <v>865</v>
      </c>
      <c r="I1682">
        <v>86</v>
      </c>
      <c r="J1682">
        <v>17</v>
      </c>
      <c r="K1682">
        <v>8.3000000000000007</v>
      </c>
      <c r="L1682">
        <v>41</v>
      </c>
      <c r="M1682">
        <v>85</v>
      </c>
      <c r="N1682">
        <v>16</v>
      </c>
      <c r="O1682">
        <v>84</v>
      </c>
      <c r="P1682">
        <v>378</v>
      </c>
    </row>
    <row r="1683" spans="1:16" x14ac:dyDescent="0.25">
      <c r="A1683" t="s">
        <v>252</v>
      </c>
      <c r="B1683" t="s">
        <v>3270</v>
      </c>
      <c r="C1683" t="s">
        <v>23</v>
      </c>
      <c r="D1683">
        <v>15</v>
      </c>
      <c r="E1683">
        <v>2011</v>
      </c>
      <c r="F1683" t="s">
        <v>19</v>
      </c>
      <c r="G1683" t="s">
        <v>352</v>
      </c>
      <c r="H1683" t="s">
        <v>59</v>
      </c>
      <c r="I1683">
        <v>69</v>
      </c>
      <c r="J1683">
        <v>21</v>
      </c>
      <c r="K1683">
        <v>8</v>
      </c>
      <c r="L1683">
        <v>7</v>
      </c>
      <c r="M1683">
        <v>70</v>
      </c>
      <c r="N1683">
        <v>15</v>
      </c>
      <c r="O1683">
        <v>75</v>
      </c>
      <c r="P1683">
        <v>9</v>
      </c>
    </row>
    <row r="1684" spans="1:16" x14ac:dyDescent="0.25">
      <c r="A1684" t="s">
        <v>3271</v>
      </c>
      <c r="B1684" t="s">
        <v>3272</v>
      </c>
      <c r="C1684" t="s">
        <v>142</v>
      </c>
      <c r="D1684">
        <v>11</v>
      </c>
      <c r="E1684">
        <v>2010</v>
      </c>
      <c r="F1684" t="s">
        <v>19</v>
      </c>
      <c r="G1684" t="s">
        <v>3273</v>
      </c>
      <c r="H1684" t="s">
        <v>658</v>
      </c>
      <c r="M1684">
        <v>80</v>
      </c>
      <c r="N1684">
        <v>3</v>
      </c>
      <c r="O1684">
        <v>77</v>
      </c>
      <c r="P1684">
        <v>27</v>
      </c>
    </row>
    <row r="1685" spans="1:16" x14ac:dyDescent="0.25">
      <c r="A1685" t="s">
        <v>3274</v>
      </c>
      <c r="B1685" t="s">
        <v>3275</v>
      </c>
      <c r="C1685" t="s">
        <v>28</v>
      </c>
      <c r="D1685">
        <v>26</v>
      </c>
      <c r="E1685">
        <v>2010</v>
      </c>
      <c r="F1685" t="s">
        <v>19</v>
      </c>
      <c r="G1685" t="s">
        <v>3276</v>
      </c>
      <c r="H1685" t="s">
        <v>169</v>
      </c>
      <c r="M1685">
        <v>82</v>
      </c>
      <c r="N1685">
        <v>1</v>
      </c>
      <c r="O1685">
        <v>81</v>
      </c>
      <c r="P1685">
        <v>12</v>
      </c>
    </row>
    <row r="1686" spans="1:16" x14ac:dyDescent="0.25">
      <c r="A1686" t="s">
        <v>3277</v>
      </c>
      <c r="B1686" t="s">
        <v>3278</v>
      </c>
      <c r="C1686" t="s">
        <v>142</v>
      </c>
      <c r="D1686">
        <v>4</v>
      </c>
      <c r="E1686">
        <v>2010</v>
      </c>
      <c r="F1686" t="s">
        <v>19</v>
      </c>
      <c r="G1686" t="s">
        <v>292</v>
      </c>
      <c r="H1686" t="s">
        <v>131</v>
      </c>
      <c r="I1686">
        <v>74</v>
      </c>
      <c r="J1686">
        <v>11</v>
      </c>
      <c r="K1686">
        <v>8.6999999999999993</v>
      </c>
      <c r="L1686">
        <v>16</v>
      </c>
      <c r="M1686">
        <v>75</v>
      </c>
      <c r="N1686">
        <v>11</v>
      </c>
      <c r="O1686">
        <v>78</v>
      </c>
      <c r="P1686">
        <v>71</v>
      </c>
    </row>
    <row r="1687" spans="1:16" x14ac:dyDescent="0.25">
      <c r="A1687" t="s">
        <v>1329</v>
      </c>
      <c r="B1687" t="s">
        <v>3279</v>
      </c>
      <c r="C1687" t="s">
        <v>119</v>
      </c>
      <c r="D1687">
        <v>12</v>
      </c>
      <c r="E1687">
        <v>2011</v>
      </c>
      <c r="F1687" t="s">
        <v>19</v>
      </c>
      <c r="G1687" t="s">
        <v>1879</v>
      </c>
      <c r="H1687" t="s">
        <v>55</v>
      </c>
      <c r="I1687">
        <v>82</v>
      </c>
      <c r="J1687">
        <v>26</v>
      </c>
      <c r="K1687">
        <v>8</v>
      </c>
      <c r="L1687">
        <v>56</v>
      </c>
      <c r="M1687">
        <v>81</v>
      </c>
      <c r="N1687">
        <v>22</v>
      </c>
      <c r="O1687">
        <v>76</v>
      </c>
      <c r="P1687">
        <v>58</v>
      </c>
    </row>
    <row r="1688" spans="1:16" x14ac:dyDescent="0.25">
      <c r="A1688" t="s">
        <v>1266</v>
      </c>
      <c r="B1688" t="s">
        <v>3280</v>
      </c>
      <c r="C1688" t="s">
        <v>119</v>
      </c>
      <c r="D1688">
        <v>12</v>
      </c>
      <c r="E1688">
        <v>2011</v>
      </c>
      <c r="F1688" t="s">
        <v>19</v>
      </c>
      <c r="G1688" t="s">
        <v>1799</v>
      </c>
      <c r="H1688" t="s">
        <v>38</v>
      </c>
      <c r="I1688">
        <v>70</v>
      </c>
      <c r="J1688">
        <v>15</v>
      </c>
      <c r="K1688">
        <v>7.3</v>
      </c>
      <c r="L1688">
        <v>4</v>
      </c>
      <c r="M1688">
        <v>71</v>
      </c>
      <c r="N1688">
        <v>12</v>
      </c>
      <c r="O1688">
        <v>77</v>
      </c>
      <c r="P1688">
        <v>8</v>
      </c>
    </row>
    <row r="1689" spans="1:16" x14ac:dyDescent="0.25">
      <c r="A1689" t="s">
        <v>3281</v>
      </c>
      <c r="B1689" t="s">
        <v>3282</v>
      </c>
      <c r="C1689" t="s">
        <v>23</v>
      </c>
      <c r="D1689">
        <v>22</v>
      </c>
      <c r="E1689">
        <v>2011</v>
      </c>
      <c r="F1689" t="s">
        <v>19</v>
      </c>
      <c r="G1689" t="s">
        <v>427</v>
      </c>
      <c r="H1689" t="s">
        <v>727</v>
      </c>
      <c r="I1689">
        <v>83</v>
      </c>
      <c r="J1689">
        <v>28</v>
      </c>
      <c r="K1689">
        <v>8.1999999999999993</v>
      </c>
      <c r="L1689">
        <v>35</v>
      </c>
      <c r="M1689">
        <v>79</v>
      </c>
      <c r="N1689">
        <v>22</v>
      </c>
      <c r="O1689">
        <v>79</v>
      </c>
      <c r="P1689">
        <v>148</v>
      </c>
    </row>
    <row r="1690" spans="1:16" x14ac:dyDescent="0.25">
      <c r="A1690" t="s">
        <v>764</v>
      </c>
      <c r="B1690" t="s">
        <v>3283</v>
      </c>
      <c r="C1690" t="s">
        <v>18</v>
      </c>
      <c r="D1690">
        <v>23</v>
      </c>
      <c r="E1690">
        <v>2004</v>
      </c>
      <c r="F1690" t="s">
        <v>19</v>
      </c>
      <c r="G1690" t="s">
        <v>155</v>
      </c>
      <c r="H1690" t="s">
        <v>47</v>
      </c>
      <c r="I1690">
        <v>84</v>
      </c>
      <c r="J1690">
        <v>21</v>
      </c>
      <c r="K1690">
        <v>8.8000000000000007</v>
      </c>
      <c r="L1690">
        <v>47</v>
      </c>
      <c r="M1690">
        <v>82</v>
      </c>
      <c r="N1690">
        <v>8</v>
      </c>
      <c r="O1690">
        <v>81</v>
      </c>
      <c r="P1690">
        <v>153</v>
      </c>
    </row>
    <row r="1691" spans="1:16" x14ac:dyDescent="0.25">
      <c r="A1691" t="s">
        <v>2546</v>
      </c>
      <c r="B1691" t="s">
        <v>3284</v>
      </c>
      <c r="E1691">
        <v>2001</v>
      </c>
      <c r="F1691" t="s">
        <v>19</v>
      </c>
      <c r="G1691" t="s">
        <v>3285</v>
      </c>
      <c r="H1691" t="s">
        <v>30</v>
      </c>
      <c r="M1691">
        <v>61</v>
      </c>
      <c r="N1691">
        <v>1</v>
      </c>
      <c r="O1691">
        <v>67</v>
      </c>
      <c r="P1691">
        <v>18</v>
      </c>
    </row>
    <row r="1692" spans="1:16" x14ac:dyDescent="0.25">
      <c r="A1692" t="s">
        <v>2546</v>
      </c>
      <c r="B1692" t="s">
        <v>3286</v>
      </c>
      <c r="E1692">
        <v>2002</v>
      </c>
      <c r="F1692" t="s">
        <v>19</v>
      </c>
      <c r="G1692" t="s">
        <v>3287</v>
      </c>
      <c r="H1692" t="s">
        <v>30</v>
      </c>
      <c r="M1692">
        <v>70</v>
      </c>
      <c r="N1692">
        <v>9</v>
      </c>
      <c r="O1692">
        <v>73</v>
      </c>
      <c r="P1692">
        <v>37</v>
      </c>
    </row>
    <row r="1693" spans="1:16" x14ac:dyDescent="0.25">
      <c r="A1693" t="s">
        <v>2546</v>
      </c>
      <c r="B1693" t="s">
        <v>3288</v>
      </c>
      <c r="E1693">
        <v>2003</v>
      </c>
      <c r="F1693" t="s">
        <v>19</v>
      </c>
      <c r="G1693" t="s">
        <v>597</v>
      </c>
      <c r="H1693" t="s">
        <v>3289</v>
      </c>
      <c r="M1693">
        <v>66</v>
      </c>
      <c r="N1693">
        <v>5</v>
      </c>
      <c r="O1693">
        <v>63</v>
      </c>
      <c r="P1693">
        <v>18</v>
      </c>
    </row>
    <row r="1694" spans="1:16" x14ac:dyDescent="0.25">
      <c r="A1694" t="s">
        <v>2546</v>
      </c>
      <c r="B1694" t="s">
        <v>3290</v>
      </c>
      <c r="C1694" t="s">
        <v>484</v>
      </c>
      <c r="D1694">
        <v>11</v>
      </c>
      <c r="E1694">
        <v>2004</v>
      </c>
      <c r="F1694" t="s">
        <v>19</v>
      </c>
      <c r="G1694" t="s">
        <v>3285</v>
      </c>
      <c r="H1694" t="s">
        <v>30</v>
      </c>
      <c r="M1694">
        <v>76</v>
      </c>
      <c r="N1694">
        <v>6</v>
      </c>
      <c r="O1694">
        <v>73</v>
      </c>
      <c r="P1694">
        <v>33</v>
      </c>
    </row>
    <row r="1695" spans="1:16" x14ac:dyDescent="0.25">
      <c r="A1695" t="s">
        <v>3291</v>
      </c>
      <c r="B1695" t="s">
        <v>3292</v>
      </c>
      <c r="C1695" t="s">
        <v>28</v>
      </c>
      <c r="D1695">
        <v>29</v>
      </c>
      <c r="E1695">
        <v>2010</v>
      </c>
      <c r="F1695" t="s">
        <v>19</v>
      </c>
      <c r="G1695" t="s">
        <v>2951</v>
      </c>
      <c r="H1695" t="s">
        <v>204</v>
      </c>
      <c r="I1695">
        <v>75</v>
      </c>
      <c r="J1695">
        <v>15</v>
      </c>
      <c r="K1695">
        <v>7.8</v>
      </c>
      <c r="L1695">
        <v>17</v>
      </c>
      <c r="M1695">
        <v>67</v>
      </c>
      <c r="N1695">
        <v>10</v>
      </c>
      <c r="O1695">
        <v>69</v>
      </c>
      <c r="P1695">
        <v>17</v>
      </c>
    </row>
    <row r="1696" spans="1:16" x14ac:dyDescent="0.25">
      <c r="A1696" t="s">
        <v>421</v>
      </c>
      <c r="B1696" t="s">
        <v>3293</v>
      </c>
      <c r="C1696" t="s">
        <v>18</v>
      </c>
      <c r="D1696">
        <v>15</v>
      </c>
      <c r="E1696">
        <v>2011</v>
      </c>
      <c r="F1696" t="s">
        <v>19</v>
      </c>
      <c r="G1696" t="s">
        <v>348</v>
      </c>
      <c r="H1696" t="s">
        <v>59</v>
      </c>
      <c r="I1696">
        <v>79</v>
      </c>
      <c r="J1696">
        <v>20</v>
      </c>
      <c r="K1696">
        <v>8.1999999999999993</v>
      </c>
      <c r="L1696">
        <v>21</v>
      </c>
      <c r="M1696">
        <v>75</v>
      </c>
      <c r="N1696">
        <v>19</v>
      </c>
      <c r="O1696">
        <v>75</v>
      </c>
      <c r="P1696">
        <v>24</v>
      </c>
    </row>
    <row r="1697" spans="1:16" x14ac:dyDescent="0.25">
      <c r="A1697" t="s">
        <v>111</v>
      </c>
      <c r="B1697" t="s">
        <v>3294</v>
      </c>
      <c r="C1697" t="s">
        <v>18</v>
      </c>
      <c r="D1697">
        <v>29</v>
      </c>
      <c r="E1697">
        <v>2011</v>
      </c>
      <c r="F1697" t="s">
        <v>19</v>
      </c>
      <c r="G1697" t="s">
        <v>2507</v>
      </c>
      <c r="H1697" t="s">
        <v>65</v>
      </c>
      <c r="I1697">
        <v>74</v>
      </c>
      <c r="J1697">
        <v>22</v>
      </c>
      <c r="K1697">
        <v>7.6</v>
      </c>
      <c r="L1697">
        <v>18</v>
      </c>
      <c r="M1697">
        <v>70</v>
      </c>
      <c r="N1697">
        <v>19</v>
      </c>
      <c r="O1697">
        <v>68</v>
      </c>
      <c r="P1697">
        <v>22</v>
      </c>
    </row>
    <row r="1698" spans="1:16" x14ac:dyDescent="0.25">
      <c r="A1698" t="s">
        <v>511</v>
      </c>
      <c r="B1698" t="s">
        <v>3295</v>
      </c>
      <c r="C1698" t="s">
        <v>18</v>
      </c>
      <c r="D1698">
        <v>8</v>
      </c>
      <c r="E1698">
        <v>2011</v>
      </c>
      <c r="F1698" t="s">
        <v>19</v>
      </c>
      <c r="G1698" t="s">
        <v>352</v>
      </c>
      <c r="H1698" t="s">
        <v>59</v>
      </c>
      <c r="I1698">
        <v>81</v>
      </c>
      <c r="J1698">
        <v>20</v>
      </c>
      <c r="K1698">
        <v>8.6</v>
      </c>
      <c r="L1698">
        <v>21</v>
      </c>
      <c r="M1698">
        <v>76</v>
      </c>
      <c r="N1698">
        <v>19</v>
      </c>
      <c r="O1698">
        <v>77</v>
      </c>
      <c r="P1698">
        <v>73</v>
      </c>
    </row>
    <row r="1699" spans="1:16" x14ac:dyDescent="0.25">
      <c r="A1699" t="s">
        <v>3059</v>
      </c>
      <c r="B1699" t="s">
        <v>3296</v>
      </c>
      <c r="C1699" t="s">
        <v>28</v>
      </c>
      <c r="D1699">
        <v>11</v>
      </c>
      <c r="E1699">
        <v>2011</v>
      </c>
      <c r="F1699" t="s">
        <v>19</v>
      </c>
      <c r="G1699" t="s">
        <v>3061</v>
      </c>
      <c r="H1699" t="s">
        <v>327</v>
      </c>
      <c r="I1699">
        <v>77</v>
      </c>
      <c r="J1699">
        <v>27</v>
      </c>
      <c r="K1699">
        <v>6.9</v>
      </c>
      <c r="L1699">
        <v>11</v>
      </c>
      <c r="M1699">
        <v>77</v>
      </c>
      <c r="N1699">
        <v>20</v>
      </c>
      <c r="O1699">
        <v>72</v>
      </c>
      <c r="P1699">
        <v>14</v>
      </c>
    </row>
    <row r="1700" spans="1:16" x14ac:dyDescent="0.25">
      <c r="A1700" t="s">
        <v>3297</v>
      </c>
      <c r="B1700" t="s">
        <v>3298</v>
      </c>
      <c r="C1700" t="s">
        <v>28</v>
      </c>
      <c r="D1700">
        <v>18</v>
      </c>
      <c r="E1700">
        <v>2011</v>
      </c>
      <c r="F1700" t="s">
        <v>19</v>
      </c>
      <c r="G1700" t="s">
        <v>1765</v>
      </c>
      <c r="H1700" t="s">
        <v>186</v>
      </c>
      <c r="I1700">
        <v>67</v>
      </c>
      <c r="J1700">
        <v>16</v>
      </c>
      <c r="K1700">
        <v>8.3000000000000007</v>
      </c>
      <c r="L1700">
        <v>9</v>
      </c>
      <c r="M1700">
        <v>65</v>
      </c>
      <c r="N1700">
        <v>13</v>
      </c>
      <c r="O1700">
        <v>64</v>
      </c>
      <c r="P1700">
        <v>19</v>
      </c>
    </row>
    <row r="1701" spans="1:16" x14ac:dyDescent="0.25">
      <c r="A1701" t="s">
        <v>1179</v>
      </c>
      <c r="B1701" t="s">
        <v>3299</v>
      </c>
      <c r="C1701" t="s">
        <v>119</v>
      </c>
      <c r="D1701">
        <v>5</v>
      </c>
      <c r="E1701">
        <v>2011</v>
      </c>
      <c r="F1701" t="s">
        <v>19</v>
      </c>
      <c r="G1701" t="s">
        <v>29</v>
      </c>
      <c r="H1701" t="s">
        <v>59</v>
      </c>
      <c r="I1701">
        <v>76</v>
      </c>
      <c r="J1701">
        <v>32</v>
      </c>
      <c r="K1701">
        <v>8</v>
      </c>
      <c r="L1701">
        <v>39</v>
      </c>
      <c r="M1701">
        <v>76</v>
      </c>
      <c r="N1701">
        <v>25</v>
      </c>
      <c r="O1701">
        <v>75</v>
      </c>
      <c r="P1701">
        <v>74</v>
      </c>
    </row>
    <row r="1702" spans="1:16" x14ac:dyDescent="0.25">
      <c r="A1702" t="s">
        <v>886</v>
      </c>
      <c r="B1702" t="s">
        <v>3300</v>
      </c>
      <c r="C1702" t="s">
        <v>142</v>
      </c>
      <c r="D1702">
        <v>10</v>
      </c>
      <c r="E1702">
        <v>2011</v>
      </c>
      <c r="F1702" t="s">
        <v>19</v>
      </c>
      <c r="G1702" t="s">
        <v>42</v>
      </c>
      <c r="H1702" t="s">
        <v>59</v>
      </c>
      <c r="I1702">
        <v>79</v>
      </c>
      <c r="J1702">
        <v>34</v>
      </c>
      <c r="K1702">
        <v>8.3000000000000007</v>
      </c>
      <c r="L1702">
        <v>18</v>
      </c>
      <c r="M1702">
        <v>77</v>
      </c>
      <c r="N1702">
        <v>27</v>
      </c>
      <c r="O1702">
        <v>70</v>
      </c>
      <c r="P1702">
        <v>21</v>
      </c>
    </row>
    <row r="1703" spans="1:16" x14ac:dyDescent="0.25">
      <c r="A1703" t="s">
        <v>3059</v>
      </c>
      <c r="B1703" t="s">
        <v>3301</v>
      </c>
      <c r="C1703" t="s">
        <v>142</v>
      </c>
      <c r="D1703">
        <v>6</v>
      </c>
      <c r="E1703">
        <v>2003</v>
      </c>
      <c r="F1703" t="s">
        <v>19</v>
      </c>
      <c r="G1703" t="s">
        <v>3061</v>
      </c>
      <c r="H1703" t="s">
        <v>327</v>
      </c>
      <c r="I1703">
        <v>84</v>
      </c>
      <c r="J1703">
        <v>15</v>
      </c>
      <c r="K1703">
        <v>8</v>
      </c>
      <c r="L1703">
        <v>5</v>
      </c>
      <c r="M1703">
        <v>74</v>
      </c>
      <c r="N1703">
        <v>6</v>
      </c>
      <c r="O1703">
        <v>77</v>
      </c>
      <c r="P1703">
        <v>10</v>
      </c>
    </row>
    <row r="1704" spans="1:16" x14ac:dyDescent="0.25">
      <c r="A1704" t="s">
        <v>3256</v>
      </c>
      <c r="B1704" t="s">
        <v>3302</v>
      </c>
      <c r="C1704" t="s">
        <v>484</v>
      </c>
      <c r="D1704">
        <v>5</v>
      </c>
      <c r="E1704">
        <v>2004</v>
      </c>
      <c r="F1704" t="s">
        <v>19</v>
      </c>
      <c r="G1704" t="s">
        <v>342</v>
      </c>
      <c r="H1704" t="s">
        <v>55</v>
      </c>
      <c r="I1704">
        <v>52</v>
      </c>
      <c r="J1704">
        <v>8</v>
      </c>
      <c r="K1704">
        <v>8</v>
      </c>
      <c r="L1704">
        <v>31</v>
      </c>
      <c r="M1704">
        <v>55</v>
      </c>
      <c r="N1704">
        <v>5</v>
      </c>
      <c r="O1704">
        <v>65</v>
      </c>
      <c r="P1704">
        <v>16</v>
      </c>
    </row>
    <row r="1705" spans="1:16" x14ac:dyDescent="0.25">
      <c r="A1705" t="s">
        <v>3256</v>
      </c>
      <c r="B1705" t="s">
        <v>3303</v>
      </c>
      <c r="C1705" t="s">
        <v>291</v>
      </c>
      <c r="D1705">
        <v>24</v>
      </c>
      <c r="E1705">
        <v>2001</v>
      </c>
      <c r="F1705" t="s">
        <v>19</v>
      </c>
      <c r="G1705" t="s">
        <v>283</v>
      </c>
      <c r="H1705" t="s">
        <v>55</v>
      </c>
      <c r="I1705">
        <v>70</v>
      </c>
      <c r="J1705">
        <v>12</v>
      </c>
      <c r="K1705">
        <v>8.8000000000000007</v>
      </c>
      <c r="L1705">
        <v>43</v>
      </c>
      <c r="M1705">
        <v>62</v>
      </c>
      <c r="N1705">
        <v>4</v>
      </c>
      <c r="O1705">
        <v>74</v>
      </c>
      <c r="P1705">
        <v>40</v>
      </c>
    </row>
    <row r="1706" spans="1:16" x14ac:dyDescent="0.25">
      <c r="A1706" t="s">
        <v>22</v>
      </c>
      <c r="B1706" t="s">
        <v>3304</v>
      </c>
      <c r="C1706" t="s">
        <v>119</v>
      </c>
      <c r="D1706">
        <v>12</v>
      </c>
      <c r="E1706">
        <v>2011</v>
      </c>
      <c r="F1706" t="s">
        <v>19</v>
      </c>
      <c r="G1706" t="s">
        <v>3305</v>
      </c>
      <c r="H1706" t="s">
        <v>21</v>
      </c>
      <c r="I1706">
        <v>76</v>
      </c>
      <c r="J1706">
        <v>15</v>
      </c>
      <c r="K1706">
        <v>8.3000000000000007</v>
      </c>
      <c r="L1706">
        <v>6</v>
      </c>
      <c r="M1706">
        <v>72</v>
      </c>
      <c r="N1706">
        <v>9</v>
      </c>
      <c r="O1706">
        <v>74</v>
      </c>
      <c r="P1706">
        <v>10</v>
      </c>
    </row>
    <row r="1707" spans="1:16" x14ac:dyDescent="0.25">
      <c r="A1707" t="s">
        <v>728</v>
      </c>
      <c r="B1707" t="s">
        <v>3306</v>
      </c>
      <c r="C1707" t="s">
        <v>119</v>
      </c>
      <c r="D1707">
        <v>12</v>
      </c>
      <c r="E1707">
        <v>2011</v>
      </c>
      <c r="F1707" t="s">
        <v>19</v>
      </c>
      <c r="G1707" t="s">
        <v>597</v>
      </c>
      <c r="H1707" t="s">
        <v>30</v>
      </c>
      <c r="I1707">
        <v>77</v>
      </c>
      <c r="J1707">
        <v>37</v>
      </c>
      <c r="K1707">
        <v>8.4</v>
      </c>
      <c r="L1707">
        <v>62</v>
      </c>
      <c r="M1707">
        <v>78</v>
      </c>
      <c r="N1707">
        <v>26</v>
      </c>
      <c r="O1707">
        <v>78</v>
      </c>
      <c r="P1707">
        <v>206</v>
      </c>
    </row>
    <row r="1708" spans="1:16" x14ac:dyDescent="0.25">
      <c r="A1708" t="s">
        <v>460</v>
      </c>
      <c r="B1708" t="s">
        <v>3307</v>
      </c>
      <c r="C1708" t="s">
        <v>18</v>
      </c>
      <c r="D1708">
        <v>29</v>
      </c>
      <c r="E1708">
        <v>2011</v>
      </c>
      <c r="F1708" t="s">
        <v>19</v>
      </c>
      <c r="G1708" t="s">
        <v>182</v>
      </c>
      <c r="H1708" t="s">
        <v>196</v>
      </c>
      <c r="I1708">
        <v>75</v>
      </c>
      <c r="J1708">
        <v>21</v>
      </c>
      <c r="K1708">
        <v>7.4</v>
      </c>
      <c r="L1708">
        <v>7</v>
      </c>
      <c r="M1708">
        <v>68</v>
      </c>
      <c r="N1708">
        <v>13</v>
      </c>
      <c r="O1708">
        <v>74</v>
      </c>
      <c r="P1708">
        <v>30</v>
      </c>
    </row>
    <row r="1709" spans="1:16" x14ac:dyDescent="0.25">
      <c r="A1709" t="s">
        <v>1148</v>
      </c>
      <c r="B1709">
        <v>21</v>
      </c>
      <c r="C1709" t="s">
        <v>23</v>
      </c>
      <c r="D1709">
        <v>22</v>
      </c>
      <c r="E1709">
        <v>2011</v>
      </c>
      <c r="F1709" t="s">
        <v>19</v>
      </c>
      <c r="G1709" t="s">
        <v>342</v>
      </c>
      <c r="H1709" t="s">
        <v>755</v>
      </c>
      <c r="I1709">
        <v>76</v>
      </c>
      <c r="J1709">
        <v>34</v>
      </c>
      <c r="K1709">
        <v>8.1</v>
      </c>
      <c r="L1709">
        <v>799</v>
      </c>
      <c r="M1709">
        <v>77</v>
      </c>
      <c r="N1709">
        <v>22</v>
      </c>
      <c r="O1709">
        <v>77</v>
      </c>
      <c r="P1709">
        <v>724</v>
      </c>
    </row>
    <row r="1710" spans="1:16" x14ac:dyDescent="0.25">
      <c r="A1710" t="s">
        <v>3308</v>
      </c>
      <c r="B1710" t="s">
        <v>3309</v>
      </c>
      <c r="C1710" t="s">
        <v>28</v>
      </c>
      <c r="D1710">
        <v>18</v>
      </c>
      <c r="E1710">
        <v>2011</v>
      </c>
      <c r="F1710" t="s">
        <v>19</v>
      </c>
      <c r="G1710" t="s">
        <v>399</v>
      </c>
      <c r="H1710" t="s">
        <v>3310</v>
      </c>
      <c r="I1710">
        <v>71</v>
      </c>
      <c r="J1710">
        <v>21</v>
      </c>
      <c r="K1710">
        <v>8.1999999999999993</v>
      </c>
      <c r="L1710">
        <v>12</v>
      </c>
      <c r="M1710">
        <v>69</v>
      </c>
      <c r="N1710">
        <v>10</v>
      </c>
      <c r="O1710">
        <v>63</v>
      </c>
      <c r="P1710">
        <v>5</v>
      </c>
    </row>
    <row r="1711" spans="1:16" x14ac:dyDescent="0.25">
      <c r="A1711" t="s">
        <v>3311</v>
      </c>
      <c r="B1711" t="s">
        <v>3312</v>
      </c>
      <c r="C1711" t="s">
        <v>28</v>
      </c>
      <c r="D1711">
        <v>18</v>
      </c>
      <c r="E1711">
        <v>2011</v>
      </c>
      <c r="F1711" t="s">
        <v>19</v>
      </c>
      <c r="G1711" t="s">
        <v>2651</v>
      </c>
      <c r="H1711" t="s">
        <v>382</v>
      </c>
      <c r="I1711">
        <v>76</v>
      </c>
      <c r="J1711">
        <v>22</v>
      </c>
      <c r="K1711">
        <v>7.6</v>
      </c>
      <c r="L1711">
        <v>19</v>
      </c>
      <c r="M1711">
        <v>75</v>
      </c>
      <c r="N1711">
        <v>17</v>
      </c>
      <c r="O1711">
        <v>77</v>
      </c>
      <c r="P1711">
        <v>33</v>
      </c>
    </row>
    <row r="1712" spans="1:16" x14ac:dyDescent="0.25">
      <c r="A1712" t="s">
        <v>3313</v>
      </c>
      <c r="B1712" t="s">
        <v>3314</v>
      </c>
      <c r="C1712" t="s">
        <v>18</v>
      </c>
      <c r="D1712">
        <v>15</v>
      </c>
      <c r="E1712">
        <v>2011</v>
      </c>
      <c r="F1712" t="s">
        <v>19</v>
      </c>
      <c r="G1712" t="s">
        <v>3315</v>
      </c>
      <c r="H1712" t="s">
        <v>59</v>
      </c>
      <c r="I1712">
        <v>77</v>
      </c>
      <c r="J1712">
        <v>24</v>
      </c>
      <c r="K1712">
        <v>8.6</v>
      </c>
      <c r="L1712">
        <v>18</v>
      </c>
      <c r="M1712">
        <v>77</v>
      </c>
      <c r="N1712">
        <v>18</v>
      </c>
      <c r="O1712">
        <v>73</v>
      </c>
      <c r="P1712">
        <v>33</v>
      </c>
    </row>
    <row r="1713" spans="1:16" x14ac:dyDescent="0.25">
      <c r="A1713" t="s">
        <v>1126</v>
      </c>
      <c r="B1713" t="s">
        <v>3316</v>
      </c>
      <c r="C1713" t="s">
        <v>119</v>
      </c>
      <c r="D1713">
        <v>26</v>
      </c>
      <c r="E1713">
        <v>2011</v>
      </c>
      <c r="F1713" t="s">
        <v>19</v>
      </c>
      <c r="G1713" t="s">
        <v>352</v>
      </c>
      <c r="H1713" t="s">
        <v>186</v>
      </c>
      <c r="I1713">
        <v>73</v>
      </c>
      <c r="J1713">
        <v>23</v>
      </c>
      <c r="K1713">
        <v>5</v>
      </c>
      <c r="L1713">
        <v>5</v>
      </c>
      <c r="M1713">
        <v>75</v>
      </c>
      <c r="N1713">
        <v>18</v>
      </c>
      <c r="O1713">
        <v>67</v>
      </c>
      <c r="P1713">
        <v>6</v>
      </c>
    </row>
    <row r="1714" spans="1:16" x14ac:dyDescent="0.25">
      <c r="A1714" t="s">
        <v>3317</v>
      </c>
      <c r="B1714" t="s">
        <v>3318</v>
      </c>
      <c r="C1714" t="s">
        <v>28</v>
      </c>
      <c r="D1714">
        <v>25</v>
      </c>
      <c r="E1714">
        <v>2011</v>
      </c>
      <c r="F1714" t="s">
        <v>19</v>
      </c>
      <c r="G1714" t="s">
        <v>3319</v>
      </c>
      <c r="H1714" t="s">
        <v>59</v>
      </c>
      <c r="I1714">
        <v>62</v>
      </c>
      <c r="J1714">
        <v>16</v>
      </c>
      <c r="K1714">
        <v>8.1</v>
      </c>
      <c r="L1714">
        <v>7</v>
      </c>
      <c r="M1714">
        <v>61</v>
      </c>
      <c r="N1714">
        <v>14</v>
      </c>
      <c r="O1714">
        <v>56</v>
      </c>
      <c r="P1714">
        <v>12</v>
      </c>
    </row>
    <row r="1715" spans="1:16" x14ac:dyDescent="0.25">
      <c r="A1715" t="s">
        <v>1061</v>
      </c>
      <c r="B1715" t="s">
        <v>3320</v>
      </c>
      <c r="C1715" t="s">
        <v>18</v>
      </c>
      <c r="D1715">
        <v>22</v>
      </c>
      <c r="E1715">
        <v>2011</v>
      </c>
      <c r="F1715" t="s">
        <v>19</v>
      </c>
      <c r="G1715" t="s">
        <v>551</v>
      </c>
      <c r="H1715" t="s">
        <v>55</v>
      </c>
      <c r="I1715">
        <v>71</v>
      </c>
      <c r="J1715">
        <v>41</v>
      </c>
      <c r="K1715">
        <v>7.8</v>
      </c>
      <c r="L1715">
        <v>250</v>
      </c>
      <c r="M1715">
        <v>69</v>
      </c>
      <c r="N1715">
        <v>36</v>
      </c>
      <c r="O1715">
        <v>72</v>
      </c>
      <c r="P1715">
        <v>591</v>
      </c>
    </row>
    <row r="1716" spans="1:16" x14ac:dyDescent="0.25">
      <c r="A1716" t="s">
        <v>1215</v>
      </c>
      <c r="B1716" t="s">
        <v>3321</v>
      </c>
      <c r="C1716" t="s">
        <v>28</v>
      </c>
      <c r="D1716">
        <v>31</v>
      </c>
      <c r="E1716">
        <v>2011</v>
      </c>
      <c r="F1716" t="s">
        <v>19</v>
      </c>
      <c r="G1716" t="s">
        <v>3322</v>
      </c>
      <c r="H1716" t="s">
        <v>3323</v>
      </c>
      <c r="I1716">
        <v>68</v>
      </c>
      <c r="J1716">
        <v>28</v>
      </c>
      <c r="K1716">
        <v>7.8</v>
      </c>
      <c r="L1716">
        <v>8</v>
      </c>
      <c r="M1716">
        <v>66</v>
      </c>
      <c r="N1716">
        <v>18</v>
      </c>
      <c r="O1716">
        <v>69</v>
      </c>
      <c r="P1716">
        <v>28</v>
      </c>
    </row>
    <row r="1717" spans="1:16" x14ac:dyDescent="0.25">
      <c r="A1717" t="s">
        <v>3324</v>
      </c>
      <c r="B1717" t="s">
        <v>3324</v>
      </c>
      <c r="C1717" t="s">
        <v>28</v>
      </c>
      <c r="D1717">
        <v>25</v>
      </c>
      <c r="E1717">
        <v>2011</v>
      </c>
      <c r="F1717" t="s">
        <v>19</v>
      </c>
      <c r="G1717" t="s">
        <v>103</v>
      </c>
      <c r="H1717" t="s">
        <v>59</v>
      </c>
      <c r="I1717">
        <v>73</v>
      </c>
      <c r="J1717">
        <v>22</v>
      </c>
      <c r="K1717">
        <v>7.1</v>
      </c>
      <c r="L1717">
        <v>18</v>
      </c>
      <c r="M1717">
        <v>71</v>
      </c>
      <c r="N1717">
        <v>15</v>
      </c>
      <c r="O1717">
        <v>71</v>
      </c>
      <c r="P1717">
        <v>47</v>
      </c>
    </row>
    <row r="1718" spans="1:16" x14ac:dyDescent="0.25">
      <c r="A1718" t="s">
        <v>3325</v>
      </c>
      <c r="B1718" t="s">
        <v>3326</v>
      </c>
      <c r="C1718" t="s">
        <v>119</v>
      </c>
      <c r="D1718">
        <v>26</v>
      </c>
      <c r="E1718">
        <v>2011</v>
      </c>
      <c r="F1718" t="s">
        <v>19</v>
      </c>
      <c r="G1718" t="s">
        <v>3327</v>
      </c>
      <c r="H1718" t="s">
        <v>457</v>
      </c>
      <c r="I1718">
        <v>77</v>
      </c>
      <c r="J1718">
        <v>31</v>
      </c>
      <c r="K1718">
        <v>8.5</v>
      </c>
      <c r="L1718">
        <v>22</v>
      </c>
      <c r="M1718">
        <v>76</v>
      </c>
      <c r="N1718">
        <v>24</v>
      </c>
      <c r="O1718">
        <v>72</v>
      </c>
      <c r="P1718">
        <v>69</v>
      </c>
    </row>
    <row r="1719" spans="1:16" x14ac:dyDescent="0.25">
      <c r="A1719" t="s">
        <v>3328</v>
      </c>
      <c r="B1719" t="s">
        <v>3329</v>
      </c>
      <c r="C1719" t="s">
        <v>28</v>
      </c>
      <c r="D1719">
        <v>25</v>
      </c>
      <c r="E1719">
        <v>2011</v>
      </c>
      <c r="F1719" t="s">
        <v>19</v>
      </c>
      <c r="G1719" t="s">
        <v>1876</v>
      </c>
      <c r="H1719" t="s">
        <v>204</v>
      </c>
      <c r="I1719">
        <v>73</v>
      </c>
      <c r="J1719">
        <v>21</v>
      </c>
      <c r="K1719">
        <v>6</v>
      </c>
      <c r="L1719">
        <v>4</v>
      </c>
      <c r="M1719">
        <v>65</v>
      </c>
      <c r="N1719">
        <v>14</v>
      </c>
      <c r="O1719">
        <v>71</v>
      </c>
      <c r="P1719">
        <v>7</v>
      </c>
    </row>
    <row r="1720" spans="1:16" x14ac:dyDescent="0.25">
      <c r="A1720" t="s">
        <v>3330</v>
      </c>
      <c r="B1720" t="s">
        <v>3331</v>
      </c>
      <c r="C1720" t="s">
        <v>28</v>
      </c>
      <c r="D1720">
        <v>25</v>
      </c>
      <c r="E1720">
        <v>2011</v>
      </c>
      <c r="F1720" t="s">
        <v>19</v>
      </c>
      <c r="G1720" t="s">
        <v>3332</v>
      </c>
      <c r="H1720" t="s">
        <v>173</v>
      </c>
      <c r="I1720">
        <v>71</v>
      </c>
      <c r="J1720">
        <v>21</v>
      </c>
      <c r="K1720">
        <v>7.7</v>
      </c>
      <c r="L1720">
        <v>13</v>
      </c>
      <c r="M1720">
        <v>66</v>
      </c>
      <c r="N1720">
        <v>16</v>
      </c>
      <c r="O1720">
        <v>69</v>
      </c>
      <c r="P1720">
        <v>13</v>
      </c>
    </row>
    <row r="1721" spans="1:16" x14ac:dyDescent="0.25">
      <c r="A1721" t="s">
        <v>3333</v>
      </c>
      <c r="B1721" t="s">
        <v>3334</v>
      </c>
      <c r="C1721" t="s">
        <v>28</v>
      </c>
      <c r="D1721">
        <v>25</v>
      </c>
      <c r="E1721">
        <v>2011</v>
      </c>
      <c r="F1721" t="s">
        <v>19</v>
      </c>
      <c r="G1721" t="s">
        <v>1876</v>
      </c>
      <c r="H1721" t="s">
        <v>245</v>
      </c>
      <c r="I1721">
        <v>71</v>
      </c>
      <c r="J1721">
        <v>27</v>
      </c>
      <c r="K1721">
        <v>6.2</v>
      </c>
      <c r="L1721">
        <v>5</v>
      </c>
      <c r="M1721">
        <v>66</v>
      </c>
      <c r="N1721">
        <v>17</v>
      </c>
      <c r="O1721">
        <v>59</v>
      </c>
      <c r="P1721">
        <v>6</v>
      </c>
    </row>
    <row r="1722" spans="1:16" x14ac:dyDescent="0.25">
      <c r="A1722" t="s">
        <v>3328</v>
      </c>
      <c r="B1722" t="s">
        <v>3335</v>
      </c>
      <c r="C1722" t="s">
        <v>375</v>
      </c>
      <c r="D1722">
        <v>9</v>
      </c>
      <c r="E1722">
        <v>2008</v>
      </c>
      <c r="F1722" t="s">
        <v>19</v>
      </c>
      <c r="G1722" t="s">
        <v>3336</v>
      </c>
      <c r="H1722" t="s">
        <v>204</v>
      </c>
      <c r="I1722">
        <v>71</v>
      </c>
      <c r="J1722">
        <v>17</v>
      </c>
      <c r="K1722">
        <v>8.1</v>
      </c>
      <c r="L1722">
        <v>7</v>
      </c>
      <c r="M1722">
        <v>78</v>
      </c>
      <c r="N1722">
        <v>11</v>
      </c>
      <c r="O1722">
        <v>78</v>
      </c>
      <c r="P1722">
        <v>7</v>
      </c>
    </row>
    <row r="1723" spans="1:16" x14ac:dyDescent="0.25">
      <c r="A1723" t="s">
        <v>3328</v>
      </c>
      <c r="B1723" t="s">
        <v>3337</v>
      </c>
      <c r="C1723" t="s">
        <v>119</v>
      </c>
      <c r="D1723">
        <v>1</v>
      </c>
      <c r="E1723">
        <v>2006</v>
      </c>
      <c r="F1723" t="s">
        <v>19</v>
      </c>
      <c r="G1723" t="s">
        <v>3336</v>
      </c>
      <c r="H1723" t="s">
        <v>204</v>
      </c>
      <c r="I1723">
        <v>79</v>
      </c>
      <c r="J1723">
        <v>16</v>
      </c>
      <c r="K1723">
        <v>8.3000000000000007</v>
      </c>
      <c r="L1723">
        <v>11</v>
      </c>
      <c r="M1723">
        <v>77</v>
      </c>
      <c r="N1723">
        <v>6</v>
      </c>
      <c r="O1723">
        <v>76</v>
      </c>
      <c r="P1723">
        <v>20</v>
      </c>
    </row>
    <row r="1724" spans="1:16" x14ac:dyDescent="0.25">
      <c r="A1724" t="s">
        <v>490</v>
      </c>
      <c r="B1724" t="s">
        <v>3338</v>
      </c>
      <c r="C1724" t="s">
        <v>119</v>
      </c>
      <c r="D1724">
        <v>26</v>
      </c>
      <c r="E1724">
        <v>2011</v>
      </c>
      <c r="F1724" t="s">
        <v>19</v>
      </c>
      <c r="G1724" t="s">
        <v>29</v>
      </c>
      <c r="H1724" t="s">
        <v>47</v>
      </c>
      <c r="I1724">
        <v>74</v>
      </c>
      <c r="J1724">
        <v>23</v>
      </c>
      <c r="K1724">
        <v>8.1</v>
      </c>
      <c r="L1724">
        <v>12</v>
      </c>
      <c r="M1724">
        <v>72</v>
      </c>
      <c r="N1724">
        <v>18</v>
      </c>
      <c r="O1724">
        <v>78</v>
      </c>
      <c r="P1724">
        <v>39</v>
      </c>
    </row>
    <row r="1725" spans="1:16" x14ac:dyDescent="0.25">
      <c r="A1725" t="s">
        <v>3339</v>
      </c>
      <c r="B1725" t="s">
        <v>3340</v>
      </c>
      <c r="C1725" t="s">
        <v>119</v>
      </c>
      <c r="D1725">
        <v>5</v>
      </c>
      <c r="E1725">
        <v>2011</v>
      </c>
      <c r="F1725" t="s">
        <v>19</v>
      </c>
      <c r="G1725" t="s">
        <v>3341</v>
      </c>
      <c r="H1725" t="s">
        <v>1482</v>
      </c>
      <c r="I1725">
        <v>76</v>
      </c>
      <c r="J1725">
        <v>23</v>
      </c>
      <c r="K1725">
        <v>8.6999999999999993</v>
      </c>
      <c r="L1725">
        <v>46</v>
      </c>
      <c r="M1725">
        <v>79</v>
      </c>
      <c r="N1725">
        <v>22</v>
      </c>
      <c r="O1725">
        <v>74</v>
      </c>
      <c r="P1725">
        <v>103</v>
      </c>
    </row>
    <row r="1726" spans="1:16" x14ac:dyDescent="0.25">
      <c r="A1726" t="s">
        <v>1474</v>
      </c>
      <c r="B1726" t="s">
        <v>3342</v>
      </c>
      <c r="C1726" t="s">
        <v>142</v>
      </c>
      <c r="D1726">
        <v>3</v>
      </c>
      <c r="E1726">
        <v>2011</v>
      </c>
      <c r="F1726" t="s">
        <v>19</v>
      </c>
      <c r="G1726" t="s">
        <v>155</v>
      </c>
      <c r="H1726" t="s">
        <v>43</v>
      </c>
      <c r="I1726">
        <v>85</v>
      </c>
      <c r="J1726">
        <v>42</v>
      </c>
      <c r="K1726">
        <v>8.9</v>
      </c>
      <c r="L1726">
        <v>232</v>
      </c>
      <c r="M1726">
        <v>82</v>
      </c>
      <c r="N1726">
        <v>36</v>
      </c>
      <c r="O1726">
        <v>86</v>
      </c>
      <c r="P1726">
        <v>988</v>
      </c>
    </row>
    <row r="1727" spans="1:16" x14ac:dyDescent="0.25">
      <c r="A1727" t="s">
        <v>557</v>
      </c>
      <c r="B1727" t="s">
        <v>3343</v>
      </c>
      <c r="C1727" t="s">
        <v>119</v>
      </c>
      <c r="D1727">
        <v>12</v>
      </c>
      <c r="E1727">
        <v>2011</v>
      </c>
      <c r="F1727" t="s">
        <v>19</v>
      </c>
      <c r="G1727" t="s">
        <v>781</v>
      </c>
      <c r="H1727" t="s">
        <v>59</v>
      </c>
      <c r="I1727">
        <v>67</v>
      </c>
      <c r="J1727">
        <v>21</v>
      </c>
      <c r="M1727">
        <v>66</v>
      </c>
      <c r="N1727">
        <v>21</v>
      </c>
      <c r="O1727">
        <v>68</v>
      </c>
      <c r="P1727">
        <v>15</v>
      </c>
    </row>
    <row r="1728" spans="1:16" x14ac:dyDescent="0.25">
      <c r="A1728" t="s">
        <v>235</v>
      </c>
      <c r="B1728" t="s">
        <v>3344</v>
      </c>
      <c r="C1728" t="s">
        <v>119</v>
      </c>
      <c r="D1728">
        <v>19</v>
      </c>
      <c r="E1728">
        <v>2011</v>
      </c>
      <c r="F1728" t="s">
        <v>19</v>
      </c>
      <c r="G1728" t="s">
        <v>143</v>
      </c>
      <c r="H1728" t="s">
        <v>256</v>
      </c>
      <c r="I1728">
        <v>86</v>
      </c>
      <c r="J1728">
        <v>34</v>
      </c>
      <c r="K1728">
        <v>8.1</v>
      </c>
      <c r="L1728">
        <v>84</v>
      </c>
      <c r="M1728">
        <v>84</v>
      </c>
      <c r="N1728">
        <v>29</v>
      </c>
      <c r="O1728">
        <v>81</v>
      </c>
      <c r="P1728">
        <v>253</v>
      </c>
    </row>
    <row r="1729" spans="1:16" x14ac:dyDescent="0.25">
      <c r="A1729" t="s">
        <v>260</v>
      </c>
      <c r="B1729" t="s">
        <v>3345</v>
      </c>
      <c r="C1729" t="s">
        <v>119</v>
      </c>
      <c r="D1729">
        <v>5</v>
      </c>
      <c r="E1729">
        <v>2011</v>
      </c>
      <c r="F1729" t="s">
        <v>19</v>
      </c>
      <c r="G1729" t="s">
        <v>262</v>
      </c>
      <c r="H1729" t="s">
        <v>38</v>
      </c>
      <c r="I1729">
        <v>75</v>
      </c>
      <c r="J1729">
        <v>25</v>
      </c>
      <c r="K1729">
        <v>7.9</v>
      </c>
      <c r="L1729">
        <v>9</v>
      </c>
      <c r="M1729">
        <v>78</v>
      </c>
      <c r="N1729">
        <v>18</v>
      </c>
      <c r="O1729">
        <v>79</v>
      </c>
      <c r="P1729">
        <v>90</v>
      </c>
    </row>
    <row r="1730" spans="1:16" x14ac:dyDescent="0.25">
      <c r="A1730" t="s">
        <v>3346</v>
      </c>
      <c r="B1730" t="s">
        <v>3347</v>
      </c>
      <c r="C1730" t="s">
        <v>23</v>
      </c>
      <c r="D1730">
        <v>8</v>
      </c>
      <c r="E1730">
        <v>2011</v>
      </c>
      <c r="F1730" t="s">
        <v>19</v>
      </c>
      <c r="G1730" t="s">
        <v>648</v>
      </c>
      <c r="H1730" t="s">
        <v>47</v>
      </c>
      <c r="I1730">
        <v>73</v>
      </c>
      <c r="J1730">
        <v>16</v>
      </c>
      <c r="K1730">
        <v>8.1999999999999993</v>
      </c>
      <c r="L1730">
        <v>5</v>
      </c>
      <c r="M1730">
        <v>76</v>
      </c>
      <c r="N1730">
        <v>9</v>
      </c>
      <c r="O1730">
        <v>76</v>
      </c>
      <c r="P1730">
        <v>7</v>
      </c>
    </row>
    <row r="1731" spans="1:16" x14ac:dyDescent="0.25">
      <c r="A1731" t="s">
        <v>3348</v>
      </c>
      <c r="B1731" t="s">
        <v>3349</v>
      </c>
      <c r="C1731" t="s">
        <v>18</v>
      </c>
      <c r="D1731">
        <v>1</v>
      </c>
      <c r="E1731">
        <v>2011</v>
      </c>
      <c r="F1731" t="s">
        <v>19</v>
      </c>
      <c r="G1731" t="s">
        <v>155</v>
      </c>
      <c r="H1731" t="s">
        <v>65</v>
      </c>
      <c r="I1731">
        <v>71</v>
      </c>
      <c r="J1731">
        <v>15</v>
      </c>
      <c r="M1731">
        <v>71</v>
      </c>
      <c r="N1731">
        <v>13</v>
      </c>
      <c r="O1731">
        <v>73</v>
      </c>
      <c r="P1731">
        <v>5</v>
      </c>
    </row>
    <row r="1732" spans="1:16" x14ac:dyDescent="0.25">
      <c r="A1732" t="s">
        <v>63</v>
      </c>
      <c r="B1732" t="s">
        <v>3350</v>
      </c>
      <c r="C1732" t="s">
        <v>18</v>
      </c>
      <c r="D1732">
        <v>29</v>
      </c>
      <c r="E1732">
        <v>2011</v>
      </c>
      <c r="F1732" t="s">
        <v>19</v>
      </c>
      <c r="G1732" t="s">
        <v>1113</v>
      </c>
      <c r="H1732" t="s">
        <v>65</v>
      </c>
      <c r="I1732">
        <v>76</v>
      </c>
      <c r="J1732">
        <v>29</v>
      </c>
      <c r="K1732">
        <v>8.1</v>
      </c>
      <c r="L1732">
        <v>23</v>
      </c>
      <c r="M1732">
        <v>74</v>
      </c>
      <c r="N1732">
        <v>28</v>
      </c>
      <c r="O1732">
        <v>77</v>
      </c>
      <c r="P1732">
        <v>95</v>
      </c>
    </row>
    <row r="1733" spans="1:16" x14ac:dyDescent="0.25">
      <c r="A1733" t="s">
        <v>934</v>
      </c>
      <c r="B1733" t="s">
        <v>3351</v>
      </c>
      <c r="C1733" t="s">
        <v>23</v>
      </c>
      <c r="D1733">
        <v>8</v>
      </c>
      <c r="E1733">
        <v>2011</v>
      </c>
      <c r="F1733" t="s">
        <v>19</v>
      </c>
      <c r="G1733" t="s">
        <v>444</v>
      </c>
      <c r="H1733" t="s">
        <v>173</v>
      </c>
      <c r="I1733">
        <v>70</v>
      </c>
      <c r="J1733">
        <v>22</v>
      </c>
      <c r="K1733">
        <v>7.7</v>
      </c>
      <c r="L1733">
        <v>11</v>
      </c>
      <c r="M1733">
        <v>69</v>
      </c>
      <c r="N1733">
        <v>22</v>
      </c>
      <c r="O1733">
        <v>60</v>
      </c>
      <c r="P1733">
        <v>26</v>
      </c>
    </row>
    <row r="1734" spans="1:16" x14ac:dyDescent="0.25">
      <c r="A1734" t="s">
        <v>934</v>
      </c>
      <c r="B1734" t="s">
        <v>3352</v>
      </c>
      <c r="C1734" t="s">
        <v>119</v>
      </c>
      <c r="D1734">
        <v>10</v>
      </c>
      <c r="E1734">
        <v>2006</v>
      </c>
      <c r="F1734" t="s">
        <v>19</v>
      </c>
      <c r="G1734" t="s">
        <v>3353</v>
      </c>
      <c r="H1734" t="s">
        <v>173</v>
      </c>
      <c r="I1734">
        <v>72</v>
      </c>
      <c r="J1734">
        <v>36</v>
      </c>
      <c r="K1734">
        <v>7.2</v>
      </c>
      <c r="L1734">
        <v>31</v>
      </c>
      <c r="M1734">
        <v>67</v>
      </c>
      <c r="N1734">
        <v>19</v>
      </c>
      <c r="O1734">
        <v>67</v>
      </c>
      <c r="P1734">
        <v>26</v>
      </c>
    </row>
    <row r="1735" spans="1:16" x14ac:dyDescent="0.25">
      <c r="A1735" t="s">
        <v>3354</v>
      </c>
      <c r="B1735" t="s">
        <v>3355</v>
      </c>
      <c r="C1735" t="s">
        <v>119</v>
      </c>
      <c r="D1735">
        <v>12</v>
      </c>
      <c r="E1735">
        <v>2011</v>
      </c>
      <c r="F1735" t="s">
        <v>19</v>
      </c>
      <c r="G1735" t="s">
        <v>1902</v>
      </c>
      <c r="H1735" t="s">
        <v>173</v>
      </c>
      <c r="I1735">
        <v>73</v>
      </c>
      <c r="J1735">
        <v>20</v>
      </c>
      <c r="K1735">
        <v>8</v>
      </c>
      <c r="L1735">
        <v>17</v>
      </c>
      <c r="M1735">
        <v>70</v>
      </c>
      <c r="N1735">
        <v>10</v>
      </c>
      <c r="O1735">
        <v>70</v>
      </c>
      <c r="P1735">
        <v>29</v>
      </c>
    </row>
    <row r="1736" spans="1:16" x14ac:dyDescent="0.25">
      <c r="A1736" t="s">
        <v>3356</v>
      </c>
      <c r="B1736" t="s">
        <v>3356</v>
      </c>
      <c r="C1736" t="s">
        <v>23</v>
      </c>
      <c r="D1736">
        <v>15</v>
      </c>
      <c r="E1736">
        <v>2011</v>
      </c>
      <c r="F1736" t="s">
        <v>19</v>
      </c>
      <c r="G1736" t="s">
        <v>37</v>
      </c>
      <c r="H1736" t="s">
        <v>1114</v>
      </c>
      <c r="I1736">
        <v>81</v>
      </c>
      <c r="J1736">
        <v>35</v>
      </c>
      <c r="K1736">
        <v>7.8</v>
      </c>
      <c r="L1736">
        <v>42</v>
      </c>
      <c r="M1736">
        <v>75</v>
      </c>
      <c r="N1736">
        <v>29</v>
      </c>
      <c r="O1736">
        <v>79</v>
      </c>
      <c r="P1736">
        <v>128</v>
      </c>
    </row>
    <row r="1737" spans="1:16" x14ac:dyDescent="0.25">
      <c r="A1737" t="s">
        <v>3357</v>
      </c>
      <c r="B1737" t="s">
        <v>3358</v>
      </c>
      <c r="C1737" t="s">
        <v>18</v>
      </c>
      <c r="D1737">
        <v>15</v>
      </c>
      <c r="E1737">
        <v>2011</v>
      </c>
      <c r="F1737" t="s">
        <v>19</v>
      </c>
      <c r="G1737" t="s">
        <v>155</v>
      </c>
      <c r="H1737" t="s">
        <v>55</v>
      </c>
      <c r="I1737">
        <v>78</v>
      </c>
      <c r="J1737">
        <v>28</v>
      </c>
      <c r="K1737">
        <v>8.3000000000000007</v>
      </c>
      <c r="L1737">
        <v>4</v>
      </c>
      <c r="M1737">
        <v>75</v>
      </c>
      <c r="N1737">
        <v>23</v>
      </c>
      <c r="O1737">
        <v>80</v>
      </c>
      <c r="P1737">
        <v>25</v>
      </c>
    </row>
    <row r="1738" spans="1:16" x14ac:dyDescent="0.25">
      <c r="A1738" t="s">
        <v>1780</v>
      </c>
      <c r="B1738" t="s">
        <v>3359</v>
      </c>
      <c r="C1738" t="s">
        <v>142</v>
      </c>
      <c r="D1738">
        <v>23</v>
      </c>
      <c r="E1738">
        <v>2011</v>
      </c>
      <c r="F1738" t="s">
        <v>19</v>
      </c>
      <c r="G1738" t="s">
        <v>62</v>
      </c>
      <c r="H1738" t="s">
        <v>51</v>
      </c>
      <c r="I1738">
        <v>71</v>
      </c>
      <c r="J1738">
        <v>34</v>
      </c>
      <c r="K1738">
        <v>8.3000000000000007</v>
      </c>
      <c r="L1738">
        <v>2143</v>
      </c>
      <c r="M1738">
        <v>69</v>
      </c>
      <c r="N1738">
        <v>24</v>
      </c>
      <c r="O1738">
        <v>74</v>
      </c>
      <c r="P1738">
        <v>888</v>
      </c>
    </row>
    <row r="1739" spans="1:16" x14ac:dyDescent="0.25">
      <c r="A1739" t="s">
        <v>3360</v>
      </c>
      <c r="B1739" t="s">
        <v>3360</v>
      </c>
      <c r="C1739" t="s">
        <v>23</v>
      </c>
      <c r="D1739">
        <v>15</v>
      </c>
      <c r="E1739">
        <v>2011</v>
      </c>
      <c r="F1739" t="s">
        <v>19</v>
      </c>
      <c r="G1739" t="s">
        <v>3361</v>
      </c>
      <c r="H1739" t="s">
        <v>149</v>
      </c>
      <c r="I1739">
        <v>70</v>
      </c>
      <c r="J1739">
        <v>9</v>
      </c>
      <c r="K1739">
        <v>7</v>
      </c>
      <c r="L1739">
        <v>6</v>
      </c>
      <c r="M1739">
        <v>68</v>
      </c>
      <c r="N1739">
        <v>7</v>
      </c>
      <c r="O1739">
        <v>69</v>
      </c>
      <c r="P1739">
        <v>9</v>
      </c>
    </row>
    <row r="1740" spans="1:16" x14ac:dyDescent="0.25">
      <c r="A1740" t="s">
        <v>3362</v>
      </c>
      <c r="B1740" t="s">
        <v>3363</v>
      </c>
      <c r="C1740" t="s">
        <v>23</v>
      </c>
      <c r="D1740">
        <v>15</v>
      </c>
      <c r="E1740">
        <v>2011</v>
      </c>
      <c r="F1740" t="s">
        <v>19</v>
      </c>
      <c r="G1740" t="s">
        <v>3364</v>
      </c>
      <c r="H1740" t="s">
        <v>65</v>
      </c>
      <c r="I1740">
        <v>74</v>
      </c>
      <c r="J1740">
        <v>20</v>
      </c>
      <c r="K1740">
        <v>7.8</v>
      </c>
      <c r="L1740">
        <v>8</v>
      </c>
      <c r="M1740">
        <v>74</v>
      </c>
      <c r="N1740">
        <v>23</v>
      </c>
      <c r="O1740">
        <v>76</v>
      </c>
      <c r="P1740">
        <v>8</v>
      </c>
    </row>
    <row r="1741" spans="1:16" x14ac:dyDescent="0.25">
      <c r="A1741" t="s">
        <v>3365</v>
      </c>
      <c r="B1741" t="s">
        <v>3366</v>
      </c>
      <c r="C1741" t="s">
        <v>23</v>
      </c>
      <c r="D1741">
        <v>15</v>
      </c>
      <c r="E1741">
        <v>2011</v>
      </c>
      <c r="F1741" t="s">
        <v>19</v>
      </c>
      <c r="G1741" t="s">
        <v>3367</v>
      </c>
      <c r="H1741" t="s">
        <v>65</v>
      </c>
      <c r="I1741">
        <v>79</v>
      </c>
      <c r="J1741">
        <v>11</v>
      </c>
      <c r="K1741">
        <v>8.4</v>
      </c>
      <c r="L1741">
        <v>8</v>
      </c>
      <c r="M1741">
        <v>77</v>
      </c>
      <c r="N1741">
        <v>9</v>
      </c>
      <c r="O1741">
        <v>71</v>
      </c>
      <c r="P1741">
        <v>12</v>
      </c>
    </row>
    <row r="1742" spans="1:16" x14ac:dyDescent="0.25">
      <c r="A1742" t="s">
        <v>668</v>
      </c>
      <c r="B1742" t="s">
        <v>3368</v>
      </c>
      <c r="C1742" t="s">
        <v>23</v>
      </c>
      <c r="D1742">
        <v>19</v>
      </c>
      <c r="E1742">
        <v>2011</v>
      </c>
      <c r="F1742" t="s">
        <v>19</v>
      </c>
      <c r="G1742" t="s">
        <v>427</v>
      </c>
      <c r="H1742" t="s">
        <v>658</v>
      </c>
      <c r="I1742">
        <v>80</v>
      </c>
      <c r="J1742">
        <v>40</v>
      </c>
      <c r="K1742">
        <v>7.9</v>
      </c>
      <c r="L1742">
        <v>758</v>
      </c>
      <c r="M1742">
        <v>76</v>
      </c>
      <c r="N1742">
        <v>36</v>
      </c>
      <c r="O1742">
        <v>73</v>
      </c>
      <c r="P1742">
        <v>1415</v>
      </c>
    </row>
    <row r="1743" spans="1:16" x14ac:dyDescent="0.25">
      <c r="A1743" t="s">
        <v>1419</v>
      </c>
      <c r="B1743" t="s">
        <v>3369</v>
      </c>
      <c r="C1743" t="s">
        <v>142</v>
      </c>
      <c r="D1743">
        <v>31</v>
      </c>
      <c r="E1743">
        <v>2011</v>
      </c>
      <c r="F1743" t="s">
        <v>19</v>
      </c>
      <c r="G1743" t="s">
        <v>869</v>
      </c>
      <c r="H1743" t="s">
        <v>59</v>
      </c>
      <c r="I1743">
        <v>71</v>
      </c>
      <c r="J1743">
        <v>36</v>
      </c>
      <c r="K1743">
        <v>7.4</v>
      </c>
      <c r="L1743">
        <v>62</v>
      </c>
      <c r="M1743">
        <v>67</v>
      </c>
      <c r="N1743">
        <v>24</v>
      </c>
      <c r="O1743">
        <v>66</v>
      </c>
      <c r="P1743">
        <v>110</v>
      </c>
    </row>
    <row r="1744" spans="1:16" x14ac:dyDescent="0.25">
      <c r="A1744" t="s">
        <v>3325</v>
      </c>
      <c r="B1744" t="s">
        <v>3370</v>
      </c>
      <c r="C1744" t="s">
        <v>541</v>
      </c>
      <c r="D1744">
        <v>4</v>
      </c>
      <c r="E1744">
        <v>2003</v>
      </c>
      <c r="F1744" t="s">
        <v>19</v>
      </c>
      <c r="G1744" t="s">
        <v>763</v>
      </c>
      <c r="H1744" t="s">
        <v>457</v>
      </c>
      <c r="I1744">
        <v>86</v>
      </c>
      <c r="J1744">
        <v>17</v>
      </c>
      <c r="K1744">
        <v>8.9</v>
      </c>
      <c r="L1744">
        <v>121</v>
      </c>
      <c r="M1744">
        <v>85</v>
      </c>
      <c r="N1744">
        <v>9</v>
      </c>
      <c r="O1744">
        <v>80</v>
      </c>
      <c r="P1744">
        <v>243</v>
      </c>
    </row>
    <row r="1745" spans="1:16" x14ac:dyDescent="0.25">
      <c r="A1745" t="s">
        <v>3325</v>
      </c>
      <c r="B1745" t="s">
        <v>3371</v>
      </c>
      <c r="C1745" t="s">
        <v>23</v>
      </c>
      <c r="D1745">
        <v>20</v>
      </c>
      <c r="E1745">
        <v>2007</v>
      </c>
      <c r="F1745" t="s">
        <v>19</v>
      </c>
      <c r="G1745" t="s">
        <v>763</v>
      </c>
      <c r="H1745" t="s">
        <v>457</v>
      </c>
      <c r="I1745">
        <v>80</v>
      </c>
      <c r="J1745">
        <v>39</v>
      </c>
      <c r="K1745">
        <v>8.5</v>
      </c>
      <c r="L1745">
        <v>81</v>
      </c>
      <c r="M1745">
        <v>76</v>
      </c>
      <c r="N1745">
        <v>17</v>
      </c>
      <c r="O1745">
        <v>80</v>
      </c>
      <c r="P1745">
        <v>92</v>
      </c>
    </row>
    <row r="1746" spans="1:16" x14ac:dyDescent="0.25">
      <c r="A1746" t="s">
        <v>3325</v>
      </c>
      <c r="B1746" t="s">
        <v>3372</v>
      </c>
      <c r="C1746" t="s">
        <v>484</v>
      </c>
      <c r="D1746">
        <v>11</v>
      </c>
      <c r="E1746">
        <v>2005</v>
      </c>
      <c r="F1746" t="s">
        <v>19</v>
      </c>
      <c r="G1746" t="s">
        <v>763</v>
      </c>
      <c r="H1746" t="s">
        <v>457</v>
      </c>
      <c r="M1746">
        <v>72</v>
      </c>
      <c r="N1746">
        <v>1</v>
      </c>
      <c r="O1746">
        <v>75</v>
      </c>
      <c r="P1746">
        <v>18</v>
      </c>
    </row>
    <row r="1747" spans="1:16" x14ac:dyDescent="0.25">
      <c r="A1747" t="s">
        <v>3238</v>
      </c>
      <c r="B1747" t="s">
        <v>3373</v>
      </c>
      <c r="C1747" t="s">
        <v>18</v>
      </c>
      <c r="D1747">
        <v>17</v>
      </c>
      <c r="E1747">
        <v>2009</v>
      </c>
      <c r="F1747" t="s">
        <v>19</v>
      </c>
      <c r="G1747" t="s">
        <v>3374</v>
      </c>
      <c r="H1747" t="s">
        <v>1399</v>
      </c>
      <c r="I1747">
        <v>79</v>
      </c>
      <c r="J1747">
        <v>8</v>
      </c>
      <c r="K1747">
        <v>8.8000000000000007</v>
      </c>
      <c r="L1747">
        <v>8</v>
      </c>
      <c r="M1747">
        <v>77</v>
      </c>
      <c r="N1747">
        <v>5</v>
      </c>
      <c r="O1747">
        <v>82</v>
      </c>
      <c r="P1747">
        <v>21</v>
      </c>
    </row>
    <row r="1748" spans="1:16" x14ac:dyDescent="0.25">
      <c r="A1748" t="s">
        <v>870</v>
      </c>
      <c r="B1748" t="s">
        <v>3375</v>
      </c>
      <c r="C1748" t="s">
        <v>119</v>
      </c>
      <c r="D1748">
        <v>8</v>
      </c>
      <c r="E1748">
        <v>2008</v>
      </c>
      <c r="F1748" t="s">
        <v>19</v>
      </c>
      <c r="G1748" t="s">
        <v>358</v>
      </c>
      <c r="H1748" t="s">
        <v>658</v>
      </c>
      <c r="I1748">
        <v>74</v>
      </c>
      <c r="J1748">
        <v>21</v>
      </c>
      <c r="K1748">
        <v>8.8000000000000007</v>
      </c>
      <c r="L1748">
        <v>13</v>
      </c>
      <c r="M1748">
        <v>74</v>
      </c>
      <c r="N1748">
        <v>10</v>
      </c>
      <c r="O1748">
        <v>79</v>
      </c>
      <c r="P1748">
        <v>12</v>
      </c>
    </row>
    <row r="1749" spans="1:16" x14ac:dyDescent="0.25">
      <c r="A1749" t="s">
        <v>2163</v>
      </c>
      <c r="B1749" t="s">
        <v>3376</v>
      </c>
      <c r="C1749" t="s">
        <v>351</v>
      </c>
      <c r="D1749">
        <v>30</v>
      </c>
      <c r="E1749">
        <v>2005</v>
      </c>
      <c r="F1749" t="s">
        <v>19</v>
      </c>
      <c r="G1749" t="s">
        <v>1390</v>
      </c>
      <c r="H1749" t="s">
        <v>85</v>
      </c>
      <c r="M1749">
        <v>87</v>
      </c>
      <c r="N1749">
        <v>7</v>
      </c>
      <c r="O1749">
        <v>86</v>
      </c>
      <c r="P1749">
        <v>142</v>
      </c>
    </row>
    <row r="1750" spans="1:16" x14ac:dyDescent="0.25">
      <c r="A1750" t="s">
        <v>1508</v>
      </c>
      <c r="B1750" t="s">
        <v>3377</v>
      </c>
      <c r="C1750" t="s">
        <v>23</v>
      </c>
      <c r="D1750">
        <v>15</v>
      </c>
      <c r="E1750">
        <v>2011</v>
      </c>
      <c r="F1750" t="s">
        <v>19</v>
      </c>
      <c r="G1750" t="s">
        <v>248</v>
      </c>
      <c r="H1750" t="s">
        <v>59</v>
      </c>
      <c r="I1750">
        <v>69</v>
      </c>
      <c r="J1750">
        <v>21</v>
      </c>
      <c r="K1750">
        <v>8.5</v>
      </c>
      <c r="L1750">
        <v>6</v>
      </c>
      <c r="M1750">
        <v>69</v>
      </c>
      <c r="N1750">
        <v>15</v>
      </c>
      <c r="O1750">
        <v>67</v>
      </c>
      <c r="P1750">
        <v>7</v>
      </c>
    </row>
    <row r="1751" spans="1:16" x14ac:dyDescent="0.25">
      <c r="A1751" t="s">
        <v>3378</v>
      </c>
      <c r="B1751" t="s">
        <v>3379</v>
      </c>
      <c r="C1751" t="s">
        <v>28</v>
      </c>
      <c r="D1751">
        <v>31</v>
      </c>
      <c r="E1751">
        <v>2011</v>
      </c>
      <c r="F1751" t="s">
        <v>19</v>
      </c>
      <c r="G1751" t="s">
        <v>3380</v>
      </c>
      <c r="H1751" t="s">
        <v>2286</v>
      </c>
      <c r="I1751">
        <v>86</v>
      </c>
      <c r="J1751">
        <v>15</v>
      </c>
      <c r="K1751">
        <v>8.5</v>
      </c>
      <c r="L1751">
        <v>55</v>
      </c>
      <c r="M1751">
        <v>82</v>
      </c>
      <c r="N1751">
        <v>15</v>
      </c>
      <c r="O1751">
        <v>82</v>
      </c>
      <c r="P1751">
        <v>406</v>
      </c>
    </row>
    <row r="1752" spans="1:16" x14ac:dyDescent="0.25">
      <c r="A1752" t="s">
        <v>1321</v>
      </c>
      <c r="B1752" t="s">
        <v>3381</v>
      </c>
      <c r="C1752" t="s">
        <v>119</v>
      </c>
      <c r="D1752">
        <v>5</v>
      </c>
      <c r="E1752">
        <v>2011</v>
      </c>
      <c r="F1752" t="s">
        <v>19</v>
      </c>
      <c r="G1752" t="s">
        <v>342</v>
      </c>
      <c r="H1752" t="s">
        <v>59</v>
      </c>
      <c r="I1752">
        <v>58</v>
      </c>
      <c r="J1752">
        <v>24</v>
      </c>
      <c r="K1752">
        <v>8.1999999999999993</v>
      </c>
      <c r="L1752">
        <v>10</v>
      </c>
      <c r="M1752">
        <v>62</v>
      </c>
      <c r="N1752">
        <v>17</v>
      </c>
      <c r="O1752">
        <v>60</v>
      </c>
      <c r="P1752">
        <v>13</v>
      </c>
    </row>
    <row r="1753" spans="1:16" x14ac:dyDescent="0.25">
      <c r="A1753" t="s">
        <v>1642</v>
      </c>
      <c r="B1753" t="s">
        <v>3382</v>
      </c>
      <c r="C1753" t="s">
        <v>176</v>
      </c>
      <c r="D1753">
        <v>8</v>
      </c>
      <c r="E1753">
        <v>2004</v>
      </c>
      <c r="F1753" t="s">
        <v>19</v>
      </c>
      <c r="G1753" t="s">
        <v>100</v>
      </c>
      <c r="H1753" t="s">
        <v>55</v>
      </c>
      <c r="I1753">
        <v>79</v>
      </c>
      <c r="J1753">
        <v>28</v>
      </c>
      <c r="K1753">
        <v>7.4</v>
      </c>
      <c r="L1753">
        <v>51</v>
      </c>
      <c r="M1753">
        <v>70</v>
      </c>
      <c r="N1753">
        <v>16</v>
      </c>
      <c r="O1753">
        <v>76</v>
      </c>
      <c r="P1753">
        <v>106</v>
      </c>
    </row>
    <row r="1754" spans="1:16" x14ac:dyDescent="0.25">
      <c r="A1754" t="s">
        <v>1642</v>
      </c>
      <c r="B1754" t="s">
        <v>3383</v>
      </c>
      <c r="C1754" t="s">
        <v>375</v>
      </c>
      <c r="D1754">
        <v>29</v>
      </c>
      <c r="E1754">
        <v>1998</v>
      </c>
      <c r="F1754" t="s">
        <v>19</v>
      </c>
      <c r="G1754" t="s">
        <v>100</v>
      </c>
      <c r="H1754" t="s">
        <v>55</v>
      </c>
      <c r="M1754">
        <v>76</v>
      </c>
      <c r="N1754">
        <v>5</v>
      </c>
      <c r="O1754">
        <v>82</v>
      </c>
      <c r="P1754">
        <v>160</v>
      </c>
    </row>
    <row r="1755" spans="1:16" x14ac:dyDescent="0.25">
      <c r="A1755" t="s">
        <v>1642</v>
      </c>
      <c r="B1755" t="s">
        <v>3384</v>
      </c>
      <c r="C1755" t="s">
        <v>23</v>
      </c>
      <c r="D1755">
        <v>28</v>
      </c>
      <c r="E1755">
        <v>1995</v>
      </c>
      <c r="F1755" t="s">
        <v>19</v>
      </c>
      <c r="G1755" t="s">
        <v>100</v>
      </c>
      <c r="H1755" t="s">
        <v>55</v>
      </c>
      <c r="M1755">
        <v>91</v>
      </c>
      <c r="N1755">
        <v>6</v>
      </c>
      <c r="O1755">
        <v>87</v>
      </c>
      <c r="P1755">
        <v>350</v>
      </c>
    </row>
    <row r="1756" spans="1:16" x14ac:dyDescent="0.25">
      <c r="A1756" t="s">
        <v>1642</v>
      </c>
      <c r="B1756" t="s">
        <v>3385</v>
      </c>
      <c r="C1756" t="s">
        <v>142</v>
      </c>
      <c r="D1756">
        <v>4</v>
      </c>
      <c r="E1756">
        <v>1993</v>
      </c>
      <c r="F1756" t="s">
        <v>19</v>
      </c>
      <c r="G1756" t="s">
        <v>100</v>
      </c>
      <c r="H1756" t="s">
        <v>55</v>
      </c>
      <c r="M1756">
        <v>77</v>
      </c>
      <c r="N1756">
        <v>5</v>
      </c>
      <c r="O1756">
        <v>85</v>
      </c>
      <c r="P1756">
        <v>345</v>
      </c>
    </row>
    <row r="1757" spans="1:16" x14ac:dyDescent="0.25">
      <c r="A1757" t="s">
        <v>1642</v>
      </c>
      <c r="B1757" t="s">
        <v>3386</v>
      </c>
      <c r="C1757" t="s">
        <v>176</v>
      </c>
      <c r="D1757">
        <v>30</v>
      </c>
      <c r="E1757">
        <v>1992</v>
      </c>
      <c r="F1757" t="s">
        <v>19</v>
      </c>
      <c r="G1757" t="s">
        <v>3387</v>
      </c>
      <c r="H1757" t="s">
        <v>55</v>
      </c>
      <c r="M1757">
        <v>93</v>
      </c>
      <c r="N1757">
        <v>4</v>
      </c>
      <c r="O1757">
        <v>84</v>
      </c>
      <c r="P1757">
        <v>224</v>
      </c>
    </row>
    <row r="1758" spans="1:16" x14ac:dyDescent="0.25">
      <c r="A1758" t="s">
        <v>166</v>
      </c>
      <c r="B1758" t="s">
        <v>3388</v>
      </c>
      <c r="C1758" t="s">
        <v>375</v>
      </c>
      <c r="D1758">
        <v>21</v>
      </c>
      <c r="E1758">
        <v>2004</v>
      </c>
      <c r="F1758" t="s">
        <v>19</v>
      </c>
      <c r="G1758" t="s">
        <v>3389</v>
      </c>
      <c r="H1758" t="s">
        <v>865</v>
      </c>
      <c r="M1758">
        <v>80</v>
      </c>
      <c r="N1758">
        <v>3</v>
      </c>
      <c r="O1758">
        <v>76</v>
      </c>
      <c r="P1758">
        <v>57</v>
      </c>
    </row>
    <row r="1759" spans="1:16" x14ac:dyDescent="0.25">
      <c r="A1759" t="s">
        <v>166</v>
      </c>
      <c r="B1759" t="s">
        <v>3390</v>
      </c>
      <c r="C1759" t="s">
        <v>18</v>
      </c>
      <c r="D1759">
        <v>25</v>
      </c>
      <c r="E1759">
        <v>2003</v>
      </c>
      <c r="F1759" t="s">
        <v>19</v>
      </c>
      <c r="G1759" t="s">
        <v>3389</v>
      </c>
      <c r="H1759" t="s">
        <v>865</v>
      </c>
      <c r="M1759">
        <v>81</v>
      </c>
      <c r="N1759">
        <v>3</v>
      </c>
      <c r="O1759">
        <v>82</v>
      </c>
      <c r="P1759">
        <v>86</v>
      </c>
    </row>
    <row r="1760" spans="1:16" x14ac:dyDescent="0.25">
      <c r="A1760" t="s">
        <v>166</v>
      </c>
      <c r="B1760" t="s">
        <v>3391</v>
      </c>
      <c r="C1760" t="s">
        <v>541</v>
      </c>
      <c r="D1760">
        <v>20</v>
      </c>
      <c r="E1760">
        <v>2001</v>
      </c>
      <c r="F1760" t="s">
        <v>19</v>
      </c>
      <c r="G1760" t="s">
        <v>3389</v>
      </c>
      <c r="H1760" t="s">
        <v>169</v>
      </c>
      <c r="M1760">
        <v>88</v>
      </c>
      <c r="N1760">
        <v>4</v>
      </c>
      <c r="O1760">
        <v>81</v>
      </c>
      <c r="P1760">
        <v>102</v>
      </c>
    </row>
    <row r="1761" spans="1:16" x14ac:dyDescent="0.25">
      <c r="A1761" t="s">
        <v>1508</v>
      </c>
      <c r="B1761" t="s">
        <v>3392</v>
      </c>
      <c r="C1761" t="s">
        <v>484</v>
      </c>
      <c r="D1761">
        <v>3</v>
      </c>
      <c r="E1761">
        <v>2006</v>
      </c>
      <c r="F1761" t="s">
        <v>19</v>
      </c>
      <c r="G1761" t="s">
        <v>903</v>
      </c>
      <c r="H1761" t="s">
        <v>59</v>
      </c>
      <c r="I1761">
        <v>79</v>
      </c>
      <c r="J1761">
        <v>29</v>
      </c>
      <c r="K1761">
        <v>8.5</v>
      </c>
      <c r="L1761">
        <v>23</v>
      </c>
      <c r="M1761">
        <v>77</v>
      </c>
      <c r="N1761">
        <v>14</v>
      </c>
      <c r="O1761">
        <v>77</v>
      </c>
      <c r="P1761">
        <v>7</v>
      </c>
    </row>
    <row r="1762" spans="1:16" x14ac:dyDescent="0.25">
      <c r="A1762" t="s">
        <v>1508</v>
      </c>
      <c r="B1762" t="s">
        <v>3393</v>
      </c>
      <c r="C1762" t="s">
        <v>484</v>
      </c>
      <c r="D1762">
        <v>12</v>
      </c>
      <c r="E1762">
        <v>2004</v>
      </c>
      <c r="F1762" t="s">
        <v>19</v>
      </c>
      <c r="G1762" t="s">
        <v>1098</v>
      </c>
      <c r="H1762" t="s">
        <v>59</v>
      </c>
      <c r="I1762">
        <v>79</v>
      </c>
      <c r="J1762">
        <v>18</v>
      </c>
      <c r="K1762">
        <v>8.6999999999999993</v>
      </c>
      <c r="L1762">
        <v>23</v>
      </c>
      <c r="M1762">
        <v>79</v>
      </c>
      <c r="N1762">
        <v>10</v>
      </c>
      <c r="O1762">
        <v>75</v>
      </c>
      <c r="P1762">
        <v>8</v>
      </c>
    </row>
    <row r="1763" spans="1:16" x14ac:dyDescent="0.25">
      <c r="A1763" t="s">
        <v>2318</v>
      </c>
      <c r="B1763" t="s">
        <v>3394</v>
      </c>
      <c r="C1763" t="s">
        <v>119</v>
      </c>
      <c r="D1763">
        <v>12</v>
      </c>
      <c r="E1763">
        <v>2011</v>
      </c>
      <c r="F1763" t="s">
        <v>19</v>
      </c>
      <c r="G1763" t="s">
        <v>551</v>
      </c>
      <c r="H1763" t="s">
        <v>55</v>
      </c>
      <c r="I1763">
        <v>78</v>
      </c>
      <c r="J1763">
        <v>37</v>
      </c>
      <c r="K1763">
        <v>8.8000000000000007</v>
      </c>
      <c r="L1763">
        <v>223</v>
      </c>
      <c r="M1763">
        <v>73</v>
      </c>
      <c r="N1763">
        <v>30</v>
      </c>
      <c r="O1763">
        <v>76</v>
      </c>
      <c r="P1763">
        <v>272</v>
      </c>
    </row>
    <row r="1764" spans="1:16" x14ac:dyDescent="0.25">
      <c r="A1764" t="s">
        <v>3171</v>
      </c>
      <c r="B1764" t="s">
        <v>3395</v>
      </c>
      <c r="C1764" t="s">
        <v>375</v>
      </c>
      <c r="D1764">
        <v>22</v>
      </c>
      <c r="E1764">
        <v>2009</v>
      </c>
      <c r="F1764" t="s">
        <v>19</v>
      </c>
      <c r="G1764" t="s">
        <v>1535</v>
      </c>
      <c r="H1764" t="s">
        <v>2593</v>
      </c>
      <c r="M1764">
        <v>80</v>
      </c>
      <c r="N1764">
        <v>3</v>
      </c>
      <c r="O1764">
        <v>74</v>
      </c>
      <c r="P1764">
        <v>70</v>
      </c>
    </row>
    <row r="1765" spans="1:16" x14ac:dyDescent="0.25">
      <c r="A1765" t="s">
        <v>1179</v>
      </c>
      <c r="B1765" t="s">
        <v>3396</v>
      </c>
      <c r="C1765" t="s">
        <v>18</v>
      </c>
      <c r="D1765">
        <v>8</v>
      </c>
      <c r="E1765">
        <v>2005</v>
      </c>
      <c r="F1765" t="s">
        <v>19</v>
      </c>
      <c r="G1765" t="s">
        <v>29</v>
      </c>
      <c r="H1765" t="s">
        <v>59</v>
      </c>
      <c r="I1765">
        <v>78</v>
      </c>
      <c r="J1765">
        <v>28</v>
      </c>
      <c r="K1765">
        <v>8.1999999999999993</v>
      </c>
      <c r="L1765">
        <v>32</v>
      </c>
      <c r="M1765">
        <v>71</v>
      </c>
      <c r="N1765">
        <v>14</v>
      </c>
      <c r="O1765">
        <v>76</v>
      </c>
      <c r="P1765">
        <v>43</v>
      </c>
    </row>
    <row r="1766" spans="1:16" x14ac:dyDescent="0.25">
      <c r="A1766" t="s">
        <v>1179</v>
      </c>
      <c r="B1766" t="s">
        <v>3397</v>
      </c>
      <c r="C1766" t="s">
        <v>119</v>
      </c>
      <c r="D1766">
        <v>1</v>
      </c>
      <c r="E1766">
        <v>2003</v>
      </c>
      <c r="F1766" t="s">
        <v>19</v>
      </c>
      <c r="G1766" t="s">
        <v>29</v>
      </c>
      <c r="H1766" t="s">
        <v>59</v>
      </c>
      <c r="I1766">
        <v>70</v>
      </c>
      <c r="J1766">
        <v>18</v>
      </c>
      <c r="K1766">
        <v>8.5</v>
      </c>
      <c r="L1766">
        <v>20</v>
      </c>
      <c r="M1766">
        <v>79</v>
      </c>
      <c r="N1766">
        <v>9</v>
      </c>
      <c r="O1766">
        <v>77</v>
      </c>
      <c r="P1766">
        <v>38</v>
      </c>
    </row>
    <row r="1767" spans="1:16" x14ac:dyDescent="0.25">
      <c r="A1767" t="s">
        <v>2318</v>
      </c>
      <c r="B1767" t="s">
        <v>3398</v>
      </c>
      <c r="C1767" t="s">
        <v>176</v>
      </c>
      <c r="D1767">
        <v>14</v>
      </c>
      <c r="E1767">
        <v>2005</v>
      </c>
      <c r="F1767" t="s">
        <v>19</v>
      </c>
      <c r="G1767" t="s">
        <v>551</v>
      </c>
      <c r="H1767" t="s">
        <v>55</v>
      </c>
      <c r="I1767">
        <v>70</v>
      </c>
      <c r="J1767">
        <v>26</v>
      </c>
      <c r="K1767">
        <v>8.1</v>
      </c>
      <c r="L1767">
        <v>162</v>
      </c>
      <c r="M1767">
        <v>69</v>
      </c>
      <c r="N1767">
        <v>15</v>
      </c>
      <c r="O1767">
        <v>65</v>
      </c>
      <c r="P1767">
        <v>122</v>
      </c>
    </row>
    <row r="1768" spans="1:16" x14ac:dyDescent="0.25">
      <c r="A1768" t="s">
        <v>2318</v>
      </c>
      <c r="B1768" t="s">
        <v>3399</v>
      </c>
      <c r="C1768" t="s">
        <v>484</v>
      </c>
      <c r="D1768">
        <v>22</v>
      </c>
      <c r="E1768">
        <v>2002</v>
      </c>
      <c r="F1768" t="s">
        <v>19</v>
      </c>
      <c r="G1768" t="s">
        <v>551</v>
      </c>
      <c r="H1768" t="s">
        <v>55</v>
      </c>
      <c r="I1768">
        <v>75</v>
      </c>
      <c r="J1768">
        <v>19</v>
      </c>
      <c r="K1768">
        <v>8.3000000000000007</v>
      </c>
      <c r="L1768">
        <v>76</v>
      </c>
      <c r="M1768">
        <v>69</v>
      </c>
      <c r="N1768">
        <v>10</v>
      </c>
      <c r="O1768">
        <v>68</v>
      </c>
      <c r="P1768">
        <v>130</v>
      </c>
    </row>
    <row r="1769" spans="1:16" x14ac:dyDescent="0.25">
      <c r="A1769" t="s">
        <v>3400</v>
      </c>
      <c r="B1769" t="s">
        <v>3401</v>
      </c>
      <c r="C1769" t="s">
        <v>23</v>
      </c>
      <c r="D1769">
        <v>22</v>
      </c>
      <c r="E1769">
        <v>2011</v>
      </c>
      <c r="F1769" t="s">
        <v>19</v>
      </c>
      <c r="G1769" t="s">
        <v>42</v>
      </c>
      <c r="H1769" t="s">
        <v>47</v>
      </c>
      <c r="I1769">
        <v>67</v>
      </c>
      <c r="J1769">
        <v>13</v>
      </c>
      <c r="M1769">
        <v>66</v>
      </c>
      <c r="N1769">
        <v>8</v>
      </c>
      <c r="O1769">
        <v>80</v>
      </c>
      <c r="P1769">
        <v>6</v>
      </c>
    </row>
    <row r="1770" spans="1:16" x14ac:dyDescent="0.25">
      <c r="A1770" t="s">
        <v>527</v>
      </c>
      <c r="B1770" t="s">
        <v>3402</v>
      </c>
      <c r="C1770" t="s">
        <v>142</v>
      </c>
      <c r="D1770">
        <v>10</v>
      </c>
      <c r="E1770">
        <v>2011</v>
      </c>
      <c r="F1770" t="s">
        <v>19</v>
      </c>
      <c r="G1770" t="s">
        <v>29</v>
      </c>
      <c r="H1770" t="s">
        <v>65</v>
      </c>
      <c r="I1770">
        <v>85</v>
      </c>
      <c r="J1770">
        <v>28</v>
      </c>
      <c r="K1770">
        <v>8.4</v>
      </c>
      <c r="L1770">
        <v>79</v>
      </c>
      <c r="M1770">
        <v>81</v>
      </c>
      <c r="N1770">
        <v>28</v>
      </c>
      <c r="O1770">
        <v>81</v>
      </c>
      <c r="P1770">
        <v>129</v>
      </c>
    </row>
    <row r="1771" spans="1:16" x14ac:dyDescent="0.25">
      <c r="A1771" t="s">
        <v>3403</v>
      </c>
      <c r="B1771" t="s">
        <v>3403</v>
      </c>
      <c r="C1771" t="s">
        <v>18</v>
      </c>
      <c r="D1771">
        <v>1</v>
      </c>
      <c r="E1771">
        <v>2011</v>
      </c>
      <c r="F1771" t="s">
        <v>19</v>
      </c>
      <c r="G1771" t="s">
        <v>29</v>
      </c>
      <c r="H1771" t="s">
        <v>38</v>
      </c>
      <c r="I1771">
        <v>80</v>
      </c>
      <c r="J1771">
        <v>16</v>
      </c>
      <c r="K1771">
        <v>8</v>
      </c>
      <c r="L1771">
        <v>38</v>
      </c>
      <c r="M1771">
        <v>77</v>
      </c>
      <c r="N1771">
        <v>18</v>
      </c>
      <c r="O1771">
        <v>79</v>
      </c>
      <c r="P1771">
        <v>57</v>
      </c>
    </row>
    <row r="1772" spans="1:16" x14ac:dyDescent="0.25">
      <c r="A1772" t="s">
        <v>3404</v>
      </c>
      <c r="B1772" t="s">
        <v>3405</v>
      </c>
      <c r="C1772" t="s">
        <v>23</v>
      </c>
      <c r="D1772">
        <v>22</v>
      </c>
      <c r="E1772">
        <v>2011</v>
      </c>
      <c r="F1772" t="s">
        <v>19</v>
      </c>
      <c r="G1772" t="s">
        <v>878</v>
      </c>
      <c r="H1772" t="s">
        <v>3406</v>
      </c>
      <c r="I1772">
        <v>82</v>
      </c>
      <c r="J1772">
        <v>18</v>
      </c>
      <c r="K1772">
        <v>8.1</v>
      </c>
      <c r="L1772">
        <v>19</v>
      </c>
      <c r="M1772">
        <v>80</v>
      </c>
      <c r="N1772">
        <v>13</v>
      </c>
      <c r="O1772">
        <v>80</v>
      </c>
      <c r="P1772">
        <v>108</v>
      </c>
    </row>
    <row r="1773" spans="1:16" x14ac:dyDescent="0.25">
      <c r="A1773" t="s">
        <v>3407</v>
      </c>
      <c r="B1773" t="s">
        <v>3408</v>
      </c>
      <c r="C1773" t="s">
        <v>18</v>
      </c>
      <c r="D1773">
        <v>29</v>
      </c>
      <c r="E1773">
        <v>2011</v>
      </c>
      <c r="F1773" t="s">
        <v>19</v>
      </c>
      <c r="G1773" t="s">
        <v>3409</v>
      </c>
      <c r="H1773" t="s">
        <v>186</v>
      </c>
      <c r="I1773">
        <v>76</v>
      </c>
      <c r="J1773">
        <v>8</v>
      </c>
      <c r="K1773">
        <v>7.7</v>
      </c>
      <c r="L1773">
        <v>9</v>
      </c>
      <c r="M1773">
        <v>80</v>
      </c>
      <c r="N1773">
        <v>9</v>
      </c>
      <c r="O1773">
        <v>76</v>
      </c>
      <c r="P1773">
        <v>57</v>
      </c>
    </row>
    <row r="1774" spans="1:16" x14ac:dyDescent="0.25">
      <c r="A1774" t="s">
        <v>795</v>
      </c>
      <c r="B1774" t="s">
        <v>3410</v>
      </c>
      <c r="C1774" t="s">
        <v>119</v>
      </c>
      <c r="D1774">
        <v>12</v>
      </c>
      <c r="E1774">
        <v>2011</v>
      </c>
      <c r="F1774" t="s">
        <v>19</v>
      </c>
      <c r="G1774" t="s">
        <v>62</v>
      </c>
      <c r="H1774" t="s">
        <v>658</v>
      </c>
      <c r="I1774">
        <v>82</v>
      </c>
      <c r="J1774">
        <v>39</v>
      </c>
      <c r="K1774">
        <v>8</v>
      </c>
      <c r="L1774">
        <v>79</v>
      </c>
      <c r="M1774">
        <v>80</v>
      </c>
      <c r="N1774">
        <v>29</v>
      </c>
      <c r="O1774">
        <v>77</v>
      </c>
      <c r="P1774">
        <v>134</v>
      </c>
    </row>
    <row r="1775" spans="1:16" x14ac:dyDescent="0.25">
      <c r="A1775" t="s">
        <v>745</v>
      </c>
      <c r="B1775" t="s">
        <v>3411</v>
      </c>
      <c r="C1775" t="s">
        <v>176</v>
      </c>
      <c r="D1775">
        <v>7</v>
      </c>
      <c r="E1775">
        <v>2011</v>
      </c>
      <c r="F1775" t="s">
        <v>19</v>
      </c>
      <c r="G1775" t="s">
        <v>182</v>
      </c>
      <c r="H1775" t="s">
        <v>658</v>
      </c>
      <c r="I1775">
        <v>79</v>
      </c>
      <c r="J1775">
        <v>37</v>
      </c>
      <c r="K1775">
        <v>8.4</v>
      </c>
      <c r="L1775">
        <v>38</v>
      </c>
      <c r="M1775">
        <v>78</v>
      </c>
      <c r="N1775">
        <v>33</v>
      </c>
      <c r="O1775">
        <v>79</v>
      </c>
      <c r="P1775">
        <v>208</v>
      </c>
    </row>
    <row r="1776" spans="1:16" x14ac:dyDescent="0.25">
      <c r="A1776" t="s">
        <v>470</v>
      </c>
      <c r="B1776" t="s">
        <v>3412</v>
      </c>
      <c r="C1776" t="s">
        <v>18</v>
      </c>
      <c r="D1776">
        <v>1</v>
      </c>
      <c r="E1776">
        <v>2011</v>
      </c>
      <c r="F1776" t="s">
        <v>19</v>
      </c>
      <c r="G1776" t="s">
        <v>189</v>
      </c>
      <c r="H1776" t="s">
        <v>59</v>
      </c>
      <c r="I1776">
        <v>75</v>
      </c>
      <c r="J1776">
        <v>18</v>
      </c>
      <c r="K1776">
        <v>7.7</v>
      </c>
      <c r="L1776">
        <v>7</v>
      </c>
      <c r="M1776">
        <v>71</v>
      </c>
      <c r="N1776">
        <v>15</v>
      </c>
      <c r="O1776">
        <v>76</v>
      </c>
      <c r="P1776">
        <v>11</v>
      </c>
    </row>
    <row r="1777" spans="1:16" x14ac:dyDescent="0.25">
      <c r="A1777" t="s">
        <v>2309</v>
      </c>
      <c r="B1777" t="s">
        <v>3413</v>
      </c>
      <c r="C1777" t="s">
        <v>18</v>
      </c>
      <c r="D1777">
        <v>1</v>
      </c>
      <c r="E1777">
        <v>2011</v>
      </c>
      <c r="F1777" t="s">
        <v>19</v>
      </c>
      <c r="G1777" t="s">
        <v>629</v>
      </c>
      <c r="H1777" t="s">
        <v>21</v>
      </c>
      <c r="I1777">
        <v>79</v>
      </c>
      <c r="J1777">
        <v>24</v>
      </c>
      <c r="K1777">
        <v>7.8</v>
      </c>
      <c r="L1777">
        <v>8</v>
      </c>
      <c r="M1777">
        <v>73</v>
      </c>
      <c r="N1777">
        <v>12</v>
      </c>
      <c r="O1777">
        <v>70</v>
      </c>
      <c r="P1777">
        <v>7</v>
      </c>
    </row>
    <row r="1778" spans="1:16" x14ac:dyDescent="0.25">
      <c r="A1778" t="s">
        <v>1212</v>
      </c>
      <c r="B1778" t="s">
        <v>3414</v>
      </c>
      <c r="C1778" t="s">
        <v>18</v>
      </c>
      <c r="D1778">
        <v>8</v>
      </c>
      <c r="E1778">
        <v>2011</v>
      </c>
      <c r="F1778" t="s">
        <v>19</v>
      </c>
      <c r="G1778" t="s">
        <v>869</v>
      </c>
      <c r="H1778" t="s">
        <v>173</v>
      </c>
      <c r="I1778">
        <v>57</v>
      </c>
      <c r="J1778">
        <v>27</v>
      </c>
      <c r="K1778">
        <v>6</v>
      </c>
      <c r="L1778">
        <v>148</v>
      </c>
      <c r="M1778">
        <v>55</v>
      </c>
      <c r="N1778">
        <v>20</v>
      </c>
      <c r="O1778">
        <v>48</v>
      </c>
      <c r="P1778">
        <v>154</v>
      </c>
    </row>
    <row r="1779" spans="1:16" x14ac:dyDescent="0.25">
      <c r="A1779" t="s">
        <v>1886</v>
      </c>
      <c r="B1779" t="s">
        <v>3415</v>
      </c>
      <c r="C1779" t="s">
        <v>18</v>
      </c>
      <c r="D1779">
        <v>8</v>
      </c>
      <c r="E1779">
        <v>2011</v>
      </c>
      <c r="F1779" t="s">
        <v>19</v>
      </c>
      <c r="G1779" t="s">
        <v>3416</v>
      </c>
      <c r="H1779" t="s">
        <v>173</v>
      </c>
      <c r="I1779">
        <v>73</v>
      </c>
      <c r="J1779">
        <v>21</v>
      </c>
      <c r="K1779">
        <v>7.6</v>
      </c>
      <c r="L1779">
        <v>24</v>
      </c>
      <c r="M1779">
        <v>67</v>
      </c>
      <c r="N1779">
        <v>14</v>
      </c>
      <c r="O1779">
        <v>66</v>
      </c>
      <c r="P1779">
        <v>20</v>
      </c>
    </row>
    <row r="1780" spans="1:16" x14ac:dyDescent="0.25">
      <c r="A1780" t="s">
        <v>3417</v>
      </c>
      <c r="B1780" t="s">
        <v>3418</v>
      </c>
      <c r="C1780" t="s">
        <v>18</v>
      </c>
      <c r="D1780">
        <v>1</v>
      </c>
      <c r="E1780">
        <v>2011</v>
      </c>
      <c r="F1780" t="s">
        <v>19</v>
      </c>
      <c r="G1780" t="s">
        <v>358</v>
      </c>
      <c r="H1780" t="s">
        <v>59</v>
      </c>
      <c r="I1780">
        <v>72</v>
      </c>
      <c r="J1780">
        <v>18</v>
      </c>
      <c r="K1780">
        <v>7.8</v>
      </c>
      <c r="L1780">
        <v>9</v>
      </c>
      <c r="M1780">
        <v>69</v>
      </c>
      <c r="N1780">
        <v>11</v>
      </c>
      <c r="O1780">
        <v>74</v>
      </c>
      <c r="P1780">
        <v>11</v>
      </c>
    </row>
    <row r="1781" spans="1:16" x14ac:dyDescent="0.25">
      <c r="A1781" t="s">
        <v>1860</v>
      </c>
      <c r="B1781" t="s">
        <v>3419</v>
      </c>
      <c r="C1781" t="s">
        <v>18</v>
      </c>
      <c r="D1781">
        <v>15</v>
      </c>
      <c r="E1781">
        <v>2011</v>
      </c>
      <c r="F1781" t="s">
        <v>19</v>
      </c>
      <c r="G1781" t="s">
        <v>3420</v>
      </c>
      <c r="H1781" t="s">
        <v>43</v>
      </c>
      <c r="I1781">
        <v>67</v>
      </c>
      <c r="J1781">
        <v>26</v>
      </c>
      <c r="K1781">
        <v>8.1</v>
      </c>
      <c r="L1781">
        <v>13</v>
      </c>
      <c r="M1781">
        <v>67</v>
      </c>
      <c r="N1781">
        <v>23</v>
      </c>
      <c r="O1781">
        <v>67</v>
      </c>
      <c r="P1781">
        <v>28</v>
      </c>
    </row>
    <row r="1782" spans="1:16" x14ac:dyDescent="0.25">
      <c r="A1782" t="s">
        <v>2051</v>
      </c>
      <c r="B1782" t="s">
        <v>3421</v>
      </c>
      <c r="C1782" t="s">
        <v>18</v>
      </c>
      <c r="D1782">
        <v>29</v>
      </c>
      <c r="E1782">
        <v>2011</v>
      </c>
      <c r="F1782" t="s">
        <v>41</v>
      </c>
      <c r="H1782" t="s">
        <v>65</v>
      </c>
      <c r="I1782">
        <v>65</v>
      </c>
      <c r="J1782">
        <v>10</v>
      </c>
      <c r="K1782">
        <v>7.7</v>
      </c>
      <c r="L1782">
        <v>9</v>
      </c>
      <c r="M1782">
        <v>64</v>
      </c>
      <c r="N1782">
        <v>10</v>
      </c>
      <c r="O1782">
        <v>68</v>
      </c>
      <c r="P1782">
        <v>7</v>
      </c>
    </row>
    <row r="1783" spans="1:16" x14ac:dyDescent="0.25">
      <c r="A1783" t="s">
        <v>1128</v>
      </c>
      <c r="B1783" t="s">
        <v>3422</v>
      </c>
      <c r="C1783" t="s">
        <v>142</v>
      </c>
      <c r="D1783">
        <v>10</v>
      </c>
      <c r="E1783">
        <v>2011</v>
      </c>
      <c r="F1783" t="s">
        <v>19</v>
      </c>
      <c r="G1783" t="s">
        <v>143</v>
      </c>
      <c r="H1783" t="s">
        <v>658</v>
      </c>
      <c r="I1783">
        <v>83</v>
      </c>
      <c r="J1783">
        <v>26</v>
      </c>
      <c r="K1783">
        <v>8.3000000000000007</v>
      </c>
      <c r="L1783">
        <v>39</v>
      </c>
      <c r="M1783">
        <v>82</v>
      </c>
      <c r="N1783">
        <v>24</v>
      </c>
      <c r="O1783">
        <v>81</v>
      </c>
      <c r="P1783">
        <v>122</v>
      </c>
    </row>
    <row r="1784" spans="1:16" x14ac:dyDescent="0.25">
      <c r="A1784" t="s">
        <v>205</v>
      </c>
      <c r="B1784" t="s">
        <v>3423</v>
      </c>
      <c r="C1784" t="s">
        <v>142</v>
      </c>
      <c r="D1784">
        <v>23</v>
      </c>
      <c r="E1784">
        <v>2011</v>
      </c>
      <c r="F1784" t="s">
        <v>19</v>
      </c>
      <c r="G1784" t="s">
        <v>2951</v>
      </c>
      <c r="H1784" t="s">
        <v>59</v>
      </c>
      <c r="I1784">
        <v>67</v>
      </c>
      <c r="J1784">
        <v>21</v>
      </c>
      <c r="K1784">
        <v>8.8000000000000007</v>
      </c>
      <c r="L1784">
        <v>5</v>
      </c>
      <c r="M1784">
        <v>64</v>
      </c>
      <c r="N1784">
        <v>19</v>
      </c>
      <c r="O1784">
        <v>67</v>
      </c>
      <c r="P1784">
        <v>10</v>
      </c>
    </row>
    <row r="1785" spans="1:16" x14ac:dyDescent="0.25">
      <c r="A1785" t="s">
        <v>1360</v>
      </c>
      <c r="B1785" t="s">
        <v>3424</v>
      </c>
      <c r="C1785" t="s">
        <v>119</v>
      </c>
      <c r="D1785">
        <v>12</v>
      </c>
      <c r="E1785">
        <v>2011</v>
      </c>
      <c r="F1785" t="s">
        <v>19</v>
      </c>
      <c r="G1785" t="s">
        <v>875</v>
      </c>
      <c r="H1785" t="s">
        <v>507</v>
      </c>
      <c r="I1785">
        <v>73</v>
      </c>
      <c r="J1785">
        <v>15</v>
      </c>
      <c r="M1785">
        <v>67</v>
      </c>
      <c r="N1785">
        <v>12</v>
      </c>
      <c r="O1785">
        <v>71</v>
      </c>
      <c r="P1785">
        <v>9</v>
      </c>
    </row>
    <row r="1786" spans="1:16" x14ac:dyDescent="0.25">
      <c r="A1786" t="s">
        <v>779</v>
      </c>
      <c r="B1786" t="s">
        <v>3425</v>
      </c>
      <c r="C1786" t="s">
        <v>119</v>
      </c>
      <c r="D1786">
        <v>26</v>
      </c>
      <c r="E1786">
        <v>2011</v>
      </c>
      <c r="F1786" t="s">
        <v>41</v>
      </c>
      <c r="G1786" t="s">
        <v>781</v>
      </c>
      <c r="H1786" t="s">
        <v>65</v>
      </c>
      <c r="I1786">
        <v>60</v>
      </c>
      <c r="J1786">
        <v>9</v>
      </c>
      <c r="K1786">
        <v>7.3</v>
      </c>
      <c r="L1786">
        <v>7</v>
      </c>
      <c r="M1786">
        <v>60</v>
      </c>
      <c r="N1786">
        <v>7</v>
      </c>
      <c r="O1786">
        <v>64</v>
      </c>
      <c r="P1786">
        <v>19</v>
      </c>
    </row>
    <row r="1787" spans="1:16" x14ac:dyDescent="0.25">
      <c r="A1787" t="s">
        <v>3426</v>
      </c>
      <c r="B1787" t="s">
        <v>3427</v>
      </c>
      <c r="C1787" t="s">
        <v>176</v>
      </c>
      <c r="D1787">
        <v>17</v>
      </c>
      <c r="E1787">
        <v>2008</v>
      </c>
      <c r="F1787" t="s">
        <v>19</v>
      </c>
      <c r="G1787" t="s">
        <v>71</v>
      </c>
      <c r="H1787" t="s">
        <v>59</v>
      </c>
      <c r="M1787">
        <v>76</v>
      </c>
      <c r="N1787">
        <v>8</v>
      </c>
      <c r="O1787">
        <v>73</v>
      </c>
      <c r="P1787">
        <v>47</v>
      </c>
    </row>
    <row r="1788" spans="1:16" x14ac:dyDescent="0.25">
      <c r="A1788" t="s">
        <v>1212</v>
      </c>
      <c r="B1788" t="s">
        <v>3428</v>
      </c>
      <c r="C1788" t="s">
        <v>375</v>
      </c>
      <c r="D1788">
        <v>19</v>
      </c>
      <c r="E1788">
        <v>2006</v>
      </c>
      <c r="F1788" t="s">
        <v>19</v>
      </c>
      <c r="G1788" t="s">
        <v>869</v>
      </c>
      <c r="H1788" t="s">
        <v>173</v>
      </c>
      <c r="I1788">
        <v>83</v>
      </c>
      <c r="J1788">
        <v>20</v>
      </c>
      <c r="K1788">
        <v>8.8000000000000007</v>
      </c>
      <c r="L1788">
        <v>239</v>
      </c>
      <c r="M1788">
        <v>84</v>
      </c>
      <c r="N1788">
        <v>13</v>
      </c>
      <c r="O1788">
        <v>82</v>
      </c>
      <c r="P1788">
        <v>279</v>
      </c>
    </row>
    <row r="1789" spans="1:16" x14ac:dyDescent="0.25">
      <c r="A1789" t="s">
        <v>3417</v>
      </c>
      <c r="B1789" t="s">
        <v>3429</v>
      </c>
      <c r="C1789" t="s">
        <v>18</v>
      </c>
      <c r="D1789">
        <v>18</v>
      </c>
      <c r="E1789">
        <v>2008</v>
      </c>
      <c r="F1789" t="s">
        <v>19</v>
      </c>
      <c r="G1789" t="s">
        <v>358</v>
      </c>
      <c r="H1789" t="s">
        <v>59</v>
      </c>
      <c r="I1789">
        <v>78</v>
      </c>
      <c r="J1789">
        <v>22</v>
      </c>
      <c r="K1789">
        <v>8.1</v>
      </c>
      <c r="L1789">
        <v>15</v>
      </c>
      <c r="M1789">
        <v>78</v>
      </c>
      <c r="N1789">
        <v>9</v>
      </c>
      <c r="O1789">
        <v>79</v>
      </c>
      <c r="P1789">
        <v>9</v>
      </c>
    </row>
    <row r="1790" spans="1:16" x14ac:dyDescent="0.25">
      <c r="A1790" t="s">
        <v>3430</v>
      </c>
      <c r="B1790" t="s">
        <v>3430</v>
      </c>
      <c r="C1790" t="s">
        <v>119</v>
      </c>
      <c r="D1790">
        <v>5</v>
      </c>
      <c r="E1790">
        <v>2011</v>
      </c>
      <c r="F1790" t="s">
        <v>19</v>
      </c>
      <c r="G1790" t="s">
        <v>3431</v>
      </c>
      <c r="H1790" t="s">
        <v>204</v>
      </c>
      <c r="I1790">
        <v>69</v>
      </c>
      <c r="J1790">
        <v>20</v>
      </c>
      <c r="K1790">
        <v>7.9</v>
      </c>
      <c r="L1790">
        <v>17</v>
      </c>
      <c r="M1790">
        <v>69</v>
      </c>
      <c r="N1790">
        <v>19</v>
      </c>
      <c r="O1790">
        <v>71</v>
      </c>
      <c r="P1790">
        <v>42</v>
      </c>
    </row>
    <row r="1791" spans="1:16" x14ac:dyDescent="0.25">
      <c r="A1791" t="s">
        <v>2540</v>
      </c>
      <c r="B1791" t="s">
        <v>3432</v>
      </c>
      <c r="C1791" t="s">
        <v>142</v>
      </c>
      <c r="D1791">
        <v>24</v>
      </c>
      <c r="E1791">
        <v>2010</v>
      </c>
      <c r="F1791" t="s">
        <v>41</v>
      </c>
      <c r="G1791" t="s">
        <v>288</v>
      </c>
      <c r="H1791" t="s">
        <v>43</v>
      </c>
      <c r="M1791">
        <v>77</v>
      </c>
      <c r="N1791">
        <v>4</v>
      </c>
      <c r="O1791">
        <v>74</v>
      </c>
      <c r="P1791">
        <v>7</v>
      </c>
    </row>
    <row r="1792" spans="1:16" x14ac:dyDescent="0.25">
      <c r="A1792" t="s">
        <v>584</v>
      </c>
      <c r="B1792" t="s">
        <v>584</v>
      </c>
      <c r="C1792" t="s">
        <v>176</v>
      </c>
      <c r="D1792">
        <v>7</v>
      </c>
      <c r="E1792">
        <v>2011</v>
      </c>
      <c r="F1792" t="s">
        <v>19</v>
      </c>
      <c r="G1792" t="s">
        <v>3433</v>
      </c>
      <c r="H1792" t="s">
        <v>65</v>
      </c>
      <c r="I1792">
        <v>70</v>
      </c>
      <c r="J1792">
        <v>15</v>
      </c>
      <c r="M1792">
        <v>69</v>
      </c>
      <c r="N1792">
        <v>14</v>
      </c>
      <c r="O1792">
        <v>82</v>
      </c>
      <c r="P1792">
        <v>8</v>
      </c>
    </row>
    <row r="1793" spans="1:16" x14ac:dyDescent="0.25">
      <c r="A1793" t="s">
        <v>870</v>
      </c>
      <c r="B1793" t="s">
        <v>3434</v>
      </c>
      <c r="C1793" t="s">
        <v>142</v>
      </c>
      <c r="D1793">
        <v>10</v>
      </c>
      <c r="E1793">
        <v>2011</v>
      </c>
      <c r="F1793" t="s">
        <v>19</v>
      </c>
      <c r="G1793" t="s">
        <v>172</v>
      </c>
      <c r="H1793" t="s">
        <v>658</v>
      </c>
      <c r="I1793">
        <v>77</v>
      </c>
      <c r="J1793">
        <v>18</v>
      </c>
      <c r="K1793">
        <v>8.5</v>
      </c>
      <c r="L1793">
        <v>8</v>
      </c>
      <c r="M1793">
        <v>74</v>
      </c>
      <c r="N1793">
        <v>12</v>
      </c>
      <c r="O1793">
        <v>71</v>
      </c>
      <c r="P1793">
        <v>17</v>
      </c>
    </row>
    <row r="1794" spans="1:16" x14ac:dyDescent="0.25">
      <c r="A1794" t="s">
        <v>229</v>
      </c>
      <c r="B1794" t="s">
        <v>3435</v>
      </c>
      <c r="C1794" t="s">
        <v>142</v>
      </c>
      <c r="D1794">
        <v>10</v>
      </c>
      <c r="E1794">
        <v>2011</v>
      </c>
      <c r="F1794" t="s">
        <v>19</v>
      </c>
      <c r="G1794" t="s">
        <v>348</v>
      </c>
      <c r="H1794" t="s">
        <v>59</v>
      </c>
      <c r="I1794">
        <v>81</v>
      </c>
      <c r="J1794">
        <v>28</v>
      </c>
      <c r="K1794">
        <v>8.4</v>
      </c>
      <c r="L1794">
        <v>73</v>
      </c>
      <c r="M1794">
        <v>81</v>
      </c>
      <c r="N1794">
        <v>26</v>
      </c>
      <c r="O1794">
        <v>80</v>
      </c>
      <c r="P1794">
        <v>234</v>
      </c>
    </row>
    <row r="1795" spans="1:16" x14ac:dyDescent="0.25">
      <c r="A1795" t="s">
        <v>3231</v>
      </c>
      <c r="B1795" t="s">
        <v>3436</v>
      </c>
      <c r="C1795" t="s">
        <v>176</v>
      </c>
      <c r="D1795">
        <v>28</v>
      </c>
      <c r="E1795">
        <v>2011</v>
      </c>
      <c r="F1795" t="s">
        <v>19</v>
      </c>
      <c r="G1795" t="s">
        <v>155</v>
      </c>
      <c r="H1795" t="s">
        <v>173</v>
      </c>
      <c r="I1795">
        <v>83</v>
      </c>
      <c r="J1795">
        <v>36</v>
      </c>
      <c r="K1795">
        <v>8.3000000000000007</v>
      </c>
      <c r="L1795">
        <v>52</v>
      </c>
      <c r="M1795">
        <v>85</v>
      </c>
      <c r="N1795">
        <v>25</v>
      </c>
      <c r="O1795">
        <v>83</v>
      </c>
      <c r="P1795">
        <v>447</v>
      </c>
    </row>
    <row r="1796" spans="1:16" x14ac:dyDescent="0.25">
      <c r="A1796" t="s">
        <v>464</v>
      </c>
      <c r="B1796" t="s">
        <v>3437</v>
      </c>
      <c r="C1796" t="s">
        <v>142</v>
      </c>
      <c r="D1796">
        <v>17</v>
      </c>
      <c r="E1796">
        <v>2011</v>
      </c>
      <c r="F1796" t="s">
        <v>19</v>
      </c>
      <c r="G1796" t="s">
        <v>466</v>
      </c>
      <c r="H1796" t="s">
        <v>204</v>
      </c>
      <c r="I1796">
        <v>61</v>
      </c>
      <c r="J1796">
        <v>23</v>
      </c>
      <c r="K1796">
        <v>7.3</v>
      </c>
      <c r="L1796">
        <v>16</v>
      </c>
      <c r="M1796">
        <v>56</v>
      </c>
      <c r="N1796">
        <v>16</v>
      </c>
      <c r="O1796">
        <v>60</v>
      </c>
      <c r="P1796">
        <v>25</v>
      </c>
    </row>
    <row r="1797" spans="1:16" x14ac:dyDescent="0.25">
      <c r="A1797" t="s">
        <v>407</v>
      </c>
      <c r="B1797" t="s">
        <v>3438</v>
      </c>
      <c r="C1797" t="s">
        <v>176</v>
      </c>
      <c r="D1797">
        <v>7</v>
      </c>
      <c r="E1797">
        <v>2011</v>
      </c>
      <c r="F1797" t="s">
        <v>19</v>
      </c>
      <c r="G1797" t="s">
        <v>29</v>
      </c>
      <c r="H1797" t="s">
        <v>55</v>
      </c>
      <c r="I1797">
        <v>74</v>
      </c>
      <c r="J1797">
        <v>32</v>
      </c>
      <c r="K1797">
        <v>8</v>
      </c>
      <c r="L1797">
        <v>331</v>
      </c>
      <c r="M1797">
        <v>74</v>
      </c>
      <c r="N1797">
        <v>32</v>
      </c>
      <c r="O1797">
        <v>69</v>
      </c>
      <c r="P1797">
        <v>737</v>
      </c>
    </row>
    <row r="1798" spans="1:16" x14ac:dyDescent="0.25">
      <c r="A1798" t="s">
        <v>3439</v>
      </c>
      <c r="B1798" t="s">
        <v>3440</v>
      </c>
      <c r="C1798" t="s">
        <v>23</v>
      </c>
      <c r="D1798">
        <v>22</v>
      </c>
      <c r="E1798">
        <v>2011</v>
      </c>
      <c r="F1798" t="s">
        <v>19</v>
      </c>
      <c r="G1798" t="s">
        <v>262</v>
      </c>
      <c r="H1798" t="s">
        <v>47</v>
      </c>
      <c r="I1798">
        <v>76</v>
      </c>
      <c r="J1798">
        <v>17</v>
      </c>
      <c r="M1798">
        <v>79</v>
      </c>
      <c r="N1798">
        <v>10</v>
      </c>
      <c r="O1798">
        <v>80</v>
      </c>
      <c r="P1798">
        <v>5</v>
      </c>
    </row>
    <row r="1799" spans="1:16" x14ac:dyDescent="0.25">
      <c r="A1799" t="s">
        <v>3441</v>
      </c>
      <c r="B1799" t="s">
        <v>3442</v>
      </c>
      <c r="C1799" t="s">
        <v>18</v>
      </c>
      <c r="D1799">
        <v>11</v>
      </c>
      <c r="E1799">
        <v>2011</v>
      </c>
      <c r="F1799" t="s">
        <v>19</v>
      </c>
      <c r="G1799" t="s">
        <v>342</v>
      </c>
      <c r="H1799" t="s">
        <v>59</v>
      </c>
      <c r="I1799">
        <v>67</v>
      </c>
      <c r="J1799">
        <v>20</v>
      </c>
      <c r="K1799">
        <v>8.1999999999999993</v>
      </c>
      <c r="L1799">
        <v>66</v>
      </c>
      <c r="M1799">
        <v>66</v>
      </c>
      <c r="N1799">
        <v>21</v>
      </c>
      <c r="O1799">
        <v>75</v>
      </c>
      <c r="P1799">
        <v>164</v>
      </c>
    </row>
    <row r="1800" spans="1:16" x14ac:dyDescent="0.25">
      <c r="A1800" t="s">
        <v>135</v>
      </c>
      <c r="B1800" t="s">
        <v>3443</v>
      </c>
      <c r="C1800" t="s">
        <v>176</v>
      </c>
      <c r="D1800">
        <v>14</v>
      </c>
      <c r="E1800">
        <v>2011</v>
      </c>
      <c r="F1800" t="s">
        <v>19</v>
      </c>
      <c r="G1800" t="s">
        <v>29</v>
      </c>
      <c r="H1800" t="s">
        <v>204</v>
      </c>
      <c r="I1800">
        <v>78</v>
      </c>
      <c r="J1800">
        <v>30</v>
      </c>
      <c r="K1800">
        <v>8</v>
      </c>
      <c r="L1800">
        <v>5</v>
      </c>
      <c r="M1800">
        <v>76</v>
      </c>
      <c r="N1800">
        <v>18</v>
      </c>
      <c r="O1800">
        <v>68</v>
      </c>
      <c r="P1800">
        <v>16</v>
      </c>
    </row>
    <row r="1801" spans="1:16" x14ac:dyDescent="0.25">
      <c r="A1801" t="s">
        <v>2279</v>
      </c>
      <c r="B1801" t="s">
        <v>3444</v>
      </c>
      <c r="C1801" t="s">
        <v>142</v>
      </c>
      <c r="D1801">
        <v>24</v>
      </c>
      <c r="E1801">
        <v>2011</v>
      </c>
      <c r="F1801" t="s">
        <v>19</v>
      </c>
      <c r="G1801" t="s">
        <v>288</v>
      </c>
      <c r="H1801" t="s">
        <v>55</v>
      </c>
      <c r="I1801">
        <v>78</v>
      </c>
      <c r="J1801">
        <v>34</v>
      </c>
      <c r="K1801">
        <v>8.1</v>
      </c>
      <c r="L1801">
        <v>12</v>
      </c>
      <c r="M1801">
        <v>74</v>
      </c>
      <c r="N1801">
        <v>21</v>
      </c>
      <c r="O1801">
        <v>76</v>
      </c>
      <c r="P1801">
        <v>32</v>
      </c>
    </row>
    <row r="1802" spans="1:16" x14ac:dyDescent="0.25">
      <c r="A1802" t="s">
        <v>146</v>
      </c>
      <c r="B1802" t="s">
        <v>3445</v>
      </c>
      <c r="C1802" t="s">
        <v>176</v>
      </c>
      <c r="D1802">
        <v>7</v>
      </c>
      <c r="E1802">
        <v>2011</v>
      </c>
      <c r="F1802" t="s">
        <v>19</v>
      </c>
      <c r="G1802" t="s">
        <v>923</v>
      </c>
      <c r="H1802" t="s">
        <v>149</v>
      </c>
      <c r="I1802">
        <v>80</v>
      </c>
      <c r="J1802">
        <v>25</v>
      </c>
      <c r="K1802">
        <v>8.5</v>
      </c>
      <c r="L1802">
        <v>15</v>
      </c>
      <c r="M1802">
        <v>77</v>
      </c>
      <c r="N1802">
        <v>18</v>
      </c>
      <c r="O1802">
        <v>76</v>
      </c>
      <c r="P1802">
        <v>42</v>
      </c>
    </row>
    <row r="1803" spans="1:16" x14ac:dyDescent="0.25">
      <c r="A1803" t="s">
        <v>278</v>
      </c>
      <c r="B1803" t="s">
        <v>3446</v>
      </c>
      <c r="C1803" t="s">
        <v>176</v>
      </c>
      <c r="D1803">
        <v>14</v>
      </c>
      <c r="E1803">
        <v>2011</v>
      </c>
      <c r="F1803" t="s">
        <v>19</v>
      </c>
      <c r="G1803" t="s">
        <v>1765</v>
      </c>
      <c r="H1803" t="s">
        <v>186</v>
      </c>
      <c r="I1803">
        <v>77</v>
      </c>
      <c r="J1803">
        <v>17</v>
      </c>
      <c r="K1803">
        <v>8.3000000000000007</v>
      </c>
      <c r="L1803">
        <v>6</v>
      </c>
      <c r="M1803">
        <v>71</v>
      </c>
      <c r="N1803">
        <v>17</v>
      </c>
      <c r="O1803">
        <v>72</v>
      </c>
      <c r="P1803">
        <v>22</v>
      </c>
    </row>
    <row r="1804" spans="1:16" x14ac:dyDescent="0.25">
      <c r="A1804" t="s">
        <v>1860</v>
      </c>
      <c r="B1804" t="s">
        <v>3447</v>
      </c>
      <c r="C1804" t="s">
        <v>375</v>
      </c>
      <c r="D1804">
        <v>16</v>
      </c>
      <c r="E1804">
        <v>2008</v>
      </c>
      <c r="F1804" t="s">
        <v>19</v>
      </c>
      <c r="G1804" t="s">
        <v>3448</v>
      </c>
      <c r="H1804" t="s">
        <v>3449</v>
      </c>
      <c r="I1804">
        <v>60</v>
      </c>
      <c r="J1804">
        <v>14</v>
      </c>
      <c r="K1804">
        <v>8.1999999999999993</v>
      </c>
      <c r="L1804">
        <v>19</v>
      </c>
      <c r="M1804">
        <v>62</v>
      </c>
      <c r="N1804">
        <v>12</v>
      </c>
      <c r="O1804">
        <v>70</v>
      </c>
      <c r="P1804">
        <v>19</v>
      </c>
    </row>
    <row r="1805" spans="1:16" x14ac:dyDescent="0.25">
      <c r="A1805" t="s">
        <v>1310</v>
      </c>
      <c r="B1805" t="s">
        <v>3450</v>
      </c>
      <c r="C1805" t="s">
        <v>176</v>
      </c>
      <c r="D1805">
        <v>7</v>
      </c>
      <c r="E1805">
        <v>2011</v>
      </c>
      <c r="F1805" t="s">
        <v>19</v>
      </c>
      <c r="G1805" t="s">
        <v>288</v>
      </c>
      <c r="H1805" t="s">
        <v>1312</v>
      </c>
      <c r="I1805">
        <v>86</v>
      </c>
      <c r="J1805">
        <v>33</v>
      </c>
      <c r="K1805">
        <v>7.9</v>
      </c>
      <c r="L1805">
        <v>37</v>
      </c>
      <c r="M1805">
        <v>81</v>
      </c>
      <c r="N1805">
        <v>26</v>
      </c>
      <c r="O1805">
        <v>79</v>
      </c>
      <c r="P1805">
        <v>89</v>
      </c>
    </row>
    <row r="1806" spans="1:16" x14ac:dyDescent="0.25">
      <c r="A1806" t="s">
        <v>3451</v>
      </c>
      <c r="B1806" t="s">
        <v>3452</v>
      </c>
      <c r="C1806" t="s">
        <v>142</v>
      </c>
      <c r="D1806">
        <v>10</v>
      </c>
      <c r="E1806">
        <v>2011</v>
      </c>
      <c r="F1806" t="s">
        <v>19</v>
      </c>
      <c r="G1806" t="s">
        <v>427</v>
      </c>
      <c r="H1806" t="s">
        <v>173</v>
      </c>
      <c r="I1806">
        <v>72</v>
      </c>
      <c r="J1806">
        <v>37</v>
      </c>
      <c r="K1806">
        <v>7.2</v>
      </c>
      <c r="L1806">
        <v>215</v>
      </c>
      <c r="M1806">
        <v>72</v>
      </c>
      <c r="N1806">
        <v>27</v>
      </c>
      <c r="O1806">
        <v>60</v>
      </c>
      <c r="P1806">
        <v>958</v>
      </c>
    </row>
    <row r="1807" spans="1:16" x14ac:dyDescent="0.25">
      <c r="A1807" t="s">
        <v>1407</v>
      </c>
      <c r="B1807" t="s">
        <v>3453</v>
      </c>
      <c r="C1807" t="s">
        <v>351</v>
      </c>
      <c r="D1807">
        <v>29</v>
      </c>
      <c r="E1807">
        <v>2011</v>
      </c>
      <c r="F1807" t="s">
        <v>19</v>
      </c>
      <c r="G1807" t="s">
        <v>1882</v>
      </c>
      <c r="H1807" t="s">
        <v>173</v>
      </c>
      <c r="I1807">
        <v>60</v>
      </c>
      <c r="J1807">
        <v>29</v>
      </c>
      <c r="K1807">
        <v>4.9000000000000004</v>
      </c>
      <c r="L1807">
        <v>268</v>
      </c>
      <c r="M1807">
        <v>58</v>
      </c>
      <c r="N1807">
        <v>22</v>
      </c>
      <c r="O1807">
        <v>59</v>
      </c>
      <c r="P1807">
        <v>218</v>
      </c>
    </row>
    <row r="1808" spans="1:16" x14ac:dyDescent="0.25">
      <c r="A1808" t="s">
        <v>3454</v>
      </c>
      <c r="B1808" t="s">
        <v>3455</v>
      </c>
      <c r="C1808" t="s">
        <v>18</v>
      </c>
      <c r="D1808">
        <v>15</v>
      </c>
      <c r="E1808">
        <v>2011</v>
      </c>
      <c r="F1808" t="s">
        <v>41</v>
      </c>
      <c r="G1808" t="s">
        <v>29</v>
      </c>
      <c r="H1808" t="s">
        <v>59</v>
      </c>
      <c r="M1808">
        <v>74</v>
      </c>
      <c r="N1808">
        <v>10</v>
      </c>
      <c r="O1808">
        <v>81</v>
      </c>
      <c r="P1808">
        <v>132</v>
      </c>
    </row>
    <row r="1809" spans="1:16" x14ac:dyDescent="0.25">
      <c r="A1809" t="s">
        <v>1263</v>
      </c>
      <c r="B1809" t="s">
        <v>3456</v>
      </c>
      <c r="C1809" t="s">
        <v>23</v>
      </c>
      <c r="D1809">
        <v>22</v>
      </c>
      <c r="E1809">
        <v>2011</v>
      </c>
      <c r="F1809" t="s">
        <v>19</v>
      </c>
      <c r="G1809" t="s">
        <v>388</v>
      </c>
      <c r="H1809" t="s">
        <v>865</v>
      </c>
      <c r="I1809">
        <v>82</v>
      </c>
      <c r="J1809">
        <v>17</v>
      </c>
      <c r="K1809">
        <v>8.1999999999999993</v>
      </c>
      <c r="L1809">
        <v>11</v>
      </c>
      <c r="M1809">
        <v>80</v>
      </c>
      <c r="N1809">
        <v>11</v>
      </c>
      <c r="O1809">
        <v>73</v>
      </c>
      <c r="P1809">
        <v>40</v>
      </c>
    </row>
    <row r="1810" spans="1:16" x14ac:dyDescent="0.25">
      <c r="A1810" t="s">
        <v>2799</v>
      </c>
      <c r="B1810" t="s">
        <v>3457</v>
      </c>
      <c r="C1810" t="s">
        <v>18</v>
      </c>
      <c r="D1810">
        <v>8</v>
      </c>
      <c r="E1810">
        <v>2011</v>
      </c>
      <c r="F1810" t="s">
        <v>41</v>
      </c>
      <c r="G1810" t="s">
        <v>2685</v>
      </c>
      <c r="H1810" t="s">
        <v>186</v>
      </c>
      <c r="I1810">
        <v>66</v>
      </c>
      <c r="J1810">
        <v>7</v>
      </c>
      <c r="K1810">
        <v>8.3000000000000007</v>
      </c>
      <c r="L1810">
        <v>7</v>
      </c>
      <c r="M1810">
        <v>70</v>
      </c>
      <c r="N1810">
        <v>6</v>
      </c>
      <c r="O1810">
        <v>75</v>
      </c>
      <c r="P1810">
        <v>42</v>
      </c>
    </row>
    <row r="1811" spans="1:16" x14ac:dyDescent="0.25">
      <c r="A1811" t="s">
        <v>3458</v>
      </c>
      <c r="B1811" t="s">
        <v>3459</v>
      </c>
      <c r="C1811" t="s">
        <v>18</v>
      </c>
      <c r="D1811">
        <v>29</v>
      </c>
      <c r="E1811">
        <v>2011</v>
      </c>
      <c r="F1811" t="s">
        <v>19</v>
      </c>
      <c r="G1811" t="s">
        <v>466</v>
      </c>
      <c r="H1811" t="s">
        <v>47</v>
      </c>
      <c r="I1811">
        <v>77</v>
      </c>
      <c r="J1811">
        <v>18</v>
      </c>
      <c r="K1811">
        <v>6.8</v>
      </c>
      <c r="L1811">
        <v>8</v>
      </c>
      <c r="M1811">
        <v>80</v>
      </c>
      <c r="N1811">
        <v>18</v>
      </c>
      <c r="O1811">
        <v>72</v>
      </c>
      <c r="P1811">
        <v>9</v>
      </c>
    </row>
    <row r="1812" spans="1:16" x14ac:dyDescent="0.25">
      <c r="A1812" t="s">
        <v>3460</v>
      </c>
      <c r="B1812" t="s">
        <v>3461</v>
      </c>
      <c r="C1812" t="s">
        <v>23</v>
      </c>
      <c r="D1812">
        <v>15</v>
      </c>
      <c r="E1812">
        <v>2011</v>
      </c>
      <c r="F1812" t="s">
        <v>19</v>
      </c>
      <c r="G1812" t="s">
        <v>3462</v>
      </c>
      <c r="H1812" t="s">
        <v>173</v>
      </c>
      <c r="I1812">
        <v>89</v>
      </c>
      <c r="J1812">
        <v>13</v>
      </c>
      <c r="K1812">
        <v>8.4</v>
      </c>
      <c r="L1812">
        <v>37</v>
      </c>
      <c r="M1812">
        <v>78</v>
      </c>
      <c r="N1812">
        <v>7</v>
      </c>
      <c r="O1812">
        <v>75</v>
      </c>
      <c r="P1812">
        <v>22</v>
      </c>
    </row>
    <row r="1813" spans="1:16" x14ac:dyDescent="0.25">
      <c r="A1813" t="s">
        <v>3463</v>
      </c>
      <c r="B1813" t="s">
        <v>3464</v>
      </c>
      <c r="C1813" t="s">
        <v>142</v>
      </c>
      <c r="D1813">
        <v>31</v>
      </c>
      <c r="E1813">
        <v>2011</v>
      </c>
      <c r="F1813" t="s">
        <v>19</v>
      </c>
      <c r="G1813" t="s">
        <v>3465</v>
      </c>
      <c r="H1813" t="s">
        <v>803</v>
      </c>
      <c r="I1813">
        <v>68</v>
      </c>
      <c r="J1813">
        <v>22</v>
      </c>
      <c r="K1813">
        <v>8.1999999999999993</v>
      </c>
      <c r="L1813">
        <v>13</v>
      </c>
      <c r="M1813">
        <v>64</v>
      </c>
      <c r="N1813">
        <v>17</v>
      </c>
      <c r="O1813">
        <v>69</v>
      </c>
      <c r="P1813">
        <v>24</v>
      </c>
    </row>
    <row r="1814" spans="1:16" x14ac:dyDescent="0.25">
      <c r="A1814" t="s">
        <v>2385</v>
      </c>
      <c r="B1814" t="s">
        <v>3466</v>
      </c>
      <c r="C1814" t="s">
        <v>119</v>
      </c>
      <c r="D1814">
        <v>5</v>
      </c>
      <c r="E1814">
        <v>2011</v>
      </c>
      <c r="F1814" t="s">
        <v>19</v>
      </c>
      <c r="G1814" t="s">
        <v>288</v>
      </c>
      <c r="H1814" t="s">
        <v>2300</v>
      </c>
      <c r="I1814">
        <v>71</v>
      </c>
      <c r="J1814">
        <v>26</v>
      </c>
      <c r="K1814">
        <v>7.7</v>
      </c>
      <c r="L1814">
        <v>6</v>
      </c>
      <c r="M1814">
        <v>66</v>
      </c>
      <c r="N1814">
        <v>18</v>
      </c>
      <c r="O1814">
        <v>75</v>
      </c>
      <c r="P1814">
        <v>34</v>
      </c>
    </row>
    <row r="1815" spans="1:16" x14ac:dyDescent="0.25">
      <c r="A1815" t="s">
        <v>3467</v>
      </c>
      <c r="B1815" t="s">
        <v>3467</v>
      </c>
      <c r="C1815" t="s">
        <v>176</v>
      </c>
      <c r="D1815">
        <v>7</v>
      </c>
      <c r="E1815">
        <v>2011</v>
      </c>
      <c r="F1815" t="s">
        <v>19</v>
      </c>
      <c r="G1815" t="s">
        <v>342</v>
      </c>
      <c r="H1815" t="s">
        <v>65</v>
      </c>
      <c r="I1815">
        <v>74</v>
      </c>
      <c r="J1815">
        <v>25</v>
      </c>
      <c r="K1815">
        <v>8.1999999999999993</v>
      </c>
      <c r="L1815">
        <v>44</v>
      </c>
      <c r="M1815">
        <v>73</v>
      </c>
      <c r="N1815">
        <v>24</v>
      </c>
      <c r="O1815">
        <v>78</v>
      </c>
      <c r="P1815">
        <v>128</v>
      </c>
    </row>
    <row r="1816" spans="1:16" x14ac:dyDescent="0.25">
      <c r="A1816" t="s">
        <v>3468</v>
      </c>
      <c r="B1816" t="s">
        <v>3469</v>
      </c>
      <c r="C1816" t="s">
        <v>18</v>
      </c>
      <c r="D1816">
        <v>22</v>
      </c>
      <c r="E1816">
        <v>2011</v>
      </c>
      <c r="F1816" t="s">
        <v>19</v>
      </c>
      <c r="G1816" t="s">
        <v>3470</v>
      </c>
      <c r="H1816" t="s">
        <v>2300</v>
      </c>
      <c r="I1816">
        <v>74</v>
      </c>
      <c r="J1816">
        <v>19</v>
      </c>
      <c r="K1816">
        <v>8.5</v>
      </c>
      <c r="L1816">
        <v>47</v>
      </c>
      <c r="M1816">
        <v>75</v>
      </c>
      <c r="N1816">
        <v>10</v>
      </c>
      <c r="O1816">
        <v>73</v>
      </c>
      <c r="P1816">
        <v>18</v>
      </c>
    </row>
    <row r="1817" spans="1:16" x14ac:dyDescent="0.25">
      <c r="A1817" t="s">
        <v>3471</v>
      </c>
      <c r="B1817" t="s">
        <v>3472</v>
      </c>
      <c r="C1817" t="s">
        <v>119</v>
      </c>
      <c r="D1817">
        <v>12</v>
      </c>
      <c r="E1817">
        <v>2011</v>
      </c>
      <c r="F1817" t="s">
        <v>19</v>
      </c>
      <c r="G1817" t="s">
        <v>203</v>
      </c>
      <c r="H1817" t="s">
        <v>51</v>
      </c>
      <c r="I1817">
        <v>51</v>
      </c>
      <c r="J1817">
        <v>23</v>
      </c>
      <c r="K1817">
        <v>6.3</v>
      </c>
      <c r="L1817">
        <v>189</v>
      </c>
      <c r="M1817">
        <v>48</v>
      </c>
      <c r="N1817">
        <v>16</v>
      </c>
      <c r="O1817">
        <v>48</v>
      </c>
      <c r="P1817">
        <v>148</v>
      </c>
    </row>
    <row r="1818" spans="1:16" x14ac:dyDescent="0.25">
      <c r="A1818" t="s">
        <v>1189</v>
      </c>
      <c r="B1818" t="s">
        <v>3473</v>
      </c>
      <c r="C1818" t="s">
        <v>142</v>
      </c>
      <c r="D1818">
        <v>24</v>
      </c>
      <c r="E1818">
        <v>2011</v>
      </c>
      <c r="F1818" t="s">
        <v>19</v>
      </c>
      <c r="G1818" t="s">
        <v>427</v>
      </c>
      <c r="H1818" t="s">
        <v>104</v>
      </c>
      <c r="I1818">
        <v>73</v>
      </c>
      <c r="J1818">
        <v>22</v>
      </c>
      <c r="K1818">
        <v>7.9</v>
      </c>
      <c r="L1818">
        <v>24</v>
      </c>
      <c r="M1818">
        <v>73</v>
      </c>
      <c r="N1818">
        <v>19</v>
      </c>
      <c r="O1818">
        <v>76</v>
      </c>
      <c r="P1818">
        <v>60</v>
      </c>
    </row>
    <row r="1819" spans="1:16" x14ac:dyDescent="0.25">
      <c r="A1819" t="s">
        <v>3474</v>
      </c>
      <c r="B1819" t="s">
        <v>3475</v>
      </c>
      <c r="C1819" t="s">
        <v>18</v>
      </c>
      <c r="D1819">
        <v>15</v>
      </c>
      <c r="E1819">
        <v>2011</v>
      </c>
      <c r="F1819" t="s">
        <v>19</v>
      </c>
      <c r="G1819" t="s">
        <v>3476</v>
      </c>
      <c r="H1819" t="s">
        <v>727</v>
      </c>
      <c r="I1819">
        <v>79</v>
      </c>
      <c r="J1819">
        <v>4</v>
      </c>
      <c r="M1819">
        <v>79</v>
      </c>
      <c r="N1819">
        <v>6</v>
      </c>
      <c r="O1819">
        <v>80</v>
      </c>
      <c r="P1819">
        <v>5</v>
      </c>
    </row>
    <row r="1820" spans="1:16" x14ac:dyDescent="0.25">
      <c r="A1820" t="s">
        <v>114</v>
      </c>
      <c r="B1820" t="s">
        <v>114</v>
      </c>
      <c r="C1820" t="s">
        <v>176</v>
      </c>
      <c r="D1820">
        <v>14</v>
      </c>
      <c r="E1820">
        <v>2011</v>
      </c>
      <c r="F1820" t="s">
        <v>19</v>
      </c>
      <c r="G1820" t="s">
        <v>3477</v>
      </c>
      <c r="H1820" t="s">
        <v>47</v>
      </c>
      <c r="I1820">
        <v>80</v>
      </c>
      <c r="J1820">
        <v>19</v>
      </c>
      <c r="K1820">
        <v>8.6</v>
      </c>
      <c r="L1820">
        <v>27</v>
      </c>
      <c r="M1820">
        <v>77</v>
      </c>
      <c r="N1820">
        <v>15</v>
      </c>
      <c r="O1820">
        <v>79</v>
      </c>
      <c r="P1820">
        <v>24</v>
      </c>
    </row>
    <row r="1821" spans="1:16" x14ac:dyDescent="0.25">
      <c r="A1821" t="s">
        <v>516</v>
      </c>
      <c r="B1821" t="s">
        <v>3478</v>
      </c>
      <c r="C1821" t="s">
        <v>176</v>
      </c>
      <c r="D1821">
        <v>21</v>
      </c>
      <c r="E1821">
        <v>2011</v>
      </c>
      <c r="F1821" t="s">
        <v>19</v>
      </c>
      <c r="G1821" t="s">
        <v>3431</v>
      </c>
      <c r="H1821" t="s">
        <v>204</v>
      </c>
      <c r="I1821">
        <v>75</v>
      </c>
      <c r="J1821">
        <v>21</v>
      </c>
      <c r="K1821">
        <v>7.8</v>
      </c>
      <c r="L1821">
        <v>5</v>
      </c>
      <c r="M1821">
        <v>69</v>
      </c>
      <c r="N1821">
        <v>19</v>
      </c>
      <c r="O1821">
        <v>74</v>
      </c>
      <c r="P1821">
        <v>14</v>
      </c>
    </row>
    <row r="1822" spans="1:16" x14ac:dyDescent="0.25">
      <c r="A1822" t="s">
        <v>879</v>
      </c>
      <c r="B1822" t="s">
        <v>3479</v>
      </c>
      <c r="C1822" t="s">
        <v>142</v>
      </c>
      <c r="D1822">
        <v>31</v>
      </c>
      <c r="E1822">
        <v>2011</v>
      </c>
      <c r="F1822" t="s">
        <v>19</v>
      </c>
      <c r="G1822" t="s">
        <v>127</v>
      </c>
      <c r="H1822" t="s">
        <v>59</v>
      </c>
      <c r="I1822">
        <v>76</v>
      </c>
      <c r="J1822">
        <v>36</v>
      </c>
      <c r="K1822">
        <v>7.7</v>
      </c>
      <c r="L1822">
        <v>43</v>
      </c>
      <c r="M1822">
        <v>71</v>
      </c>
      <c r="N1822">
        <v>32</v>
      </c>
      <c r="O1822">
        <v>75</v>
      </c>
      <c r="P1822">
        <v>57</v>
      </c>
    </row>
    <row r="1823" spans="1:16" x14ac:dyDescent="0.25">
      <c r="A1823" t="s">
        <v>2312</v>
      </c>
      <c r="B1823" t="s">
        <v>3480</v>
      </c>
      <c r="C1823" t="s">
        <v>18</v>
      </c>
      <c r="D1823">
        <v>29</v>
      </c>
      <c r="E1823">
        <v>2011</v>
      </c>
      <c r="F1823" t="s">
        <v>19</v>
      </c>
      <c r="G1823" t="s">
        <v>1722</v>
      </c>
      <c r="H1823" t="s">
        <v>51</v>
      </c>
      <c r="I1823">
        <v>67</v>
      </c>
      <c r="J1823">
        <v>25</v>
      </c>
      <c r="K1823">
        <v>7.5</v>
      </c>
      <c r="L1823">
        <v>674</v>
      </c>
      <c r="M1823">
        <v>69</v>
      </c>
      <c r="N1823">
        <v>19</v>
      </c>
      <c r="O1823">
        <v>69</v>
      </c>
      <c r="P1823">
        <v>389</v>
      </c>
    </row>
    <row r="1824" spans="1:16" x14ac:dyDescent="0.25">
      <c r="A1824" t="s">
        <v>1677</v>
      </c>
      <c r="B1824" t="s">
        <v>3481</v>
      </c>
      <c r="C1824" t="s">
        <v>119</v>
      </c>
      <c r="D1824">
        <v>12</v>
      </c>
      <c r="E1824">
        <v>2011</v>
      </c>
      <c r="F1824" t="s">
        <v>19</v>
      </c>
      <c r="G1824" t="s">
        <v>155</v>
      </c>
      <c r="H1824" t="s">
        <v>59</v>
      </c>
      <c r="I1824">
        <v>80</v>
      </c>
      <c r="J1824">
        <v>27</v>
      </c>
      <c r="K1824">
        <v>7.6</v>
      </c>
      <c r="L1824">
        <v>12</v>
      </c>
      <c r="M1824">
        <v>82</v>
      </c>
      <c r="N1824">
        <v>24</v>
      </c>
      <c r="O1824">
        <v>79</v>
      </c>
      <c r="P1824">
        <v>62</v>
      </c>
    </row>
    <row r="1825" spans="1:16" x14ac:dyDescent="0.25">
      <c r="A1825" t="s">
        <v>3482</v>
      </c>
      <c r="B1825" t="s">
        <v>3483</v>
      </c>
      <c r="C1825" t="s">
        <v>18</v>
      </c>
      <c r="D1825">
        <v>22</v>
      </c>
      <c r="E1825">
        <v>2011</v>
      </c>
      <c r="F1825" t="s">
        <v>19</v>
      </c>
      <c r="G1825" t="s">
        <v>444</v>
      </c>
      <c r="H1825" t="s">
        <v>173</v>
      </c>
      <c r="I1825">
        <v>65</v>
      </c>
      <c r="J1825">
        <v>12</v>
      </c>
      <c r="K1825">
        <v>7.2</v>
      </c>
      <c r="L1825">
        <v>11</v>
      </c>
      <c r="M1825">
        <v>60</v>
      </c>
      <c r="N1825">
        <v>7</v>
      </c>
      <c r="O1825">
        <v>50</v>
      </c>
      <c r="P1825">
        <v>14</v>
      </c>
    </row>
    <row r="1826" spans="1:16" x14ac:dyDescent="0.25">
      <c r="A1826" t="s">
        <v>3484</v>
      </c>
      <c r="B1826" t="s">
        <v>3485</v>
      </c>
      <c r="C1826" t="s">
        <v>18</v>
      </c>
      <c r="D1826">
        <v>29</v>
      </c>
      <c r="E1826">
        <v>2011</v>
      </c>
      <c r="F1826" t="s">
        <v>19</v>
      </c>
      <c r="G1826" t="s">
        <v>3486</v>
      </c>
      <c r="H1826" t="s">
        <v>3310</v>
      </c>
      <c r="I1826">
        <v>69</v>
      </c>
      <c r="J1826">
        <v>18</v>
      </c>
      <c r="M1826">
        <v>70</v>
      </c>
      <c r="N1826">
        <v>17</v>
      </c>
      <c r="O1826">
        <v>76</v>
      </c>
      <c r="P1826">
        <v>6</v>
      </c>
    </row>
    <row r="1827" spans="1:16" x14ac:dyDescent="0.25">
      <c r="A1827" t="s">
        <v>3487</v>
      </c>
      <c r="B1827" t="s">
        <v>3488</v>
      </c>
      <c r="C1827" t="s">
        <v>176</v>
      </c>
      <c r="D1827">
        <v>14</v>
      </c>
      <c r="E1827">
        <v>2011</v>
      </c>
      <c r="F1827" t="s">
        <v>19</v>
      </c>
      <c r="G1827" t="s">
        <v>155</v>
      </c>
      <c r="H1827" t="s">
        <v>47</v>
      </c>
      <c r="I1827">
        <v>72</v>
      </c>
      <c r="J1827">
        <v>21</v>
      </c>
      <c r="M1827">
        <v>72</v>
      </c>
      <c r="N1827">
        <v>14</v>
      </c>
      <c r="O1827">
        <v>77</v>
      </c>
      <c r="P1827">
        <v>5</v>
      </c>
    </row>
    <row r="1828" spans="1:16" x14ac:dyDescent="0.25">
      <c r="A1828" t="s">
        <v>309</v>
      </c>
      <c r="B1828" t="s">
        <v>3489</v>
      </c>
      <c r="C1828" t="s">
        <v>176</v>
      </c>
      <c r="D1828">
        <v>20</v>
      </c>
      <c r="E1828">
        <v>2011</v>
      </c>
      <c r="F1828" t="s">
        <v>19</v>
      </c>
      <c r="G1828" t="s">
        <v>320</v>
      </c>
      <c r="H1828" t="s">
        <v>256</v>
      </c>
      <c r="I1828">
        <v>72</v>
      </c>
      <c r="J1828">
        <v>19</v>
      </c>
      <c r="K1828">
        <v>7.6</v>
      </c>
      <c r="L1828">
        <v>5</v>
      </c>
      <c r="M1828">
        <v>72</v>
      </c>
      <c r="N1828">
        <v>19</v>
      </c>
      <c r="O1828">
        <v>73</v>
      </c>
      <c r="P1828">
        <v>14</v>
      </c>
    </row>
    <row r="1829" spans="1:16" x14ac:dyDescent="0.25">
      <c r="A1829" t="s">
        <v>3490</v>
      </c>
      <c r="B1829" t="s">
        <v>3491</v>
      </c>
      <c r="C1829" t="s">
        <v>18</v>
      </c>
      <c r="D1829">
        <v>22</v>
      </c>
      <c r="E1829">
        <v>2011</v>
      </c>
      <c r="F1829" t="s">
        <v>19</v>
      </c>
      <c r="G1829" t="s">
        <v>3492</v>
      </c>
      <c r="H1829" t="s">
        <v>173</v>
      </c>
      <c r="I1829">
        <v>77</v>
      </c>
      <c r="J1829">
        <v>18</v>
      </c>
      <c r="K1829">
        <v>8.1</v>
      </c>
      <c r="L1829">
        <v>16</v>
      </c>
      <c r="M1829">
        <v>73</v>
      </c>
      <c r="N1829">
        <v>10</v>
      </c>
      <c r="O1829">
        <v>71</v>
      </c>
      <c r="P1829">
        <v>44</v>
      </c>
    </row>
    <row r="1830" spans="1:16" x14ac:dyDescent="0.25">
      <c r="A1830" t="s">
        <v>3493</v>
      </c>
      <c r="B1830" t="s">
        <v>3493</v>
      </c>
      <c r="C1830" t="s">
        <v>18</v>
      </c>
      <c r="D1830">
        <v>1</v>
      </c>
      <c r="E1830">
        <v>2011</v>
      </c>
      <c r="F1830" t="s">
        <v>19</v>
      </c>
      <c r="G1830" t="s">
        <v>2696</v>
      </c>
      <c r="H1830" t="s">
        <v>21</v>
      </c>
      <c r="I1830">
        <v>76</v>
      </c>
      <c r="J1830">
        <v>8</v>
      </c>
      <c r="K1830">
        <v>8.3000000000000007</v>
      </c>
      <c r="L1830">
        <v>8</v>
      </c>
      <c r="M1830">
        <v>73</v>
      </c>
      <c r="N1830">
        <v>8</v>
      </c>
      <c r="O1830">
        <v>81</v>
      </c>
      <c r="P1830">
        <v>7</v>
      </c>
    </row>
    <row r="1831" spans="1:16" x14ac:dyDescent="0.25">
      <c r="A1831" t="s">
        <v>3494</v>
      </c>
      <c r="B1831" t="s">
        <v>3495</v>
      </c>
      <c r="C1831" t="s">
        <v>142</v>
      </c>
      <c r="D1831">
        <v>17</v>
      </c>
      <c r="E1831">
        <v>2011</v>
      </c>
      <c r="F1831" t="s">
        <v>19</v>
      </c>
      <c r="G1831" t="s">
        <v>452</v>
      </c>
      <c r="H1831" t="s">
        <v>34</v>
      </c>
      <c r="I1831">
        <v>75</v>
      </c>
      <c r="J1831">
        <v>31</v>
      </c>
      <c r="K1831">
        <v>7.7</v>
      </c>
      <c r="L1831">
        <v>25</v>
      </c>
      <c r="M1831">
        <v>74</v>
      </c>
      <c r="N1831">
        <v>25</v>
      </c>
      <c r="O1831">
        <v>76</v>
      </c>
      <c r="P1831">
        <v>42</v>
      </c>
    </row>
    <row r="1832" spans="1:16" x14ac:dyDescent="0.25">
      <c r="A1832" t="s">
        <v>1413</v>
      </c>
      <c r="B1832" t="s">
        <v>3496</v>
      </c>
      <c r="C1832" t="s">
        <v>119</v>
      </c>
      <c r="D1832">
        <v>5</v>
      </c>
      <c r="E1832">
        <v>2011</v>
      </c>
      <c r="F1832" t="s">
        <v>19</v>
      </c>
      <c r="G1832" t="s">
        <v>923</v>
      </c>
      <c r="H1832" t="s">
        <v>59</v>
      </c>
      <c r="I1832">
        <v>66</v>
      </c>
      <c r="J1832">
        <v>18</v>
      </c>
      <c r="K1832">
        <v>6.7</v>
      </c>
      <c r="L1832">
        <v>6</v>
      </c>
      <c r="M1832">
        <v>65</v>
      </c>
      <c r="N1832">
        <v>16</v>
      </c>
      <c r="O1832">
        <v>75</v>
      </c>
      <c r="P1832">
        <v>26</v>
      </c>
    </row>
    <row r="1833" spans="1:16" x14ac:dyDescent="0.25">
      <c r="A1833" t="s">
        <v>1111</v>
      </c>
      <c r="B1833" t="s">
        <v>3497</v>
      </c>
      <c r="C1833" t="s">
        <v>119</v>
      </c>
      <c r="D1833">
        <v>12</v>
      </c>
      <c r="E1833">
        <v>2011</v>
      </c>
      <c r="F1833" t="s">
        <v>19</v>
      </c>
      <c r="G1833" t="s">
        <v>1113</v>
      </c>
      <c r="H1833" t="s">
        <v>1114</v>
      </c>
      <c r="I1833">
        <v>78</v>
      </c>
      <c r="J1833">
        <v>19</v>
      </c>
      <c r="K1833">
        <v>8.3000000000000007</v>
      </c>
      <c r="L1833">
        <v>8</v>
      </c>
      <c r="M1833">
        <v>78</v>
      </c>
      <c r="N1833">
        <v>14</v>
      </c>
      <c r="O1833">
        <v>79</v>
      </c>
      <c r="P1833">
        <v>36</v>
      </c>
    </row>
    <row r="1834" spans="1:16" x14ac:dyDescent="0.25">
      <c r="A1834" t="s">
        <v>957</v>
      </c>
      <c r="B1834" t="s">
        <v>3498</v>
      </c>
      <c r="C1834" t="s">
        <v>28</v>
      </c>
      <c r="D1834">
        <v>25</v>
      </c>
      <c r="E1834">
        <v>2005</v>
      </c>
      <c r="F1834" t="s">
        <v>19</v>
      </c>
      <c r="G1834" t="s">
        <v>466</v>
      </c>
      <c r="H1834" t="s">
        <v>78</v>
      </c>
      <c r="I1834">
        <v>76</v>
      </c>
      <c r="J1834">
        <v>27</v>
      </c>
      <c r="K1834">
        <v>8.8000000000000007</v>
      </c>
      <c r="L1834">
        <v>52</v>
      </c>
      <c r="M1834">
        <v>75</v>
      </c>
      <c r="N1834">
        <v>17</v>
      </c>
      <c r="O1834">
        <v>79</v>
      </c>
      <c r="P1834">
        <v>131</v>
      </c>
    </row>
    <row r="1835" spans="1:16" x14ac:dyDescent="0.25">
      <c r="A1835" t="s">
        <v>3499</v>
      </c>
      <c r="B1835" t="s">
        <v>3500</v>
      </c>
      <c r="C1835" t="s">
        <v>18</v>
      </c>
      <c r="D1835">
        <v>29</v>
      </c>
      <c r="E1835">
        <v>2011</v>
      </c>
      <c r="F1835" t="s">
        <v>19</v>
      </c>
      <c r="G1835" t="s">
        <v>869</v>
      </c>
      <c r="H1835" t="s">
        <v>419</v>
      </c>
      <c r="I1835">
        <v>59</v>
      </c>
      <c r="J1835">
        <v>24</v>
      </c>
      <c r="K1835">
        <v>5.8</v>
      </c>
      <c r="L1835">
        <v>74</v>
      </c>
      <c r="M1835">
        <v>59</v>
      </c>
      <c r="N1835">
        <v>19</v>
      </c>
      <c r="O1835">
        <v>61</v>
      </c>
      <c r="P1835">
        <v>84</v>
      </c>
    </row>
    <row r="1836" spans="1:16" x14ac:dyDescent="0.25">
      <c r="A1836" t="s">
        <v>450</v>
      </c>
      <c r="B1836" t="s">
        <v>3501</v>
      </c>
      <c r="C1836" t="s">
        <v>176</v>
      </c>
      <c r="D1836">
        <v>15</v>
      </c>
      <c r="E1836">
        <v>2004</v>
      </c>
      <c r="F1836" t="s">
        <v>19</v>
      </c>
      <c r="G1836" t="s">
        <v>452</v>
      </c>
      <c r="H1836" t="s">
        <v>173</v>
      </c>
      <c r="I1836">
        <v>71</v>
      </c>
      <c r="J1836">
        <v>25</v>
      </c>
      <c r="K1836">
        <v>7.6</v>
      </c>
      <c r="L1836">
        <v>75</v>
      </c>
      <c r="M1836">
        <v>75</v>
      </c>
      <c r="N1836">
        <v>13</v>
      </c>
      <c r="O1836">
        <v>70</v>
      </c>
      <c r="P1836">
        <v>72</v>
      </c>
    </row>
    <row r="1837" spans="1:16" x14ac:dyDescent="0.25">
      <c r="A1837" t="s">
        <v>450</v>
      </c>
      <c r="B1837" t="s">
        <v>3502</v>
      </c>
      <c r="C1837" t="s">
        <v>176</v>
      </c>
      <c r="D1837">
        <v>26</v>
      </c>
      <c r="E1837">
        <v>2007</v>
      </c>
      <c r="F1837" t="s">
        <v>19</v>
      </c>
      <c r="G1837" t="s">
        <v>452</v>
      </c>
      <c r="H1837" t="s">
        <v>173</v>
      </c>
      <c r="I1837">
        <v>61</v>
      </c>
      <c r="J1837">
        <v>22</v>
      </c>
      <c r="K1837">
        <v>7.4</v>
      </c>
      <c r="L1837">
        <v>36</v>
      </c>
      <c r="M1837">
        <v>56</v>
      </c>
      <c r="N1837">
        <v>14</v>
      </c>
      <c r="O1837">
        <v>60</v>
      </c>
      <c r="P1837">
        <v>34</v>
      </c>
    </row>
    <row r="1838" spans="1:16" x14ac:dyDescent="0.25">
      <c r="A1838" t="s">
        <v>450</v>
      </c>
      <c r="B1838" t="s">
        <v>3503</v>
      </c>
      <c r="C1838" t="s">
        <v>291</v>
      </c>
      <c r="D1838">
        <v>14</v>
      </c>
      <c r="E1838">
        <v>1998</v>
      </c>
      <c r="F1838" t="s">
        <v>19</v>
      </c>
      <c r="G1838" t="s">
        <v>452</v>
      </c>
      <c r="H1838" t="s">
        <v>173</v>
      </c>
      <c r="M1838">
        <v>81</v>
      </c>
      <c r="N1838">
        <v>9</v>
      </c>
      <c r="O1838">
        <v>78</v>
      </c>
      <c r="P1838">
        <v>129</v>
      </c>
    </row>
    <row r="1839" spans="1:16" x14ac:dyDescent="0.25">
      <c r="A1839" t="s">
        <v>450</v>
      </c>
      <c r="B1839" t="s">
        <v>3504</v>
      </c>
      <c r="C1839" t="s">
        <v>142</v>
      </c>
      <c r="D1839">
        <v>31</v>
      </c>
      <c r="E1839">
        <v>1994</v>
      </c>
      <c r="F1839" t="s">
        <v>19</v>
      </c>
      <c r="G1839" t="s">
        <v>452</v>
      </c>
      <c r="H1839" t="s">
        <v>173</v>
      </c>
      <c r="M1839">
        <v>83</v>
      </c>
      <c r="N1839">
        <v>9</v>
      </c>
      <c r="O1839">
        <v>82</v>
      </c>
      <c r="P1839">
        <v>179</v>
      </c>
    </row>
    <row r="1840" spans="1:16" x14ac:dyDescent="0.25">
      <c r="A1840" t="s">
        <v>450</v>
      </c>
      <c r="B1840" t="s">
        <v>3505</v>
      </c>
      <c r="C1840" t="s">
        <v>119</v>
      </c>
      <c r="D1840">
        <v>21</v>
      </c>
      <c r="E1840">
        <v>1992</v>
      </c>
      <c r="F1840" t="s">
        <v>19</v>
      </c>
      <c r="G1840" t="s">
        <v>452</v>
      </c>
      <c r="H1840" t="s">
        <v>173</v>
      </c>
      <c r="M1840">
        <v>77</v>
      </c>
      <c r="N1840">
        <v>9</v>
      </c>
      <c r="O1840">
        <v>80</v>
      </c>
      <c r="P1840">
        <v>188</v>
      </c>
    </row>
    <row r="1841" spans="1:16" x14ac:dyDescent="0.25">
      <c r="A1841" t="s">
        <v>450</v>
      </c>
      <c r="B1841" t="s">
        <v>3506</v>
      </c>
      <c r="C1841" t="s">
        <v>291</v>
      </c>
      <c r="D1841">
        <v>25</v>
      </c>
      <c r="E1841">
        <v>1989</v>
      </c>
      <c r="F1841" t="s">
        <v>19</v>
      </c>
      <c r="G1841" t="s">
        <v>452</v>
      </c>
      <c r="H1841" t="s">
        <v>173</v>
      </c>
      <c r="M1841">
        <v>95</v>
      </c>
      <c r="N1841">
        <v>6</v>
      </c>
      <c r="O1841">
        <v>86</v>
      </c>
      <c r="P1841">
        <v>457</v>
      </c>
    </row>
    <row r="1842" spans="1:16" x14ac:dyDescent="0.25">
      <c r="A1842" t="s">
        <v>450</v>
      </c>
      <c r="B1842" t="s">
        <v>3507</v>
      </c>
      <c r="C1842" t="s">
        <v>541</v>
      </c>
      <c r="D1842">
        <v>15</v>
      </c>
      <c r="E1842">
        <v>1986</v>
      </c>
      <c r="F1842" t="s">
        <v>19</v>
      </c>
      <c r="G1842" t="s">
        <v>812</v>
      </c>
      <c r="H1842" t="s">
        <v>173</v>
      </c>
      <c r="M1842">
        <v>90</v>
      </c>
      <c r="N1842">
        <v>4</v>
      </c>
      <c r="O1842">
        <v>80</v>
      </c>
      <c r="P1842">
        <v>366</v>
      </c>
    </row>
    <row r="1843" spans="1:16" x14ac:dyDescent="0.25">
      <c r="A1843" t="s">
        <v>3508</v>
      </c>
      <c r="B1843" t="s">
        <v>3509</v>
      </c>
      <c r="C1843" t="s">
        <v>484</v>
      </c>
      <c r="D1843">
        <v>27</v>
      </c>
      <c r="E1843">
        <v>2008</v>
      </c>
      <c r="F1843" t="s">
        <v>19</v>
      </c>
      <c r="G1843" t="s">
        <v>1044</v>
      </c>
      <c r="H1843" t="s">
        <v>55</v>
      </c>
      <c r="I1843">
        <v>69</v>
      </c>
      <c r="J1843">
        <v>31</v>
      </c>
      <c r="K1843">
        <v>8.6</v>
      </c>
      <c r="L1843">
        <v>55</v>
      </c>
      <c r="M1843">
        <v>67</v>
      </c>
      <c r="N1843">
        <v>19</v>
      </c>
      <c r="O1843">
        <v>60</v>
      </c>
      <c r="P1843">
        <v>84</v>
      </c>
    </row>
    <row r="1844" spans="1:16" x14ac:dyDescent="0.25">
      <c r="A1844" t="s">
        <v>3508</v>
      </c>
      <c r="B1844" t="s">
        <v>3508</v>
      </c>
      <c r="C1844" t="s">
        <v>176</v>
      </c>
      <c r="D1844">
        <v>29</v>
      </c>
      <c r="E1844">
        <v>2004</v>
      </c>
      <c r="F1844" t="s">
        <v>19</v>
      </c>
      <c r="G1844" t="s">
        <v>1044</v>
      </c>
      <c r="H1844" t="s">
        <v>55</v>
      </c>
      <c r="I1844">
        <v>75</v>
      </c>
      <c r="J1844">
        <v>25</v>
      </c>
      <c r="K1844">
        <v>7.6</v>
      </c>
      <c r="L1844">
        <v>60</v>
      </c>
      <c r="M1844">
        <v>75</v>
      </c>
      <c r="N1844">
        <v>12</v>
      </c>
      <c r="O1844">
        <v>68</v>
      </c>
      <c r="P1844">
        <v>78</v>
      </c>
    </row>
    <row r="1845" spans="1:16" x14ac:dyDescent="0.25">
      <c r="A1845" t="s">
        <v>3508</v>
      </c>
      <c r="B1845" t="s">
        <v>3510</v>
      </c>
      <c r="C1845" t="s">
        <v>23</v>
      </c>
      <c r="D1845">
        <v>15</v>
      </c>
      <c r="E1845">
        <v>2000</v>
      </c>
      <c r="F1845" t="s">
        <v>19</v>
      </c>
      <c r="G1845" t="s">
        <v>3142</v>
      </c>
      <c r="H1845" t="s">
        <v>3511</v>
      </c>
      <c r="I1845">
        <v>69</v>
      </c>
      <c r="J1845">
        <v>18</v>
      </c>
      <c r="K1845">
        <v>8.5</v>
      </c>
      <c r="L1845">
        <v>49</v>
      </c>
      <c r="M1845">
        <v>64</v>
      </c>
      <c r="N1845">
        <v>4</v>
      </c>
      <c r="O1845">
        <v>75</v>
      </c>
      <c r="P1845">
        <v>104</v>
      </c>
    </row>
    <row r="1846" spans="1:16" x14ac:dyDescent="0.25">
      <c r="A1846" t="s">
        <v>3508</v>
      </c>
      <c r="B1846" t="s">
        <v>3512</v>
      </c>
      <c r="C1846" t="s">
        <v>142</v>
      </c>
      <c r="D1846">
        <v>7</v>
      </c>
      <c r="E1846">
        <v>1996</v>
      </c>
      <c r="F1846" t="s">
        <v>19</v>
      </c>
      <c r="G1846" t="s">
        <v>3142</v>
      </c>
      <c r="H1846" t="s">
        <v>55</v>
      </c>
      <c r="M1846">
        <v>59</v>
      </c>
      <c r="N1846">
        <v>4</v>
      </c>
      <c r="O1846">
        <v>62</v>
      </c>
      <c r="P1846">
        <v>80</v>
      </c>
    </row>
    <row r="1847" spans="1:16" x14ac:dyDescent="0.25">
      <c r="A1847" t="s">
        <v>3513</v>
      </c>
      <c r="B1847" t="s">
        <v>3514</v>
      </c>
      <c r="C1847" t="s">
        <v>119</v>
      </c>
      <c r="D1847">
        <v>12</v>
      </c>
      <c r="E1847">
        <v>2011</v>
      </c>
      <c r="F1847" t="s">
        <v>19</v>
      </c>
      <c r="G1847" t="s">
        <v>37</v>
      </c>
      <c r="H1847" t="s">
        <v>149</v>
      </c>
      <c r="I1847">
        <v>69</v>
      </c>
      <c r="J1847">
        <v>7</v>
      </c>
      <c r="K1847">
        <v>8.1999999999999993</v>
      </c>
      <c r="L1847">
        <v>6</v>
      </c>
      <c r="M1847">
        <v>68</v>
      </c>
      <c r="N1847">
        <v>6</v>
      </c>
      <c r="O1847">
        <v>71</v>
      </c>
      <c r="P1847">
        <v>17</v>
      </c>
    </row>
    <row r="1848" spans="1:16" x14ac:dyDescent="0.25">
      <c r="A1848" t="s">
        <v>3515</v>
      </c>
      <c r="B1848" t="s">
        <v>3516</v>
      </c>
      <c r="C1848" t="s">
        <v>119</v>
      </c>
      <c r="D1848">
        <v>5</v>
      </c>
      <c r="E1848">
        <v>2011</v>
      </c>
      <c r="F1848" t="s">
        <v>19</v>
      </c>
      <c r="G1848" t="s">
        <v>903</v>
      </c>
      <c r="H1848" t="s">
        <v>47</v>
      </c>
      <c r="I1848">
        <v>74</v>
      </c>
      <c r="J1848">
        <v>13</v>
      </c>
      <c r="K1848">
        <v>8.3000000000000007</v>
      </c>
      <c r="L1848">
        <v>11</v>
      </c>
      <c r="M1848">
        <v>74</v>
      </c>
      <c r="N1848">
        <v>13</v>
      </c>
      <c r="O1848">
        <v>78</v>
      </c>
      <c r="P1848">
        <v>63</v>
      </c>
    </row>
    <row r="1849" spans="1:16" x14ac:dyDescent="0.25">
      <c r="A1849" t="s">
        <v>298</v>
      </c>
      <c r="B1849" t="s">
        <v>3517</v>
      </c>
      <c r="C1849" t="s">
        <v>119</v>
      </c>
      <c r="D1849">
        <v>26</v>
      </c>
      <c r="E1849">
        <v>2011</v>
      </c>
      <c r="F1849" t="s">
        <v>19</v>
      </c>
      <c r="G1849" t="s">
        <v>182</v>
      </c>
      <c r="H1849" t="s">
        <v>204</v>
      </c>
      <c r="I1849">
        <v>68</v>
      </c>
      <c r="J1849">
        <v>16</v>
      </c>
      <c r="K1849">
        <v>5</v>
      </c>
      <c r="L1849">
        <v>5</v>
      </c>
      <c r="M1849">
        <v>64</v>
      </c>
      <c r="N1849">
        <v>8</v>
      </c>
      <c r="O1849">
        <v>72</v>
      </c>
      <c r="P1849">
        <v>7</v>
      </c>
    </row>
    <row r="1850" spans="1:16" x14ac:dyDescent="0.25">
      <c r="A1850" t="s">
        <v>859</v>
      </c>
      <c r="B1850" t="s">
        <v>3518</v>
      </c>
      <c r="C1850" t="s">
        <v>142</v>
      </c>
      <c r="D1850">
        <v>24</v>
      </c>
      <c r="E1850">
        <v>2011</v>
      </c>
      <c r="F1850" t="s">
        <v>19</v>
      </c>
      <c r="G1850" t="s">
        <v>2408</v>
      </c>
      <c r="H1850" t="s">
        <v>865</v>
      </c>
      <c r="I1850">
        <v>72</v>
      </c>
      <c r="J1850">
        <v>20</v>
      </c>
      <c r="M1850">
        <v>70</v>
      </c>
      <c r="N1850">
        <v>15</v>
      </c>
      <c r="O1850">
        <v>63</v>
      </c>
      <c r="P1850">
        <v>23</v>
      </c>
    </row>
    <row r="1851" spans="1:16" x14ac:dyDescent="0.25">
      <c r="A1851" t="s">
        <v>859</v>
      </c>
      <c r="B1851" t="s">
        <v>3519</v>
      </c>
      <c r="C1851" t="s">
        <v>142</v>
      </c>
      <c r="D1851">
        <v>24</v>
      </c>
      <c r="E1851">
        <v>2011</v>
      </c>
      <c r="F1851" t="s">
        <v>19</v>
      </c>
      <c r="G1851" t="s">
        <v>2408</v>
      </c>
      <c r="H1851" t="s">
        <v>2332</v>
      </c>
      <c r="I1851">
        <v>70</v>
      </c>
      <c r="J1851">
        <v>19</v>
      </c>
      <c r="M1851">
        <v>69</v>
      </c>
      <c r="N1851">
        <v>16</v>
      </c>
      <c r="O1851">
        <v>66</v>
      </c>
      <c r="P1851">
        <v>29</v>
      </c>
    </row>
    <row r="1852" spans="1:16" x14ac:dyDescent="0.25">
      <c r="A1852" t="s">
        <v>1771</v>
      </c>
      <c r="B1852" t="s">
        <v>3520</v>
      </c>
      <c r="C1852" t="s">
        <v>291</v>
      </c>
      <c r="D1852">
        <v>5</v>
      </c>
      <c r="E1852">
        <v>2011</v>
      </c>
      <c r="F1852" t="s">
        <v>19</v>
      </c>
      <c r="G1852" t="s">
        <v>103</v>
      </c>
      <c r="H1852" t="s">
        <v>204</v>
      </c>
      <c r="I1852">
        <v>67</v>
      </c>
      <c r="J1852">
        <v>18</v>
      </c>
      <c r="K1852">
        <v>5</v>
      </c>
      <c r="L1852">
        <v>5</v>
      </c>
      <c r="M1852">
        <v>71</v>
      </c>
      <c r="N1852">
        <v>14</v>
      </c>
      <c r="O1852">
        <v>71</v>
      </c>
      <c r="P1852">
        <v>13</v>
      </c>
    </row>
    <row r="1853" spans="1:16" x14ac:dyDescent="0.25">
      <c r="A1853" t="s">
        <v>724</v>
      </c>
      <c r="B1853" t="s">
        <v>3521</v>
      </c>
      <c r="C1853" t="s">
        <v>18</v>
      </c>
      <c r="D1853">
        <v>29</v>
      </c>
      <c r="E1853">
        <v>2011</v>
      </c>
      <c r="F1853" t="s">
        <v>41</v>
      </c>
      <c r="G1853" t="s">
        <v>726</v>
      </c>
      <c r="H1853" t="s">
        <v>3522</v>
      </c>
      <c r="I1853">
        <v>85</v>
      </c>
      <c r="J1853">
        <v>5</v>
      </c>
      <c r="K1853">
        <v>8.5</v>
      </c>
      <c r="L1853">
        <v>26</v>
      </c>
      <c r="M1853">
        <v>79</v>
      </c>
      <c r="N1853">
        <v>6</v>
      </c>
      <c r="O1853">
        <v>81</v>
      </c>
      <c r="P1853">
        <v>87</v>
      </c>
    </row>
    <row r="1854" spans="1:16" x14ac:dyDescent="0.25">
      <c r="A1854" t="s">
        <v>3523</v>
      </c>
      <c r="B1854" t="s">
        <v>3524</v>
      </c>
      <c r="C1854" t="s">
        <v>119</v>
      </c>
      <c r="D1854">
        <v>19</v>
      </c>
      <c r="E1854">
        <v>2011</v>
      </c>
      <c r="F1854" t="s">
        <v>19</v>
      </c>
      <c r="G1854" t="s">
        <v>1879</v>
      </c>
      <c r="H1854" t="s">
        <v>1136</v>
      </c>
      <c r="I1854">
        <v>70</v>
      </c>
      <c r="J1854">
        <v>17</v>
      </c>
      <c r="K1854">
        <v>8.1</v>
      </c>
      <c r="L1854">
        <v>16</v>
      </c>
      <c r="M1854">
        <v>72</v>
      </c>
      <c r="N1854">
        <v>14</v>
      </c>
      <c r="O1854">
        <v>76</v>
      </c>
      <c r="P1854">
        <v>43</v>
      </c>
    </row>
    <row r="1855" spans="1:16" x14ac:dyDescent="0.25">
      <c r="A1855" t="s">
        <v>3525</v>
      </c>
      <c r="B1855" t="s">
        <v>3526</v>
      </c>
      <c r="C1855" t="s">
        <v>119</v>
      </c>
      <c r="D1855">
        <v>12</v>
      </c>
      <c r="E1855">
        <v>2011</v>
      </c>
      <c r="F1855" t="s">
        <v>19</v>
      </c>
      <c r="G1855" t="s">
        <v>402</v>
      </c>
      <c r="H1855" t="s">
        <v>47</v>
      </c>
      <c r="I1855">
        <v>85</v>
      </c>
      <c r="J1855">
        <v>26</v>
      </c>
      <c r="K1855">
        <v>8.1999999999999993</v>
      </c>
      <c r="L1855">
        <v>33</v>
      </c>
      <c r="M1855">
        <v>82</v>
      </c>
      <c r="N1855">
        <v>14</v>
      </c>
      <c r="O1855">
        <v>75</v>
      </c>
      <c r="P1855">
        <v>29</v>
      </c>
    </row>
    <row r="1856" spans="1:16" x14ac:dyDescent="0.25">
      <c r="A1856" t="s">
        <v>1419</v>
      </c>
      <c r="B1856" t="s">
        <v>3527</v>
      </c>
      <c r="C1856" t="s">
        <v>18</v>
      </c>
      <c r="D1856">
        <v>21</v>
      </c>
      <c r="E1856">
        <v>2000</v>
      </c>
      <c r="F1856" t="s">
        <v>19</v>
      </c>
      <c r="G1856" t="s">
        <v>1183</v>
      </c>
      <c r="H1856" t="s">
        <v>59</v>
      </c>
      <c r="M1856">
        <v>78</v>
      </c>
      <c r="N1856">
        <v>6</v>
      </c>
      <c r="O1856">
        <v>79</v>
      </c>
      <c r="P1856">
        <v>111</v>
      </c>
    </row>
    <row r="1857" spans="1:16" x14ac:dyDescent="0.25">
      <c r="A1857" t="s">
        <v>1419</v>
      </c>
      <c r="B1857" t="s">
        <v>3528</v>
      </c>
      <c r="C1857" t="s">
        <v>351</v>
      </c>
      <c r="D1857">
        <v>18</v>
      </c>
      <c r="E1857">
        <v>1998</v>
      </c>
      <c r="F1857" t="s">
        <v>19</v>
      </c>
      <c r="G1857" t="s">
        <v>3529</v>
      </c>
      <c r="H1857" t="s">
        <v>59</v>
      </c>
      <c r="M1857">
        <v>75</v>
      </c>
      <c r="N1857">
        <v>6</v>
      </c>
      <c r="O1857">
        <v>74</v>
      </c>
      <c r="P1857">
        <v>72</v>
      </c>
    </row>
    <row r="1858" spans="1:16" x14ac:dyDescent="0.25">
      <c r="A1858" t="s">
        <v>490</v>
      </c>
      <c r="B1858" t="s">
        <v>3530</v>
      </c>
      <c r="C1858" t="s">
        <v>28</v>
      </c>
      <c r="D1858">
        <v>11</v>
      </c>
      <c r="E1858">
        <v>2005</v>
      </c>
      <c r="F1858" t="s">
        <v>19</v>
      </c>
      <c r="G1858" t="s">
        <v>143</v>
      </c>
      <c r="H1858" t="s">
        <v>47</v>
      </c>
      <c r="M1858">
        <v>65</v>
      </c>
      <c r="N1858">
        <v>7</v>
      </c>
      <c r="O1858">
        <v>68</v>
      </c>
      <c r="P1858">
        <v>9</v>
      </c>
    </row>
    <row r="1859" spans="1:16" x14ac:dyDescent="0.25">
      <c r="A1859" t="s">
        <v>490</v>
      </c>
      <c r="B1859" t="s">
        <v>2351</v>
      </c>
      <c r="C1859" t="s">
        <v>142</v>
      </c>
      <c r="D1859">
        <v>20</v>
      </c>
      <c r="E1859">
        <v>2003</v>
      </c>
      <c r="F1859" t="s">
        <v>19</v>
      </c>
      <c r="G1859" t="s">
        <v>3531</v>
      </c>
      <c r="H1859" t="s">
        <v>47</v>
      </c>
      <c r="M1859">
        <v>76</v>
      </c>
      <c r="N1859">
        <v>3</v>
      </c>
      <c r="O1859">
        <v>80</v>
      </c>
      <c r="P1859">
        <v>9</v>
      </c>
    </row>
    <row r="1860" spans="1:16" x14ac:dyDescent="0.25">
      <c r="A1860" t="s">
        <v>3354</v>
      </c>
      <c r="B1860" t="s">
        <v>3532</v>
      </c>
      <c r="C1860" t="s">
        <v>119</v>
      </c>
      <c r="D1860">
        <v>22</v>
      </c>
      <c r="E1860">
        <v>2008</v>
      </c>
      <c r="F1860" t="s">
        <v>19</v>
      </c>
      <c r="G1860" t="s">
        <v>1902</v>
      </c>
      <c r="H1860" t="s">
        <v>173</v>
      </c>
      <c r="I1860">
        <v>68</v>
      </c>
      <c r="J1860">
        <v>15</v>
      </c>
      <c r="K1860">
        <v>8.6999999999999993</v>
      </c>
      <c r="L1860">
        <v>52</v>
      </c>
      <c r="M1860">
        <v>69</v>
      </c>
      <c r="N1860">
        <v>12</v>
      </c>
      <c r="O1860">
        <v>77</v>
      </c>
      <c r="P1860">
        <v>65</v>
      </c>
    </row>
    <row r="1861" spans="1:16" x14ac:dyDescent="0.25">
      <c r="A1861" t="s">
        <v>3354</v>
      </c>
      <c r="B1861" t="s">
        <v>3533</v>
      </c>
      <c r="C1861" t="s">
        <v>484</v>
      </c>
      <c r="D1861">
        <v>4</v>
      </c>
      <c r="E1861">
        <v>2005</v>
      </c>
      <c r="F1861" t="s">
        <v>19</v>
      </c>
      <c r="G1861" t="s">
        <v>3534</v>
      </c>
      <c r="H1861" t="s">
        <v>173</v>
      </c>
      <c r="I1861">
        <v>77</v>
      </c>
      <c r="J1861">
        <v>15</v>
      </c>
      <c r="K1861">
        <v>8.6999999999999993</v>
      </c>
      <c r="L1861">
        <v>23</v>
      </c>
      <c r="M1861">
        <v>71</v>
      </c>
      <c r="N1861">
        <v>8</v>
      </c>
      <c r="O1861">
        <v>73</v>
      </c>
      <c r="P1861">
        <v>44</v>
      </c>
    </row>
    <row r="1862" spans="1:16" x14ac:dyDescent="0.25">
      <c r="A1862" t="s">
        <v>3354</v>
      </c>
      <c r="B1862" t="s">
        <v>3535</v>
      </c>
      <c r="C1862" t="s">
        <v>375</v>
      </c>
      <c r="D1862">
        <v>23</v>
      </c>
      <c r="E1862">
        <v>2003</v>
      </c>
      <c r="F1862" t="s">
        <v>19</v>
      </c>
      <c r="G1862" t="s">
        <v>3536</v>
      </c>
      <c r="H1862" t="s">
        <v>173</v>
      </c>
      <c r="I1862">
        <v>72</v>
      </c>
      <c r="J1862">
        <v>16</v>
      </c>
      <c r="K1862">
        <v>8.1999999999999993</v>
      </c>
      <c r="L1862">
        <v>33</v>
      </c>
      <c r="M1862">
        <v>67</v>
      </c>
      <c r="N1862">
        <v>5</v>
      </c>
      <c r="O1862">
        <v>73</v>
      </c>
      <c r="P1862">
        <v>37</v>
      </c>
    </row>
    <row r="1863" spans="1:16" x14ac:dyDescent="0.25">
      <c r="A1863" t="s">
        <v>1677</v>
      </c>
      <c r="B1863" t="s">
        <v>3537</v>
      </c>
      <c r="C1863" t="s">
        <v>28</v>
      </c>
      <c r="D1863">
        <v>25</v>
      </c>
      <c r="E1863">
        <v>2005</v>
      </c>
      <c r="F1863" t="s">
        <v>19</v>
      </c>
      <c r="G1863" t="s">
        <v>3538</v>
      </c>
      <c r="H1863" t="s">
        <v>59</v>
      </c>
      <c r="I1863">
        <v>82</v>
      </c>
      <c r="J1863">
        <v>34</v>
      </c>
      <c r="K1863">
        <v>8.1999999999999993</v>
      </c>
      <c r="L1863">
        <v>38</v>
      </c>
      <c r="M1863">
        <v>73</v>
      </c>
      <c r="N1863">
        <v>16</v>
      </c>
      <c r="O1863">
        <v>76</v>
      </c>
      <c r="P1863">
        <v>29</v>
      </c>
    </row>
    <row r="1864" spans="1:16" x14ac:dyDescent="0.25">
      <c r="A1864" t="s">
        <v>1677</v>
      </c>
      <c r="B1864" t="s">
        <v>3539</v>
      </c>
      <c r="C1864" t="s">
        <v>375</v>
      </c>
      <c r="D1864">
        <v>24</v>
      </c>
      <c r="E1864">
        <v>2002</v>
      </c>
      <c r="F1864" t="s">
        <v>19</v>
      </c>
      <c r="G1864" t="s">
        <v>168</v>
      </c>
      <c r="H1864" t="s">
        <v>59</v>
      </c>
      <c r="I1864">
        <v>76</v>
      </c>
      <c r="J1864">
        <v>12</v>
      </c>
      <c r="K1864">
        <v>8.4</v>
      </c>
      <c r="L1864">
        <v>10</v>
      </c>
      <c r="M1864">
        <v>79</v>
      </c>
      <c r="N1864">
        <v>4</v>
      </c>
      <c r="O1864">
        <v>75</v>
      </c>
      <c r="P1864">
        <v>36</v>
      </c>
    </row>
    <row r="1865" spans="1:16" x14ac:dyDescent="0.25">
      <c r="A1865" t="s">
        <v>1677</v>
      </c>
      <c r="B1865" t="s">
        <v>3540</v>
      </c>
      <c r="C1865" t="s">
        <v>119</v>
      </c>
      <c r="D1865">
        <v>6</v>
      </c>
      <c r="E1865">
        <v>1999</v>
      </c>
      <c r="F1865" t="s">
        <v>19</v>
      </c>
      <c r="G1865" t="s">
        <v>168</v>
      </c>
      <c r="H1865" t="s">
        <v>59</v>
      </c>
      <c r="M1865">
        <v>77</v>
      </c>
      <c r="N1865">
        <v>4</v>
      </c>
      <c r="O1865">
        <v>80</v>
      </c>
      <c r="P1865">
        <v>26</v>
      </c>
    </row>
    <row r="1866" spans="1:16" x14ac:dyDescent="0.25">
      <c r="A1866" t="s">
        <v>1201</v>
      </c>
      <c r="B1866" t="s">
        <v>3541</v>
      </c>
      <c r="C1866" t="s">
        <v>119</v>
      </c>
      <c r="D1866">
        <v>12</v>
      </c>
      <c r="E1866">
        <v>2011</v>
      </c>
      <c r="F1866" t="s">
        <v>19</v>
      </c>
      <c r="G1866" t="s">
        <v>3542</v>
      </c>
      <c r="H1866" t="s">
        <v>204</v>
      </c>
      <c r="I1866">
        <v>78</v>
      </c>
      <c r="J1866">
        <v>15</v>
      </c>
      <c r="K1866">
        <v>8.5</v>
      </c>
      <c r="L1866">
        <v>65</v>
      </c>
      <c r="M1866">
        <v>78</v>
      </c>
      <c r="N1866">
        <v>20</v>
      </c>
      <c r="O1866">
        <v>79</v>
      </c>
      <c r="P1866">
        <v>240</v>
      </c>
    </row>
    <row r="1867" spans="1:16" x14ac:dyDescent="0.25">
      <c r="A1867" t="s">
        <v>1480</v>
      </c>
      <c r="B1867" t="s">
        <v>3543</v>
      </c>
      <c r="C1867" t="s">
        <v>351</v>
      </c>
      <c r="D1867">
        <v>23</v>
      </c>
      <c r="E1867">
        <v>2011</v>
      </c>
      <c r="F1867" t="s">
        <v>19</v>
      </c>
      <c r="G1867" t="s">
        <v>3544</v>
      </c>
      <c r="H1867" t="s">
        <v>1627</v>
      </c>
      <c r="I1867">
        <v>59</v>
      </c>
      <c r="J1867">
        <v>22</v>
      </c>
      <c r="K1867">
        <v>7</v>
      </c>
      <c r="L1867">
        <v>11</v>
      </c>
      <c r="M1867">
        <v>54</v>
      </c>
      <c r="N1867">
        <v>13</v>
      </c>
      <c r="O1867">
        <v>58</v>
      </c>
      <c r="P1867">
        <v>30</v>
      </c>
    </row>
    <row r="1868" spans="1:16" x14ac:dyDescent="0.25">
      <c r="A1868" t="s">
        <v>153</v>
      </c>
      <c r="B1868" t="s">
        <v>3545</v>
      </c>
      <c r="C1868" t="s">
        <v>176</v>
      </c>
      <c r="D1868">
        <v>28</v>
      </c>
      <c r="E1868">
        <v>2011</v>
      </c>
      <c r="F1868" t="s">
        <v>19</v>
      </c>
      <c r="G1868" t="s">
        <v>155</v>
      </c>
      <c r="H1868" t="s">
        <v>59</v>
      </c>
      <c r="I1868">
        <v>75</v>
      </c>
      <c r="J1868">
        <v>19</v>
      </c>
      <c r="K1868">
        <v>7.4</v>
      </c>
      <c r="L1868">
        <v>10</v>
      </c>
      <c r="M1868">
        <v>75</v>
      </c>
      <c r="N1868">
        <v>18</v>
      </c>
      <c r="O1868">
        <v>77</v>
      </c>
      <c r="P1868">
        <v>13</v>
      </c>
    </row>
    <row r="1869" spans="1:16" x14ac:dyDescent="0.25">
      <c r="A1869" t="s">
        <v>1405</v>
      </c>
      <c r="B1869" t="s">
        <v>3546</v>
      </c>
      <c r="C1869" t="s">
        <v>119</v>
      </c>
      <c r="D1869">
        <v>19</v>
      </c>
      <c r="E1869">
        <v>2011</v>
      </c>
      <c r="F1869" t="s">
        <v>19</v>
      </c>
      <c r="G1869" t="s">
        <v>466</v>
      </c>
      <c r="H1869" t="s">
        <v>65</v>
      </c>
      <c r="I1869">
        <v>76</v>
      </c>
      <c r="J1869">
        <v>10</v>
      </c>
      <c r="M1869">
        <v>68</v>
      </c>
      <c r="N1869">
        <v>7</v>
      </c>
      <c r="O1869">
        <v>75</v>
      </c>
      <c r="P1869">
        <v>5</v>
      </c>
    </row>
    <row r="1870" spans="1:16" x14ac:dyDescent="0.25">
      <c r="A1870" t="s">
        <v>306</v>
      </c>
      <c r="B1870" t="s">
        <v>3547</v>
      </c>
      <c r="C1870" t="s">
        <v>142</v>
      </c>
      <c r="D1870">
        <v>10</v>
      </c>
      <c r="E1870">
        <v>2011</v>
      </c>
      <c r="F1870" t="s">
        <v>19</v>
      </c>
      <c r="G1870" t="s">
        <v>559</v>
      </c>
      <c r="H1870" t="s">
        <v>149</v>
      </c>
      <c r="I1870">
        <v>77</v>
      </c>
      <c r="J1870">
        <v>16</v>
      </c>
      <c r="K1870">
        <v>8.1999999999999993</v>
      </c>
      <c r="L1870">
        <v>5</v>
      </c>
      <c r="M1870">
        <v>74</v>
      </c>
      <c r="N1870">
        <v>13</v>
      </c>
      <c r="O1870">
        <v>72</v>
      </c>
      <c r="P1870">
        <v>41</v>
      </c>
    </row>
    <row r="1871" spans="1:16" x14ac:dyDescent="0.25">
      <c r="A1871" t="s">
        <v>3548</v>
      </c>
      <c r="B1871" t="s">
        <v>3549</v>
      </c>
      <c r="C1871" t="s">
        <v>119</v>
      </c>
      <c r="D1871">
        <v>19</v>
      </c>
      <c r="E1871">
        <v>2011</v>
      </c>
      <c r="F1871" t="s">
        <v>19</v>
      </c>
      <c r="G1871" t="s">
        <v>1879</v>
      </c>
      <c r="H1871" t="s">
        <v>59</v>
      </c>
      <c r="I1871">
        <v>68</v>
      </c>
      <c r="J1871">
        <v>16</v>
      </c>
      <c r="K1871">
        <v>8.1999999999999993</v>
      </c>
      <c r="L1871">
        <v>5</v>
      </c>
      <c r="M1871">
        <v>70</v>
      </c>
      <c r="N1871">
        <v>12</v>
      </c>
      <c r="O1871">
        <v>74</v>
      </c>
      <c r="P1871">
        <v>8</v>
      </c>
    </row>
    <row r="1872" spans="1:16" x14ac:dyDescent="0.25">
      <c r="A1872" t="s">
        <v>3550</v>
      </c>
      <c r="B1872" t="s">
        <v>3550</v>
      </c>
      <c r="C1872" t="s">
        <v>119</v>
      </c>
      <c r="D1872">
        <v>19</v>
      </c>
      <c r="E1872">
        <v>2011</v>
      </c>
      <c r="F1872" t="s">
        <v>19</v>
      </c>
      <c r="G1872" t="s">
        <v>155</v>
      </c>
      <c r="H1872" t="s">
        <v>47</v>
      </c>
      <c r="I1872">
        <v>62</v>
      </c>
      <c r="J1872">
        <v>18</v>
      </c>
      <c r="K1872">
        <v>8.5</v>
      </c>
      <c r="L1872">
        <v>21</v>
      </c>
      <c r="M1872">
        <v>57</v>
      </c>
      <c r="N1872">
        <v>13</v>
      </c>
      <c r="O1872">
        <v>75</v>
      </c>
      <c r="P1872">
        <v>45</v>
      </c>
    </row>
    <row r="1873" spans="1:16" x14ac:dyDescent="0.25">
      <c r="A1873" t="s">
        <v>3551</v>
      </c>
      <c r="B1873" t="s">
        <v>3552</v>
      </c>
      <c r="C1873" t="s">
        <v>119</v>
      </c>
      <c r="D1873">
        <v>12</v>
      </c>
      <c r="E1873">
        <v>2011</v>
      </c>
      <c r="F1873" t="s">
        <v>19</v>
      </c>
      <c r="G1873" t="s">
        <v>399</v>
      </c>
      <c r="H1873" t="s">
        <v>55</v>
      </c>
      <c r="I1873">
        <v>88</v>
      </c>
      <c r="J1873">
        <v>12</v>
      </c>
      <c r="K1873">
        <v>8.6</v>
      </c>
      <c r="L1873">
        <v>44</v>
      </c>
      <c r="M1873">
        <v>76</v>
      </c>
      <c r="N1873">
        <v>7</v>
      </c>
      <c r="O1873">
        <v>82</v>
      </c>
      <c r="P1873">
        <v>11</v>
      </c>
    </row>
    <row r="1874" spans="1:16" x14ac:dyDescent="0.25">
      <c r="A1874" t="s">
        <v>39</v>
      </c>
      <c r="B1874" t="s">
        <v>3553</v>
      </c>
      <c r="C1874" t="s">
        <v>176</v>
      </c>
      <c r="D1874">
        <v>21</v>
      </c>
      <c r="E1874">
        <v>2011</v>
      </c>
      <c r="F1874" t="s">
        <v>19</v>
      </c>
      <c r="G1874" t="s">
        <v>42</v>
      </c>
      <c r="H1874" t="s">
        <v>43</v>
      </c>
      <c r="I1874">
        <v>86</v>
      </c>
      <c r="J1874">
        <v>43</v>
      </c>
      <c r="K1874">
        <v>8.6</v>
      </c>
      <c r="L1874">
        <v>329</v>
      </c>
      <c r="M1874">
        <v>84</v>
      </c>
      <c r="N1874">
        <v>35</v>
      </c>
      <c r="O1874">
        <v>85</v>
      </c>
      <c r="P1874">
        <v>1257</v>
      </c>
    </row>
    <row r="1875" spans="1:16" x14ac:dyDescent="0.25">
      <c r="A1875" t="s">
        <v>2762</v>
      </c>
      <c r="B1875" t="s">
        <v>3554</v>
      </c>
      <c r="C1875" t="s">
        <v>119</v>
      </c>
      <c r="D1875">
        <v>26</v>
      </c>
      <c r="E1875">
        <v>2011</v>
      </c>
      <c r="F1875" t="s">
        <v>19</v>
      </c>
      <c r="G1875" t="s">
        <v>3555</v>
      </c>
      <c r="H1875" t="s">
        <v>186</v>
      </c>
      <c r="I1875">
        <v>71</v>
      </c>
      <c r="J1875">
        <v>9</v>
      </c>
      <c r="M1875">
        <v>75</v>
      </c>
      <c r="N1875">
        <v>6</v>
      </c>
      <c r="O1875">
        <v>79</v>
      </c>
      <c r="P1875">
        <v>7</v>
      </c>
    </row>
    <row r="1876" spans="1:16" x14ac:dyDescent="0.25">
      <c r="A1876" t="s">
        <v>3556</v>
      </c>
      <c r="B1876" t="s">
        <v>3557</v>
      </c>
      <c r="C1876" t="s">
        <v>142</v>
      </c>
      <c r="D1876">
        <v>24</v>
      </c>
      <c r="E1876">
        <v>2011</v>
      </c>
      <c r="F1876" t="s">
        <v>19</v>
      </c>
      <c r="G1876" t="s">
        <v>342</v>
      </c>
      <c r="H1876" t="s">
        <v>65</v>
      </c>
      <c r="I1876">
        <v>69</v>
      </c>
      <c r="J1876">
        <v>20</v>
      </c>
      <c r="K1876">
        <v>8.6</v>
      </c>
      <c r="L1876">
        <v>213</v>
      </c>
      <c r="M1876">
        <v>63</v>
      </c>
      <c r="N1876">
        <v>17</v>
      </c>
      <c r="O1876">
        <v>73</v>
      </c>
      <c r="P1876">
        <v>424</v>
      </c>
    </row>
    <row r="1877" spans="1:16" x14ac:dyDescent="0.25">
      <c r="A1877" t="s">
        <v>3558</v>
      </c>
      <c r="B1877" t="s">
        <v>3558</v>
      </c>
      <c r="C1877" t="s">
        <v>119</v>
      </c>
      <c r="D1877">
        <v>26</v>
      </c>
      <c r="E1877">
        <v>2011</v>
      </c>
      <c r="F1877" t="s">
        <v>19</v>
      </c>
      <c r="G1877" t="s">
        <v>134</v>
      </c>
      <c r="H1877" t="s">
        <v>59</v>
      </c>
      <c r="I1877">
        <v>76</v>
      </c>
      <c r="J1877">
        <v>11</v>
      </c>
      <c r="K1877">
        <v>8.8000000000000007</v>
      </c>
      <c r="L1877">
        <v>4</v>
      </c>
      <c r="M1877">
        <v>73</v>
      </c>
      <c r="N1877">
        <v>9</v>
      </c>
      <c r="O1877">
        <v>72</v>
      </c>
      <c r="P1877">
        <v>6</v>
      </c>
    </row>
    <row r="1878" spans="1:16" x14ac:dyDescent="0.25">
      <c r="A1878" t="s">
        <v>3559</v>
      </c>
      <c r="B1878" t="s">
        <v>3560</v>
      </c>
      <c r="C1878" t="s">
        <v>119</v>
      </c>
      <c r="D1878">
        <v>19</v>
      </c>
      <c r="E1878">
        <v>2011</v>
      </c>
      <c r="F1878" t="s">
        <v>19</v>
      </c>
      <c r="G1878" t="s">
        <v>510</v>
      </c>
      <c r="H1878" t="s">
        <v>173</v>
      </c>
      <c r="I1878">
        <v>79</v>
      </c>
      <c r="J1878">
        <v>8</v>
      </c>
      <c r="K1878">
        <v>8.5</v>
      </c>
      <c r="L1878">
        <v>6</v>
      </c>
      <c r="M1878">
        <v>76</v>
      </c>
      <c r="N1878">
        <v>6</v>
      </c>
      <c r="O1878">
        <v>78</v>
      </c>
      <c r="P1878">
        <v>16</v>
      </c>
    </row>
    <row r="1879" spans="1:16" x14ac:dyDescent="0.25">
      <c r="A1879" t="s">
        <v>3561</v>
      </c>
      <c r="B1879" t="s">
        <v>3562</v>
      </c>
      <c r="C1879" t="s">
        <v>119</v>
      </c>
      <c r="D1879">
        <v>12</v>
      </c>
      <c r="E1879">
        <v>2011</v>
      </c>
      <c r="F1879" t="s">
        <v>19</v>
      </c>
      <c r="G1879" t="s">
        <v>1221</v>
      </c>
      <c r="H1879" t="s">
        <v>196</v>
      </c>
      <c r="I1879">
        <v>78</v>
      </c>
      <c r="J1879">
        <v>10</v>
      </c>
      <c r="M1879">
        <v>78</v>
      </c>
      <c r="N1879">
        <v>7</v>
      </c>
      <c r="O1879">
        <v>79</v>
      </c>
      <c r="P1879">
        <v>5</v>
      </c>
    </row>
    <row r="1880" spans="1:16" x14ac:dyDescent="0.25">
      <c r="A1880" t="s">
        <v>3563</v>
      </c>
      <c r="B1880" t="s">
        <v>3564</v>
      </c>
      <c r="C1880" t="s">
        <v>119</v>
      </c>
      <c r="D1880">
        <v>26</v>
      </c>
      <c r="E1880">
        <v>2011</v>
      </c>
      <c r="F1880" t="s">
        <v>19</v>
      </c>
      <c r="G1880" t="s">
        <v>100</v>
      </c>
      <c r="H1880" t="s">
        <v>59</v>
      </c>
      <c r="I1880">
        <v>59</v>
      </c>
      <c r="J1880">
        <v>18</v>
      </c>
      <c r="K1880">
        <v>7.3</v>
      </c>
      <c r="L1880">
        <v>17</v>
      </c>
      <c r="M1880">
        <v>58</v>
      </c>
      <c r="N1880">
        <v>10</v>
      </c>
      <c r="O1880">
        <v>72</v>
      </c>
      <c r="P1880">
        <v>9</v>
      </c>
    </row>
    <row r="1881" spans="1:16" x14ac:dyDescent="0.25">
      <c r="A1881" t="s">
        <v>3565</v>
      </c>
      <c r="B1881" t="s">
        <v>3566</v>
      </c>
      <c r="C1881" t="s">
        <v>28</v>
      </c>
      <c r="D1881">
        <v>24</v>
      </c>
      <c r="E1881">
        <v>2006</v>
      </c>
      <c r="F1881" t="s">
        <v>19</v>
      </c>
      <c r="G1881" t="s">
        <v>3567</v>
      </c>
      <c r="H1881" t="s">
        <v>21</v>
      </c>
      <c r="I1881">
        <v>78</v>
      </c>
      <c r="J1881">
        <v>24</v>
      </c>
      <c r="K1881">
        <v>7.5</v>
      </c>
      <c r="L1881">
        <v>58</v>
      </c>
      <c r="M1881">
        <v>76</v>
      </c>
      <c r="N1881">
        <v>15</v>
      </c>
      <c r="O1881">
        <v>76</v>
      </c>
      <c r="P1881">
        <v>34</v>
      </c>
    </row>
    <row r="1882" spans="1:16" x14ac:dyDescent="0.25">
      <c r="A1882" t="s">
        <v>3568</v>
      </c>
      <c r="B1882" t="s">
        <v>3569</v>
      </c>
      <c r="C1882" t="s">
        <v>291</v>
      </c>
      <c r="D1882">
        <v>12</v>
      </c>
      <c r="E1882">
        <v>2011</v>
      </c>
      <c r="F1882" t="s">
        <v>19</v>
      </c>
      <c r="G1882" t="s">
        <v>155</v>
      </c>
      <c r="H1882" t="s">
        <v>1615</v>
      </c>
      <c r="I1882">
        <v>70</v>
      </c>
      <c r="J1882">
        <v>34</v>
      </c>
      <c r="K1882">
        <v>8.3000000000000007</v>
      </c>
      <c r="L1882">
        <v>49</v>
      </c>
      <c r="M1882">
        <v>71</v>
      </c>
      <c r="N1882">
        <v>31</v>
      </c>
      <c r="O1882">
        <v>78</v>
      </c>
      <c r="P1882">
        <v>183</v>
      </c>
    </row>
    <row r="1883" spans="1:16" x14ac:dyDescent="0.25">
      <c r="A1883" t="s">
        <v>3570</v>
      </c>
      <c r="B1883" t="s">
        <v>3571</v>
      </c>
      <c r="C1883" t="s">
        <v>142</v>
      </c>
      <c r="D1883">
        <v>3</v>
      </c>
      <c r="E1883">
        <v>2011</v>
      </c>
      <c r="F1883" t="s">
        <v>19</v>
      </c>
      <c r="G1883" t="s">
        <v>207</v>
      </c>
      <c r="H1883" t="s">
        <v>65</v>
      </c>
      <c r="I1883">
        <v>61</v>
      </c>
      <c r="J1883">
        <v>14</v>
      </c>
      <c r="K1883">
        <v>7.6</v>
      </c>
      <c r="L1883">
        <v>5</v>
      </c>
      <c r="M1883">
        <v>61</v>
      </c>
      <c r="N1883">
        <v>13</v>
      </c>
      <c r="O1883">
        <v>65</v>
      </c>
      <c r="P1883">
        <v>16</v>
      </c>
    </row>
    <row r="1884" spans="1:16" x14ac:dyDescent="0.25">
      <c r="A1884" t="s">
        <v>2314</v>
      </c>
      <c r="B1884" t="s">
        <v>3572</v>
      </c>
      <c r="C1884" t="s">
        <v>18</v>
      </c>
      <c r="D1884">
        <v>1</v>
      </c>
      <c r="E1884">
        <v>2011</v>
      </c>
      <c r="F1884" t="s">
        <v>19</v>
      </c>
      <c r="G1884" t="s">
        <v>2314</v>
      </c>
      <c r="H1884" t="s">
        <v>2317</v>
      </c>
      <c r="I1884">
        <v>81</v>
      </c>
      <c r="J1884">
        <v>7</v>
      </c>
      <c r="K1884">
        <v>8.5</v>
      </c>
      <c r="L1884">
        <v>8</v>
      </c>
      <c r="M1884">
        <v>76</v>
      </c>
      <c r="N1884">
        <v>6</v>
      </c>
      <c r="O1884">
        <v>67</v>
      </c>
      <c r="P1884">
        <v>12</v>
      </c>
    </row>
    <row r="1885" spans="1:16" x14ac:dyDescent="0.25">
      <c r="A1885" t="s">
        <v>1338</v>
      </c>
      <c r="B1885" t="s">
        <v>3573</v>
      </c>
      <c r="C1885" t="s">
        <v>142</v>
      </c>
      <c r="D1885">
        <v>10</v>
      </c>
      <c r="E1885">
        <v>2011</v>
      </c>
      <c r="F1885" t="s">
        <v>19</v>
      </c>
      <c r="G1885" t="s">
        <v>342</v>
      </c>
      <c r="H1885" t="s">
        <v>755</v>
      </c>
      <c r="I1885">
        <v>86</v>
      </c>
      <c r="J1885">
        <v>20</v>
      </c>
      <c r="K1885">
        <v>8.1999999999999993</v>
      </c>
      <c r="L1885">
        <v>21</v>
      </c>
      <c r="M1885">
        <v>77</v>
      </c>
      <c r="N1885">
        <v>11</v>
      </c>
      <c r="O1885">
        <v>75</v>
      </c>
      <c r="P1885">
        <v>16</v>
      </c>
    </row>
    <row r="1886" spans="1:16" x14ac:dyDescent="0.25">
      <c r="A1886" t="s">
        <v>281</v>
      </c>
      <c r="B1886" t="s">
        <v>3574</v>
      </c>
      <c r="C1886" t="s">
        <v>142</v>
      </c>
      <c r="D1886">
        <v>10</v>
      </c>
      <c r="E1886">
        <v>2011</v>
      </c>
      <c r="F1886" t="s">
        <v>19</v>
      </c>
      <c r="G1886" t="s">
        <v>342</v>
      </c>
      <c r="H1886" t="s">
        <v>59</v>
      </c>
      <c r="I1886">
        <v>73</v>
      </c>
      <c r="J1886">
        <v>16</v>
      </c>
      <c r="K1886">
        <v>8</v>
      </c>
      <c r="L1886">
        <v>34</v>
      </c>
      <c r="M1886">
        <v>66</v>
      </c>
      <c r="N1886">
        <v>10</v>
      </c>
      <c r="O1886">
        <v>69</v>
      </c>
      <c r="P1886">
        <v>37</v>
      </c>
    </row>
    <row r="1887" spans="1:16" x14ac:dyDescent="0.25">
      <c r="A1887" t="s">
        <v>3575</v>
      </c>
      <c r="B1887" t="s">
        <v>3576</v>
      </c>
      <c r="C1887" t="s">
        <v>142</v>
      </c>
      <c r="D1887">
        <v>10</v>
      </c>
      <c r="E1887">
        <v>2011</v>
      </c>
      <c r="F1887" t="s">
        <v>19</v>
      </c>
      <c r="G1887" t="s">
        <v>402</v>
      </c>
      <c r="H1887" t="s">
        <v>2300</v>
      </c>
      <c r="I1887">
        <v>68</v>
      </c>
      <c r="J1887">
        <v>16</v>
      </c>
      <c r="K1887">
        <v>8.1999999999999993</v>
      </c>
      <c r="L1887">
        <v>11</v>
      </c>
      <c r="M1887">
        <v>65</v>
      </c>
      <c r="N1887">
        <v>10</v>
      </c>
      <c r="O1887">
        <v>67</v>
      </c>
      <c r="P1887">
        <v>13</v>
      </c>
    </row>
    <row r="1888" spans="1:16" x14ac:dyDescent="0.25">
      <c r="A1888" t="s">
        <v>3577</v>
      </c>
      <c r="B1888" t="s">
        <v>3578</v>
      </c>
      <c r="C1888" t="s">
        <v>484</v>
      </c>
      <c r="D1888">
        <v>5</v>
      </c>
      <c r="E1888">
        <v>2010</v>
      </c>
      <c r="F1888" t="s">
        <v>19</v>
      </c>
      <c r="G1888" t="s">
        <v>3367</v>
      </c>
      <c r="H1888" t="s">
        <v>186</v>
      </c>
      <c r="M1888">
        <v>80</v>
      </c>
      <c r="N1888">
        <v>7</v>
      </c>
      <c r="O1888">
        <v>77</v>
      </c>
      <c r="P1888">
        <v>8</v>
      </c>
    </row>
    <row r="1889" spans="1:16" x14ac:dyDescent="0.25">
      <c r="A1889" t="s">
        <v>3579</v>
      </c>
      <c r="B1889" t="s">
        <v>3580</v>
      </c>
      <c r="C1889" t="s">
        <v>18</v>
      </c>
      <c r="D1889">
        <v>29</v>
      </c>
      <c r="E1889">
        <v>2011</v>
      </c>
      <c r="F1889" t="s">
        <v>19</v>
      </c>
      <c r="G1889" t="s">
        <v>2560</v>
      </c>
      <c r="H1889" t="s">
        <v>173</v>
      </c>
      <c r="I1889">
        <v>58</v>
      </c>
      <c r="J1889">
        <v>15</v>
      </c>
      <c r="K1889">
        <v>6.4</v>
      </c>
      <c r="L1889">
        <v>31</v>
      </c>
      <c r="M1889">
        <v>55</v>
      </c>
      <c r="N1889">
        <v>10</v>
      </c>
      <c r="O1889">
        <v>54</v>
      </c>
      <c r="P1889">
        <v>32</v>
      </c>
    </row>
    <row r="1890" spans="1:16" x14ac:dyDescent="0.25">
      <c r="A1890" t="s">
        <v>3581</v>
      </c>
      <c r="B1890" t="s">
        <v>3582</v>
      </c>
      <c r="C1890" t="s">
        <v>142</v>
      </c>
      <c r="D1890">
        <v>10</v>
      </c>
      <c r="E1890">
        <v>2011</v>
      </c>
      <c r="F1890" t="s">
        <v>19</v>
      </c>
      <c r="G1890" t="s">
        <v>3583</v>
      </c>
      <c r="H1890" t="s">
        <v>196</v>
      </c>
      <c r="I1890">
        <v>82</v>
      </c>
      <c r="J1890">
        <v>24</v>
      </c>
      <c r="K1890">
        <v>7.8</v>
      </c>
      <c r="L1890">
        <v>34</v>
      </c>
      <c r="M1890">
        <v>81</v>
      </c>
      <c r="N1890">
        <v>25</v>
      </c>
      <c r="O1890">
        <v>78</v>
      </c>
      <c r="P1890">
        <v>117</v>
      </c>
    </row>
    <row r="1891" spans="1:16" x14ac:dyDescent="0.25">
      <c r="A1891" t="s">
        <v>2008</v>
      </c>
      <c r="B1891" t="s">
        <v>3584</v>
      </c>
      <c r="C1891" t="s">
        <v>142</v>
      </c>
      <c r="D1891">
        <v>10</v>
      </c>
      <c r="E1891">
        <v>2011</v>
      </c>
      <c r="F1891" t="s">
        <v>19</v>
      </c>
      <c r="G1891" t="s">
        <v>1293</v>
      </c>
      <c r="H1891" t="s">
        <v>515</v>
      </c>
      <c r="I1891">
        <v>78</v>
      </c>
      <c r="J1891">
        <v>10</v>
      </c>
      <c r="K1891">
        <v>8.6</v>
      </c>
      <c r="L1891">
        <v>46</v>
      </c>
      <c r="M1891">
        <v>70</v>
      </c>
      <c r="N1891">
        <v>11</v>
      </c>
      <c r="O1891">
        <v>70</v>
      </c>
      <c r="P1891">
        <v>39</v>
      </c>
    </row>
    <row r="1892" spans="1:16" x14ac:dyDescent="0.25">
      <c r="A1892" t="s">
        <v>3426</v>
      </c>
      <c r="B1892" t="s">
        <v>3585</v>
      </c>
      <c r="C1892" t="s">
        <v>351</v>
      </c>
      <c r="D1892">
        <v>16</v>
      </c>
      <c r="E1892">
        <v>2011</v>
      </c>
      <c r="F1892" t="s">
        <v>19</v>
      </c>
      <c r="G1892" t="s">
        <v>71</v>
      </c>
      <c r="H1892" t="s">
        <v>59</v>
      </c>
      <c r="I1892">
        <v>82</v>
      </c>
      <c r="J1892">
        <v>31</v>
      </c>
      <c r="K1892">
        <v>8.1</v>
      </c>
      <c r="L1892">
        <v>34</v>
      </c>
      <c r="M1892">
        <v>77</v>
      </c>
      <c r="N1892">
        <v>27</v>
      </c>
      <c r="O1892">
        <v>76</v>
      </c>
      <c r="P1892">
        <v>152</v>
      </c>
    </row>
    <row r="1893" spans="1:16" x14ac:dyDescent="0.25">
      <c r="A1893" t="s">
        <v>2295</v>
      </c>
      <c r="B1893" t="s">
        <v>3586</v>
      </c>
      <c r="C1893" t="s">
        <v>142</v>
      </c>
      <c r="D1893">
        <v>10</v>
      </c>
      <c r="E1893">
        <v>2011</v>
      </c>
      <c r="F1893" t="s">
        <v>19</v>
      </c>
      <c r="G1893" t="s">
        <v>2582</v>
      </c>
      <c r="H1893" t="s">
        <v>457</v>
      </c>
      <c r="I1893">
        <v>75</v>
      </c>
      <c r="J1893">
        <v>12</v>
      </c>
      <c r="M1893">
        <v>74</v>
      </c>
      <c r="N1893">
        <v>8</v>
      </c>
      <c r="O1893">
        <v>74</v>
      </c>
      <c r="P1893">
        <v>11</v>
      </c>
    </row>
    <row r="1894" spans="1:16" x14ac:dyDescent="0.25">
      <c r="A1894" t="s">
        <v>229</v>
      </c>
      <c r="B1894" t="s">
        <v>3587</v>
      </c>
      <c r="C1894" t="s">
        <v>541</v>
      </c>
      <c r="D1894">
        <v>6</v>
      </c>
      <c r="E1894">
        <v>2007</v>
      </c>
      <c r="F1894" t="s">
        <v>19</v>
      </c>
      <c r="G1894" t="s">
        <v>3588</v>
      </c>
      <c r="H1894" t="s">
        <v>59</v>
      </c>
      <c r="M1894">
        <v>90</v>
      </c>
      <c r="N1894">
        <v>2</v>
      </c>
      <c r="O1894">
        <v>79</v>
      </c>
      <c r="P1894">
        <v>58</v>
      </c>
    </row>
    <row r="1895" spans="1:16" x14ac:dyDescent="0.25">
      <c r="A1895" t="s">
        <v>3589</v>
      </c>
      <c r="B1895" t="s">
        <v>3590</v>
      </c>
      <c r="C1895" t="s">
        <v>142</v>
      </c>
      <c r="D1895">
        <v>17</v>
      </c>
      <c r="E1895">
        <v>2011</v>
      </c>
      <c r="F1895" t="s">
        <v>19</v>
      </c>
      <c r="G1895" t="s">
        <v>3591</v>
      </c>
      <c r="H1895" t="s">
        <v>59</v>
      </c>
      <c r="I1895">
        <v>73</v>
      </c>
      <c r="J1895">
        <v>15</v>
      </c>
      <c r="K1895">
        <v>8.6</v>
      </c>
      <c r="L1895">
        <v>20</v>
      </c>
      <c r="M1895">
        <v>68</v>
      </c>
      <c r="N1895">
        <v>14</v>
      </c>
      <c r="O1895">
        <v>71</v>
      </c>
      <c r="P1895">
        <v>48</v>
      </c>
    </row>
    <row r="1896" spans="1:16" x14ac:dyDescent="0.25">
      <c r="A1896" t="s">
        <v>3592</v>
      </c>
      <c r="B1896" t="s">
        <v>3593</v>
      </c>
      <c r="C1896" t="s">
        <v>18</v>
      </c>
      <c r="D1896">
        <v>8</v>
      </c>
      <c r="E1896">
        <v>2011</v>
      </c>
      <c r="F1896" t="s">
        <v>19</v>
      </c>
      <c r="G1896" t="s">
        <v>781</v>
      </c>
      <c r="H1896" t="s">
        <v>204</v>
      </c>
      <c r="I1896">
        <v>71</v>
      </c>
      <c r="J1896">
        <v>12</v>
      </c>
      <c r="K1896">
        <v>7.8</v>
      </c>
      <c r="L1896">
        <v>11</v>
      </c>
      <c r="M1896">
        <v>68</v>
      </c>
      <c r="N1896">
        <v>10</v>
      </c>
      <c r="O1896">
        <v>76</v>
      </c>
      <c r="P1896">
        <v>48</v>
      </c>
    </row>
    <row r="1897" spans="1:16" x14ac:dyDescent="0.25">
      <c r="A1897" t="s">
        <v>464</v>
      </c>
      <c r="B1897" t="s">
        <v>3594</v>
      </c>
      <c r="C1897" t="s">
        <v>119</v>
      </c>
      <c r="D1897">
        <v>1</v>
      </c>
      <c r="E1897">
        <v>2008</v>
      </c>
      <c r="F1897" t="s">
        <v>19</v>
      </c>
      <c r="G1897" t="s">
        <v>466</v>
      </c>
      <c r="H1897" t="s">
        <v>204</v>
      </c>
      <c r="I1897">
        <v>63</v>
      </c>
      <c r="J1897">
        <v>21</v>
      </c>
      <c r="K1897">
        <v>7.9</v>
      </c>
      <c r="L1897">
        <v>24</v>
      </c>
      <c r="M1897">
        <v>64</v>
      </c>
      <c r="N1897">
        <v>16</v>
      </c>
      <c r="O1897">
        <v>61</v>
      </c>
      <c r="P1897">
        <v>31</v>
      </c>
    </row>
    <row r="1898" spans="1:16" x14ac:dyDescent="0.25">
      <c r="A1898" t="s">
        <v>464</v>
      </c>
      <c r="B1898" t="s">
        <v>3595</v>
      </c>
      <c r="C1898" t="s">
        <v>18</v>
      </c>
      <c r="D1898">
        <v>22</v>
      </c>
      <c r="E1898">
        <v>2005</v>
      </c>
      <c r="F1898" t="s">
        <v>19</v>
      </c>
      <c r="G1898" t="s">
        <v>980</v>
      </c>
      <c r="H1898" t="s">
        <v>204</v>
      </c>
      <c r="I1898">
        <v>47</v>
      </c>
      <c r="J1898">
        <v>24</v>
      </c>
      <c r="K1898">
        <v>5.6</v>
      </c>
      <c r="L1898">
        <v>64</v>
      </c>
      <c r="M1898">
        <v>47</v>
      </c>
      <c r="N1898">
        <v>12</v>
      </c>
      <c r="O1898">
        <v>53</v>
      </c>
      <c r="P1898">
        <v>34</v>
      </c>
    </row>
    <row r="1899" spans="1:16" x14ac:dyDescent="0.25">
      <c r="A1899" t="s">
        <v>464</v>
      </c>
      <c r="B1899">
        <v>18</v>
      </c>
      <c r="C1899" t="s">
        <v>142</v>
      </c>
      <c r="D1899">
        <v>14</v>
      </c>
      <c r="E1899">
        <v>2002</v>
      </c>
      <c r="F1899" t="s">
        <v>19</v>
      </c>
      <c r="G1899" t="s">
        <v>980</v>
      </c>
      <c r="H1899" t="s">
        <v>204</v>
      </c>
      <c r="I1899">
        <v>61</v>
      </c>
      <c r="J1899">
        <v>21</v>
      </c>
      <c r="K1899">
        <v>7.8</v>
      </c>
      <c r="L1899">
        <v>31</v>
      </c>
      <c r="M1899">
        <v>66</v>
      </c>
      <c r="N1899">
        <v>7</v>
      </c>
      <c r="O1899">
        <v>71</v>
      </c>
      <c r="P1899">
        <v>63</v>
      </c>
    </row>
    <row r="1900" spans="1:16" x14ac:dyDescent="0.25">
      <c r="A1900" t="s">
        <v>464</v>
      </c>
      <c r="B1900" t="s">
        <v>3596</v>
      </c>
      <c r="C1900" t="s">
        <v>176</v>
      </c>
      <c r="D1900">
        <v>1</v>
      </c>
      <c r="E1900">
        <v>1999</v>
      </c>
      <c r="F1900" t="s">
        <v>19</v>
      </c>
      <c r="G1900" t="s">
        <v>980</v>
      </c>
      <c r="H1900" t="s">
        <v>204</v>
      </c>
      <c r="I1900">
        <v>84</v>
      </c>
      <c r="J1900">
        <v>20</v>
      </c>
      <c r="K1900">
        <v>8.8000000000000007</v>
      </c>
      <c r="L1900">
        <v>134</v>
      </c>
      <c r="M1900">
        <v>85</v>
      </c>
      <c r="N1900">
        <v>9</v>
      </c>
      <c r="O1900">
        <v>80</v>
      </c>
      <c r="P1900">
        <v>209</v>
      </c>
    </row>
    <row r="1901" spans="1:16" x14ac:dyDescent="0.25">
      <c r="A1901" t="s">
        <v>2853</v>
      </c>
      <c r="B1901" t="s">
        <v>3597</v>
      </c>
      <c r="C1901" t="s">
        <v>176</v>
      </c>
      <c r="D1901">
        <v>28</v>
      </c>
      <c r="E1901">
        <v>2011</v>
      </c>
      <c r="F1901" t="s">
        <v>19</v>
      </c>
      <c r="G1901" t="s">
        <v>444</v>
      </c>
      <c r="H1901" t="s">
        <v>173</v>
      </c>
      <c r="I1901">
        <v>77</v>
      </c>
      <c r="J1901">
        <v>12</v>
      </c>
      <c r="K1901">
        <v>8</v>
      </c>
      <c r="L1901">
        <v>10</v>
      </c>
      <c r="M1901">
        <v>73</v>
      </c>
      <c r="N1901">
        <v>12</v>
      </c>
      <c r="O1901">
        <v>71</v>
      </c>
      <c r="P1901">
        <v>17</v>
      </c>
    </row>
    <row r="1902" spans="1:16" x14ac:dyDescent="0.25">
      <c r="A1902" t="s">
        <v>1474</v>
      </c>
      <c r="B1902" t="s">
        <v>3598</v>
      </c>
      <c r="C1902" t="s">
        <v>119</v>
      </c>
      <c r="D1902">
        <v>8</v>
      </c>
      <c r="E1902">
        <v>2008</v>
      </c>
      <c r="F1902" t="s">
        <v>41</v>
      </c>
      <c r="G1902" t="s">
        <v>3599</v>
      </c>
      <c r="H1902" t="s">
        <v>43</v>
      </c>
      <c r="I1902">
        <v>87</v>
      </c>
      <c r="J1902">
        <v>31</v>
      </c>
      <c r="K1902">
        <v>8.8000000000000007</v>
      </c>
      <c r="L1902">
        <v>291</v>
      </c>
      <c r="M1902">
        <v>85</v>
      </c>
      <c r="N1902">
        <v>9</v>
      </c>
      <c r="O1902">
        <v>81</v>
      </c>
      <c r="P1902">
        <v>233</v>
      </c>
    </row>
    <row r="1903" spans="1:16" x14ac:dyDescent="0.25">
      <c r="A1903" t="s">
        <v>3600</v>
      </c>
      <c r="B1903" t="s">
        <v>3601</v>
      </c>
      <c r="C1903" t="s">
        <v>142</v>
      </c>
      <c r="D1903">
        <v>10</v>
      </c>
      <c r="E1903">
        <v>2011</v>
      </c>
      <c r="F1903" t="s">
        <v>19</v>
      </c>
      <c r="G1903" t="s">
        <v>292</v>
      </c>
      <c r="H1903" t="s">
        <v>3602</v>
      </c>
      <c r="I1903">
        <v>72</v>
      </c>
      <c r="J1903">
        <v>13</v>
      </c>
      <c r="K1903">
        <v>8.3000000000000007</v>
      </c>
      <c r="L1903">
        <v>15</v>
      </c>
      <c r="M1903">
        <v>81</v>
      </c>
      <c r="N1903">
        <v>11</v>
      </c>
      <c r="O1903">
        <v>77</v>
      </c>
      <c r="P1903">
        <v>105</v>
      </c>
    </row>
    <row r="1904" spans="1:16" x14ac:dyDescent="0.25">
      <c r="A1904" t="s">
        <v>3603</v>
      </c>
      <c r="B1904" t="s">
        <v>3604</v>
      </c>
      <c r="C1904" t="s">
        <v>142</v>
      </c>
      <c r="D1904">
        <v>17</v>
      </c>
      <c r="E1904">
        <v>2011</v>
      </c>
      <c r="F1904" t="s">
        <v>19</v>
      </c>
      <c r="G1904" t="s">
        <v>29</v>
      </c>
      <c r="H1904" t="s">
        <v>213</v>
      </c>
      <c r="I1904">
        <v>75</v>
      </c>
      <c r="J1904">
        <v>24</v>
      </c>
      <c r="K1904">
        <v>8.4</v>
      </c>
      <c r="L1904">
        <v>26</v>
      </c>
      <c r="M1904">
        <v>75</v>
      </c>
      <c r="N1904">
        <v>21</v>
      </c>
      <c r="O1904">
        <v>79</v>
      </c>
      <c r="P1904">
        <v>90</v>
      </c>
    </row>
    <row r="1905" spans="1:16" x14ac:dyDescent="0.25">
      <c r="A1905" t="s">
        <v>3605</v>
      </c>
      <c r="B1905" t="s">
        <v>3606</v>
      </c>
      <c r="C1905" t="s">
        <v>142</v>
      </c>
      <c r="D1905">
        <v>31</v>
      </c>
      <c r="E1905">
        <v>2011</v>
      </c>
      <c r="F1905" t="s">
        <v>19</v>
      </c>
      <c r="G1905" t="s">
        <v>3607</v>
      </c>
      <c r="H1905" t="s">
        <v>256</v>
      </c>
      <c r="I1905">
        <v>80</v>
      </c>
      <c r="J1905">
        <v>22</v>
      </c>
      <c r="K1905">
        <v>8.1999999999999993</v>
      </c>
      <c r="L1905">
        <v>19</v>
      </c>
      <c r="M1905">
        <v>75</v>
      </c>
      <c r="N1905">
        <v>18</v>
      </c>
      <c r="O1905">
        <v>74</v>
      </c>
      <c r="P1905">
        <v>57</v>
      </c>
    </row>
    <row r="1906" spans="1:16" x14ac:dyDescent="0.25">
      <c r="A1906" t="s">
        <v>1075</v>
      </c>
      <c r="B1906" t="s">
        <v>3608</v>
      </c>
      <c r="C1906" t="s">
        <v>375</v>
      </c>
      <c r="D1906">
        <v>20</v>
      </c>
      <c r="E1906">
        <v>2011</v>
      </c>
      <c r="F1906" t="s">
        <v>19</v>
      </c>
      <c r="H1906" t="s">
        <v>59</v>
      </c>
      <c r="I1906">
        <v>69</v>
      </c>
      <c r="J1906">
        <v>26</v>
      </c>
      <c r="K1906">
        <v>7.2</v>
      </c>
      <c r="L1906">
        <v>10</v>
      </c>
      <c r="M1906">
        <v>65</v>
      </c>
      <c r="N1906">
        <v>22</v>
      </c>
      <c r="O1906">
        <v>68</v>
      </c>
      <c r="P1906">
        <v>12</v>
      </c>
    </row>
    <row r="1907" spans="1:16" x14ac:dyDescent="0.25">
      <c r="A1907" t="s">
        <v>3201</v>
      </c>
      <c r="B1907" t="s">
        <v>3609</v>
      </c>
      <c r="C1907" t="s">
        <v>176</v>
      </c>
      <c r="D1907">
        <v>21</v>
      </c>
      <c r="E1907">
        <v>2011</v>
      </c>
      <c r="F1907" t="s">
        <v>19</v>
      </c>
      <c r="G1907" t="s">
        <v>262</v>
      </c>
      <c r="H1907" t="s">
        <v>149</v>
      </c>
      <c r="I1907">
        <v>80</v>
      </c>
      <c r="J1907">
        <v>18</v>
      </c>
      <c r="K1907">
        <v>8.6999999999999993</v>
      </c>
      <c r="L1907">
        <v>10</v>
      </c>
      <c r="M1907">
        <v>75</v>
      </c>
      <c r="N1907">
        <v>12</v>
      </c>
      <c r="O1907">
        <v>76</v>
      </c>
      <c r="P1907">
        <v>76</v>
      </c>
    </row>
    <row r="1908" spans="1:16" x14ac:dyDescent="0.25">
      <c r="A1908" t="s">
        <v>3610</v>
      </c>
      <c r="B1908" t="s">
        <v>3611</v>
      </c>
      <c r="C1908" t="s">
        <v>176</v>
      </c>
      <c r="D1908">
        <v>7</v>
      </c>
      <c r="E1908">
        <v>2011</v>
      </c>
      <c r="F1908" t="s">
        <v>19</v>
      </c>
      <c r="G1908" t="s">
        <v>444</v>
      </c>
      <c r="H1908" t="s">
        <v>213</v>
      </c>
      <c r="I1908">
        <v>66</v>
      </c>
      <c r="J1908">
        <v>20</v>
      </c>
      <c r="K1908">
        <v>7.1</v>
      </c>
      <c r="L1908">
        <v>9</v>
      </c>
      <c r="M1908">
        <v>67</v>
      </c>
      <c r="N1908">
        <v>12</v>
      </c>
      <c r="O1908">
        <v>69</v>
      </c>
      <c r="P1908">
        <v>13</v>
      </c>
    </row>
    <row r="1909" spans="1:16" x14ac:dyDescent="0.25">
      <c r="A1909" t="s">
        <v>3612</v>
      </c>
      <c r="B1909" t="s">
        <v>3613</v>
      </c>
      <c r="C1909" t="s">
        <v>142</v>
      </c>
      <c r="D1909">
        <v>17</v>
      </c>
      <c r="E1909">
        <v>2011</v>
      </c>
      <c r="F1909" t="s">
        <v>19</v>
      </c>
      <c r="G1909" t="s">
        <v>3614</v>
      </c>
      <c r="H1909" t="s">
        <v>173</v>
      </c>
      <c r="I1909">
        <v>75</v>
      </c>
      <c r="J1909">
        <v>12</v>
      </c>
      <c r="K1909">
        <v>7.6</v>
      </c>
      <c r="L1909">
        <v>7</v>
      </c>
      <c r="M1909">
        <v>72</v>
      </c>
      <c r="N1909">
        <v>9</v>
      </c>
      <c r="O1909">
        <v>75</v>
      </c>
      <c r="P1909">
        <v>22</v>
      </c>
    </row>
    <row r="1910" spans="1:16" x14ac:dyDescent="0.25">
      <c r="A1910" t="s">
        <v>1000</v>
      </c>
      <c r="B1910" t="s">
        <v>3615</v>
      </c>
      <c r="C1910" t="s">
        <v>375</v>
      </c>
      <c r="D1910">
        <v>6</v>
      </c>
      <c r="E1910">
        <v>2011</v>
      </c>
      <c r="F1910" t="s">
        <v>19</v>
      </c>
      <c r="G1910" t="s">
        <v>3431</v>
      </c>
      <c r="H1910" t="s">
        <v>1627</v>
      </c>
      <c r="I1910">
        <v>65</v>
      </c>
      <c r="J1910">
        <v>31</v>
      </c>
      <c r="K1910">
        <v>8.1999999999999993</v>
      </c>
      <c r="L1910">
        <v>17</v>
      </c>
      <c r="M1910">
        <v>66</v>
      </c>
      <c r="N1910">
        <v>25</v>
      </c>
      <c r="O1910">
        <v>75</v>
      </c>
      <c r="P1910">
        <v>51</v>
      </c>
    </row>
    <row r="1911" spans="1:16" x14ac:dyDescent="0.25">
      <c r="A1911" t="s">
        <v>3616</v>
      </c>
      <c r="B1911" t="s">
        <v>3617</v>
      </c>
      <c r="C1911" t="s">
        <v>142</v>
      </c>
      <c r="D1911">
        <v>24</v>
      </c>
      <c r="E1911">
        <v>2011</v>
      </c>
      <c r="F1911" t="s">
        <v>19</v>
      </c>
      <c r="G1911" t="s">
        <v>3431</v>
      </c>
      <c r="H1911" t="s">
        <v>196</v>
      </c>
      <c r="I1911">
        <v>73</v>
      </c>
      <c r="J1911">
        <v>16</v>
      </c>
      <c r="K1911">
        <v>7</v>
      </c>
      <c r="L1911">
        <v>7</v>
      </c>
      <c r="M1911">
        <v>74</v>
      </c>
      <c r="N1911">
        <v>22</v>
      </c>
      <c r="O1911">
        <v>60</v>
      </c>
      <c r="P1911">
        <v>25</v>
      </c>
    </row>
    <row r="1912" spans="1:16" x14ac:dyDescent="0.25">
      <c r="A1912" t="s">
        <v>3618</v>
      </c>
      <c r="B1912" t="s">
        <v>3618</v>
      </c>
      <c r="C1912" t="s">
        <v>142</v>
      </c>
      <c r="D1912">
        <v>17</v>
      </c>
      <c r="E1912">
        <v>2011</v>
      </c>
      <c r="F1912" t="s">
        <v>19</v>
      </c>
      <c r="G1912" t="s">
        <v>1879</v>
      </c>
      <c r="H1912" t="s">
        <v>78</v>
      </c>
      <c r="I1912">
        <v>79</v>
      </c>
      <c r="J1912">
        <v>18</v>
      </c>
      <c r="K1912">
        <v>6.9</v>
      </c>
      <c r="L1912">
        <v>10</v>
      </c>
      <c r="M1912">
        <v>75</v>
      </c>
      <c r="N1912">
        <v>11</v>
      </c>
      <c r="O1912">
        <v>78</v>
      </c>
      <c r="P1912">
        <v>14</v>
      </c>
    </row>
    <row r="1913" spans="1:16" x14ac:dyDescent="0.25">
      <c r="A1913" t="s">
        <v>1346</v>
      </c>
      <c r="B1913" t="s">
        <v>3619</v>
      </c>
      <c r="C1913" t="s">
        <v>351</v>
      </c>
      <c r="D1913">
        <v>23</v>
      </c>
      <c r="E1913">
        <v>2011</v>
      </c>
      <c r="F1913" t="s">
        <v>19</v>
      </c>
      <c r="G1913" t="s">
        <v>288</v>
      </c>
      <c r="H1913" t="s">
        <v>59</v>
      </c>
      <c r="I1913">
        <v>80</v>
      </c>
      <c r="J1913">
        <v>40</v>
      </c>
      <c r="K1913">
        <v>7.9</v>
      </c>
      <c r="L1913">
        <v>16</v>
      </c>
      <c r="M1913">
        <v>78</v>
      </c>
      <c r="N1913">
        <v>27</v>
      </c>
      <c r="O1913">
        <v>77</v>
      </c>
      <c r="P1913">
        <v>21</v>
      </c>
    </row>
    <row r="1914" spans="1:16" x14ac:dyDescent="0.25">
      <c r="A1914" t="s">
        <v>467</v>
      </c>
      <c r="B1914" t="s">
        <v>3620</v>
      </c>
      <c r="C1914" t="s">
        <v>142</v>
      </c>
      <c r="D1914">
        <v>23</v>
      </c>
      <c r="E1914">
        <v>2011</v>
      </c>
      <c r="F1914" t="s">
        <v>19</v>
      </c>
      <c r="G1914" t="s">
        <v>207</v>
      </c>
      <c r="H1914" t="s">
        <v>149</v>
      </c>
      <c r="I1914">
        <v>79</v>
      </c>
      <c r="J1914">
        <v>25</v>
      </c>
      <c r="K1914">
        <v>8.3000000000000007</v>
      </c>
      <c r="L1914">
        <v>9</v>
      </c>
      <c r="M1914">
        <v>75</v>
      </c>
      <c r="N1914">
        <v>18</v>
      </c>
      <c r="O1914">
        <v>73</v>
      </c>
      <c r="P1914">
        <v>24</v>
      </c>
    </row>
    <row r="1915" spans="1:16" x14ac:dyDescent="0.25">
      <c r="A1915" t="s">
        <v>242</v>
      </c>
      <c r="B1915" t="s">
        <v>3621</v>
      </c>
      <c r="C1915" t="s">
        <v>291</v>
      </c>
      <c r="D1915">
        <v>26</v>
      </c>
      <c r="E1915">
        <v>2011</v>
      </c>
      <c r="F1915" t="s">
        <v>19</v>
      </c>
      <c r="G1915" t="s">
        <v>427</v>
      </c>
      <c r="H1915" t="s">
        <v>382</v>
      </c>
      <c r="I1915">
        <v>83</v>
      </c>
      <c r="J1915">
        <v>28</v>
      </c>
      <c r="K1915">
        <v>8.1</v>
      </c>
      <c r="L1915">
        <v>50</v>
      </c>
      <c r="M1915">
        <v>81</v>
      </c>
      <c r="N1915">
        <v>29</v>
      </c>
      <c r="O1915">
        <v>79</v>
      </c>
      <c r="P1915">
        <v>143</v>
      </c>
    </row>
    <row r="1916" spans="1:16" x14ac:dyDescent="0.25">
      <c r="A1916" t="s">
        <v>242</v>
      </c>
      <c r="B1916" t="s">
        <v>3622</v>
      </c>
      <c r="C1916" t="s">
        <v>142</v>
      </c>
      <c r="D1916">
        <v>15</v>
      </c>
      <c r="E1916">
        <v>2007</v>
      </c>
      <c r="F1916" t="s">
        <v>19</v>
      </c>
      <c r="G1916" t="s">
        <v>3623</v>
      </c>
      <c r="H1916" t="s">
        <v>712</v>
      </c>
      <c r="I1916">
        <v>71</v>
      </c>
      <c r="J1916">
        <v>22</v>
      </c>
      <c r="K1916">
        <v>7.9</v>
      </c>
      <c r="L1916">
        <v>30</v>
      </c>
      <c r="M1916">
        <v>68</v>
      </c>
      <c r="N1916">
        <v>16</v>
      </c>
      <c r="O1916">
        <v>70</v>
      </c>
      <c r="P1916">
        <v>55</v>
      </c>
    </row>
    <row r="1917" spans="1:16" x14ac:dyDescent="0.25">
      <c r="A1917" t="s">
        <v>3624</v>
      </c>
      <c r="B1917" t="s">
        <v>3625</v>
      </c>
      <c r="C1917" t="s">
        <v>23</v>
      </c>
      <c r="D1917">
        <v>15</v>
      </c>
      <c r="E1917">
        <v>2010</v>
      </c>
      <c r="F1917" t="s">
        <v>41</v>
      </c>
      <c r="G1917" t="s">
        <v>210</v>
      </c>
      <c r="H1917" t="s">
        <v>65</v>
      </c>
      <c r="I1917">
        <v>69</v>
      </c>
      <c r="J1917">
        <v>11</v>
      </c>
      <c r="M1917">
        <v>64</v>
      </c>
      <c r="N1917">
        <v>6</v>
      </c>
      <c r="O1917">
        <v>71</v>
      </c>
      <c r="P1917">
        <v>12</v>
      </c>
    </row>
    <row r="1918" spans="1:16" x14ac:dyDescent="0.25">
      <c r="A1918" t="s">
        <v>2046</v>
      </c>
      <c r="B1918" t="s">
        <v>3626</v>
      </c>
      <c r="C1918" t="s">
        <v>142</v>
      </c>
      <c r="D1918">
        <v>24</v>
      </c>
      <c r="E1918">
        <v>2011</v>
      </c>
      <c r="F1918" t="s">
        <v>19</v>
      </c>
      <c r="G1918" t="s">
        <v>1183</v>
      </c>
      <c r="H1918" t="s">
        <v>47</v>
      </c>
      <c r="I1918">
        <v>72</v>
      </c>
      <c r="J1918">
        <v>9</v>
      </c>
      <c r="K1918">
        <v>7.5</v>
      </c>
      <c r="L1918">
        <v>6</v>
      </c>
      <c r="M1918">
        <v>72</v>
      </c>
      <c r="N1918">
        <v>9</v>
      </c>
      <c r="O1918">
        <v>75</v>
      </c>
      <c r="P1918">
        <v>7</v>
      </c>
    </row>
    <row r="1919" spans="1:16" x14ac:dyDescent="0.25">
      <c r="A1919" t="s">
        <v>349</v>
      </c>
      <c r="B1919" t="s">
        <v>3627</v>
      </c>
      <c r="C1919" t="s">
        <v>28</v>
      </c>
      <c r="D1919">
        <v>1</v>
      </c>
      <c r="E1919">
        <v>1997</v>
      </c>
      <c r="F1919" t="s">
        <v>19</v>
      </c>
      <c r="G1919" t="s">
        <v>3628</v>
      </c>
      <c r="H1919" t="s">
        <v>59</v>
      </c>
      <c r="M1919">
        <v>71</v>
      </c>
      <c r="N1919">
        <v>1</v>
      </c>
      <c r="O1919">
        <v>60</v>
      </c>
      <c r="P1919">
        <v>10</v>
      </c>
    </row>
    <row r="1920" spans="1:16" x14ac:dyDescent="0.25">
      <c r="A1920" t="s">
        <v>3629</v>
      </c>
      <c r="B1920" t="s">
        <v>3630</v>
      </c>
      <c r="C1920" t="s">
        <v>142</v>
      </c>
      <c r="D1920">
        <v>23</v>
      </c>
      <c r="E1920">
        <v>2011</v>
      </c>
      <c r="F1920" t="s">
        <v>19</v>
      </c>
      <c r="G1920" t="s">
        <v>2054</v>
      </c>
      <c r="H1920" t="s">
        <v>1123</v>
      </c>
      <c r="I1920">
        <v>82</v>
      </c>
      <c r="J1920">
        <v>13</v>
      </c>
      <c r="M1920">
        <v>77</v>
      </c>
      <c r="N1920">
        <v>12</v>
      </c>
      <c r="O1920">
        <v>60</v>
      </c>
      <c r="P1920">
        <v>6</v>
      </c>
    </row>
    <row r="1921" spans="1:16" x14ac:dyDescent="0.25">
      <c r="A1921" t="s">
        <v>1336</v>
      </c>
      <c r="B1921" t="s">
        <v>3631</v>
      </c>
      <c r="C1921" t="s">
        <v>484</v>
      </c>
      <c r="D1921">
        <v>17</v>
      </c>
      <c r="E1921">
        <v>1994</v>
      </c>
      <c r="F1921" t="s">
        <v>19</v>
      </c>
      <c r="G1921" t="s">
        <v>3632</v>
      </c>
      <c r="H1921" t="s">
        <v>1661</v>
      </c>
      <c r="M1921">
        <v>92</v>
      </c>
      <c r="N1921">
        <v>8</v>
      </c>
      <c r="O1921">
        <v>89</v>
      </c>
      <c r="P1921">
        <v>919</v>
      </c>
    </row>
    <row r="1922" spans="1:16" x14ac:dyDescent="0.25">
      <c r="A1922" t="s">
        <v>1336</v>
      </c>
      <c r="B1922" t="s">
        <v>1336</v>
      </c>
      <c r="C1922" t="s">
        <v>375</v>
      </c>
      <c r="D1922">
        <v>30</v>
      </c>
      <c r="E1922">
        <v>1997</v>
      </c>
      <c r="F1922" t="s">
        <v>19</v>
      </c>
      <c r="G1922" t="s">
        <v>3633</v>
      </c>
      <c r="H1922" t="s">
        <v>1661</v>
      </c>
      <c r="M1922">
        <v>85</v>
      </c>
      <c r="N1922">
        <v>7</v>
      </c>
      <c r="O1922">
        <v>85</v>
      </c>
      <c r="P1922">
        <v>354</v>
      </c>
    </row>
    <row r="1923" spans="1:16" x14ac:dyDescent="0.25">
      <c r="A1923" t="s">
        <v>1310</v>
      </c>
      <c r="B1923" t="s">
        <v>3634</v>
      </c>
      <c r="C1923" t="s">
        <v>484</v>
      </c>
      <c r="D1923">
        <v>10</v>
      </c>
      <c r="E1923">
        <v>2006</v>
      </c>
      <c r="F1923" t="s">
        <v>19</v>
      </c>
      <c r="G1923" t="s">
        <v>3635</v>
      </c>
      <c r="H1923" t="s">
        <v>1312</v>
      </c>
      <c r="I1923">
        <v>73</v>
      </c>
      <c r="J1923">
        <v>4</v>
      </c>
      <c r="M1923">
        <v>75</v>
      </c>
      <c r="N1923">
        <v>7</v>
      </c>
      <c r="O1923">
        <v>73</v>
      </c>
      <c r="P1923">
        <v>19</v>
      </c>
    </row>
    <row r="1924" spans="1:16" x14ac:dyDescent="0.25">
      <c r="A1924" t="s">
        <v>1653</v>
      </c>
      <c r="B1924" t="s">
        <v>3636</v>
      </c>
      <c r="C1924" t="s">
        <v>176</v>
      </c>
      <c r="D1924">
        <v>14</v>
      </c>
      <c r="E1924">
        <v>2011</v>
      </c>
      <c r="F1924" t="s">
        <v>19</v>
      </c>
      <c r="G1924" t="s">
        <v>1293</v>
      </c>
      <c r="H1924" t="s">
        <v>213</v>
      </c>
      <c r="I1924">
        <v>49</v>
      </c>
      <c r="J1924">
        <v>15</v>
      </c>
      <c r="K1924">
        <v>7</v>
      </c>
      <c r="L1924">
        <v>69</v>
      </c>
      <c r="M1924">
        <v>43</v>
      </c>
      <c r="N1924">
        <v>10</v>
      </c>
      <c r="O1924">
        <v>52</v>
      </c>
      <c r="P1924">
        <v>48</v>
      </c>
    </row>
    <row r="1925" spans="1:16" x14ac:dyDescent="0.25">
      <c r="A1925" t="s">
        <v>1447</v>
      </c>
      <c r="B1925" t="s">
        <v>3637</v>
      </c>
      <c r="C1925" t="s">
        <v>484</v>
      </c>
      <c r="D1925">
        <v>26</v>
      </c>
      <c r="E1925">
        <v>1998</v>
      </c>
      <c r="F1925" t="s">
        <v>19</v>
      </c>
      <c r="G1925" t="s">
        <v>444</v>
      </c>
      <c r="H1925" t="s">
        <v>55</v>
      </c>
      <c r="M1925">
        <v>72</v>
      </c>
      <c r="N1925">
        <v>7</v>
      </c>
      <c r="O1925">
        <v>72</v>
      </c>
      <c r="P1925">
        <v>72</v>
      </c>
    </row>
    <row r="1926" spans="1:16" x14ac:dyDescent="0.25">
      <c r="A1926" t="s">
        <v>1447</v>
      </c>
      <c r="B1926" t="s">
        <v>3638</v>
      </c>
      <c r="C1926" t="s">
        <v>375</v>
      </c>
      <c r="D1926">
        <v>9</v>
      </c>
      <c r="E1926">
        <v>1996</v>
      </c>
      <c r="F1926" t="s">
        <v>19</v>
      </c>
      <c r="G1926" t="s">
        <v>444</v>
      </c>
      <c r="H1926" t="s">
        <v>55</v>
      </c>
      <c r="M1926">
        <v>84</v>
      </c>
      <c r="N1926">
        <v>8</v>
      </c>
      <c r="O1926">
        <v>80</v>
      </c>
      <c r="P1926">
        <v>92</v>
      </c>
    </row>
    <row r="1927" spans="1:16" x14ac:dyDescent="0.25">
      <c r="A1927" t="s">
        <v>1447</v>
      </c>
      <c r="B1927" t="s">
        <v>3639</v>
      </c>
      <c r="C1927" t="s">
        <v>375</v>
      </c>
      <c r="D1927">
        <v>26</v>
      </c>
      <c r="E1927">
        <v>1994</v>
      </c>
      <c r="F1927" t="s">
        <v>19</v>
      </c>
      <c r="G1927" t="s">
        <v>444</v>
      </c>
      <c r="H1927" t="s">
        <v>55</v>
      </c>
      <c r="M1927">
        <v>73</v>
      </c>
      <c r="N1927">
        <v>4</v>
      </c>
      <c r="O1927">
        <v>75</v>
      </c>
      <c r="P1927">
        <v>109</v>
      </c>
    </row>
    <row r="1928" spans="1:16" x14ac:dyDescent="0.25">
      <c r="A1928" t="s">
        <v>3605</v>
      </c>
      <c r="B1928" t="s">
        <v>3640</v>
      </c>
      <c r="C1928" t="s">
        <v>541</v>
      </c>
      <c r="D1928">
        <v>7</v>
      </c>
      <c r="E1928">
        <v>2005</v>
      </c>
      <c r="F1928" t="s">
        <v>19</v>
      </c>
      <c r="G1928" t="s">
        <v>3641</v>
      </c>
      <c r="H1928" t="s">
        <v>256</v>
      </c>
      <c r="I1928">
        <v>81</v>
      </c>
      <c r="J1928">
        <v>23</v>
      </c>
      <c r="K1928">
        <v>8.9</v>
      </c>
      <c r="L1928">
        <v>313</v>
      </c>
      <c r="M1928">
        <v>82</v>
      </c>
      <c r="N1928">
        <v>14</v>
      </c>
      <c r="O1928">
        <v>81</v>
      </c>
      <c r="P1928">
        <v>144</v>
      </c>
    </row>
    <row r="1929" spans="1:16" x14ac:dyDescent="0.25">
      <c r="A1929" t="s">
        <v>3642</v>
      </c>
      <c r="B1929" t="s">
        <v>3643</v>
      </c>
      <c r="C1929" t="s">
        <v>176</v>
      </c>
      <c r="D1929">
        <v>7</v>
      </c>
      <c r="E1929">
        <v>2011</v>
      </c>
      <c r="F1929" t="s">
        <v>19</v>
      </c>
      <c r="G1929" t="s">
        <v>100</v>
      </c>
      <c r="H1929" t="s">
        <v>658</v>
      </c>
      <c r="I1929">
        <v>66</v>
      </c>
      <c r="J1929">
        <v>18</v>
      </c>
      <c r="M1929">
        <v>68</v>
      </c>
      <c r="N1929">
        <v>19</v>
      </c>
      <c r="O1929">
        <v>74</v>
      </c>
      <c r="P1929">
        <v>7</v>
      </c>
    </row>
    <row r="1930" spans="1:16" x14ac:dyDescent="0.25">
      <c r="A1930" t="s">
        <v>3644</v>
      </c>
      <c r="B1930" t="s">
        <v>3645</v>
      </c>
      <c r="C1930" t="s">
        <v>176</v>
      </c>
      <c r="D1930">
        <v>7</v>
      </c>
      <c r="E1930">
        <v>2011</v>
      </c>
      <c r="F1930" t="s">
        <v>19</v>
      </c>
      <c r="G1930" t="s">
        <v>127</v>
      </c>
      <c r="H1930" t="s">
        <v>385</v>
      </c>
      <c r="I1930">
        <v>80</v>
      </c>
      <c r="J1930">
        <v>14</v>
      </c>
      <c r="K1930">
        <v>8.1</v>
      </c>
      <c r="L1930">
        <v>8</v>
      </c>
      <c r="M1930">
        <v>71</v>
      </c>
      <c r="N1930">
        <v>11</v>
      </c>
      <c r="O1930">
        <v>78</v>
      </c>
      <c r="P1930">
        <v>11</v>
      </c>
    </row>
    <row r="1931" spans="1:16" x14ac:dyDescent="0.25">
      <c r="A1931" t="s">
        <v>582</v>
      </c>
      <c r="B1931" t="s">
        <v>3646</v>
      </c>
      <c r="C1931" t="s">
        <v>291</v>
      </c>
      <c r="D1931">
        <v>3</v>
      </c>
      <c r="E1931">
        <v>2006</v>
      </c>
      <c r="F1931" t="s">
        <v>19</v>
      </c>
      <c r="G1931" t="s">
        <v>3647</v>
      </c>
      <c r="H1931" t="s">
        <v>55</v>
      </c>
      <c r="I1931">
        <v>75</v>
      </c>
      <c r="J1931">
        <v>32</v>
      </c>
      <c r="K1931">
        <v>8.6999999999999993</v>
      </c>
      <c r="L1931">
        <v>485</v>
      </c>
      <c r="M1931">
        <v>76</v>
      </c>
      <c r="N1931">
        <v>25</v>
      </c>
      <c r="O1931">
        <v>77</v>
      </c>
      <c r="P1931">
        <v>622</v>
      </c>
    </row>
    <row r="1932" spans="1:16" x14ac:dyDescent="0.25">
      <c r="A1932" t="s">
        <v>309</v>
      </c>
      <c r="B1932" t="s">
        <v>3648</v>
      </c>
      <c r="C1932" t="s">
        <v>142</v>
      </c>
      <c r="D1932">
        <v>1</v>
      </c>
      <c r="E1932">
        <v>2007</v>
      </c>
      <c r="F1932" t="s">
        <v>19</v>
      </c>
      <c r="G1932" t="s">
        <v>203</v>
      </c>
      <c r="H1932" t="s">
        <v>38</v>
      </c>
      <c r="I1932">
        <v>82</v>
      </c>
      <c r="J1932">
        <v>27</v>
      </c>
      <c r="K1932">
        <v>8.6999999999999993</v>
      </c>
      <c r="L1932">
        <v>59</v>
      </c>
      <c r="M1932">
        <v>73</v>
      </c>
      <c r="N1932">
        <v>15</v>
      </c>
      <c r="O1932">
        <v>76</v>
      </c>
      <c r="P1932">
        <v>20</v>
      </c>
    </row>
    <row r="1933" spans="1:16" x14ac:dyDescent="0.25">
      <c r="A1933" t="s">
        <v>140</v>
      </c>
      <c r="B1933" t="s">
        <v>3649</v>
      </c>
      <c r="C1933" t="s">
        <v>375</v>
      </c>
      <c r="D1933">
        <v>13</v>
      </c>
      <c r="E1933">
        <v>2011</v>
      </c>
      <c r="F1933" t="s">
        <v>19</v>
      </c>
      <c r="G1933" t="s">
        <v>143</v>
      </c>
      <c r="H1933" t="s">
        <v>256</v>
      </c>
      <c r="I1933">
        <v>85</v>
      </c>
      <c r="J1933">
        <v>39</v>
      </c>
      <c r="K1933">
        <v>8.9</v>
      </c>
      <c r="L1933">
        <v>200</v>
      </c>
      <c r="M1933">
        <v>87</v>
      </c>
      <c r="N1933">
        <v>35</v>
      </c>
      <c r="O1933">
        <v>84</v>
      </c>
      <c r="P1933">
        <v>768</v>
      </c>
    </row>
    <row r="1934" spans="1:16" x14ac:dyDescent="0.25">
      <c r="A1934" t="s">
        <v>1413</v>
      </c>
      <c r="B1934" t="s">
        <v>3650</v>
      </c>
      <c r="C1934" t="s">
        <v>142</v>
      </c>
      <c r="D1934">
        <v>3</v>
      </c>
      <c r="E1934">
        <v>2005</v>
      </c>
      <c r="F1934" t="s">
        <v>19</v>
      </c>
      <c r="G1934" t="s">
        <v>342</v>
      </c>
      <c r="H1934" t="s">
        <v>59</v>
      </c>
      <c r="I1934">
        <v>74</v>
      </c>
      <c r="J1934">
        <v>26</v>
      </c>
      <c r="K1934">
        <v>8.4</v>
      </c>
      <c r="L1934">
        <v>21</v>
      </c>
      <c r="M1934">
        <v>66</v>
      </c>
      <c r="N1934">
        <v>16</v>
      </c>
      <c r="O1934">
        <v>76</v>
      </c>
      <c r="P1934">
        <v>19</v>
      </c>
    </row>
    <row r="1935" spans="1:16" x14ac:dyDescent="0.25">
      <c r="A1935" t="s">
        <v>2133</v>
      </c>
      <c r="B1935" t="s">
        <v>3651</v>
      </c>
      <c r="C1935" t="s">
        <v>351</v>
      </c>
      <c r="D1935">
        <v>30</v>
      </c>
      <c r="E1935">
        <v>2011</v>
      </c>
      <c r="F1935" t="s">
        <v>19</v>
      </c>
      <c r="H1935" t="s">
        <v>34</v>
      </c>
      <c r="I1935">
        <v>63</v>
      </c>
      <c r="J1935">
        <v>36</v>
      </c>
      <c r="K1935">
        <v>7.2</v>
      </c>
      <c r="L1935">
        <v>176</v>
      </c>
      <c r="M1935">
        <v>63</v>
      </c>
      <c r="N1935">
        <v>26</v>
      </c>
      <c r="O1935">
        <v>60</v>
      </c>
      <c r="P1935">
        <v>210</v>
      </c>
    </row>
    <row r="1936" spans="1:16" x14ac:dyDescent="0.25">
      <c r="A1936" t="s">
        <v>3652</v>
      </c>
      <c r="B1936" t="s">
        <v>3653</v>
      </c>
      <c r="C1936" t="s">
        <v>28</v>
      </c>
      <c r="D1936">
        <v>7</v>
      </c>
      <c r="E1936">
        <v>2011</v>
      </c>
      <c r="F1936" t="s">
        <v>19</v>
      </c>
      <c r="G1936" t="s">
        <v>3654</v>
      </c>
      <c r="H1936" t="s">
        <v>245</v>
      </c>
      <c r="I1936">
        <v>85</v>
      </c>
      <c r="J1936">
        <v>18</v>
      </c>
      <c r="K1936">
        <v>8.1999999999999993</v>
      </c>
      <c r="L1936">
        <v>30</v>
      </c>
      <c r="M1936">
        <v>80</v>
      </c>
      <c r="N1936">
        <v>17</v>
      </c>
      <c r="O1936">
        <v>76</v>
      </c>
      <c r="P1936">
        <v>184</v>
      </c>
    </row>
    <row r="1937" spans="1:16" x14ac:dyDescent="0.25">
      <c r="A1937" t="s">
        <v>3655</v>
      </c>
      <c r="B1937" t="s">
        <v>3656</v>
      </c>
      <c r="C1937" t="s">
        <v>18</v>
      </c>
      <c r="D1937">
        <v>24</v>
      </c>
      <c r="E1937">
        <v>2009</v>
      </c>
      <c r="F1937" t="s">
        <v>19</v>
      </c>
      <c r="G1937" t="s">
        <v>168</v>
      </c>
      <c r="H1937" t="s">
        <v>78</v>
      </c>
      <c r="I1937">
        <v>73</v>
      </c>
      <c r="J1937">
        <v>12</v>
      </c>
      <c r="K1937">
        <v>8.6999999999999993</v>
      </c>
      <c r="L1937">
        <v>6</v>
      </c>
      <c r="M1937">
        <v>68</v>
      </c>
      <c r="N1937">
        <v>11</v>
      </c>
      <c r="O1937">
        <v>65</v>
      </c>
      <c r="P1937">
        <v>16</v>
      </c>
    </row>
    <row r="1938" spans="1:16" x14ac:dyDescent="0.25">
      <c r="A1938" t="s">
        <v>197</v>
      </c>
      <c r="B1938" t="s">
        <v>3657</v>
      </c>
      <c r="C1938" t="s">
        <v>351</v>
      </c>
      <c r="D1938">
        <v>30</v>
      </c>
      <c r="E1938">
        <v>2011</v>
      </c>
      <c r="F1938" t="s">
        <v>19</v>
      </c>
      <c r="G1938" t="s">
        <v>1183</v>
      </c>
      <c r="H1938" t="s">
        <v>59</v>
      </c>
      <c r="I1938">
        <v>79</v>
      </c>
      <c r="J1938">
        <v>23</v>
      </c>
      <c r="K1938">
        <v>8.3000000000000007</v>
      </c>
      <c r="L1938">
        <v>9</v>
      </c>
      <c r="M1938">
        <v>77</v>
      </c>
      <c r="N1938">
        <v>20</v>
      </c>
      <c r="O1938">
        <v>73</v>
      </c>
      <c r="P1938">
        <v>23</v>
      </c>
    </row>
    <row r="1939" spans="1:16" x14ac:dyDescent="0.25">
      <c r="A1939" t="s">
        <v>1961</v>
      </c>
      <c r="B1939" t="s">
        <v>3658</v>
      </c>
      <c r="C1939" t="s">
        <v>351</v>
      </c>
      <c r="D1939">
        <v>30</v>
      </c>
      <c r="E1939">
        <v>2011</v>
      </c>
      <c r="F1939" t="s">
        <v>19</v>
      </c>
      <c r="G1939" t="s">
        <v>3659</v>
      </c>
      <c r="H1939" t="s">
        <v>43</v>
      </c>
      <c r="I1939">
        <v>78</v>
      </c>
      <c r="J1939">
        <v>34</v>
      </c>
      <c r="K1939">
        <v>8.9</v>
      </c>
      <c r="L1939">
        <v>34</v>
      </c>
      <c r="M1939">
        <v>75</v>
      </c>
      <c r="N1939">
        <v>27</v>
      </c>
      <c r="O1939">
        <v>77</v>
      </c>
      <c r="P1939">
        <v>119</v>
      </c>
    </row>
    <row r="1940" spans="1:16" x14ac:dyDescent="0.25">
      <c r="A1940" t="s">
        <v>3660</v>
      </c>
      <c r="B1940" t="s">
        <v>3661</v>
      </c>
      <c r="C1940" t="s">
        <v>375</v>
      </c>
      <c r="D1940">
        <v>27</v>
      </c>
      <c r="E1940">
        <v>2011</v>
      </c>
      <c r="F1940" t="s">
        <v>19</v>
      </c>
      <c r="G1940" t="s">
        <v>3662</v>
      </c>
      <c r="H1940" t="s">
        <v>173</v>
      </c>
      <c r="M1940">
        <v>61</v>
      </c>
      <c r="N1940">
        <v>11</v>
      </c>
      <c r="O1940">
        <v>52</v>
      </c>
      <c r="P1940">
        <v>6</v>
      </c>
    </row>
    <row r="1941" spans="1:16" x14ac:dyDescent="0.25">
      <c r="A1941" t="s">
        <v>3642</v>
      </c>
      <c r="B1941" t="s">
        <v>3663</v>
      </c>
      <c r="C1941" t="s">
        <v>484</v>
      </c>
      <c r="D1941">
        <v>25</v>
      </c>
      <c r="E1941">
        <v>2005</v>
      </c>
      <c r="F1941" t="s">
        <v>19</v>
      </c>
      <c r="G1941" t="s">
        <v>3664</v>
      </c>
      <c r="H1941" t="s">
        <v>658</v>
      </c>
      <c r="I1941">
        <v>74</v>
      </c>
      <c r="J1941">
        <v>13</v>
      </c>
      <c r="K1941">
        <v>8</v>
      </c>
      <c r="L1941">
        <v>11</v>
      </c>
      <c r="M1941">
        <v>74</v>
      </c>
      <c r="N1941">
        <v>7</v>
      </c>
      <c r="O1941">
        <v>78</v>
      </c>
      <c r="P1941">
        <v>8</v>
      </c>
    </row>
    <row r="1942" spans="1:16" x14ac:dyDescent="0.25">
      <c r="A1942" t="s">
        <v>3665</v>
      </c>
      <c r="B1942" t="s">
        <v>3666</v>
      </c>
      <c r="C1942" t="s">
        <v>176</v>
      </c>
      <c r="D1942">
        <v>7</v>
      </c>
      <c r="E1942">
        <v>2011</v>
      </c>
      <c r="F1942" t="s">
        <v>19</v>
      </c>
      <c r="G1942" t="s">
        <v>416</v>
      </c>
      <c r="H1942" t="s">
        <v>47</v>
      </c>
      <c r="I1942">
        <v>78</v>
      </c>
      <c r="J1942">
        <v>10</v>
      </c>
      <c r="K1942">
        <v>8.8000000000000007</v>
      </c>
      <c r="L1942">
        <v>27</v>
      </c>
      <c r="M1942">
        <v>77</v>
      </c>
      <c r="N1942">
        <v>3</v>
      </c>
      <c r="O1942">
        <v>74</v>
      </c>
      <c r="P1942">
        <v>36</v>
      </c>
    </row>
    <row r="1943" spans="1:16" x14ac:dyDescent="0.25">
      <c r="A1943" t="s">
        <v>2024</v>
      </c>
      <c r="B1943" t="s">
        <v>3667</v>
      </c>
      <c r="C1943" t="s">
        <v>142</v>
      </c>
      <c r="D1943">
        <v>28</v>
      </c>
      <c r="E1943">
        <v>2013</v>
      </c>
      <c r="F1943" t="s">
        <v>19</v>
      </c>
      <c r="G1943" t="s">
        <v>812</v>
      </c>
      <c r="H1943" t="s">
        <v>1136</v>
      </c>
      <c r="I1943">
        <v>62</v>
      </c>
      <c r="J1943">
        <v>19</v>
      </c>
      <c r="K1943">
        <v>7.4</v>
      </c>
      <c r="L1943">
        <v>10</v>
      </c>
      <c r="M1943">
        <v>64</v>
      </c>
      <c r="N1943">
        <v>17</v>
      </c>
      <c r="O1943">
        <v>68</v>
      </c>
      <c r="P1943">
        <v>8</v>
      </c>
    </row>
    <row r="1944" spans="1:16" x14ac:dyDescent="0.25">
      <c r="A1944" t="s">
        <v>1961</v>
      </c>
      <c r="B1944" t="s">
        <v>3668</v>
      </c>
      <c r="C1944" t="s">
        <v>142</v>
      </c>
      <c r="D1944">
        <v>9</v>
      </c>
      <c r="E1944">
        <v>2006</v>
      </c>
      <c r="F1944" t="s">
        <v>19</v>
      </c>
      <c r="G1944" t="s">
        <v>1963</v>
      </c>
      <c r="H1944" t="s">
        <v>43</v>
      </c>
      <c r="I1944">
        <v>80</v>
      </c>
      <c r="J1944">
        <v>22</v>
      </c>
      <c r="K1944">
        <v>8.8000000000000007</v>
      </c>
      <c r="L1944">
        <v>57</v>
      </c>
      <c r="M1944">
        <v>80</v>
      </c>
      <c r="N1944">
        <v>13</v>
      </c>
      <c r="O1944">
        <v>79</v>
      </c>
      <c r="P1944">
        <v>117</v>
      </c>
    </row>
    <row r="1945" spans="1:16" x14ac:dyDescent="0.25">
      <c r="A1945" t="s">
        <v>2620</v>
      </c>
      <c r="B1945" t="s">
        <v>3669</v>
      </c>
      <c r="C1945" t="s">
        <v>351</v>
      </c>
      <c r="D1945">
        <v>30</v>
      </c>
      <c r="E1945">
        <v>2011</v>
      </c>
      <c r="F1945" t="s">
        <v>19</v>
      </c>
      <c r="G1945" t="s">
        <v>155</v>
      </c>
      <c r="H1945" t="s">
        <v>507</v>
      </c>
      <c r="I1945">
        <v>70</v>
      </c>
      <c r="J1945">
        <v>26</v>
      </c>
      <c r="M1945">
        <v>66</v>
      </c>
      <c r="N1945">
        <v>19</v>
      </c>
      <c r="O1945">
        <v>71</v>
      </c>
      <c r="P1945">
        <v>6</v>
      </c>
    </row>
    <row r="1946" spans="1:16" x14ac:dyDescent="0.25">
      <c r="A1946" t="s">
        <v>3644</v>
      </c>
      <c r="B1946" t="s">
        <v>3670</v>
      </c>
      <c r="C1946" t="s">
        <v>375</v>
      </c>
      <c r="D1946">
        <v>29</v>
      </c>
      <c r="E1946">
        <v>2009</v>
      </c>
      <c r="F1946" t="s">
        <v>19</v>
      </c>
      <c r="G1946" t="s">
        <v>127</v>
      </c>
      <c r="H1946" t="s">
        <v>21</v>
      </c>
      <c r="M1946">
        <v>70</v>
      </c>
      <c r="N1946">
        <v>4</v>
      </c>
      <c r="O1946">
        <v>77</v>
      </c>
      <c r="P1946">
        <v>6</v>
      </c>
    </row>
    <row r="1947" spans="1:16" x14ac:dyDescent="0.25">
      <c r="A1947" t="s">
        <v>3671</v>
      </c>
      <c r="B1947">
        <v>4</v>
      </c>
      <c r="C1947" t="s">
        <v>176</v>
      </c>
      <c r="D1947">
        <v>28</v>
      </c>
      <c r="E1947">
        <v>2011</v>
      </c>
      <c r="F1947" t="s">
        <v>19</v>
      </c>
      <c r="G1947" t="s">
        <v>342</v>
      </c>
      <c r="H1947" t="s">
        <v>51</v>
      </c>
      <c r="I1947">
        <v>79</v>
      </c>
      <c r="J1947">
        <v>19</v>
      </c>
      <c r="K1947">
        <v>8.1999999999999993</v>
      </c>
      <c r="L1947">
        <v>6</v>
      </c>
      <c r="M1947">
        <v>71</v>
      </c>
      <c r="N1947">
        <v>29</v>
      </c>
      <c r="O1947">
        <v>76</v>
      </c>
      <c r="P1947">
        <v>589</v>
      </c>
    </row>
    <row r="1948" spans="1:16" x14ac:dyDescent="0.25">
      <c r="A1948" t="s">
        <v>3671</v>
      </c>
      <c r="B1948" t="s">
        <v>3672</v>
      </c>
      <c r="C1948" t="s">
        <v>541</v>
      </c>
      <c r="D1948">
        <v>18</v>
      </c>
      <c r="E1948">
        <v>2008</v>
      </c>
      <c r="F1948" t="s">
        <v>19</v>
      </c>
      <c r="G1948" t="s">
        <v>342</v>
      </c>
      <c r="H1948" t="s">
        <v>51</v>
      </c>
      <c r="I1948">
        <v>62</v>
      </c>
      <c r="J1948">
        <v>24</v>
      </c>
      <c r="K1948">
        <v>7.6</v>
      </c>
      <c r="L1948">
        <v>644</v>
      </c>
      <c r="M1948">
        <v>56</v>
      </c>
      <c r="N1948">
        <v>17</v>
      </c>
      <c r="O1948">
        <v>64</v>
      </c>
      <c r="P1948">
        <v>465</v>
      </c>
    </row>
    <row r="1949" spans="1:16" x14ac:dyDescent="0.25">
      <c r="A1949" t="s">
        <v>3671</v>
      </c>
      <c r="B1949" t="s">
        <v>3673</v>
      </c>
      <c r="C1949" t="s">
        <v>375</v>
      </c>
      <c r="D1949">
        <v>5</v>
      </c>
      <c r="E1949">
        <v>2006</v>
      </c>
      <c r="F1949" t="s">
        <v>19</v>
      </c>
      <c r="G1949" t="s">
        <v>342</v>
      </c>
      <c r="H1949" t="s">
        <v>51</v>
      </c>
      <c r="I1949">
        <v>70</v>
      </c>
      <c r="J1949">
        <v>23</v>
      </c>
      <c r="K1949">
        <v>7.6</v>
      </c>
      <c r="L1949">
        <v>654</v>
      </c>
      <c r="M1949">
        <v>68</v>
      </c>
      <c r="N1949">
        <v>15</v>
      </c>
      <c r="O1949">
        <v>72</v>
      </c>
      <c r="P1949">
        <v>391</v>
      </c>
    </row>
    <row r="1950" spans="1:16" x14ac:dyDescent="0.25">
      <c r="A1950" t="s">
        <v>3671</v>
      </c>
      <c r="B1950" t="s">
        <v>3674</v>
      </c>
      <c r="C1950" t="s">
        <v>176</v>
      </c>
      <c r="D1950">
        <v>24</v>
      </c>
      <c r="E1950">
        <v>2003</v>
      </c>
      <c r="F1950" t="s">
        <v>19</v>
      </c>
      <c r="G1950" t="s">
        <v>342</v>
      </c>
      <c r="H1950" t="s">
        <v>51</v>
      </c>
      <c r="I1950">
        <v>63</v>
      </c>
      <c r="J1950">
        <v>17</v>
      </c>
      <c r="K1950">
        <v>7.7</v>
      </c>
      <c r="L1950">
        <v>495</v>
      </c>
      <c r="M1950">
        <v>62</v>
      </c>
      <c r="N1950">
        <v>7</v>
      </c>
      <c r="O1950">
        <v>66</v>
      </c>
      <c r="P1950">
        <v>371</v>
      </c>
    </row>
    <row r="1951" spans="1:16" x14ac:dyDescent="0.25">
      <c r="A1951" t="s">
        <v>3675</v>
      </c>
      <c r="B1951" t="s">
        <v>3676</v>
      </c>
      <c r="C1951" t="s">
        <v>176</v>
      </c>
      <c r="D1951">
        <v>21</v>
      </c>
      <c r="E1951">
        <v>2011</v>
      </c>
      <c r="F1951" t="s">
        <v>19</v>
      </c>
      <c r="G1951" t="s">
        <v>3677</v>
      </c>
      <c r="H1951" t="s">
        <v>186</v>
      </c>
      <c r="I1951">
        <v>77</v>
      </c>
      <c r="J1951">
        <v>20</v>
      </c>
      <c r="K1951">
        <v>7.9</v>
      </c>
      <c r="L1951">
        <v>23</v>
      </c>
      <c r="M1951">
        <v>72</v>
      </c>
      <c r="N1951">
        <v>20</v>
      </c>
      <c r="O1951">
        <v>81</v>
      </c>
      <c r="P1951">
        <v>121</v>
      </c>
    </row>
    <row r="1952" spans="1:16" x14ac:dyDescent="0.25">
      <c r="A1952" t="s">
        <v>3678</v>
      </c>
      <c r="B1952" t="s">
        <v>3679</v>
      </c>
      <c r="C1952" t="s">
        <v>176</v>
      </c>
      <c r="D1952">
        <v>28</v>
      </c>
      <c r="E1952">
        <v>2011</v>
      </c>
      <c r="F1952" t="s">
        <v>19</v>
      </c>
      <c r="G1952" t="s">
        <v>2901</v>
      </c>
      <c r="H1952" t="s">
        <v>1615</v>
      </c>
      <c r="I1952">
        <v>71</v>
      </c>
      <c r="J1952">
        <v>16</v>
      </c>
      <c r="K1952">
        <v>8.9</v>
      </c>
      <c r="L1952">
        <v>12</v>
      </c>
      <c r="M1952">
        <v>66</v>
      </c>
      <c r="N1952">
        <v>12</v>
      </c>
      <c r="O1952">
        <v>67</v>
      </c>
      <c r="P1952">
        <v>28</v>
      </c>
    </row>
    <row r="1953" spans="1:16" x14ac:dyDescent="0.25">
      <c r="A1953" t="s">
        <v>3680</v>
      </c>
      <c r="B1953" t="s">
        <v>3681</v>
      </c>
      <c r="C1953" t="s">
        <v>176</v>
      </c>
      <c r="D1953">
        <v>7</v>
      </c>
      <c r="E1953">
        <v>2011</v>
      </c>
      <c r="F1953" t="s">
        <v>19</v>
      </c>
      <c r="G1953" t="s">
        <v>3682</v>
      </c>
      <c r="H1953" t="s">
        <v>173</v>
      </c>
      <c r="I1953">
        <v>81</v>
      </c>
      <c r="J1953">
        <v>7</v>
      </c>
      <c r="K1953">
        <v>8.3000000000000007</v>
      </c>
      <c r="L1953">
        <v>44</v>
      </c>
      <c r="M1953">
        <v>77</v>
      </c>
      <c r="N1953">
        <v>5</v>
      </c>
      <c r="O1953">
        <v>70</v>
      </c>
      <c r="P1953">
        <v>39</v>
      </c>
    </row>
    <row r="1954" spans="1:16" x14ac:dyDescent="0.25">
      <c r="A1954" t="s">
        <v>3683</v>
      </c>
      <c r="B1954" t="s">
        <v>3684</v>
      </c>
      <c r="C1954" t="s">
        <v>176</v>
      </c>
      <c r="D1954">
        <v>7</v>
      </c>
      <c r="E1954">
        <v>2011</v>
      </c>
      <c r="F1954" t="s">
        <v>19</v>
      </c>
      <c r="G1954" t="s">
        <v>2579</v>
      </c>
      <c r="H1954" t="s">
        <v>59</v>
      </c>
      <c r="I1954">
        <v>75</v>
      </c>
      <c r="J1954">
        <v>12</v>
      </c>
      <c r="K1954">
        <v>7.6</v>
      </c>
      <c r="L1954">
        <v>5</v>
      </c>
      <c r="M1954">
        <v>72</v>
      </c>
      <c r="N1954">
        <v>14</v>
      </c>
      <c r="O1954">
        <v>76</v>
      </c>
      <c r="P1954">
        <v>7</v>
      </c>
    </row>
    <row r="1955" spans="1:16" x14ac:dyDescent="0.25">
      <c r="A1955" t="s">
        <v>1699</v>
      </c>
      <c r="B1955" t="s">
        <v>3685</v>
      </c>
      <c r="C1955" t="s">
        <v>142</v>
      </c>
      <c r="D1955">
        <v>8</v>
      </c>
      <c r="E1955">
        <v>2007</v>
      </c>
      <c r="F1955" t="s">
        <v>19</v>
      </c>
      <c r="G1955" t="s">
        <v>869</v>
      </c>
      <c r="H1955" t="s">
        <v>256</v>
      </c>
      <c r="I1955">
        <v>77</v>
      </c>
      <c r="J1955">
        <v>35</v>
      </c>
      <c r="K1955">
        <v>7.7</v>
      </c>
      <c r="L1955">
        <v>305</v>
      </c>
      <c r="M1955">
        <v>75</v>
      </c>
      <c r="N1955">
        <v>21</v>
      </c>
      <c r="O1955">
        <v>72</v>
      </c>
      <c r="P1955">
        <v>561</v>
      </c>
    </row>
    <row r="1956" spans="1:16" x14ac:dyDescent="0.25">
      <c r="A1956" t="s">
        <v>3686</v>
      </c>
      <c r="B1956" t="s">
        <v>3687</v>
      </c>
      <c r="C1956" t="s">
        <v>176</v>
      </c>
      <c r="D1956">
        <v>14</v>
      </c>
      <c r="E1956">
        <v>2011</v>
      </c>
      <c r="F1956" t="s">
        <v>41</v>
      </c>
      <c r="G1956" t="s">
        <v>3688</v>
      </c>
      <c r="H1956" t="s">
        <v>173</v>
      </c>
      <c r="I1956">
        <v>72</v>
      </c>
      <c r="J1956">
        <v>14</v>
      </c>
      <c r="K1956">
        <v>8.4</v>
      </c>
      <c r="L1956">
        <v>399</v>
      </c>
      <c r="M1956">
        <v>66</v>
      </c>
      <c r="N1956">
        <v>12</v>
      </c>
      <c r="O1956">
        <v>65</v>
      </c>
      <c r="P1956">
        <v>98</v>
      </c>
    </row>
    <row r="1957" spans="1:16" x14ac:dyDescent="0.25">
      <c r="A1957" t="s">
        <v>2958</v>
      </c>
      <c r="B1957" t="s">
        <v>3689</v>
      </c>
      <c r="C1957" t="s">
        <v>176</v>
      </c>
      <c r="D1957">
        <v>15</v>
      </c>
      <c r="E1957">
        <v>2011</v>
      </c>
      <c r="F1957" t="s">
        <v>41</v>
      </c>
      <c r="H1957" t="s">
        <v>72</v>
      </c>
      <c r="I1957">
        <v>78</v>
      </c>
      <c r="J1957">
        <v>5</v>
      </c>
      <c r="M1957">
        <v>74</v>
      </c>
      <c r="N1957">
        <v>7</v>
      </c>
      <c r="O1957">
        <v>80</v>
      </c>
      <c r="P1957">
        <v>11</v>
      </c>
    </row>
    <row r="1958" spans="1:16" x14ac:dyDescent="0.25">
      <c r="A1958" t="s">
        <v>3690</v>
      </c>
      <c r="B1958" t="s">
        <v>3691</v>
      </c>
      <c r="C1958" t="s">
        <v>291</v>
      </c>
      <c r="D1958">
        <v>5</v>
      </c>
      <c r="E1958">
        <v>2011</v>
      </c>
      <c r="F1958" t="s">
        <v>19</v>
      </c>
      <c r="G1958" t="s">
        <v>182</v>
      </c>
      <c r="H1958" t="s">
        <v>658</v>
      </c>
      <c r="I1958">
        <v>68</v>
      </c>
      <c r="J1958">
        <v>32</v>
      </c>
      <c r="M1958">
        <v>64</v>
      </c>
      <c r="N1958">
        <v>21</v>
      </c>
      <c r="O1958">
        <v>60</v>
      </c>
      <c r="P1958">
        <v>11</v>
      </c>
    </row>
    <row r="1959" spans="1:16" x14ac:dyDescent="0.25">
      <c r="A1959" t="s">
        <v>3692</v>
      </c>
      <c r="B1959" t="s">
        <v>3692</v>
      </c>
      <c r="C1959" t="s">
        <v>375</v>
      </c>
      <c r="D1959">
        <v>13</v>
      </c>
      <c r="E1959">
        <v>2011</v>
      </c>
      <c r="F1959" t="s">
        <v>19</v>
      </c>
      <c r="G1959" t="s">
        <v>352</v>
      </c>
      <c r="H1959" t="s">
        <v>59</v>
      </c>
      <c r="I1959">
        <v>83</v>
      </c>
      <c r="J1959">
        <v>37</v>
      </c>
      <c r="K1959">
        <v>8.3000000000000007</v>
      </c>
      <c r="L1959">
        <v>18</v>
      </c>
      <c r="M1959">
        <v>81</v>
      </c>
      <c r="N1959">
        <v>25</v>
      </c>
      <c r="O1959">
        <v>73</v>
      </c>
      <c r="P1959">
        <v>47</v>
      </c>
    </row>
    <row r="1960" spans="1:16" x14ac:dyDescent="0.25">
      <c r="A1960" t="s">
        <v>3693</v>
      </c>
      <c r="B1960" t="s">
        <v>3694</v>
      </c>
      <c r="C1960" t="s">
        <v>375</v>
      </c>
      <c r="D1960">
        <v>13</v>
      </c>
      <c r="E1960">
        <v>2011</v>
      </c>
      <c r="F1960" t="s">
        <v>19</v>
      </c>
      <c r="G1960" t="s">
        <v>2972</v>
      </c>
      <c r="H1960" t="s">
        <v>196</v>
      </c>
      <c r="I1960">
        <v>67</v>
      </c>
      <c r="J1960">
        <v>20</v>
      </c>
      <c r="M1960">
        <v>64</v>
      </c>
      <c r="N1960">
        <v>19</v>
      </c>
      <c r="O1960">
        <v>73</v>
      </c>
      <c r="P1960">
        <v>12</v>
      </c>
    </row>
    <row r="1961" spans="1:16" x14ac:dyDescent="0.25">
      <c r="A1961" t="s">
        <v>2010</v>
      </c>
      <c r="B1961" t="s">
        <v>3695</v>
      </c>
      <c r="C1961" t="s">
        <v>291</v>
      </c>
      <c r="D1961">
        <v>12</v>
      </c>
      <c r="E1961">
        <v>2011</v>
      </c>
      <c r="F1961" t="s">
        <v>19</v>
      </c>
      <c r="G1961" t="s">
        <v>143</v>
      </c>
      <c r="H1961" t="s">
        <v>727</v>
      </c>
      <c r="I1961">
        <v>79</v>
      </c>
      <c r="J1961">
        <v>28</v>
      </c>
      <c r="K1961">
        <v>8.1999999999999993</v>
      </c>
      <c r="L1961">
        <v>13</v>
      </c>
      <c r="M1961">
        <v>79</v>
      </c>
      <c r="N1961">
        <v>24</v>
      </c>
      <c r="O1961">
        <v>75</v>
      </c>
      <c r="P1961">
        <v>25</v>
      </c>
    </row>
    <row r="1962" spans="1:16" x14ac:dyDescent="0.25">
      <c r="A1962" t="s">
        <v>2123</v>
      </c>
      <c r="B1962" t="s">
        <v>3696</v>
      </c>
      <c r="C1962" t="s">
        <v>176</v>
      </c>
      <c r="D1962">
        <v>28</v>
      </c>
      <c r="E1962">
        <v>2011</v>
      </c>
      <c r="F1962" t="s">
        <v>19</v>
      </c>
      <c r="G1962" t="s">
        <v>2125</v>
      </c>
      <c r="H1962" t="s">
        <v>47</v>
      </c>
      <c r="I1962">
        <v>85</v>
      </c>
      <c r="J1962">
        <v>28</v>
      </c>
      <c r="K1962">
        <v>7.7</v>
      </c>
      <c r="L1962">
        <v>18</v>
      </c>
      <c r="M1962">
        <v>86</v>
      </c>
      <c r="N1962">
        <v>18</v>
      </c>
      <c r="O1962">
        <v>79</v>
      </c>
      <c r="P1962">
        <v>43</v>
      </c>
    </row>
    <row r="1963" spans="1:16" x14ac:dyDescent="0.25">
      <c r="A1963" t="s">
        <v>79</v>
      </c>
      <c r="B1963" t="s">
        <v>3697</v>
      </c>
      <c r="C1963" t="s">
        <v>28</v>
      </c>
      <c r="D1963">
        <v>19</v>
      </c>
      <c r="E1963">
        <v>1999</v>
      </c>
      <c r="F1963" t="s">
        <v>19</v>
      </c>
      <c r="G1963" t="s">
        <v>3698</v>
      </c>
      <c r="H1963" t="s">
        <v>47</v>
      </c>
      <c r="M1963">
        <v>84</v>
      </c>
      <c r="N1963">
        <v>5</v>
      </c>
      <c r="O1963">
        <v>85</v>
      </c>
      <c r="P1963">
        <v>164</v>
      </c>
    </row>
    <row r="1964" spans="1:16" x14ac:dyDescent="0.25">
      <c r="A1964" t="s">
        <v>3699</v>
      </c>
      <c r="B1964" t="s">
        <v>3700</v>
      </c>
      <c r="C1964" t="s">
        <v>28</v>
      </c>
      <c r="D1964">
        <v>16</v>
      </c>
      <c r="E1964">
        <v>1996</v>
      </c>
      <c r="F1964" t="s">
        <v>19</v>
      </c>
      <c r="G1964" t="s">
        <v>869</v>
      </c>
      <c r="H1964" t="s">
        <v>59</v>
      </c>
      <c r="M1964">
        <v>90</v>
      </c>
      <c r="N1964">
        <v>2</v>
      </c>
      <c r="O1964">
        <v>79</v>
      </c>
      <c r="P1964">
        <v>17</v>
      </c>
    </row>
    <row r="1965" spans="1:16" x14ac:dyDescent="0.25">
      <c r="A1965" t="s">
        <v>3701</v>
      </c>
      <c r="B1965" t="s">
        <v>3702</v>
      </c>
      <c r="C1965" t="s">
        <v>142</v>
      </c>
      <c r="D1965">
        <v>19</v>
      </c>
      <c r="E1965">
        <v>1997</v>
      </c>
      <c r="F1965" t="s">
        <v>19</v>
      </c>
      <c r="G1965" t="s">
        <v>1318</v>
      </c>
      <c r="H1965" t="s">
        <v>204</v>
      </c>
      <c r="M1965">
        <v>90</v>
      </c>
      <c r="N1965">
        <v>2</v>
      </c>
      <c r="O1965">
        <v>84</v>
      </c>
      <c r="P1965">
        <v>113</v>
      </c>
    </row>
    <row r="1966" spans="1:16" x14ac:dyDescent="0.25">
      <c r="A1966" t="s">
        <v>3703</v>
      </c>
      <c r="B1966" t="s">
        <v>3703</v>
      </c>
      <c r="C1966" t="s">
        <v>176</v>
      </c>
      <c r="D1966">
        <v>21</v>
      </c>
      <c r="E1966">
        <v>2011</v>
      </c>
      <c r="F1966" t="s">
        <v>19</v>
      </c>
      <c r="G1966" t="s">
        <v>3704</v>
      </c>
      <c r="H1966" t="s">
        <v>865</v>
      </c>
      <c r="I1966">
        <v>71</v>
      </c>
      <c r="J1966">
        <v>14</v>
      </c>
      <c r="M1966">
        <v>69</v>
      </c>
      <c r="N1966">
        <v>12</v>
      </c>
      <c r="O1966">
        <v>70</v>
      </c>
      <c r="P1966">
        <v>14</v>
      </c>
    </row>
    <row r="1967" spans="1:16" x14ac:dyDescent="0.25">
      <c r="A1967" t="s">
        <v>3705</v>
      </c>
      <c r="B1967" t="s">
        <v>3706</v>
      </c>
      <c r="C1967" t="s">
        <v>142</v>
      </c>
      <c r="D1967">
        <v>31</v>
      </c>
      <c r="E1967">
        <v>2011</v>
      </c>
      <c r="F1967" t="s">
        <v>19</v>
      </c>
      <c r="G1967" t="s">
        <v>3707</v>
      </c>
      <c r="H1967" t="s">
        <v>204</v>
      </c>
      <c r="I1967">
        <v>66</v>
      </c>
      <c r="J1967">
        <v>11</v>
      </c>
      <c r="K1967">
        <v>8.5</v>
      </c>
      <c r="L1967">
        <v>17</v>
      </c>
      <c r="M1967">
        <v>74</v>
      </c>
      <c r="N1967">
        <v>10</v>
      </c>
      <c r="O1967">
        <v>78</v>
      </c>
      <c r="P1967">
        <v>60</v>
      </c>
    </row>
    <row r="1968" spans="1:16" x14ac:dyDescent="0.25">
      <c r="A1968" t="s">
        <v>3708</v>
      </c>
      <c r="B1968" t="s">
        <v>3708</v>
      </c>
      <c r="C1968" t="s">
        <v>176</v>
      </c>
      <c r="D1968">
        <v>21</v>
      </c>
      <c r="E1968">
        <v>2011</v>
      </c>
      <c r="F1968" t="s">
        <v>19</v>
      </c>
      <c r="G1968" t="s">
        <v>37</v>
      </c>
      <c r="H1968" t="s">
        <v>186</v>
      </c>
      <c r="I1968">
        <v>73</v>
      </c>
      <c r="J1968">
        <v>16</v>
      </c>
      <c r="K1968">
        <v>8.5</v>
      </c>
      <c r="L1968">
        <v>20</v>
      </c>
      <c r="M1968">
        <v>71</v>
      </c>
      <c r="N1968">
        <v>13</v>
      </c>
      <c r="O1968">
        <v>73</v>
      </c>
      <c r="P1968">
        <v>173</v>
      </c>
    </row>
    <row r="1969" spans="1:16" x14ac:dyDescent="0.25">
      <c r="A1969" t="s">
        <v>3709</v>
      </c>
      <c r="B1969" t="s">
        <v>3709</v>
      </c>
      <c r="C1969" t="s">
        <v>176</v>
      </c>
      <c r="D1969">
        <v>28</v>
      </c>
      <c r="E1969">
        <v>2011</v>
      </c>
      <c r="F1969" t="s">
        <v>19</v>
      </c>
      <c r="G1969" t="s">
        <v>427</v>
      </c>
      <c r="H1969" t="s">
        <v>727</v>
      </c>
      <c r="I1969">
        <v>76</v>
      </c>
      <c r="J1969">
        <v>21</v>
      </c>
      <c r="K1969">
        <v>8.1999999999999993</v>
      </c>
      <c r="L1969">
        <v>38</v>
      </c>
      <c r="M1969">
        <v>75</v>
      </c>
      <c r="N1969">
        <v>20</v>
      </c>
      <c r="O1969">
        <v>79</v>
      </c>
      <c r="P1969">
        <v>220</v>
      </c>
    </row>
    <row r="1970" spans="1:16" x14ac:dyDescent="0.25">
      <c r="A1970" t="s">
        <v>3710</v>
      </c>
      <c r="B1970" t="s">
        <v>3711</v>
      </c>
      <c r="C1970" t="s">
        <v>176</v>
      </c>
      <c r="D1970">
        <v>7</v>
      </c>
      <c r="E1970">
        <v>2011</v>
      </c>
      <c r="F1970" t="s">
        <v>19</v>
      </c>
      <c r="G1970" t="s">
        <v>330</v>
      </c>
      <c r="H1970" t="s">
        <v>65</v>
      </c>
      <c r="I1970">
        <v>70</v>
      </c>
      <c r="J1970">
        <v>17</v>
      </c>
      <c r="K1970">
        <v>7.5</v>
      </c>
      <c r="L1970">
        <v>10</v>
      </c>
      <c r="M1970">
        <v>70</v>
      </c>
      <c r="N1970">
        <v>13</v>
      </c>
      <c r="O1970">
        <v>74</v>
      </c>
      <c r="P1970">
        <v>13</v>
      </c>
    </row>
    <row r="1971" spans="1:16" x14ac:dyDescent="0.25">
      <c r="A1971" t="s">
        <v>3712</v>
      </c>
      <c r="B1971" t="s">
        <v>3713</v>
      </c>
      <c r="C1971" t="s">
        <v>291</v>
      </c>
      <c r="D1971">
        <v>19</v>
      </c>
      <c r="E1971">
        <v>2011</v>
      </c>
      <c r="F1971" t="s">
        <v>19</v>
      </c>
      <c r="G1971" t="s">
        <v>574</v>
      </c>
      <c r="H1971" t="s">
        <v>204</v>
      </c>
      <c r="I1971">
        <v>73</v>
      </c>
      <c r="J1971">
        <v>11</v>
      </c>
      <c r="M1971">
        <v>73</v>
      </c>
      <c r="N1971">
        <v>8</v>
      </c>
      <c r="O1971">
        <v>77</v>
      </c>
      <c r="P1971">
        <v>11</v>
      </c>
    </row>
    <row r="1972" spans="1:16" x14ac:dyDescent="0.25">
      <c r="A1972" t="s">
        <v>3714</v>
      </c>
      <c r="B1972" t="s">
        <v>3715</v>
      </c>
      <c r="C1972" t="s">
        <v>291</v>
      </c>
      <c r="D1972">
        <v>5</v>
      </c>
      <c r="E1972">
        <v>2011</v>
      </c>
      <c r="F1972" t="s">
        <v>19</v>
      </c>
      <c r="G1972" t="s">
        <v>3716</v>
      </c>
      <c r="H1972" t="s">
        <v>479</v>
      </c>
      <c r="I1972">
        <v>70</v>
      </c>
      <c r="J1972">
        <v>14</v>
      </c>
      <c r="M1972">
        <v>72</v>
      </c>
      <c r="N1972">
        <v>14</v>
      </c>
      <c r="O1972">
        <v>78</v>
      </c>
      <c r="P1972">
        <v>11</v>
      </c>
    </row>
    <row r="1973" spans="1:16" x14ac:dyDescent="0.25">
      <c r="A1973" t="s">
        <v>3717</v>
      </c>
      <c r="B1973" t="s">
        <v>3718</v>
      </c>
      <c r="C1973" t="s">
        <v>291</v>
      </c>
      <c r="D1973">
        <v>19</v>
      </c>
      <c r="E1973">
        <v>2011</v>
      </c>
      <c r="F1973" t="s">
        <v>19</v>
      </c>
      <c r="G1973" t="s">
        <v>1516</v>
      </c>
      <c r="H1973" t="s">
        <v>2446</v>
      </c>
      <c r="I1973">
        <v>79</v>
      </c>
      <c r="J1973">
        <v>9</v>
      </c>
      <c r="M1973">
        <v>77</v>
      </c>
      <c r="N1973">
        <v>7</v>
      </c>
      <c r="O1973">
        <v>79</v>
      </c>
      <c r="P1973">
        <v>16</v>
      </c>
    </row>
    <row r="1974" spans="1:16" x14ac:dyDescent="0.25">
      <c r="A1974" t="s">
        <v>3719</v>
      </c>
      <c r="B1974" t="s">
        <v>3720</v>
      </c>
      <c r="C1974" t="s">
        <v>119</v>
      </c>
      <c r="D1974">
        <v>26</v>
      </c>
      <c r="E1974">
        <v>2011</v>
      </c>
      <c r="F1974" t="s">
        <v>19</v>
      </c>
      <c r="G1974" t="s">
        <v>3721</v>
      </c>
      <c r="H1974" t="s">
        <v>3602</v>
      </c>
      <c r="I1974">
        <v>86</v>
      </c>
      <c r="J1974">
        <v>5</v>
      </c>
      <c r="M1974">
        <v>85</v>
      </c>
      <c r="N1974">
        <v>3</v>
      </c>
      <c r="O1974">
        <v>78</v>
      </c>
      <c r="P1974">
        <v>9</v>
      </c>
    </row>
    <row r="1975" spans="1:16" x14ac:dyDescent="0.25">
      <c r="A1975" t="s">
        <v>3722</v>
      </c>
      <c r="B1975" t="s">
        <v>3723</v>
      </c>
      <c r="C1975" t="s">
        <v>23</v>
      </c>
      <c r="D1975">
        <v>22</v>
      </c>
      <c r="E1975">
        <v>2011</v>
      </c>
      <c r="F1975" t="s">
        <v>19</v>
      </c>
      <c r="G1975" t="s">
        <v>2545</v>
      </c>
      <c r="H1975" t="s">
        <v>78</v>
      </c>
      <c r="M1975">
        <v>62</v>
      </c>
      <c r="N1975">
        <v>4</v>
      </c>
      <c r="O1975">
        <v>73</v>
      </c>
      <c r="P1975">
        <v>7</v>
      </c>
    </row>
    <row r="1976" spans="1:16" x14ac:dyDescent="0.25">
      <c r="A1976" t="s">
        <v>3724</v>
      </c>
      <c r="B1976" t="s">
        <v>3725</v>
      </c>
      <c r="C1976" t="s">
        <v>375</v>
      </c>
      <c r="D1976">
        <v>6</v>
      </c>
      <c r="E1976">
        <v>2011</v>
      </c>
      <c r="F1976" t="s">
        <v>19</v>
      </c>
      <c r="G1976" t="s">
        <v>3726</v>
      </c>
      <c r="H1976" t="s">
        <v>34</v>
      </c>
      <c r="I1976">
        <v>76</v>
      </c>
      <c r="J1976">
        <v>15</v>
      </c>
      <c r="K1976">
        <v>8.5</v>
      </c>
      <c r="L1976">
        <v>12</v>
      </c>
      <c r="M1976">
        <v>68</v>
      </c>
      <c r="N1976">
        <v>10</v>
      </c>
      <c r="O1976">
        <v>78</v>
      </c>
      <c r="P1976">
        <v>9</v>
      </c>
    </row>
    <row r="1977" spans="1:16" x14ac:dyDescent="0.25">
      <c r="A1977" t="s">
        <v>3727</v>
      </c>
      <c r="B1977" t="s">
        <v>3728</v>
      </c>
      <c r="C1977" t="s">
        <v>291</v>
      </c>
      <c r="D1977">
        <v>5</v>
      </c>
      <c r="E1977">
        <v>2011</v>
      </c>
      <c r="F1977" t="s">
        <v>19</v>
      </c>
      <c r="G1977" t="s">
        <v>207</v>
      </c>
      <c r="H1977" t="s">
        <v>204</v>
      </c>
      <c r="I1977">
        <v>58</v>
      </c>
      <c r="J1977">
        <v>15</v>
      </c>
      <c r="K1977">
        <v>7.8</v>
      </c>
      <c r="L1977">
        <v>13</v>
      </c>
      <c r="M1977">
        <v>58</v>
      </c>
      <c r="N1977">
        <v>12</v>
      </c>
      <c r="O1977">
        <v>63</v>
      </c>
      <c r="P1977">
        <v>28</v>
      </c>
    </row>
    <row r="1978" spans="1:16" x14ac:dyDescent="0.25">
      <c r="A1978" t="s">
        <v>3729</v>
      </c>
      <c r="B1978" t="s">
        <v>3730</v>
      </c>
      <c r="C1978" t="s">
        <v>176</v>
      </c>
      <c r="D1978">
        <v>21</v>
      </c>
      <c r="E1978">
        <v>2011</v>
      </c>
      <c r="F1978" t="s">
        <v>19</v>
      </c>
      <c r="G1978" t="s">
        <v>3731</v>
      </c>
      <c r="H1978" t="s">
        <v>169</v>
      </c>
      <c r="I1978">
        <v>82</v>
      </c>
      <c r="J1978">
        <v>8</v>
      </c>
      <c r="K1978">
        <v>8.5</v>
      </c>
      <c r="L1978">
        <v>11</v>
      </c>
      <c r="M1978">
        <v>78</v>
      </c>
      <c r="N1978">
        <v>8</v>
      </c>
      <c r="O1978">
        <v>85</v>
      </c>
      <c r="P1978">
        <v>276</v>
      </c>
    </row>
    <row r="1979" spans="1:16" x14ac:dyDescent="0.25">
      <c r="A1979" t="s">
        <v>3732</v>
      </c>
      <c r="B1979" t="s">
        <v>3733</v>
      </c>
      <c r="C1979" t="s">
        <v>18</v>
      </c>
      <c r="D1979">
        <v>8</v>
      </c>
      <c r="E1979">
        <v>2011</v>
      </c>
      <c r="F1979" t="s">
        <v>19</v>
      </c>
      <c r="G1979" t="s">
        <v>3734</v>
      </c>
      <c r="H1979" t="s">
        <v>479</v>
      </c>
      <c r="I1979">
        <v>68</v>
      </c>
      <c r="J1979">
        <v>11</v>
      </c>
      <c r="K1979">
        <v>8.4</v>
      </c>
      <c r="L1979">
        <v>10</v>
      </c>
      <c r="M1979">
        <v>70</v>
      </c>
      <c r="N1979">
        <v>10</v>
      </c>
      <c r="O1979">
        <v>76</v>
      </c>
      <c r="P1979">
        <v>30</v>
      </c>
    </row>
    <row r="1980" spans="1:16" x14ac:dyDescent="0.25">
      <c r="A1980" t="s">
        <v>3735</v>
      </c>
      <c r="B1980" t="s">
        <v>3736</v>
      </c>
      <c r="C1980" t="s">
        <v>176</v>
      </c>
      <c r="D1980">
        <v>28</v>
      </c>
      <c r="E1980">
        <v>2011</v>
      </c>
      <c r="F1980" t="s">
        <v>19</v>
      </c>
      <c r="G1980" t="s">
        <v>812</v>
      </c>
      <c r="H1980" t="s">
        <v>173</v>
      </c>
      <c r="I1980">
        <v>69</v>
      </c>
      <c r="J1980">
        <v>20</v>
      </c>
      <c r="K1980">
        <v>6.1</v>
      </c>
      <c r="L1980">
        <v>87</v>
      </c>
      <c r="M1980">
        <v>61</v>
      </c>
      <c r="N1980">
        <v>13</v>
      </c>
      <c r="O1980">
        <v>45</v>
      </c>
      <c r="P1980">
        <v>105</v>
      </c>
    </row>
    <row r="1981" spans="1:16" x14ac:dyDescent="0.25">
      <c r="A1981" t="s">
        <v>3737</v>
      </c>
      <c r="B1981" t="s">
        <v>3738</v>
      </c>
      <c r="C1981" t="s">
        <v>176</v>
      </c>
      <c r="D1981">
        <v>28</v>
      </c>
      <c r="E1981">
        <v>2011</v>
      </c>
      <c r="F1981" t="s">
        <v>19</v>
      </c>
      <c r="G1981" t="s">
        <v>62</v>
      </c>
      <c r="H1981" t="s">
        <v>3041</v>
      </c>
      <c r="I1981">
        <v>53</v>
      </c>
      <c r="J1981">
        <v>11</v>
      </c>
      <c r="K1981">
        <v>6.2</v>
      </c>
      <c r="L1981">
        <v>94</v>
      </c>
      <c r="M1981">
        <v>48</v>
      </c>
      <c r="N1981">
        <v>10</v>
      </c>
      <c r="O1981">
        <v>35</v>
      </c>
      <c r="P1981">
        <v>59</v>
      </c>
    </row>
    <row r="1982" spans="1:16" x14ac:dyDescent="0.25">
      <c r="A1982" t="s">
        <v>3739</v>
      </c>
      <c r="B1982" t="s">
        <v>3739</v>
      </c>
      <c r="C1982" t="s">
        <v>176</v>
      </c>
      <c r="D1982">
        <v>14</v>
      </c>
      <c r="E1982">
        <v>2011</v>
      </c>
      <c r="F1982" t="s">
        <v>19</v>
      </c>
      <c r="G1982" t="s">
        <v>3492</v>
      </c>
      <c r="H1982" t="s">
        <v>173</v>
      </c>
      <c r="I1982">
        <v>80</v>
      </c>
      <c r="J1982">
        <v>12</v>
      </c>
      <c r="K1982">
        <v>8.3000000000000007</v>
      </c>
      <c r="L1982">
        <v>10</v>
      </c>
      <c r="M1982">
        <v>76</v>
      </c>
      <c r="N1982">
        <v>8</v>
      </c>
      <c r="O1982">
        <v>77</v>
      </c>
      <c r="P1982">
        <v>9</v>
      </c>
    </row>
    <row r="1983" spans="1:16" x14ac:dyDescent="0.25">
      <c r="A1983" t="s">
        <v>2048</v>
      </c>
      <c r="B1983" t="s">
        <v>3740</v>
      </c>
      <c r="C1983" t="s">
        <v>119</v>
      </c>
      <c r="D1983">
        <v>5</v>
      </c>
      <c r="E1983">
        <v>2011</v>
      </c>
      <c r="F1983" t="s">
        <v>19</v>
      </c>
      <c r="G1983" t="s">
        <v>251</v>
      </c>
      <c r="H1983" t="s">
        <v>47</v>
      </c>
      <c r="I1983">
        <v>72</v>
      </c>
      <c r="J1983">
        <v>12</v>
      </c>
      <c r="K1983">
        <v>8.5</v>
      </c>
      <c r="L1983">
        <v>4</v>
      </c>
      <c r="M1983">
        <v>70</v>
      </c>
      <c r="N1983">
        <v>9</v>
      </c>
      <c r="O1983">
        <v>72</v>
      </c>
      <c r="P1983">
        <v>7</v>
      </c>
    </row>
    <row r="1984" spans="1:16" x14ac:dyDescent="0.25">
      <c r="A1984" t="s">
        <v>3741</v>
      </c>
      <c r="B1984" t="s">
        <v>3742</v>
      </c>
      <c r="C1984" t="s">
        <v>176</v>
      </c>
      <c r="D1984">
        <v>21</v>
      </c>
      <c r="E1984">
        <v>2011</v>
      </c>
      <c r="F1984" t="s">
        <v>19</v>
      </c>
      <c r="G1984" t="s">
        <v>1567</v>
      </c>
      <c r="H1984" t="s">
        <v>213</v>
      </c>
      <c r="I1984">
        <v>74</v>
      </c>
      <c r="J1984">
        <v>9</v>
      </c>
      <c r="M1984">
        <v>78</v>
      </c>
      <c r="N1984">
        <v>7</v>
      </c>
      <c r="O1984">
        <v>75</v>
      </c>
      <c r="P1984">
        <v>14</v>
      </c>
    </row>
    <row r="1985" spans="1:16" x14ac:dyDescent="0.25">
      <c r="A1985" t="s">
        <v>1699</v>
      </c>
      <c r="B1985" t="s">
        <v>3743</v>
      </c>
      <c r="C1985" t="s">
        <v>484</v>
      </c>
      <c r="D1985">
        <v>11</v>
      </c>
      <c r="E1985">
        <v>2011</v>
      </c>
      <c r="F1985" t="s">
        <v>19</v>
      </c>
      <c r="H1985" t="s">
        <v>256</v>
      </c>
      <c r="I1985">
        <v>79</v>
      </c>
      <c r="J1985">
        <v>37</v>
      </c>
      <c r="K1985">
        <v>8.1</v>
      </c>
      <c r="L1985">
        <v>303</v>
      </c>
      <c r="M1985">
        <v>81</v>
      </c>
      <c r="N1985">
        <v>31</v>
      </c>
      <c r="O1985">
        <v>76</v>
      </c>
      <c r="P1985">
        <v>623</v>
      </c>
    </row>
    <row r="1986" spans="1:16" x14ac:dyDescent="0.25">
      <c r="A1986" t="s">
        <v>3087</v>
      </c>
      <c r="B1986" t="s">
        <v>3744</v>
      </c>
      <c r="C1986" t="s">
        <v>484</v>
      </c>
      <c r="D1986">
        <v>4</v>
      </c>
      <c r="E1986">
        <v>2011</v>
      </c>
      <c r="F1986" t="s">
        <v>19</v>
      </c>
      <c r="G1986" t="s">
        <v>3745</v>
      </c>
      <c r="H1986" t="s">
        <v>256</v>
      </c>
      <c r="I1986">
        <v>79</v>
      </c>
      <c r="J1986">
        <v>35</v>
      </c>
      <c r="K1986">
        <v>8.6999999999999993</v>
      </c>
      <c r="L1986">
        <v>24</v>
      </c>
      <c r="M1986">
        <v>75</v>
      </c>
      <c r="N1986">
        <v>26</v>
      </c>
      <c r="O1986">
        <v>75</v>
      </c>
      <c r="P1986">
        <v>73</v>
      </c>
    </row>
    <row r="1987" spans="1:16" x14ac:dyDescent="0.25">
      <c r="A1987" t="s">
        <v>293</v>
      </c>
      <c r="B1987" t="s">
        <v>3746</v>
      </c>
      <c r="C1987" t="s">
        <v>375</v>
      </c>
      <c r="D1987">
        <v>27</v>
      </c>
      <c r="E1987">
        <v>2011</v>
      </c>
      <c r="F1987" t="s">
        <v>19</v>
      </c>
      <c r="G1987" t="s">
        <v>3747</v>
      </c>
      <c r="H1987" t="s">
        <v>55</v>
      </c>
      <c r="I1987">
        <v>83</v>
      </c>
      <c r="J1987">
        <v>40</v>
      </c>
      <c r="K1987">
        <v>8.5</v>
      </c>
      <c r="L1987">
        <v>75</v>
      </c>
      <c r="M1987">
        <v>81</v>
      </c>
      <c r="N1987">
        <v>32</v>
      </c>
      <c r="O1987">
        <v>76</v>
      </c>
      <c r="P1987">
        <v>133</v>
      </c>
    </row>
    <row r="1988" spans="1:16" x14ac:dyDescent="0.25">
      <c r="A1988" t="s">
        <v>2441</v>
      </c>
      <c r="B1988" t="s">
        <v>3748</v>
      </c>
      <c r="C1988" t="s">
        <v>375</v>
      </c>
      <c r="D1988">
        <v>27</v>
      </c>
      <c r="E1988">
        <v>2011</v>
      </c>
      <c r="F1988" t="s">
        <v>19</v>
      </c>
      <c r="G1988" t="s">
        <v>155</v>
      </c>
      <c r="H1988" t="s">
        <v>65</v>
      </c>
      <c r="I1988">
        <v>74</v>
      </c>
      <c r="J1988">
        <v>26</v>
      </c>
      <c r="K1988">
        <v>8.1</v>
      </c>
      <c r="L1988">
        <v>15</v>
      </c>
      <c r="M1988">
        <v>71</v>
      </c>
      <c r="N1988">
        <v>21</v>
      </c>
      <c r="O1988">
        <v>74</v>
      </c>
      <c r="P1988">
        <v>43</v>
      </c>
    </row>
    <row r="1989" spans="1:16" x14ac:dyDescent="0.25">
      <c r="A1989" t="s">
        <v>3749</v>
      </c>
      <c r="B1989" t="s">
        <v>3750</v>
      </c>
      <c r="C1989" t="s">
        <v>176</v>
      </c>
      <c r="D1989">
        <v>7</v>
      </c>
      <c r="E1989">
        <v>2011</v>
      </c>
      <c r="F1989" t="s">
        <v>19</v>
      </c>
      <c r="G1989" t="s">
        <v>3751</v>
      </c>
      <c r="H1989" t="s">
        <v>1615</v>
      </c>
      <c r="I1989">
        <v>78</v>
      </c>
      <c r="J1989">
        <v>14</v>
      </c>
      <c r="K1989">
        <v>7</v>
      </c>
      <c r="L1989">
        <v>6</v>
      </c>
      <c r="M1989">
        <v>75</v>
      </c>
      <c r="N1989">
        <v>13</v>
      </c>
      <c r="O1989">
        <v>74</v>
      </c>
      <c r="P1989">
        <v>24</v>
      </c>
    </row>
    <row r="1990" spans="1:16" x14ac:dyDescent="0.25">
      <c r="A1990" t="s">
        <v>2123</v>
      </c>
      <c r="B1990" t="s">
        <v>3752</v>
      </c>
      <c r="C1990" t="s">
        <v>176</v>
      </c>
      <c r="D1990">
        <v>3</v>
      </c>
      <c r="E1990">
        <v>2003</v>
      </c>
      <c r="F1990" t="s">
        <v>19</v>
      </c>
      <c r="G1990" t="s">
        <v>2125</v>
      </c>
      <c r="H1990" t="s">
        <v>21</v>
      </c>
      <c r="I1990">
        <v>78</v>
      </c>
      <c r="J1990">
        <v>15</v>
      </c>
      <c r="K1990">
        <v>8.3000000000000007</v>
      </c>
      <c r="L1990">
        <v>11</v>
      </c>
      <c r="M1990">
        <v>71</v>
      </c>
      <c r="N1990">
        <v>7</v>
      </c>
      <c r="O1990">
        <v>71</v>
      </c>
      <c r="P1990">
        <v>12</v>
      </c>
    </row>
    <row r="1991" spans="1:16" x14ac:dyDescent="0.25">
      <c r="A1991" t="s">
        <v>1699</v>
      </c>
      <c r="B1991" t="s">
        <v>3753</v>
      </c>
      <c r="C1991" t="s">
        <v>351</v>
      </c>
      <c r="D1991">
        <v>31</v>
      </c>
      <c r="E1991">
        <v>2004</v>
      </c>
      <c r="F1991" t="s">
        <v>19</v>
      </c>
      <c r="G1991" t="s">
        <v>3142</v>
      </c>
      <c r="H1991" t="s">
        <v>196</v>
      </c>
      <c r="I1991">
        <v>84</v>
      </c>
      <c r="J1991">
        <v>39</v>
      </c>
      <c r="K1991">
        <v>8.6999999999999993</v>
      </c>
      <c r="L1991">
        <v>300</v>
      </c>
      <c r="M1991">
        <v>81</v>
      </c>
      <c r="N1991">
        <v>14</v>
      </c>
      <c r="O1991">
        <v>82</v>
      </c>
      <c r="P1991">
        <v>716</v>
      </c>
    </row>
    <row r="1992" spans="1:16" x14ac:dyDescent="0.25">
      <c r="A1992" t="s">
        <v>3754</v>
      </c>
      <c r="B1992" t="s">
        <v>3755</v>
      </c>
      <c r="C1992" t="s">
        <v>176</v>
      </c>
      <c r="D1992">
        <v>14</v>
      </c>
      <c r="E1992">
        <v>2011</v>
      </c>
      <c r="F1992" t="s">
        <v>19</v>
      </c>
      <c r="G1992" t="s">
        <v>3756</v>
      </c>
      <c r="H1992" t="s">
        <v>173</v>
      </c>
      <c r="I1992">
        <v>80</v>
      </c>
      <c r="J1992">
        <v>5</v>
      </c>
      <c r="K1992">
        <v>8.4</v>
      </c>
      <c r="L1992">
        <v>7</v>
      </c>
      <c r="M1992">
        <v>77</v>
      </c>
      <c r="N1992">
        <v>7</v>
      </c>
      <c r="O1992">
        <v>78</v>
      </c>
      <c r="P1992">
        <v>47</v>
      </c>
    </row>
    <row r="1993" spans="1:16" x14ac:dyDescent="0.25">
      <c r="A1993" t="s">
        <v>3757</v>
      </c>
      <c r="B1993" t="s">
        <v>3758</v>
      </c>
      <c r="C1993" t="s">
        <v>176</v>
      </c>
      <c r="D1993">
        <v>28</v>
      </c>
      <c r="E1993">
        <v>2011</v>
      </c>
      <c r="F1993" t="s">
        <v>19</v>
      </c>
      <c r="G1993" t="s">
        <v>3759</v>
      </c>
      <c r="H1993" t="s">
        <v>131</v>
      </c>
      <c r="I1993">
        <v>75</v>
      </c>
      <c r="J1993">
        <v>20</v>
      </c>
      <c r="K1993">
        <v>8.5</v>
      </c>
      <c r="L1993">
        <v>14</v>
      </c>
      <c r="M1993">
        <v>73</v>
      </c>
      <c r="N1993">
        <v>19</v>
      </c>
      <c r="O1993">
        <v>78</v>
      </c>
      <c r="P1993">
        <v>191</v>
      </c>
    </row>
    <row r="1994" spans="1:16" x14ac:dyDescent="0.25">
      <c r="A1994" t="s">
        <v>3760</v>
      </c>
      <c r="B1994" t="s">
        <v>3760</v>
      </c>
      <c r="C1994" t="s">
        <v>541</v>
      </c>
      <c r="D1994">
        <v>8</v>
      </c>
      <c r="E1994">
        <v>2011</v>
      </c>
      <c r="F1994" t="s">
        <v>19</v>
      </c>
      <c r="G1994" t="s">
        <v>3761</v>
      </c>
      <c r="H1994" t="s">
        <v>829</v>
      </c>
      <c r="I1994">
        <v>69</v>
      </c>
      <c r="J1994">
        <v>33</v>
      </c>
      <c r="K1994">
        <v>7.9</v>
      </c>
      <c r="L1994">
        <v>138</v>
      </c>
      <c r="M1994">
        <v>69</v>
      </c>
      <c r="N1994">
        <v>28</v>
      </c>
      <c r="O1994">
        <v>73</v>
      </c>
      <c r="P1994">
        <v>100</v>
      </c>
    </row>
    <row r="1995" spans="1:16" x14ac:dyDescent="0.25">
      <c r="A1995" t="s">
        <v>3762</v>
      </c>
      <c r="B1995" t="s">
        <v>3763</v>
      </c>
      <c r="C1995" t="s">
        <v>484</v>
      </c>
      <c r="D1995">
        <v>18</v>
      </c>
      <c r="E1995">
        <v>2011</v>
      </c>
      <c r="F1995" t="s">
        <v>19</v>
      </c>
      <c r="G1995" t="s">
        <v>878</v>
      </c>
      <c r="H1995" t="s">
        <v>59</v>
      </c>
      <c r="I1995">
        <v>76</v>
      </c>
      <c r="J1995">
        <v>22</v>
      </c>
      <c r="K1995">
        <v>7.1</v>
      </c>
      <c r="L1995">
        <v>10</v>
      </c>
      <c r="M1995">
        <v>73</v>
      </c>
      <c r="N1995">
        <v>11</v>
      </c>
      <c r="O1995">
        <v>71</v>
      </c>
      <c r="P1995">
        <v>15</v>
      </c>
    </row>
    <row r="1996" spans="1:16" x14ac:dyDescent="0.25">
      <c r="A1996" t="s">
        <v>3764</v>
      </c>
      <c r="B1996" t="s">
        <v>3765</v>
      </c>
      <c r="C1996" t="s">
        <v>291</v>
      </c>
      <c r="D1996">
        <v>12</v>
      </c>
      <c r="E1996">
        <v>2011</v>
      </c>
      <c r="F1996" t="s">
        <v>19</v>
      </c>
      <c r="G1996" t="s">
        <v>352</v>
      </c>
      <c r="H1996" t="s">
        <v>65</v>
      </c>
      <c r="I1996">
        <v>79</v>
      </c>
      <c r="J1996">
        <v>30</v>
      </c>
      <c r="K1996">
        <v>8</v>
      </c>
      <c r="L1996">
        <v>10</v>
      </c>
      <c r="M1996">
        <v>79</v>
      </c>
      <c r="N1996">
        <v>24</v>
      </c>
      <c r="O1996">
        <v>72</v>
      </c>
      <c r="P1996">
        <v>23</v>
      </c>
    </row>
    <row r="1997" spans="1:16" x14ac:dyDescent="0.25">
      <c r="A1997" t="s">
        <v>3766</v>
      </c>
      <c r="B1997" t="s">
        <v>3767</v>
      </c>
      <c r="C1997" t="s">
        <v>351</v>
      </c>
      <c r="D1997">
        <v>2</v>
      </c>
      <c r="E1997">
        <v>2011</v>
      </c>
      <c r="F1997" t="s">
        <v>19</v>
      </c>
      <c r="G1997" t="s">
        <v>155</v>
      </c>
      <c r="H1997" t="s">
        <v>43</v>
      </c>
      <c r="I1997">
        <v>74</v>
      </c>
      <c r="J1997">
        <v>26</v>
      </c>
      <c r="M1997">
        <v>69</v>
      </c>
      <c r="N1997">
        <v>15</v>
      </c>
      <c r="O1997">
        <v>73</v>
      </c>
      <c r="P1997">
        <v>6</v>
      </c>
    </row>
    <row r="1998" spans="1:16" x14ac:dyDescent="0.25">
      <c r="A1998" t="s">
        <v>3768</v>
      </c>
      <c r="B1998" t="s">
        <v>3769</v>
      </c>
      <c r="C1998" t="s">
        <v>291</v>
      </c>
      <c r="D1998">
        <v>26</v>
      </c>
      <c r="E1998">
        <v>2011</v>
      </c>
      <c r="F1998" t="s">
        <v>19</v>
      </c>
      <c r="G1998" t="s">
        <v>3770</v>
      </c>
      <c r="H1998" t="s">
        <v>213</v>
      </c>
      <c r="I1998">
        <v>78</v>
      </c>
      <c r="J1998">
        <v>30</v>
      </c>
      <c r="K1998">
        <v>8.3000000000000007</v>
      </c>
      <c r="L1998">
        <v>28</v>
      </c>
      <c r="M1998">
        <v>72</v>
      </c>
      <c r="N1998">
        <v>24</v>
      </c>
      <c r="O1998">
        <v>75</v>
      </c>
      <c r="P1998">
        <v>74</v>
      </c>
    </row>
    <row r="1999" spans="1:16" x14ac:dyDescent="0.25">
      <c r="A1999" t="s">
        <v>3771</v>
      </c>
      <c r="B1999" t="s">
        <v>3772</v>
      </c>
      <c r="C1999" t="s">
        <v>28</v>
      </c>
      <c r="D1999">
        <v>25</v>
      </c>
      <c r="E1999">
        <v>2011</v>
      </c>
      <c r="F1999" t="s">
        <v>19</v>
      </c>
      <c r="G1999" t="s">
        <v>2876</v>
      </c>
      <c r="H1999" t="s">
        <v>755</v>
      </c>
      <c r="I1999">
        <v>79</v>
      </c>
      <c r="J1999">
        <v>14</v>
      </c>
      <c r="M1999">
        <v>76</v>
      </c>
      <c r="N1999">
        <v>9</v>
      </c>
      <c r="O1999">
        <v>77</v>
      </c>
      <c r="P1999">
        <v>21</v>
      </c>
    </row>
    <row r="2000" spans="1:16" x14ac:dyDescent="0.25">
      <c r="A2000" t="s">
        <v>369</v>
      </c>
      <c r="B2000" t="s">
        <v>3773</v>
      </c>
      <c r="C2000" t="s">
        <v>291</v>
      </c>
      <c r="D2000">
        <v>19</v>
      </c>
      <c r="E2000">
        <v>2011</v>
      </c>
      <c r="F2000" t="s">
        <v>19</v>
      </c>
      <c r="G2000" t="s">
        <v>869</v>
      </c>
      <c r="H2000" t="s">
        <v>372</v>
      </c>
      <c r="I2000">
        <v>73</v>
      </c>
      <c r="J2000">
        <v>13</v>
      </c>
      <c r="K2000">
        <v>8.8000000000000007</v>
      </c>
      <c r="L2000">
        <v>40</v>
      </c>
      <c r="M2000">
        <v>70</v>
      </c>
      <c r="N2000">
        <v>13</v>
      </c>
      <c r="O2000">
        <v>78</v>
      </c>
      <c r="P2000">
        <v>77</v>
      </c>
    </row>
    <row r="2001" spans="1:16" x14ac:dyDescent="0.25">
      <c r="A2001" t="s">
        <v>1536</v>
      </c>
      <c r="B2001" t="s">
        <v>3774</v>
      </c>
      <c r="C2001" t="s">
        <v>375</v>
      </c>
      <c r="D2001">
        <v>13</v>
      </c>
      <c r="E2001">
        <v>2011</v>
      </c>
      <c r="F2001" t="s">
        <v>19</v>
      </c>
      <c r="G2001" t="s">
        <v>2982</v>
      </c>
      <c r="H2001" t="s">
        <v>65</v>
      </c>
      <c r="I2001">
        <v>79</v>
      </c>
      <c r="J2001">
        <v>33</v>
      </c>
      <c r="K2001">
        <v>8.6999999999999993</v>
      </c>
      <c r="L2001">
        <v>46</v>
      </c>
      <c r="M2001">
        <v>80</v>
      </c>
      <c r="N2001">
        <v>27</v>
      </c>
      <c r="O2001">
        <v>83</v>
      </c>
      <c r="P2001">
        <v>280</v>
      </c>
    </row>
    <row r="2002" spans="1:16" x14ac:dyDescent="0.25">
      <c r="A2002" t="s">
        <v>3775</v>
      </c>
      <c r="B2002" t="s">
        <v>3776</v>
      </c>
      <c r="C2002" t="s">
        <v>176</v>
      </c>
      <c r="D2002">
        <v>29</v>
      </c>
      <c r="E2002">
        <v>2011</v>
      </c>
      <c r="F2002" t="s">
        <v>19</v>
      </c>
      <c r="G2002" t="s">
        <v>3777</v>
      </c>
      <c r="H2002" t="s">
        <v>173</v>
      </c>
      <c r="I2002">
        <v>73</v>
      </c>
      <c r="J2002">
        <v>10</v>
      </c>
      <c r="K2002">
        <v>6.1</v>
      </c>
      <c r="L2002">
        <v>39</v>
      </c>
      <c r="M2002">
        <v>67</v>
      </c>
      <c r="N2002">
        <v>8</v>
      </c>
      <c r="O2002">
        <v>72</v>
      </c>
      <c r="P2002">
        <v>86</v>
      </c>
    </row>
    <row r="2003" spans="1:16" x14ac:dyDescent="0.25">
      <c r="A2003" t="s">
        <v>3568</v>
      </c>
      <c r="B2003" t="s">
        <v>3778</v>
      </c>
      <c r="C2003" t="s">
        <v>375</v>
      </c>
      <c r="D2003">
        <v>8</v>
      </c>
      <c r="E2003">
        <v>2009</v>
      </c>
      <c r="F2003" t="s">
        <v>41</v>
      </c>
      <c r="G2003" t="s">
        <v>2545</v>
      </c>
      <c r="H2003" t="s">
        <v>1615</v>
      </c>
      <c r="M2003">
        <v>77</v>
      </c>
      <c r="N2003">
        <v>4</v>
      </c>
      <c r="O2003">
        <v>78</v>
      </c>
      <c r="P2003">
        <v>98</v>
      </c>
    </row>
    <row r="2004" spans="1:16" x14ac:dyDescent="0.25">
      <c r="A2004" t="s">
        <v>3779</v>
      </c>
      <c r="B2004" t="s">
        <v>3780</v>
      </c>
      <c r="C2004" t="s">
        <v>142</v>
      </c>
      <c r="D2004">
        <v>10</v>
      </c>
      <c r="E2004">
        <v>2011</v>
      </c>
      <c r="F2004" t="s">
        <v>19</v>
      </c>
      <c r="G2004" t="s">
        <v>2888</v>
      </c>
      <c r="H2004" t="s">
        <v>59</v>
      </c>
      <c r="I2004">
        <v>77</v>
      </c>
      <c r="J2004">
        <v>13</v>
      </c>
      <c r="K2004">
        <v>7.8</v>
      </c>
      <c r="L2004">
        <v>6</v>
      </c>
      <c r="M2004">
        <v>72</v>
      </c>
      <c r="N2004">
        <v>8</v>
      </c>
      <c r="O2004">
        <v>77</v>
      </c>
      <c r="P2004">
        <v>50</v>
      </c>
    </row>
    <row r="2005" spans="1:16" x14ac:dyDescent="0.25">
      <c r="A2005" t="s">
        <v>3781</v>
      </c>
      <c r="B2005" t="s">
        <v>3782</v>
      </c>
      <c r="C2005" t="s">
        <v>18</v>
      </c>
      <c r="D2005">
        <v>22</v>
      </c>
      <c r="E2005">
        <v>2010</v>
      </c>
      <c r="F2005" t="s">
        <v>19</v>
      </c>
      <c r="G2005" t="s">
        <v>3135</v>
      </c>
      <c r="H2005" t="s">
        <v>727</v>
      </c>
      <c r="M2005">
        <v>83</v>
      </c>
      <c r="N2005">
        <v>9</v>
      </c>
      <c r="O2005">
        <v>79</v>
      </c>
      <c r="P2005">
        <v>22</v>
      </c>
    </row>
    <row r="2006" spans="1:16" x14ac:dyDescent="0.25">
      <c r="A2006" t="s">
        <v>3783</v>
      </c>
      <c r="B2006" t="s">
        <v>3784</v>
      </c>
      <c r="C2006" t="s">
        <v>291</v>
      </c>
      <c r="D2006">
        <v>26</v>
      </c>
      <c r="E2006">
        <v>2011</v>
      </c>
      <c r="F2006" t="s">
        <v>19</v>
      </c>
      <c r="G2006" t="s">
        <v>3785</v>
      </c>
      <c r="H2006" t="s">
        <v>204</v>
      </c>
      <c r="I2006">
        <v>65</v>
      </c>
      <c r="J2006">
        <v>13</v>
      </c>
      <c r="K2006">
        <v>7.7</v>
      </c>
      <c r="L2006">
        <v>6</v>
      </c>
      <c r="M2006">
        <v>62</v>
      </c>
      <c r="N2006">
        <v>12</v>
      </c>
      <c r="O2006">
        <v>75</v>
      </c>
      <c r="P2006">
        <v>6</v>
      </c>
    </row>
    <row r="2007" spans="1:16" x14ac:dyDescent="0.25">
      <c r="A2007" t="s">
        <v>3786</v>
      </c>
      <c r="B2007" t="s">
        <v>3787</v>
      </c>
      <c r="C2007" t="s">
        <v>291</v>
      </c>
      <c r="D2007">
        <v>12</v>
      </c>
      <c r="E2007">
        <v>2011</v>
      </c>
      <c r="F2007" t="s">
        <v>19</v>
      </c>
      <c r="G2007" t="s">
        <v>97</v>
      </c>
      <c r="H2007" t="s">
        <v>55</v>
      </c>
      <c r="I2007">
        <v>64</v>
      </c>
      <c r="J2007">
        <v>4</v>
      </c>
      <c r="M2007">
        <v>53</v>
      </c>
      <c r="N2007">
        <v>13</v>
      </c>
      <c r="O2007">
        <v>55</v>
      </c>
      <c r="P2007">
        <v>39</v>
      </c>
    </row>
    <row r="2008" spans="1:16" x14ac:dyDescent="0.25">
      <c r="A2008" t="s">
        <v>1348</v>
      </c>
      <c r="B2008" t="s">
        <v>3788</v>
      </c>
      <c r="C2008" t="s">
        <v>291</v>
      </c>
      <c r="D2008">
        <v>12</v>
      </c>
      <c r="E2008">
        <v>2011</v>
      </c>
      <c r="F2008" t="s">
        <v>19</v>
      </c>
      <c r="G2008" t="s">
        <v>3789</v>
      </c>
      <c r="H2008" t="s">
        <v>173</v>
      </c>
      <c r="I2008">
        <v>75</v>
      </c>
      <c r="J2008">
        <v>21</v>
      </c>
      <c r="K2008">
        <v>7.6</v>
      </c>
      <c r="L2008">
        <v>7</v>
      </c>
      <c r="M2008">
        <v>70</v>
      </c>
      <c r="N2008">
        <v>14</v>
      </c>
      <c r="O2008">
        <v>64</v>
      </c>
      <c r="P2008">
        <v>11</v>
      </c>
    </row>
    <row r="2009" spans="1:16" x14ac:dyDescent="0.25">
      <c r="A2009" t="s">
        <v>1377</v>
      </c>
      <c r="B2009" t="s">
        <v>3790</v>
      </c>
      <c r="C2009" t="s">
        <v>375</v>
      </c>
      <c r="D2009">
        <v>13</v>
      </c>
      <c r="E2009">
        <v>2011</v>
      </c>
      <c r="F2009" t="s">
        <v>19</v>
      </c>
      <c r="H2009" t="s">
        <v>47</v>
      </c>
      <c r="I2009">
        <v>82</v>
      </c>
      <c r="J2009">
        <v>26</v>
      </c>
      <c r="K2009">
        <v>8.6</v>
      </c>
      <c r="L2009">
        <v>40</v>
      </c>
      <c r="M2009">
        <v>82</v>
      </c>
      <c r="N2009">
        <v>23</v>
      </c>
      <c r="O2009">
        <v>79</v>
      </c>
      <c r="P2009">
        <v>83</v>
      </c>
    </row>
    <row r="2010" spans="1:16" x14ac:dyDescent="0.25">
      <c r="A2010" t="s">
        <v>1281</v>
      </c>
      <c r="B2010" t="s">
        <v>3791</v>
      </c>
      <c r="C2010" t="s">
        <v>291</v>
      </c>
      <c r="D2010">
        <v>5</v>
      </c>
      <c r="E2010">
        <v>2011</v>
      </c>
      <c r="F2010" t="s">
        <v>19</v>
      </c>
      <c r="G2010" t="s">
        <v>3792</v>
      </c>
      <c r="H2010" t="s">
        <v>59</v>
      </c>
      <c r="M2010">
        <v>44</v>
      </c>
      <c r="N2010">
        <v>6</v>
      </c>
      <c r="O2010">
        <v>53</v>
      </c>
      <c r="P2010">
        <v>35</v>
      </c>
    </row>
    <row r="2011" spans="1:16" x14ac:dyDescent="0.25">
      <c r="A2011" t="s">
        <v>1764</v>
      </c>
      <c r="B2011" t="s">
        <v>3793</v>
      </c>
      <c r="C2011" t="s">
        <v>484</v>
      </c>
      <c r="D2011">
        <v>18</v>
      </c>
      <c r="E2011">
        <v>2011</v>
      </c>
      <c r="F2011" t="s">
        <v>19</v>
      </c>
      <c r="G2011" t="s">
        <v>29</v>
      </c>
      <c r="H2011" t="s">
        <v>59</v>
      </c>
      <c r="I2011">
        <v>77</v>
      </c>
      <c r="J2011">
        <v>32</v>
      </c>
      <c r="K2011">
        <v>8.4</v>
      </c>
      <c r="L2011">
        <v>42</v>
      </c>
      <c r="M2011">
        <v>74</v>
      </c>
      <c r="N2011">
        <v>26</v>
      </c>
      <c r="O2011">
        <v>80</v>
      </c>
      <c r="P2011">
        <v>313</v>
      </c>
    </row>
    <row r="2012" spans="1:16" x14ac:dyDescent="0.25">
      <c r="A2012" t="s">
        <v>1764</v>
      </c>
      <c r="B2012" t="s">
        <v>3794</v>
      </c>
      <c r="C2012" t="s">
        <v>638</v>
      </c>
      <c r="D2012">
        <v>18</v>
      </c>
      <c r="E2012">
        <v>2009</v>
      </c>
      <c r="F2012" t="s">
        <v>41</v>
      </c>
      <c r="G2012" t="s">
        <v>2545</v>
      </c>
      <c r="H2012" t="s">
        <v>186</v>
      </c>
      <c r="M2012">
        <v>73</v>
      </c>
      <c r="N2012">
        <v>2</v>
      </c>
      <c r="O2012">
        <v>73</v>
      </c>
      <c r="P2012">
        <v>18</v>
      </c>
    </row>
    <row r="2013" spans="1:16" x14ac:dyDescent="0.25">
      <c r="A2013" t="s">
        <v>277</v>
      </c>
      <c r="B2013" t="s">
        <v>3795</v>
      </c>
      <c r="C2013" t="s">
        <v>291</v>
      </c>
      <c r="D2013">
        <v>12</v>
      </c>
      <c r="E2013">
        <v>2011</v>
      </c>
      <c r="F2013" t="s">
        <v>19</v>
      </c>
      <c r="G2013" t="s">
        <v>3796</v>
      </c>
      <c r="H2013" t="s">
        <v>445</v>
      </c>
      <c r="I2013">
        <v>53</v>
      </c>
      <c r="J2013">
        <v>10</v>
      </c>
      <c r="K2013">
        <v>7.1</v>
      </c>
      <c r="L2013">
        <v>10</v>
      </c>
      <c r="M2013">
        <v>59</v>
      </c>
      <c r="N2013">
        <v>8</v>
      </c>
      <c r="O2013">
        <v>62</v>
      </c>
      <c r="P2013">
        <v>26</v>
      </c>
    </row>
    <row r="2014" spans="1:16" x14ac:dyDescent="0.25">
      <c r="A2014" t="s">
        <v>2788</v>
      </c>
      <c r="B2014" t="s">
        <v>3797</v>
      </c>
      <c r="C2014" t="s">
        <v>375</v>
      </c>
      <c r="D2014">
        <v>13</v>
      </c>
      <c r="E2014">
        <v>2011</v>
      </c>
      <c r="F2014" t="s">
        <v>41</v>
      </c>
      <c r="G2014" t="s">
        <v>103</v>
      </c>
      <c r="H2014" t="s">
        <v>1615</v>
      </c>
      <c r="I2014">
        <v>76</v>
      </c>
      <c r="J2014">
        <v>9</v>
      </c>
      <c r="K2014">
        <v>8.9</v>
      </c>
      <c r="L2014">
        <v>11</v>
      </c>
      <c r="M2014">
        <v>74</v>
      </c>
      <c r="N2014">
        <v>12</v>
      </c>
      <c r="O2014">
        <v>75</v>
      </c>
      <c r="P2014">
        <v>22</v>
      </c>
    </row>
    <row r="2015" spans="1:16" x14ac:dyDescent="0.25">
      <c r="A2015" t="s">
        <v>3798</v>
      </c>
      <c r="B2015" t="s">
        <v>3799</v>
      </c>
      <c r="C2015" t="s">
        <v>176</v>
      </c>
      <c r="D2015">
        <v>28</v>
      </c>
      <c r="E2015">
        <v>2011</v>
      </c>
      <c r="F2015" t="s">
        <v>19</v>
      </c>
      <c r="G2015" t="s">
        <v>3800</v>
      </c>
      <c r="H2015" t="s">
        <v>1661</v>
      </c>
      <c r="I2015">
        <v>72</v>
      </c>
      <c r="J2015">
        <v>5</v>
      </c>
      <c r="K2015">
        <v>6.2</v>
      </c>
      <c r="L2015">
        <v>6</v>
      </c>
      <c r="M2015">
        <v>68</v>
      </c>
      <c r="N2015">
        <v>4</v>
      </c>
      <c r="O2015">
        <v>69</v>
      </c>
      <c r="P2015">
        <v>11</v>
      </c>
    </row>
    <row r="2016" spans="1:16" x14ac:dyDescent="0.25">
      <c r="A2016" t="s">
        <v>3801</v>
      </c>
      <c r="B2016" t="s">
        <v>3802</v>
      </c>
      <c r="C2016" t="s">
        <v>291</v>
      </c>
      <c r="D2016">
        <v>12</v>
      </c>
      <c r="E2016">
        <v>2011</v>
      </c>
      <c r="F2016" t="s">
        <v>19</v>
      </c>
      <c r="G2016" t="s">
        <v>3803</v>
      </c>
      <c r="H2016" t="s">
        <v>43</v>
      </c>
      <c r="I2016">
        <v>70</v>
      </c>
      <c r="J2016">
        <v>9</v>
      </c>
      <c r="M2016">
        <v>63</v>
      </c>
      <c r="N2016">
        <v>6</v>
      </c>
      <c r="O2016">
        <v>71</v>
      </c>
      <c r="P2016">
        <v>15</v>
      </c>
    </row>
    <row r="2017" spans="1:16" x14ac:dyDescent="0.25">
      <c r="A2017" t="s">
        <v>2382</v>
      </c>
      <c r="B2017" t="s">
        <v>3804</v>
      </c>
      <c r="C2017" t="s">
        <v>375</v>
      </c>
      <c r="D2017">
        <v>13</v>
      </c>
      <c r="E2017">
        <v>2011</v>
      </c>
      <c r="F2017" t="s">
        <v>19</v>
      </c>
      <c r="G2017" t="s">
        <v>3805</v>
      </c>
      <c r="H2017" t="s">
        <v>59</v>
      </c>
      <c r="I2017">
        <v>64</v>
      </c>
      <c r="J2017">
        <v>25</v>
      </c>
      <c r="K2017">
        <v>8</v>
      </c>
      <c r="L2017">
        <v>32</v>
      </c>
      <c r="M2017">
        <v>63</v>
      </c>
      <c r="N2017">
        <v>24</v>
      </c>
      <c r="O2017">
        <v>73</v>
      </c>
      <c r="P2017">
        <v>111</v>
      </c>
    </row>
    <row r="2018" spans="1:16" x14ac:dyDescent="0.25">
      <c r="A2018" t="s">
        <v>3806</v>
      </c>
      <c r="B2018" t="s">
        <v>3807</v>
      </c>
      <c r="C2018" t="s">
        <v>375</v>
      </c>
      <c r="D2018">
        <v>13</v>
      </c>
      <c r="E2018">
        <v>2011</v>
      </c>
      <c r="F2018" t="s">
        <v>19</v>
      </c>
      <c r="G2018" t="s">
        <v>3808</v>
      </c>
      <c r="H2018" t="s">
        <v>173</v>
      </c>
      <c r="I2018">
        <v>78</v>
      </c>
      <c r="J2018">
        <v>21</v>
      </c>
      <c r="K2018">
        <v>7.8</v>
      </c>
      <c r="L2018">
        <v>19</v>
      </c>
      <c r="M2018">
        <v>72</v>
      </c>
      <c r="N2018">
        <v>14</v>
      </c>
      <c r="O2018">
        <v>71</v>
      </c>
      <c r="P2018">
        <v>42</v>
      </c>
    </row>
    <row r="2019" spans="1:16" x14ac:dyDescent="0.25">
      <c r="A2019" t="s">
        <v>3809</v>
      </c>
      <c r="B2019" t="s">
        <v>3810</v>
      </c>
      <c r="C2019" t="s">
        <v>484</v>
      </c>
      <c r="D2019">
        <v>18</v>
      </c>
      <c r="E2019">
        <v>2011</v>
      </c>
      <c r="F2019" t="s">
        <v>19</v>
      </c>
      <c r="G2019" t="s">
        <v>103</v>
      </c>
      <c r="H2019" t="s">
        <v>131</v>
      </c>
      <c r="I2019">
        <v>69</v>
      </c>
      <c r="J2019">
        <v>16</v>
      </c>
      <c r="K2019">
        <v>8.6999999999999993</v>
      </c>
      <c r="L2019">
        <v>7</v>
      </c>
      <c r="M2019">
        <v>71</v>
      </c>
      <c r="N2019">
        <v>13</v>
      </c>
      <c r="O2019">
        <v>73</v>
      </c>
      <c r="P2019">
        <v>15</v>
      </c>
    </row>
    <row r="2020" spans="1:16" x14ac:dyDescent="0.25">
      <c r="A2020" t="s">
        <v>3811</v>
      </c>
      <c r="B2020" t="s">
        <v>3812</v>
      </c>
      <c r="C2020" t="s">
        <v>291</v>
      </c>
      <c r="D2020">
        <v>12</v>
      </c>
      <c r="E2020">
        <v>2011</v>
      </c>
      <c r="F2020" t="s">
        <v>19</v>
      </c>
      <c r="G2020" t="s">
        <v>37</v>
      </c>
      <c r="H2020" t="s">
        <v>173</v>
      </c>
      <c r="I2020">
        <v>72</v>
      </c>
      <c r="J2020">
        <v>21</v>
      </c>
      <c r="K2020">
        <v>8.3000000000000007</v>
      </c>
      <c r="L2020">
        <v>16</v>
      </c>
      <c r="M2020">
        <v>68</v>
      </c>
      <c r="N2020">
        <v>19</v>
      </c>
      <c r="O2020">
        <v>69</v>
      </c>
      <c r="P2020">
        <v>32</v>
      </c>
    </row>
    <row r="2021" spans="1:16" x14ac:dyDescent="0.25">
      <c r="A2021" t="s">
        <v>3813</v>
      </c>
      <c r="B2021" t="s">
        <v>3814</v>
      </c>
      <c r="C2021" t="s">
        <v>291</v>
      </c>
      <c r="D2021">
        <v>19</v>
      </c>
      <c r="E2021">
        <v>2011</v>
      </c>
      <c r="F2021" t="s">
        <v>19</v>
      </c>
      <c r="G2021" t="s">
        <v>586</v>
      </c>
      <c r="H2021" t="s">
        <v>55</v>
      </c>
      <c r="I2021">
        <v>70</v>
      </c>
      <c r="J2021">
        <v>15</v>
      </c>
      <c r="K2021">
        <v>8.3000000000000007</v>
      </c>
      <c r="L2021">
        <v>15</v>
      </c>
      <c r="M2021">
        <v>70</v>
      </c>
      <c r="N2021">
        <v>15</v>
      </c>
      <c r="O2021">
        <v>68</v>
      </c>
      <c r="P2021">
        <v>12</v>
      </c>
    </row>
    <row r="2022" spans="1:16" x14ac:dyDescent="0.25">
      <c r="A2022" t="s">
        <v>3815</v>
      </c>
      <c r="B2022" t="s">
        <v>3816</v>
      </c>
      <c r="C2022" t="s">
        <v>142</v>
      </c>
      <c r="D2022">
        <v>24</v>
      </c>
      <c r="E2022">
        <v>2011</v>
      </c>
      <c r="F2022" t="s">
        <v>19</v>
      </c>
      <c r="G2022" t="s">
        <v>71</v>
      </c>
      <c r="H2022" t="s">
        <v>507</v>
      </c>
      <c r="I2022">
        <v>80</v>
      </c>
      <c r="J2022">
        <v>9</v>
      </c>
      <c r="M2022">
        <v>75</v>
      </c>
      <c r="N2022">
        <v>8</v>
      </c>
      <c r="O2022">
        <v>75</v>
      </c>
      <c r="P2022">
        <v>38</v>
      </c>
    </row>
    <row r="2023" spans="1:16" x14ac:dyDescent="0.25">
      <c r="A2023" t="s">
        <v>369</v>
      </c>
      <c r="B2023" t="s">
        <v>3817</v>
      </c>
      <c r="C2023" t="s">
        <v>142</v>
      </c>
      <c r="D2023">
        <v>11</v>
      </c>
      <c r="E2023">
        <v>2010</v>
      </c>
      <c r="F2023" t="s">
        <v>19</v>
      </c>
      <c r="G2023" t="s">
        <v>371</v>
      </c>
      <c r="H2023" t="s">
        <v>372</v>
      </c>
      <c r="M2023">
        <v>58</v>
      </c>
      <c r="N2023">
        <v>5</v>
      </c>
      <c r="O2023">
        <v>69</v>
      </c>
      <c r="P2023">
        <v>38</v>
      </c>
    </row>
    <row r="2024" spans="1:16" x14ac:dyDescent="0.25">
      <c r="A2024" t="s">
        <v>369</v>
      </c>
      <c r="B2024" t="s">
        <v>3818</v>
      </c>
      <c r="C2024" t="s">
        <v>375</v>
      </c>
      <c r="D2024">
        <v>16</v>
      </c>
      <c r="E2024">
        <v>2008</v>
      </c>
      <c r="F2024" t="s">
        <v>19</v>
      </c>
      <c r="G2024" t="s">
        <v>371</v>
      </c>
      <c r="H2024" t="s">
        <v>59</v>
      </c>
      <c r="M2024">
        <v>70</v>
      </c>
      <c r="N2024">
        <v>5</v>
      </c>
      <c r="O2024">
        <v>78</v>
      </c>
      <c r="P2024">
        <v>27</v>
      </c>
    </row>
    <row r="2025" spans="1:16" x14ac:dyDescent="0.25">
      <c r="A2025" t="s">
        <v>369</v>
      </c>
      <c r="B2025" t="s">
        <v>3819</v>
      </c>
      <c r="C2025" t="s">
        <v>291</v>
      </c>
      <c r="D2025">
        <v>24</v>
      </c>
      <c r="E2025">
        <v>2007</v>
      </c>
      <c r="F2025" t="s">
        <v>19</v>
      </c>
      <c r="G2025" t="s">
        <v>1333</v>
      </c>
      <c r="H2025" t="s">
        <v>372</v>
      </c>
      <c r="M2025">
        <v>66</v>
      </c>
      <c r="N2025">
        <v>4</v>
      </c>
      <c r="O2025">
        <v>72</v>
      </c>
      <c r="P2025">
        <v>20</v>
      </c>
    </row>
    <row r="2026" spans="1:16" x14ac:dyDescent="0.25">
      <c r="A2026" t="s">
        <v>369</v>
      </c>
      <c r="B2026" t="s">
        <v>3820</v>
      </c>
      <c r="C2026" t="s">
        <v>28</v>
      </c>
      <c r="D2026">
        <v>24</v>
      </c>
      <c r="E2026">
        <v>2006</v>
      </c>
      <c r="F2026" t="s">
        <v>19</v>
      </c>
      <c r="G2026" t="s">
        <v>1333</v>
      </c>
      <c r="H2026" t="s">
        <v>372</v>
      </c>
      <c r="M2026">
        <v>67</v>
      </c>
      <c r="N2026">
        <v>4</v>
      </c>
      <c r="O2026">
        <v>73</v>
      </c>
      <c r="P2026">
        <v>16</v>
      </c>
    </row>
    <row r="2027" spans="1:16" x14ac:dyDescent="0.25">
      <c r="A2027" t="s">
        <v>3712</v>
      </c>
      <c r="B2027" t="s">
        <v>3821</v>
      </c>
      <c r="C2027" t="s">
        <v>351</v>
      </c>
      <c r="D2027">
        <v>4</v>
      </c>
      <c r="E2027">
        <v>2009</v>
      </c>
      <c r="F2027" t="s">
        <v>19</v>
      </c>
      <c r="G2027" t="s">
        <v>3822</v>
      </c>
      <c r="H2027" t="s">
        <v>104</v>
      </c>
      <c r="M2027">
        <v>75</v>
      </c>
      <c r="N2027">
        <v>5</v>
      </c>
      <c r="O2027">
        <v>68</v>
      </c>
      <c r="P2027">
        <v>7</v>
      </c>
    </row>
    <row r="2028" spans="1:16" x14ac:dyDescent="0.25">
      <c r="A2028" t="s">
        <v>3813</v>
      </c>
      <c r="B2028" t="s">
        <v>3823</v>
      </c>
      <c r="C2028" t="s">
        <v>291</v>
      </c>
      <c r="D2028">
        <v>10</v>
      </c>
      <c r="E2028">
        <v>2007</v>
      </c>
      <c r="F2028" t="s">
        <v>19</v>
      </c>
      <c r="G2028" t="s">
        <v>2230</v>
      </c>
      <c r="H2028" t="s">
        <v>55</v>
      </c>
      <c r="I2028">
        <v>73</v>
      </c>
      <c r="J2028">
        <v>17</v>
      </c>
      <c r="K2028">
        <v>7.9</v>
      </c>
      <c r="L2028">
        <v>21</v>
      </c>
      <c r="M2028">
        <v>66</v>
      </c>
      <c r="N2028">
        <v>6</v>
      </c>
      <c r="O2028">
        <v>71</v>
      </c>
      <c r="P2028">
        <v>9</v>
      </c>
    </row>
    <row r="2029" spans="1:16" x14ac:dyDescent="0.25">
      <c r="A2029" t="s">
        <v>1612</v>
      </c>
      <c r="B2029" t="s">
        <v>3824</v>
      </c>
      <c r="C2029" t="s">
        <v>375</v>
      </c>
      <c r="D2029">
        <v>13</v>
      </c>
      <c r="E2029">
        <v>2011</v>
      </c>
      <c r="F2029" t="s">
        <v>19</v>
      </c>
      <c r="G2029" t="s">
        <v>3825</v>
      </c>
      <c r="H2029" t="s">
        <v>1615</v>
      </c>
      <c r="I2029">
        <v>76</v>
      </c>
      <c r="J2029">
        <v>27</v>
      </c>
      <c r="K2029">
        <v>7.9</v>
      </c>
      <c r="L2029">
        <v>33</v>
      </c>
      <c r="M2029">
        <v>73</v>
      </c>
      <c r="N2029">
        <v>25</v>
      </c>
      <c r="O2029">
        <v>74</v>
      </c>
      <c r="P2029">
        <v>138</v>
      </c>
    </row>
    <row r="2030" spans="1:16" x14ac:dyDescent="0.25">
      <c r="A2030" t="s">
        <v>3813</v>
      </c>
      <c r="B2030" t="s">
        <v>3826</v>
      </c>
      <c r="C2030" t="s">
        <v>291</v>
      </c>
      <c r="D2030">
        <v>13</v>
      </c>
      <c r="E2030">
        <v>2004</v>
      </c>
      <c r="F2030" t="s">
        <v>19</v>
      </c>
      <c r="G2030" t="s">
        <v>3827</v>
      </c>
      <c r="H2030" t="s">
        <v>55</v>
      </c>
      <c r="I2030">
        <v>59</v>
      </c>
      <c r="J2030">
        <v>15</v>
      </c>
      <c r="K2030">
        <v>8</v>
      </c>
      <c r="L2030">
        <v>19</v>
      </c>
      <c r="M2030">
        <v>52</v>
      </c>
      <c r="N2030">
        <v>7</v>
      </c>
      <c r="O2030">
        <v>61</v>
      </c>
      <c r="P2030">
        <v>10</v>
      </c>
    </row>
    <row r="2031" spans="1:16" x14ac:dyDescent="0.25">
      <c r="A2031" t="s">
        <v>3813</v>
      </c>
      <c r="B2031" t="s">
        <v>3828</v>
      </c>
      <c r="C2031" t="s">
        <v>375</v>
      </c>
      <c r="D2031">
        <v>11</v>
      </c>
      <c r="E2031">
        <v>2001</v>
      </c>
      <c r="F2031" t="s">
        <v>19</v>
      </c>
      <c r="G2031" t="s">
        <v>3829</v>
      </c>
      <c r="H2031" t="s">
        <v>55</v>
      </c>
      <c r="I2031">
        <v>60</v>
      </c>
      <c r="J2031">
        <v>9</v>
      </c>
      <c r="K2031">
        <v>8.1</v>
      </c>
      <c r="L2031">
        <v>19</v>
      </c>
      <c r="M2031">
        <v>60</v>
      </c>
      <c r="N2031">
        <v>4</v>
      </c>
      <c r="O2031">
        <v>58</v>
      </c>
      <c r="P2031">
        <v>7</v>
      </c>
    </row>
    <row r="2032" spans="1:16" x14ac:dyDescent="0.25">
      <c r="A2032" t="s">
        <v>1049</v>
      </c>
      <c r="B2032" t="s">
        <v>3830</v>
      </c>
      <c r="C2032" t="s">
        <v>291</v>
      </c>
      <c r="D2032">
        <v>25</v>
      </c>
      <c r="E2032">
        <v>2011</v>
      </c>
      <c r="F2032" t="s">
        <v>41</v>
      </c>
      <c r="G2032" t="s">
        <v>1108</v>
      </c>
      <c r="H2032" t="s">
        <v>169</v>
      </c>
      <c r="M2032">
        <v>67</v>
      </c>
      <c r="N2032">
        <v>3</v>
      </c>
      <c r="O2032">
        <v>75</v>
      </c>
      <c r="P2032">
        <v>5</v>
      </c>
    </row>
    <row r="2033" spans="1:16" x14ac:dyDescent="0.25">
      <c r="A2033" t="s">
        <v>957</v>
      </c>
      <c r="B2033" t="s">
        <v>3831</v>
      </c>
      <c r="C2033" t="s">
        <v>484</v>
      </c>
      <c r="D2033">
        <v>18</v>
      </c>
      <c r="E2033">
        <v>2011</v>
      </c>
      <c r="F2033" t="s">
        <v>19</v>
      </c>
      <c r="G2033" t="s">
        <v>466</v>
      </c>
      <c r="H2033" t="s">
        <v>78</v>
      </c>
      <c r="I2033">
        <v>76</v>
      </c>
      <c r="J2033">
        <v>38</v>
      </c>
      <c r="K2033">
        <v>8.9</v>
      </c>
      <c r="L2033">
        <v>203</v>
      </c>
      <c r="M2033">
        <v>76</v>
      </c>
      <c r="N2033">
        <v>35</v>
      </c>
      <c r="O2033">
        <v>81</v>
      </c>
      <c r="P2033">
        <v>651</v>
      </c>
    </row>
    <row r="2034" spans="1:16" x14ac:dyDescent="0.25">
      <c r="A2034" t="s">
        <v>1593</v>
      </c>
      <c r="B2034" t="s">
        <v>3832</v>
      </c>
      <c r="C2034" t="s">
        <v>375</v>
      </c>
      <c r="D2034">
        <v>20</v>
      </c>
      <c r="E2034">
        <v>2011</v>
      </c>
      <c r="F2034" t="s">
        <v>41</v>
      </c>
      <c r="G2034" t="s">
        <v>71</v>
      </c>
      <c r="H2034" t="s">
        <v>65</v>
      </c>
      <c r="I2034">
        <v>75</v>
      </c>
      <c r="J2034">
        <v>17</v>
      </c>
      <c r="K2034">
        <v>7.8</v>
      </c>
      <c r="L2034">
        <v>4</v>
      </c>
      <c r="M2034">
        <v>68</v>
      </c>
      <c r="N2034">
        <v>15</v>
      </c>
      <c r="O2034">
        <v>80</v>
      </c>
      <c r="P2034">
        <v>15</v>
      </c>
    </row>
    <row r="2035" spans="1:16" x14ac:dyDescent="0.25">
      <c r="A2035" t="s">
        <v>1593</v>
      </c>
      <c r="B2035" t="s">
        <v>3833</v>
      </c>
      <c r="C2035" t="s">
        <v>375</v>
      </c>
      <c r="D2035">
        <v>7</v>
      </c>
      <c r="E2035">
        <v>2004</v>
      </c>
      <c r="F2035" t="s">
        <v>19</v>
      </c>
      <c r="G2035" t="s">
        <v>71</v>
      </c>
      <c r="H2035" t="s">
        <v>65</v>
      </c>
      <c r="M2035">
        <v>80</v>
      </c>
      <c r="N2035">
        <v>3</v>
      </c>
      <c r="O2035">
        <v>75</v>
      </c>
      <c r="P2035">
        <v>22</v>
      </c>
    </row>
    <row r="2036" spans="1:16" x14ac:dyDescent="0.25">
      <c r="A2036" t="s">
        <v>807</v>
      </c>
      <c r="B2036" t="s">
        <v>3834</v>
      </c>
      <c r="C2036" t="s">
        <v>638</v>
      </c>
      <c r="D2036">
        <v>8</v>
      </c>
      <c r="E2036">
        <v>2009</v>
      </c>
      <c r="F2036" t="s">
        <v>19</v>
      </c>
      <c r="G2036" t="s">
        <v>283</v>
      </c>
      <c r="H2036" t="s">
        <v>173</v>
      </c>
      <c r="I2036">
        <v>64</v>
      </c>
      <c r="J2036">
        <v>18</v>
      </c>
      <c r="K2036">
        <v>8.1</v>
      </c>
      <c r="L2036">
        <v>24</v>
      </c>
      <c r="M2036">
        <v>68</v>
      </c>
      <c r="N2036">
        <v>16</v>
      </c>
      <c r="O2036">
        <v>66</v>
      </c>
      <c r="P2036">
        <v>47</v>
      </c>
    </row>
    <row r="2037" spans="1:16" x14ac:dyDescent="0.25">
      <c r="A2037" t="s">
        <v>90</v>
      </c>
      <c r="B2037" t="s">
        <v>3835</v>
      </c>
      <c r="C2037" t="s">
        <v>176</v>
      </c>
      <c r="D2037">
        <v>26</v>
      </c>
      <c r="E2037">
        <v>2007</v>
      </c>
      <c r="F2037" t="s">
        <v>19</v>
      </c>
      <c r="G2037" t="s">
        <v>551</v>
      </c>
      <c r="H2037" t="s">
        <v>51</v>
      </c>
      <c r="I2037">
        <v>64</v>
      </c>
      <c r="J2037">
        <v>15</v>
      </c>
      <c r="K2037">
        <v>6.9</v>
      </c>
      <c r="L2037">
        <v>308</v>
      </c>
      <c r="M2037">
        <v>63</v>
      </c>
      <c r="N2037">
        <v>11</v>
      </c>
      <c r="O2037">
        <v>65</v>
      </c>
      <c r="P2037">
        <v>57</v>
      </c>
    </row>
    <row r="2038" spans="1:16" x14ac:dyDescent="0.25">
      <c r="A2038" t="s">
        <v>3277</v>
      </c>
      <c r="B2038" t="s">
        <v>3836</v>
      </c>
      <c r="C2038" t="s">
        <v>484</v>
      </c>
      <c r="D2038">
        <v>11</v>
      </c>
      <c r="E2038">
        <v>2011</v>
      </c>
      <c r="F2038" t="s">
        <v>19</v>
      </c>
      <c r="G2038" t="s">
        <v>292</v>
      </c>
      <c r="H2038" t="s">
        <v>131</v>
      </c>
      <c r="I2038">
        <v>80</v>
      </c>
      <c r="J2038">
        <v>21</v>
      </c>
      <c r="K2038">
        <v>8.6</v>
      </c>
      <c r="L2038">
        <v>18</v>
      </c>
      <c r="M2038">
        <v>78</v>
      </c>
      <c r="N2038">
        <v>20</v>
      </c>
      <c r="O2038">
        <v>76</v>
      </c>
      <c r="P2038">
        <v>73</v>
      </c>
    </row>
    <row r="2039" spans="1:16" x14ac:dyDescent="0.25">
      <c r="A2039" t="s">
        <v>1201</v>
      </c>
      <c r="B2039" t="s">
        <v>3837</v>
      </c>
      <c r="C2039" t="s">
        <v>176</v>
      </c>
      <c r="D2039">
        <v>25</v>
      </c>
      <c r="E2039">
        <v>2006</v>
      </c>
      <c r="F2039" t="s">
        <v>19</v>
      </c>
      <c r="G2039" t="s">
        <v>3838</v>
      </c>
      <c r="H2039" t="s">
        <v>204</v>
      </c>
      <c r="M2039">
        <v>70</v>
      </c>
      <c r="N2039">
        <v>2</v>
      </c>
      <c r="O2039">
        <v>71</v>
      </c>
      <c r="P2039">
        <v>16</v>
      </c>
    </row>
    <row r="2040" spans="1:16" x14ac:dyDescent="0.25">
      <c r="A2040" t="s">
        <v>3839</v>
      </c>
      <c r="B2040" t="s">
        <v>3839</v>
      </c>
      <c r="C2040" t="s">
        <v>291</v>
      </c>
      <c r="D2040">
        <v>19</v>
      </c>
      <c r="E2040">
        <v>2011</v>
      </c>
      <c r="F2040" t="s">
        <v>19</v>
      </c>
      <c r="G2040" t="s">
        <v>399</v>
      </c>
      <c r="H2040" t="s">
        <v>55</v>
      </c>
      <c r="I2040">
        <v>58</v>
      </c>
      <c r="J2040">
        <v>13</v>
      </c>
      <c r="K2040">
        <v>7.7</v>
      </c>
      <c r="L2040">
        <v>6</v>
      </c>
      <c r="M2040">
        <v>58</v>
      </c>
      <c r="N2040">
        <v>7</v>
      </c>
      <c r="O2040">
        <v>65</v>
      </c>
      <c r="P2040">
        <v>5</v>
      </c>
    </row>
    <row r="2041" spans="1:16" x14ac:dyDescent="0.25">
      <c r="A2041" t="s">
        <v>1022</v>
      </c>
      <c r="B2041" t="s">
        <v>3840</v>
      </c>
      <c r="C2041" t="s">
        <v>351</v>
      </c>
      <c r="D2041">
        <v>29</v>
      </c>
      <c r="E2041">
        <v>2006</v>
      </c>
      <c r="F2041" t="s">
        <v>19</v>
      </c>
      <c r="G2041" t="s">
        <v>812</v>
      </c>
      <c r="H2041" t="s">
        <v>173</v>
      </c>
      <c r="I2041">
        <v>83</v>
      </c>
      <c r="J2041">
        <v>26</v>
      </c>
      <c r="K2041">
        <v>8.6999999999999993</v>
      </c>
      <c r="L2041">
        <v>93</v>
      </c>
      <c r="M2041">
        <v>82</v>
      </c>
      <c r="N2041">
        <v>15</v>
      </c>
      <c r="O2041">
        <v>83</v>
      </c>
      <c r="P2041">
        <v>152</v>
      </c>
    </row>
    <row r="2042" spans="1:16" x14ac:dyDescent="0.25">
      <c r="A2042" t="s">
        <v>1022</v>
      </c>
      <c r="B2042" t="s">
        <v>3841</v>
      </c>
      <c r="C2042" t="s">
        <v>291</v>
      </c>
      <c r="D2042">
        <v>13</v>
      </c>
      <c r="E2042">
        <v>2004</v>
      </c>
      <c r="F2042" t="s">
        <v>19</v>
      </c>
      <c r="G2042" t="s">
        <v>1044</v>
      </c>
      <c r="H2042" t="s">
        <v>173</v>
      </c>
      <c r="I2042">
        <v>72</v>
      </c>
      <c r="J2042">
        <v>24</v>
      </c>
      <c r="K2042">
        <v>7.9</v>
      </c>
      <c r="L2042">
        <v>51</v>
      </c>
      <c r="M2042">
        <v>69</v>
      </c>
      <c r="N2042">
        <v>9</v>
      </c>
      <c r="O2042">
        <v>76</v>
      </c>
      <c r="P2042">
        <v>88</v>
      </c>
    </row>
    <row r="2043" spans="1:16" x14ac:dyDescent="0.25">
      <c r="A2043" t="s">
        <v>3842</v>
      </c>
      <c r="B2043" t="s">
        <v>3843</v>
      </c>
      <c r="C2043" t="s">
        <v>351</v>
      </c>
      <c r="D2043">
        <v>8</v>
      </c>
      <c r="E2043">
        <v>2011</v>
      </c>
      <c r="F2043" t="s">
        <v>19</v>
      </c>
      <c r="G2043" t="s">
        <v>3844</v>
      </c>
      <c r="H2043" t="s">
        <v>173</v>
      </c>
      <c r="I2043">
        <v>76</v>
      </c>
      <c r="J2043">
        <v>42</v>
      </c>
      <c r="K2043">
        <v>7.7</v>
      </c>
      <c r="L2043">
        <v>632</v>
      </c>
      <c r="M2043">
        <v>74</v>
      </c>
      <c r="N2043">
        <v>30</v>
      </c>
      <c r="O2043">
        <v>73</v>
      </c>
      <c r="P2043">
        <v>1397</v>
      </c>
    </row>
    <row r="2044" spans="1:16" x14ac:dyDescent="0.25">
      <c r="A2044" t="s">
        <v>3845</v>
      </c>
      <c r="B2044" t="s">
        <v>3846</v>
      </c>
      <c r="C2044" t="s">
        <v>291</v>
      </c>
      <c r="D2044">
        <v>2</v>
      </c>
      <c r="E2044">
        <v>2011</v>
      </c>
      <c r="F2044" t="s">
        <v>19</v>
      </c>
      <c r="G2044" t="s">
        <v>3847</v>
      </c>
      <c r="H2044" t="s">
        <v>173</v>
      </c>
      <c r="I2044">
        <v>80</v>
      </c>
      <c r="J2044">
        <v>11</v>
      </c>
      <c r="K2044">
        <v>8.4</v>
      </c>
      <c r="L2044">
        <v>664</v>
      </c>
      <c r="M2044">
        <v>80</v>
      </c>
      <c r="N2044">
        <v>8</v>
      </c>
      <c r="O2044">
        <v>81</v>
      </c>
      <c r="P2044">
        <v>1602</v>
      </c>
    </row>
    <row r="2045" spans="1:16" x14ac:dyDescent="0.25">
      <c r="A2045" t="s">
        <v>3848</v>
      </c>
      <c r="B2045" t="s">
        <v>3848</v>
      </c>
      <c r="C2045" t="s">
        <v>484</v>
      </c>
      <c r="D2045">
        <v>25</v>
      </c>
      <c r="E2045">
        <v>2010</v>
      </c>
      <c r="F2045" t="s">
        <v>19</v>
      </c>
      <c r="G2045" t="s">
        <v>1390</v>
      </c>
      <c r="H2045" t="s">
        <v>59</v>
      </c>
      <c r="I2045">
        <v>58</v>
      </c>
      <c r="J2045">
        <v>13</v>
      </c>
      <c r="K2045">
        <v>8.5</v>
      </c>
      <c r="L2045">
        <v>33</v>
      </c>
      <c r="M2045">
        <v>57</v>
      </c>
      <c r="N2045">
        <v>9</v>
      </c>
      <c r="O2045">
        <v>66</v>
      </c>
      <c r="P2045">
        <v>82</v>
      </c>
    </row>
    <row r="2046" spans="1:16" x14ac:dyDescent="0.25">
      <c r="A2046" t="s">
        <v>774</v>
      </c>
      <c r="B2046" t="s">
        <v>3849</v>
      </c>
      <c r="C2046" t="s">
        <v>119</v>
      </c>
      <c r="D2046">
        <v>18</v>
      </c>
      <c r="E2046">
        <v>2005</v>
      </c>
      <c r="F2046" t="s">
        <v>19</v>
      </c>
      <c r="G2046" t="s">
        <v>29</v>
      </c>
      <c r="H2046" t="s">
        <v>104</v>
      </c>
      <c r="I2046">
        <v>81</v>
      </c>
      <c r="J2046">
        <v>26</v>
      </c>
      <c r="K2046">
        <v>8.3000000000000007</v>
      </c>
      <c r="L2046">
        <v>15</v>
      </c>
      <c r="M2046">
        <v>78</v>
      </c>
      <c r="N2046">
        <v>9</v>
      </c>
      <c r="O2046">
        <v>78</v>
      </c>
      <c r="P2046">
        <v>60</v>
      </c>
    </row>
    <row r="2047" spans="1:16" x14ac:dyDescent="0.25">
      <c r="A2047" t="s">
        <v>3850</v>
      </c>
      <c r="B2047" t="s">
        <v>3850</v>
      </c>
      <c r="C2047" t="s">
        <v>375</v>
      </c>
      <c r="D2047">
        <v>20</v>
      </c>
      <c r="E2047">
        <v>2011</v>
      </c>
      <c r="F2047" t="s">
        <v>19</v>
      </c>
      <c r="G2047" t="s">
        <v>1742</v>
      </c>
      <c r="H2047" t="s">
        <v>47</v>
      </c>
      <c r="I2047">
        <v>83</v>
      </c>
      <c r="J2047">
        <v>16</v>
      </c>
      <c r="M2047">
        <v>81</v>
      </c>
      <c r="N2047">
        <v>10</v>
      </c>
      <c r="O2047">
        <v>78</v>
      </c>
      <c r="P2047">
        <v>5</v>
      </c>
    </row>
    <row r="2048" spans="1:16" x14ac:dyDescent="0.25">
      <c r="A2048" t="s">
        <v>787</v>
      </c>
      <c r="B2048" t="s">
        <v>3851</v>
      </c>
      <c r="C2048" t="s">
        <v>142</v>
      </c>
      <c r="D2048">
        <v>18</v>
      </c>
      <c r="E2048">
        <v>2004</v>
      </c>
      <c r="F2048" t="s">
        <v>19</v>
      </c>
      <c r="G2048" t="s">
        <v>903</v>
      </c>
      <c r="H2048" t="s">
        <v>65</v>
      </c>
      <c r="M2048">
        <v>85</v>
      </c>
      <c r="N2048">
        <v>9</v>
      </c>
      <c r="O2048">
        <v>80</v>
      </c>
      <c r="P2048">
        <v>114</v>
      </c>
    </row>
    <row r="2049" spans="1:16" x14ac:dyDescent="0.25">
      <c r="A2049" t="s">
        <v>3852</v>
      </c>
      <c r="B2049" t="s">
        <v>3853</v>
      </c>
      <c r="C2049" t="s">
        <v>484</v>
      </c>
      <c r="D2049">
        <v>26</v>
      </c>
      <c r="E2049">
        <v>2004</v>
      </c>
      <c r="F2049" t="s">
        <v>19</v>
      </c>
      <c r="G2049" t="s">
        <v>923</v>
      </c>
      <c r="H2049" t="s">
        <v>742</v>
      </c>
      <c r="I2049">
        <v>82</v>
      </c>
      <c r="J2049">
        <v>21</v>
      </c>
      <c r="K2049">
        <v>8.9</v>
      </c>
      <c r="L2049">
        <v>69</v>
      </c>
      <c r="M2049">
        <v>83</v>
      </c>
      <c r="N2049">
        <v>7</v>
      </c>
      <c r="O2049">
        <v>81</v>
      </c>
      <c r="P2049">
        <v>231</v>
      </c>
    </row>
    <row r="2050" spans="1:16" x14ac:dyDescent="0.25">
      <c r="A2050" t="s">
        <v>1961</v>
      </c>
      <c r="B2050" t="s">
        <v>3854</v>
      </c>
      <c r="C2050" t="s">
        <v>28</v>
      </c>
      <c r="D2050">
        <v>30</v>
      </c>
      <c r="E2050">
        <v>2007</v>
      </c>
      <c r="F2050" t="s">
        <v>41</v>
      </c>
      <c r="G2050" t="s">
        <v>1963</v>
      </c>
      <c r="H2050" t="s">
        <v>43</v>
      </c>
      <c r="M2050">
        <v>72</v>
      </c>
      <c r="N2050">
        <v>5</v>
      </c>
      <c r="O2050">
        <v>79</v>
      </c>
      <c r="P2050">
        <v>38</v>
      </c>
    </row>
    <row r="2051" spans="1:16" x14ac:dyDescent="0.25">
      <c r="A2051" t="s">
        <v>146</v>
      </c>
      <c r="B2051" t="s">
        <v>3855</v>
      </c>
      <c r="C2051" t="s">
        <v>142</v>
      </c>
      <c r="D2051">
        <v>18</v>
      </c>
      <c r="E2051">
        <v>2004</v>
      </c>
      <c r="F2051" t="s">
        <v>19</v>
      </c>
      <c r="G2051" t="s">
        <v>3856</v>
      </c>
      <c r="H2051" t="s">
        <v>149</v>
      </c>
      <c r="M2051">
        <v>70</v>
      </c>
      <c r="N2051">
        <v>1</v>
      </c>
      <c r="O2051">
        <v>73</v>
      </c>
      <c r="P2051">
        <v>7</v>
      </c>
    </row>
    <row r="2052" spans="1:16" x14ac:dyDescent="0.25">
      <c r="A2052" t="s">
        <v>3857</v>
      </c>
      <c r="B2052" t="s">
        <v>3858</v>
      </c>
      <c r="C2052" t="s">
        <v>291</v>
      </c>
      <c r="D2052">
        <v>26</v>
      </c>
      <c r="E2052">
        <v>2011</v>
      </c>
      <c r="F2052" t="s">
        <v>19</v>
      </c>
      <c r="G2052" t="s">
        <v>3859</v>
      </c>
      <c r="H2052" t="s">
        <v>755</v>
      </c>
      <c r="I2052">
        <v>59</v>
      </c>
      <c r="J2052">
        <v>18</v>
      </c>
      <c r="K2052">
        <v>6.3</v>
      </c>
      <c r="L2052">
        <v>21</v>
      </c>
      <c r="M2052">
        <v>55</v>
      </c>
      <c r="N2052">
        <v>10</v>
      </c>
      <c r="O2052">
        <v>71</v>
      </c>
      <c r="P2052">
        <v>6</v>
      </c>
    </row>
    <row r="2053" spans="1:16" x14ac:dyDescent="0.25">
      <c r="A2053" t="s">
        <v>787</v>
      </c>
      <c r="B2053" t="s">
        <v>3860</v>
      </c>
      <c r="C2053" t="s">
        <v>484</v>
      </c>
      <c r="D2053">
        <v>4</v>
      </c>
      <c r="E2053">
        <v>2011</v>
      </c>
      <c r="F2053" t="s">
        <v>19</v>
      </c>
      <c r="G2053" t="s">
        <v>1862</v>
      </c>
      <c r="H2053" t="s">
        <v>65</v>
      </c>
      <c r="I2053">
        <v>81</v>
      </c>
      <c r="J2053">
        <v>39</v>
      </c>
      <c r="K2053">
        <v>8.6</v>
      </c>
      <c r="L2053">
        <v>44</v>
      </c>
      <c r="M2053">
        <v>77</v>
      </c>
      <c r="N2053">
        <v>28</v>
      </c>
      <c r="O2053">
        <v>79</v>
      </c>
      <c r="P2053">
        <v>126</v>
      </c>
    </row>
    <row r="2054" spans="1:16" x14ac:dyDescent="0.25">
      <c r="A2054" t="s">
        <v>3857</v>
      </c>
      <c r="B2054" t="s">
        <v>3861</v>
      </c>
      <c r="C2054" t="s">
        <v>484</v>
      </c>
      <c r="D2054">
        <v>20</v>
      </c>
      <c r="E2054">
        <v>2009</v>
      </c>
      <c r="F2054" t="s">
        <v>19</v>
      </c>
      <c r="G2054" t="s">
        <v>1073</v>
      </c>
      <c r="H2054" t="s">
        <v>755</v>
      </c>
      <c r="I2054">
        <v>67</v>
      </c>
      <c r="J2054">
        <v>7</v>
      </c>
      <c r="K2054">
        <v>6.6</v>
      </c>
      <c r="L2054">
        <v>33</v>
      </c>
      <c r="M2054">
        <v>67</v>
      </c>
      <c r="N2054">
        <v>5</v>
      </c>
      <c r="O2054">
        <v>69</v>
      </c>
      <c r="P2054">
        <v>7</v>
      </c>
    </row>
    <row r="2055" spans="1:16" x14ac:dyDescent="0.25">
      <c r="A2055" t="s">
        <v>3857</v>
      </c>
      <c r="B2055" t="s">
        <v>3862</v>
      </c>
      <c r="C2055" t="s">
        <v>18</v>
      </c>
      <c r="D2055">
        <v>20</v>
      </c>
      <c r="E2055">
        <v>2007</v>
      </c>
      <c r="F2055" t="s">
        <v>19</v>
      </c>
      <c r="G2055" t="s">
        <v>1073</v>
      </c>
      <c r="H2055" t="s">
        <v>755</v>
      </c>
      <c r="I2055">
        <v>64</v>
      </c>
      <c r="J2055">
        <v>22</v>
      </c>
      <c r="K2055">
        <v>8.1999999999999993</v>
      </c>
      <c r="L2055">
        <v>35</v>
      </c>
      <c r="M2055">
        <v>59</v>
      </c>
      <c r="N2055">
        <v>13</v>
      </c>
      <c r="O2055">
        <v>70</v>
      </c>
      <c r="P2055">
        <v>5</v>
      </c>
    </row>
    <row r="2056" spans="1:16" x14ac:dyDescent="0.25">
      <c r="A2056" t="s">
        <v>3857</v>
      </c>
      <c r="B2056" t="s">
        <v>3863</v>
      </c>
      <c r="C2056" t="s">
        <v>375</v>
      </c>
      <c r="D2056">
        <v>15</v>
      </c>
      <c r="E2056">
        <v>2004</v>
      </c>
      <c r="F2056" t="s">
        <v>19</v>
      </c>
      <c r="G2056" t="s">
        <v>1073</v>
      </c>
      <c r="H2056" t="s">
        <v>755</v>
      </c>
      <c r="I2056">
        <v>64</v>
      </c>
      <c r="J2056">
        <v>11</v>
      </c>
      <c r="K2056">
        <v>7</v>
      </c>
      <c r="L2056">
        <v>33</v>
      </c>
      <c r="M2056">
        <v>59</v>
      </c>
      <c r="N2056">
        <v>7</v>
      </c>
      <c r="O2056">
        <v>74</v>
      </c>
      <c r="P2056">
        <v>13</v>
      </c>
    </row>
    <row r="2057" spans="1:16" x14ac:dyDescent="0.25">
      <c r="A2057" t="s">
        <v>3857</v>
      </c>
      <c r="B2057" t="s">
        <v>3864</v>
      </c>
      <c r="C2057" t="s">
        <v>375</v>
      </c>
      <c r="D2057">
        <v>16</v>
      </c>
      <c r="E2057">
        <v>2003</v>
      </c>
      <c r="F2057" t="s">
        <v>19</v>
      </c>
      <c r="G2057" t="s">
        <v>1073</v>
      </c>
      <c r="H2057" t="s">
        <v>755</v>
      </c>
      <c r="I2057">
        <v>74</v>
      </c>
      <c r="J2057">
        <v>15</v>
      </c>
      <c r="K2057">
        <v>7.4</v>
      </c>
      <c r="L2057">
        <v>25</v>
      </c>
      <c r="M2057">
        <v>78</v>
      </c>
      <c r="N2057">
        <v>8</v>
      </c>
      <c r="O2057">
        <v>76</v>
      </c>
      <c r="P2057">
        <v>6</v>
      </c>
    </row>
    <row r="2058" spans="1:16" x14ac:dyDescent="0.25">
      <c r="A2058" t="s">
        <v>1338</v>
      </c>
      <c r="B2058" t="s">
        <v>3865</v>
      </c>
      <c r="C2058" t="s">
        <v>176</v>
      </c>
      <c r="D2058">
        <v>11</v>
      </c>
      <c r="E2058">
        <v>2002</v>
      </c>
      <c r="F2058" t="s">
        <v>19</v>
      </c>
      <c r="G2058" t="s">
        <v>203</v>
      </c>
      <c r="H2058" t="s">
        <v>755</v>
      </c>
      <c r="M2058">
        <v>75</v>
      </c>
      <c r="N2058">
        <v>3</v>
      </c>
      <c r="O2058">
        <v>71</v>
      </c>
      <c r="P2058">
        <v>9</v>
      </c>
    </row>
    <row r="2059" spans="1:16" x14ac:dyDescent="0.25">
      <c r="A2059" t="s">
        <v>3866</v>
      </c>
      <c r="B2059" t="s">
        <v>41</v>
      </c>
      <c r="C2059" t="s">
        <v>18</v>
      </c>
      <c r="D2059">
        <v>8</v>
      </c>
      <c r="E2059">
        <v>2011</v>
      </c>
      <c r="F2059" t="s">
        <v>41</v>
      </c>
      <c r="H2059" t="s">
        <v>173</v>
      </c>
      <c r="M2059">
        <v>80</v>
      </c>
      <c r="N2059">
        <v>1</v>
      </c>
      <c r="O2059">
        <v>71</v>
      </c>
      <c r="P2059">
        <v>148</v>
      </c>
    </row>
    <row r="2060" spans="1:16" x14ac:dyDescent="0.25">
      <c r="A2060" t="s">
        <v>3867</v>
      </c>
      <c r="B2060" t="s">
        <v>3868</v>
      </c>
      <c r="C2060" t="s">
        <v>351</v>
      </c>
      <c r="D2060">
        <v>2</v>
      </c>
      <c r="E2060">
        <v>2011</v>
      </c>
      <c r="F2060" t="s">
        <v>19</v>
      </c>
      <c r="G2060" t="s">
        <v>869</v>
      </c>
      <c r="H2060" t="s">
        <v>65</v>
      </c>
      <c r="M2060">
        <v>63</v>
      </c>
      <c r="N2060">
        <v>10</v>
      </c>
      <c r="O2060">
        <v>74</v>
      </c>
      <c r="P2060">
        <v>7</v>
      </c>
    </row>
    <row r="2061" spans="1:16" x14ac:dyDescent="0.25">
      <c r="A2061" t="s">
        <v>82</v>
      </c>
      <c r="B2061" t="s">
        <v>3869</v>
      </c>
      <c r="C2061" t="s">
        <v>375</v>
      </c>
      <c r="D2061">
        <v>27</v>
      </c>
      <c r="E2061">
        <v>2011</v>
      </c>
      <c r="F2061" t="s">
        <v>19</v>
      </c>
      <c r="G2061" t="s">
        <v>84</v>
      </c>
      <c r="H2061" t="s">
        <v>85</v>
      </c>
      <c r="I2061">
        <v>83</v>
      </c>
      <c r="J2061">
        <v>29</v>
      </c>
      <c r="K2061">
        <v>8.5</v>
      </c>
      <c r="L2061">
        <v>93</v>
      </c>
      <c r="M2061">
        <v>79</v>
      </c>
      <c r="N2061">
        <v>25</v>
      </c>
      <c r="O2061">
        <v>74</v>
      </c>
      <c r="P2061">
        <v>131</v>
      </c>
    </row>
    <row r="2062" spans="1:16" x14ac:dyDescent="0.25">
      <c r="A2062" t="s">
        <v>3870</v>
      </c>
      <c r="B2062" t="s">
        <v>3871</v>
      </c>
      <c r="C2062" t="s">
        <v>176</v>
      </c>
      <c r="D2062">
        <v>21</v>
      </c>
      <c r="E2062">
        <v>2011</v>
      </c>
      <c r="F2062" t="s">
        <v>19</v>
      </c>
      <c r="G2062" t="s">
        <v>3872</v>
      </c>
      <c r="H2062" t="s">
        <v>204</v>
      </c>
      <c r="I2062">
        <v>68</v>
      </c>
      <c r="J2062">
        <v>7</v>
      </c>
      <c r="M2062">
        <v>68</v>
      </c>
      <c r="N2062">
        <v>5</v>
      </c>
      <c r="O2062">
        <v>64</v>
      </c>
      <c r="P2062">
        <v>7</v>
      </c>
    </row>
    <row r="2063" spans="1:16" x14ac:dyDescent="0.25">
      <c r="A2063" t="s">
        <v>1174</v>
      </c>
      <c r="B2063" t="s">
        <v>3873</v>
      </c>
      <c r="C2063" t="s">
        <v>375</v>
      </c>
      <c r="D2063">
        <v>13</v>
      </c>
      <c r="E2063">
        <v>2011</v>
      </c>
      <c r="F2063" t="s">
        <v>41</v>
      </c>
      <c r="G2063" t="s">
        <v>155</v>
      </c>
      <c r="H2063" t="s">
        <v>457</v>
      </c>
      <c r="I2063">
        <v>69</v>
      </c>
      <c r="J2063">
        <v>10</v>
      </c>
      <c r="K2063">
        <v>8.3000000000000007</v>
      </c>
      <c r="L2063">
        <v>4</v>
      </c>
      <c r="M2063">
        <v>71</v>
      </c>
      <c r="N2063">
        <v>9</v>
      </c>
      <c r="O2063">
        <v>75</v>
      </c>
      <c r="P2063">
        <v>11</v>
      </c>
    </row>
    <row r="2064" spans="1:16" x14ac:dyDescent="0.25">
      <c r="A2064" t="s">
        <v>3221</v>
      </c>
      <c r="B2064" t="s">
        <v>3874</v>
      </c>
      <c r="C2064" t="s">
        <v>375</v>
      </c>
      <c r="D2064">
        <v>27</v>
      </c>
      <c r="E2064">
        <v>2011</v>
      </c>
      <c r="F2064" t="s">
        <v>19</v>
      </c>
      <c r="G2064" t="s">
        <v>29</v>
      </c>
      <c r="H2064" t="s">
        <v>65</v>
      </c>
      <c r="M2064">
        <v>73</v>
      </c>
      <c r="N2064">
        <v>16</v>
      </c>
      <c r="O2064">
        <v>74</v>
      </c>
      <c r="P2064">
        <v>34</v>
      </c>
    </row>
    <row r="2065" spans="1:16" x14ac:dyDescent="0.25">
      <c r="A2065" t="s">
        <v>3875</v>
      </c>
      <c r="B2065" t="s">
        <v>3876</v>
      </c>
      <c r="C2065" t="s">
        <v>541</v>
      </c>
      <c r="D2065">
        <v>21</v>
      </c>
      <c r="E2065">
        <v>2006</v>
      </c>
      <c r="F2065" t="s">
        <v>19</v>
      </c>
      <c r="G2065" t="s">
        <v>42</v>
      </c>
      <c r="H2065" t="s">
        <v>59</v>
      </c>
      <c r="I2065">
        <v>66</v>
      </c>
      <c r="J2065">
        <v>20</v>
      </c>
      <c r="K2065">
        <v>7.7</v>
      </c>
      <c r="L2065">
        <v>17</v>
      </c>
      <c r="M2065">
        <v>62</v>
      </c>
      <c r="N2065">
        <v>8</v>
      </c>
      <c r="O2065">
        <v>86</v>
      </c>
      <c r="P2065">
        <v>5</v>
      </c>
    </row>
    <row r="2066" spans="1:16" x14ac:dyDescent="0.25">
      <c r="A2066" t="s">
        <v>3877</v>
      </c>
      <c r="B2066" t="s">
        <v>3878</v>
      </c>
      <c r="C2066" t="s">
        <v>351</v>
      </c>
      <c r="D2066">
        <v>2</v>
      </c>
      <c r="E2066">
        <v>2011</v>
      </c>
      <c r="F2066" t="s">
        <v>19</v>
      </c>
      <c r="G2066" t="s">
        <v>1876</v>
      </c>
      <c r="H2066" t="s">
        <v>898</v>
      </c>
      <c r="I2066">
        <v>68</v>
      </c>
      <c r="J2066">
        <v>28</v>
      </c>
      <c r="K2066">
        <v>8.9</v>
      </c>
      <c r="L2066">
        <v>10</v>
      </c>
      <c r="M2066">
        <v>67</v>
      </c>
      <c r="N2066">
        <v>16</v>
      </c>
      <c r="O2066">
        <v>65</v>
      </c>
      <c r="P2066">
        <v>5</v>
      </c>
    </row>
    <row r="2067" spans="1:16" x14ac:dyDescent="0.25">
      <c r="A2067" t="s">
        <v>1837</v>
      </c>
      <c r="B2067" t="s">
        <v>3879</v>
      </c>
      <c r="C2067" t="s">
        <v>351</v>
      </c>
      <c r="D2067">
        <v>30</v>
      </c>
      <c r="E2067">
        <v>2011</v>
      </c>
      <c r="F2067" t="s">
        <v>19</v>
      </c>
      <c r="G2067" t="s">
        <v>172</v>
      </c>
      <c r="H2067" t="s">
        <v>806</v>
      </c>
      <c r="I2067">
        <v>80</v>
      </c>
      <c r="J2067">
        <v>26</v>
      </c>
      <c r="K2067">
        <v>8.5</v>
      </c>
      <c r="L2067">
        <v>4</v>
      </c>
      <c r="M2067">
        <v>76</v>
      </c>
      <c r="N2067">
        <v>12</v>
      </c>
      <c r="O2067">
        <v>78</v>
      </c>
      <c r="P2067">
        <v>9</v>
      </c>
    </row>
    <row r="2068" spans="1:16" x14ac:dyDescent="0.25">
      <c r="A2068" t="s">
        <v>631</v>
      </c>
      <c r="B2068" t="s">
        <v>3880</v>
      </c>
      <c r="C2068" t="s">
        <v>484</v>
      </c>
      <c r="D2068">
        <v>11</v>
      </c>
      <c r="E2068">
        <v>2011</v>
      </c>
      <c r="F2068" t="s">
        <v>19</v>
      </c>
      <c r="G2068" t="s">
        <v>2644</v>
      </c>
      <c r="H2068" t="s">
        <v>38</v>
      </c>
      <c r="I2068">
        <v>76</v>
      </c>
      <c r="J2068">
        <v>38</v>
      </c>
      <c r="K2068">
        <v>8</v>
      </c>
      <c r="L2068">
        <v>22</v>
      </c>
      <c r="M2068">
        <v>74</v>
      </c>
      <c r="N2068">
        <v>27</v>
      </c>
      <c r="O2068">
        <v>74</v>
      </c>
      <c r="P2068">
        <v>29</v>
      </c>
    </row>
    <row r="2069" spans="1:16" x14ac:dyDescent="0.25">
      <c r="A2069" t="s">
        <v>3881</v>
      </c>
      <c r="B2069" t="s">
        <v>3881</v>
      </c>
      <c r="C2069" t="s">
        <v>291</v>
      </c>
      <c r="D2069">
        <v>19</v>
      </c>
      <c r="E2069">
        <v>2011</v>
      </c>
      <c r="F2069" t="s">
        <v>19</v>
      </c>
      <c r="G2069" t="s">
        <v>2685</v>
      </c>
      <c r="H2069" t="s">
        <v>131</v>
      </c>
      <c r="I2069">
        <v>65</v>
      </c>
      <c r="J2069">
        <v>9</v>
      </c>
      <c r="M2069">
        <v>63</v>
      </c>
      <c r="N2069">
        <v>7</v>
      </c>
      <c r="O2069">
        <v>78</v>
      </c>
      <c r="P2069">
        <v>6</v>
      </c>
    </row>
    <row r="2070" spans="1:16" x14ac:dyDescent="0.25">
      <c r="A2070" t="s">
        <v>3882</v>
      </c>
      <c r="B2070" t="s">
        <v>3883</v>
      </c>
      <c r="C2070" t="s">
        <v>375</v>
      </c>
      <c r="D2070">
        <v>27</v>
      </c>
      <c r="E2070">
        <v>2011</v>
      </c>
      <c r="F2070" t="s">
        <v>19</v>
      </c>
      <c r="G2070" t="s">
        <v>182</v>
      </c>
      <c r="H2070" t="s">
        <v>204</v>
      </c>
      <c r="I2070">
        <v>67</v>
      </c>
      <c r="J2070">
        <v>14</v>
      </c>
      <c r="M2070">
        <v>68</v>
      </c>
      <c r="N2070">
        <v>9</v>
      </c>
      <c r="O2070">
        <v>74</v>
      </c>
      <c r="P2070">
        <v>6</v>
      </c>
    </row>
    <row r="2071" spans="1:16" x14ac:dyDescent="0.25">
      <c r="A2071" t="s">
        <v>1072</v>
      </c>
      <c r="B2071" t="s">
        <v>3884</v>
      </c>
      <c r="C2071" t="s">
        <v>18</v>
      </c>
      <c r="D2071">
        <v>15</v>
      </c>
      <c r="E2071">
        <v>2005</v>
      </c>
      <c r="F2071" t="s">
        <v>19</v>
      </c>
      <c r="G2071" t="s">
        <v>1073</v>
      </c>
      <c r="H2071" t="s">
        <v>204</v>
      </c>
      <c r="I2071">
        <v>57</v>
      </c>
      <c r="J2071">
        <v>28</v>
      </c>
      <c r="K2071">
        <v>7.4</v>
      </c>
      <c r="L2071">
        <v>234</v>
      </c>
      <c r="M2071">
        <v>53</v>
      </c>
      <c r="N2071">
        <v>16</v>
      </c>
      <c r="O2071">
        <v>67</v>
      </c>
      <c r="P2071">
        <v>398</v>
      </c>
    </row>
    <row r="2072" spans="1:16" x14ac:dyDescent="0.25">
      <c r="A2072" t="s">
        <v>1072</v>
      </c>
      <c r="B2072" t="s">
        <v>3885</v>
      </c>
      <c r="C2072" t="s">
        <v>18</v>
      </c>
      <c r="D2072">
        <v>25</v>
      </c>
      <c r="E2072">
        <v>1997</v>
      </c>
      <c r="F2072" t="s">
        <v>19</v>
      </c>
      <c r="G2072" t="s">
        <v>1073</v>
      </c>
      <c r="H2072" t="s">
        <v>204</v>
      </c>
      <c r="M2072">
        <v>79</v>
      </c>
      <c r="N2072">
        <v>6</v>
      </c>
      <c r="O2072">
        <v>79</v>
      </c>
      <c r="P2072">
        <v>589</v>
      </c>
    </row>
    <row r="2073" spans="1:16" x14ac:dyDescent="0.25">
      <c r="A2073" t="s">
        <v>3886</v>
      </c>
      <c r="B2073" t="s">
        <v>3887</v>
      </c>
      <c r="C2073" t="s">
        <v>176</v>
      </c>
      <c r="D2073">
        <v>21</v>
      </c>
      <c r="E2073">
        <v>2011</v>
      </c>
      <c r="F2073" t="s">
        <v>19</v>
      </c>
      <c r="G2073" t="s">
        <v>62</v>
      </c>
      <c r="H2073" t="s">
        <v>213</v>
      </c>
      <c r="I2073">
        <v>47</v>
      </c>
      <c r="J2073">
        <v>13</v>
      </c>
      <c r="K2073">
        <v>4.5999999999999996</v>
      </c>
      <c r="L2073">
        <v>145</v>
      </c>
      <c r="M2073">
        <v>41</v>
      </c>
      <c r="N2073">
        <v>11</v>
      </c>
      <c r="O2073">
        <v>21</v>
      </c>
      <c r="P2073">
        <v>174</v>
      </c>
    </row>
    <row r="2074" spans="1:16" x14ac:dyDescent="0.25">
      <c r="A2074" t="s">
        <v>3888</v>
      </c>
      <c r="B2074" t="s">
        <v>3889</v>
      </c>
      <c r="C2074" t="s">
        <v>351</v>
      </c>
      <c r="D2074">
        <v>1</v>
      </c>
      <c r="E2074">
        <v>2011</v>
      </c>
      <c r="F2074" t="s">
        <v>41</v>
      </c>
      <c r="G2074" t="s">
        <v>182</v>
      </c>
      <c r="H2074" t="s">
        <v>1258</v>
      </c>
      <c r="I2074">
        <v>76</v>
      </c>
      <c r="J2074">
        <v>12</v>
      </c>
      <c r="M2074">
        <v>74</v>
      </c>
      <c r="N2074">
        <v>10</v>
      </c>
      <c r="O2074">
        <v>76</v>
      </c>
      <c r="P2074">
        <v>17</v>
      </c>
    </row>
    <row r="2075" spans="1:16" x14ac:dyDescent="0.25">
      <c r="A2075" t="s">
        <v>3890</v>
      </c>
      <c r="B2075" t="s">
        <v>3891</v>
      </c>
      <c r="C2075" t="s">
        <v>351</v>
      </c>
      <c r="D2075">
        <v>1</v>
      </c>
      <c r="E2075">
        <v>2011</v>
      </c>
      <c r="F2075" t="s">
        <v>19</v>
      </c>
      <c r="G2075" t="s">
        <v>1997</v>
      </c>
      <c r="H2075" t="s">
        <v>829</v>
      </c>
      <c r="I2075">
        <v>34</v>
      </c>
      <c r="J2075">
        <v>17</v>
      </c>
      <c r="K2075">
        <v>2.5</v>
      </c>
      <c r="L2075">
        <v>15</v>
      </c>
      <c r="M2075">
        <v>32</v>
      </c>
      <c r="N2075">
        <v>14</v>
      </c>
      <c r="O2075">
        <v>30</v>
      </c>
      <c r="P2075">
        <v>12</v>
      </c>
    </row>
    <row r="2076" spans="1:16" x14ac:dyDescent="0.25">
      <c r="A2076" t="s">
        <v>3892</v>
      </c>
      <c r="B2076" t="s">
        <v>3892</v>
      </c>
      <c r="C2076" t="s">
        <v>351</v>
      </c>
      <c r="D2076">
        <v>9</v>
      </c>
      <c r="E2076">
        <v>2011</v>
      </c>
      <c r="F2076" t="s">
        <v>19</v>
      </c>
      <c r="G2076" t="s">
        <v>2685</v>
      </c>
      <c r="H2076" t="s">
        <v>78</v>
      </c>
      <c r="I2076">
        <v>75</v>
      </c>
      <c r="J2076">
        <v>10</v>
      </c>
      <c r="M2076">
        <v>67</v>
      </c>
      <c r="N2076">
        <v>8</v>
      </c>
      <c r="O2076">
        <v>70</v>
      </c>
      <c r="P2076">
        <v>16</v>
      </c>
    </row>
    <row r="2077" spans="1:16" x14ac:dyDescent="0.25">
      <c r="A2077" t="s">
        <v>226</v>
      </c>
      <c r="B2077" t="s">
        <v>3893</v>
      </c>
      <c r="C2077" t="s">
        <v>375</v>
      </c>
      <c r="D2077">
        <v>4</v>
      </c>
      <c r="E2077">
        <v>2006</v>
      </c>
      <c r="F2077" t="s">
        <v>19</v>
      </c>
      <c r="G2077" t="s">
        <v>3894</v>
      </c>
      <c r="H2077" t="s">
        <v>65</v>
      </c>
      <c r="M2077">
        <v>72</v>
      </c>
      <c r="N2077">
        <v>10</v>
      </c>
      <c r="O2077">
        <v>80</v>
      </c>
      <c r="P2077">
        <v>33</v>
      </c>
    </row>
    <row r="2078" spans="1:16" x14ac:dyDescent="0.25">
      <c r="A2078" t="s">
        <v>2138</v>
      </c>
      <c r="B2078" t="s">
        <v>3895</v>
      </c>
      <c r="C2078" t="s">
        <v>484</v>
      </c>
      <c r="D2078">
        <v>25</v>
      </c>
      <c r="E2078">
        <v>2011</v>
      </c>
      <c r="F2078" t="s">
        <v>41</v>
      </c>
      <c r="G2078" t="s">
        <v>2651</v>
      </c>
      <c r="H2078" t="s">
        <v>59</v>
      </c>
      <c r="I2078">
        <v>77</v>
      </c>
      <c r="J2078">
        <v>18</v>
      </c>
      <c r="K2078">
        <v>7.8</v>
      </c>
      <c r="L2078">
        <v>8</v>
      </c>
      <c r="M2078">
        <v>75</v>
      </c>
      <c r="N2078">
        <v>14</v>
      </c>
      <c r="O2078">
        <v>76</v>
      </c>
      <c r="P2078">
        <v>13</v>
      </c>
    </row>
    <row r="2079" spans="1:16" x14ac:dyDescent="0.25">
      <c r="A2079" t="s">
        <v>3896</v>
      </c>
      <c r="B2079" t="s">
        <v>3897</v>
      </c>
      <c r="C2079" t="s">
        <v>375</v>
      </c>
      <c r="D2079">
        <v>1</v>
      </c>
      <c r="E2079">
        <v>2003</v>
      </c>
      <c r="F2079" t="s">
        <v>19</v>
      </c>
      <c r="G2079" t="s">
        <v>3898</v>
      </c>
      <c r="H2079" t="s">
        <v>204</v>
      </c>
      <c r="M2079">
        <v>90</v>
      </c>
      <c r="N2079">
        <v>3</v>
      </c>
      <c r="O2079">
        <v>82</v>
      </c>
      <c r="P2079">
        <v>13</v>
      </c>
    </row>
    <row r="2080" spans="1:16" x14ac:dyDescent="0.25">
      <c r="A2080" t="s">
        <v>3899</v>
      </c>
      <c r="B2080" t="s">
        <v>3900</v>
      </c>
      <c r="C2080" t="s">
        <v>351</v>
      </c>
      <c r="D2080">
        <v>9</v>
      </c>
      <c r="E2080">
        <v>2011</v>
      </c>
      <c r="F2080" t="s">
        <v>19</v>
      </c>
      <c r="G2080" t="s">
        <v>1390</v>
      </c>
      <c r="H2080" t="s">
        <v>1905</v>
      </c>
      <c r="I2080">
        <v>66</v>
      </c>
      <c r="J2080">
        <v>12</v>
      </c>
      <c r="K2080">
        <v>8.1999999999999993</v>
      </c>
      <c r="L2080">
        <v>63</v>
      </c>
      <c r="M2080">
        <v>60</v>
      </c>
      <c r="N2080">
        <v>8</v>
      </c>
      <c r="O2080">
        <v>71</v>
      </c>
      <c r="P2080">
        <v>48</v>
      </c>
    </row>
    <row r="2081" spans="1:16" x14ac:dyDescent="0.25">
      <c r="A2081" t="s">
        <v>386</v>
      </c>
      <c r="B2081" t="s">
        <v>3901</v>
      </c>
      <c r="C2081" t="s">
        <v>484</v>
      </c>
      <c r="D2081">
        <v>18</v>
      </c>
      <c r="E2081">
        <v>2005</v>
      </c>
      <c r="F2081" t="s">
        <v>19</v>
      </c>
      <c r="G2081" t="s">
        <v>388</v>
      </c>
      <c r="H2081" t="s">
        <v>865</v>
      </c>
      <c r="M2081">
        <v>90</v>
      </c>
      <c r="N2081">
        <v>6</v>
      </c>
      <c r="O2081">
        <v>80</v>
      </c>
      <c r="P2081">
        <v>119</v>
      </c>
    </row>
    <row r="2082" spans="1:16" x14ac:dyDescent="0.25">
      <c r="A2082" t="s">
        <v>3902</v>
      </c>
      <c r="B2082" t="s">
        <v>3903</v>
      </c>
      <c r="C2082" t="s">
        <v>18</v>
      </c>
      <c r="D2082">
        <v>15</v>
      </c>
      <c r="E2082">
        <v>2005</v>
      </c>
      <c r="F2082" t="s">
        <v>19</v>
      </c>
      <c r="G2082" t="s">
        <v>3476</v>
      </c>
      <c r="H2082" t="s">
        <v>1929</v>
      </c>
      <c r="M2082">
        <v>86</v>
      </c>
      <c r="N2082">
        <v>4</v>
      </c>
      <c r="O2082">
        <v>82</v>
      </c>
      <c r="P2082">
        <v>102</v>
      </c>
    </row>
    <row r="2083" spans="1:16" x14ac:dyDescent="0.25">
      <c r="A2083" t="s">
        <v>1685</v>
      </c>
      <c r="B2083" t="s">
        <v>3904</v>
      </c>
      <c r="C2083" t="s">
        <v>484</v>
      </c>
      <c r="D2083">
        <v>25</v>
      </c>
      <c r="E2083">
        <v>2011</v>
      </c>
      <c r="F2083" t="s">
        <v>19</v>
      </c>
      <c r="G2083" t="s">
        <v>3905</v>
      </c>
      <c r="H2083" t="s">
        <v>204</v>
      </c>
      <c r="I2083">
        <v>69</v>
      </c>
      <c r="J2083">
        <v>32</v>
      </c>
      <c r="K2083">
        <v>7.9</v>
      </c>
      <c r="L2083">
        <v>73</v>
      </c>
      <c r="M2083">
        <v>67</v>
      </c>
      <c r="N2083">
        <v>31</v>
      </c>
      <c r="O2083">
        <v>65</v>
      </c>
      <c r="P2083">
        <v>153</v>
      </c>
    </row>
    <row r="2084" spans="1:16" x14ac:dyDescent="0.25">
      <c r="A2084" t="s">
        <v>3906</v>
      </c>
      <c r="B2084" t="s">
        <v>3907</v>
      </c>
      <c r="C2084" t="s">
        <v>28</v>
      </c>
      <c r="D2084">
        <v>1</v>
      </c>
      <c r="E2084">
        <v>2002</v>
      </c>
      <c r="F2084" t="s">
        <v>19</v>
      </c>
      <c r="G2084" t="s">
        <v>3431</v>
      </c>
      <c r="H2084" t="s">
        <v>196</v>
      </c>
      <c r="M2084">
        <v>79</v>
      </c>
      <c r="N2084">
        <v>6</v>
      </c>
      <c r="O2084">
        <v>75</v>
      </c>
      <c r="P2084">
        <v>22</v>
      </c>
    </row>
    <row r="2085" spans="1:16" x14ac:dyDescent="0.25">
      <c r="A2085" t="s">
        <v>356</v>
      </c>
      <c r="B2085" t="s">
        <v>3908</v>
      </c>
      <c r="C2085" t="s">
        <v>484</v>
      </c>
      <c r="D2085">
        <v>11</v>
      </c>
      <c r="E2085">
        <v>2011</v>
      </c>
      <c r="F2085" t="s">
        <v>19</v>
      </c>
      <c r="G2085" t="s">
        <v>723</v>
      </c>
      <c r="H2085" t="s">
        <v>359</v>
      </c>
      <c r="I2085">
        <v>83</v>
      </c>
      <c r="J2085">
        <v>24</v>
      </c>
      <c r="K2085">
        <v>8.5</v>
      </c>
      <c r="L2085">
        <v>22</v>
      </c>
      <c r="M2085">
        <v>78</v>
      </c>
      <c r="N2085">
        <v>24</v>
      </c>
      <c r="O2085">
        <v>80</v>
      </c>
      <c r="P2085">
        <v>93</v>
      </c>
    </row>
    <row r="2086" spans="1:16" x14ac:dyDescent="0.25">
      <c r="A2086" t="s">
        <v>3909</v>
      </c>
      <c r="B2086" t="s">
        <v>3910</v>
      </c>
      <c r="C2086" t="s">
        <v>351</v>
      </c>
      <c r="D2086">
        <v>9</v>
      </c>
      <c r="E2086">
        <v>2011</v>
      </c>
      <c r="F2086" t="s">
        <v>19</v>
      </c>
      <c r="G2086" t="s">
        <v>3911</v>
      </c>
      <c r="H2086" t="s">
        <v>173</v>
      </c>
      <c r="I2086">
        <v>82</v>
      </c>
      <c r="J2086">
        <v>5</v>
      </c>
      <c r="K2086">
        <v>7.8</v>
      </c>
      <c r="L2086">
        <v>24</v>
      </c>
      <c r="M2086">
        <v>79</v>
      </c>
      <c r="N2086">
        <v>4</v>
      </c>
      <c r="O2086">
        <v>67</v>
      </c>
      <c r="P2086">
        <v>21</v>
      </c>
    </row>
    <row r="2087" spans="1:16" x14ac:dyDescent="0.25">
      <c r="A2087" t="s">
        <v>1340</v>
      </c>
      <c r="B2087" t="s">
        <v>3912</v>
      </c>
      <c r="C2087" t="s">
        <v>638</v>
      </c>
      <c r="D2087">
        <v>20</v>
      </c>
      <c r="E2087">
        <v>2011</v>
      </c>
      <c r="F2087" t="s">
        <v>19</v>
      </c>
      <c r="G2087" t="s">
        <v>812</v>
      </c>
      <c r="H2087" t="s">
        <v>173</v>
      </c>
      <c r="I2087">
        <v>70</v>
      </c>
      <c r="J2087">
        <v>16</v>
      </c>
      <c r="K2087">
        <v>7.7</v>
      </c>
      <c r="L2087">
        <v>16</v>
      </c>
      <c r="M2087">
        <v>68</v>
      </c>
      <c r="N2087">
        <v>12</v>
      </c>
      <c r="O2087">
        <v>65</v>
      </c>
      <c r="P2087">
        <v>12</v>
      </c>
    </row>
    <row r="2088" spans="1:16" x14ac:dyDescent="0.25">
      <c r="A2088" t="s">
        <v>918</v>
      </c>
      <c r="B2088" t="s">
        <v>3913</v>
      </c>
      <c r="C2088" t="s">
        <v>484</v>
      </c>
      <c r="D2088">
        <v>25</v>
      </c>
      <c r="E2088">
        <v>2011</v>
      </c>
      <c r="F2088" t="s">
        <v>19</v>
      </c>
      <c r="G2088" t="s">
        <v>452</v>
      </c>
      <c r="H2088" t="s">
        <v>34</v>
      </c>
      <c r="I2088">
        <v>65</v>
      </c>
      <c r="J2088">
        <v>39</v>
      </c>
      <c r="K2088">
        <v>7.4</v>
      </c>
      <c r="L2088">
        <v>467</v>
      </c>
      <c r="M2088">
        <v>66</v>
      </c>
      <c r="N2088">
        <v>33</v>
      </c>
      <c r="O2088">
        <v>61</v>
      </c>
      <c r="P2088">
        <v>491</v>
      </c>
    </row>
    <row r="2089" spans="1:16" x14ac:dyDescent="0.25">
      <c r="A2089" t="s">
        <v>3914</v>
      </c>
      <c r="B2089" t="s">
        <v>3915</v>
      </c>
      <c r="C2089" t="s">
        <v>351</v>
      </c>
      <c r="D2089">
        <v>23</v>
      </c>
      <c r="E2089">
        <v>2011</v>
      </c>
      <c r="F2089" t="s">
        <v>19</v>
      </c>
      <c r="G2089" t="s">
        <v>416</v>
      </c>
      <c r="H2089" t="s">
        <v>78</v>
      </c>
      <c r="I2089">
        <v>77</v>
      </c>
      <c r="J2089">
        <v>19</v>
      </c>
      <c r="K2089">
        <v>8.8000000000000007</v>
      </c>
      <c r="L2089">
        <v>8</v>
      </c>
      <c r="M2089">
        <v>75</v>
      </c>
      <c r="N2089">
        <v>18</v>
      </c>
      <c r="O2089">
        <v>77</v>
      </c>
      <c r="P2089">
        <v>26</v>
      </c>
    </row>
    <row r="2090" spans="1:16" x14ac:dyDescent="0.25">
      <c r="A2090" t="s">
        <v>3916</v>
      </c>
      <c r="B2090" t="s">
        <v>3917</v>
      </c>
      <c r="C2090" t="s">
        <v>541</v>
      </c>
      <c r="D2090">
        <v>8</v>
      </c>
      <c r="E2090">
        <v>2011</v>
      </c>
      <c r="F2090" t="s">
        <v>19</v>
      </c>
      <c r="G2090" t="s">
        <v>3918</v>
      </c>
      <c r="H2090" t="s">
        <v>196</v>
      </c>
      <c r="I2090">
        <v>62</v>
      </c>
      <c r="J2090">
        <v>32</v>
      </c>
      <c r="K2090">
        <v>7.9</v>
      </c>
      <c r="L2090">
        <v>13</v>
      </c>
      <c r="M2090">
        <v>67</v>
      </c>
      <c r="N2090">
        <v>29</v>
      </c>
      <c r="O2090">
        <v>70</v>
      </c>
      <c r="P2090">
        <v>15</v>
      </c>
    </row>
    <row r="2091" spans="1:16" x14ac:dyDescent="0.25">
      <c r="A2091" t="s">
        <v>184</v>
      </c>
      <c r="B2091" t="s">
        <v>3919</v>
      </c>
      <c r="C2091" t="s">
        <v>375</v>
      </c>
      <c r="D2091">
        <v>20</v>
      </c>
      <c r="E2091">
        <v>2011</v>
      </c>
      <c r="F2091" t="s">
        <v>41</v>
      </c>
      <c r="G2091" t="s">
        <v>3920</v>
      </c>
      <c r="H2091" t="s">
        <v>186</v>
      </c>
      <c r="I2091">
        <v>67</v>
      </c>
      <c r="J2091">
        <v>10</v>
      </c>
      <c r="K2091">
        <v>8.6999999999999993</v>
      </c>
      <c r="L2091">
        <v>11</v>
      </c>
      <c r="M2091">
        <v>72</v>
      </c>
      <c r="N2091">
        <v>7</v>
      </c>
      <c r="O2091">
        <v>73</v>
      </c>
      <c r="P2091">
        <v>23</v>
      </c>
    </row>
    <row r="2092" spans="1:16" x14ac:dyDescent="0.25">
      <c r="A2092" t="s">
        <v>3921</v>
      </c>
      <c r="B2092" t="s">
        <v>3922</v>
      </c>
      <c r="C2092" t="s">
        <v>351</v>
      </c>
      <c r="D2092">
        <v>16</v>
      </c>
      <c r="E2092">
        <v>2011</v>
      </c>
      <c r="F2092" t="s">
        <v>19</v>
      </c>
      <c r="G2092" t="s">
        <v>1183</v>
      </c>
      <c r="H2092" t="s">
        <v>59</v>
      </c>
      <c r="M2092">
        <v>65</v>
      </c>
      <c r="N2092">
        <v>5</v>
      </c>
      <c r="O2092">
        <v>68</v>
      </c>
      <c r="P2092">
        <v>6</v>
      </c>
    </row>
    <row r="2093" spans="1:16" x14ac:dyDescent="0.25">
      <c r="A2093" t="s">
        <v>3923</v>
      </c>
      <c r="B2093" t="s">
        <v>3924</v>
      </c>
      <c r="C2093" t="s">
        <v>351</v>
      </c>
      <c r="D2093">
        <v>16</v>
      </c>
      <c r="E2093">
        <v>2011</v>
      </c>
      <c r="F2093" t="s">
        <v>19</v>
      </c>
      <c r="G2093" t="s">
        <v>155</v>
      </c>
      <c r="H2093" t="s">
        <v>59</v>
      </c>
      <c r="I2093">
        <v>68</v>
      </c>
      <c r="J2093">
        <v>15</v>
      </c>
      <c r="M2093">
        <v>69</v>
      </c>
      <c r="N2093">
        <v>15</v>
      </c>
      <c r="O2093">
        <v>78</v>
      </c>
      <c r="P2093">
        <v>11</v>
      </c>
    </row>
    <row r="2094" spans="1:16" x14ac:dyDescent="0.25">
      <c r="A2094" t="s">
        <v>439</v>
      </c>
      <c r="B2094" t="s">
        <v>3925</v>
      </c>
      <c r="C2094" t="s">
        <v>484</v>
      </c>
      <c r="D2094">
        <v>25</v>
      </c>
      <c r="E2094">
        <v>2011</v>
      </c>
      <c r="F2094" t="s">
        <v>19</v>
      </c>
      <c r="G2094" t="s">
        <v>2696</v>
      </c>
      <c r="H2094" t="s">
        <v>47</v>
      </c>
      <c r="I2094">
        <v>71</v>
      </c>
      <c r="J2094">
        <v>21</v>
      </c>
      <c r="K2094">
        <v>8.8000000000000007</v>
      </c>
      <c r="L2094">
        <v>4</v>
      </c>
      <c r="M2094">
        <v>67</v>
      </c>
      <c r="N2094">
        <v>16</v>
      </c>
      <c r="O2094">
        <v>63</v>
      </c>
      <c r="P2094">
        <v>6</v>
      </c>
    </row>
    <row r="2095" spans="1:16" x14ac:dyDescent="0.25">
      <c r="A2095" t="s">
        <v>490</v>
      </c>
      <c r="B2095" t="s">
        <v>3926</v>
      </c>
      <c r="C2095" t="s">
        <v>541</v>
      </c>
      <c r="D2095">
        <v>8</v>
      </c>
      <c r="E2095">
        <v>2011</v>
      </c>
      <c r="F2095" t="s">
        <v>19</v>
      </c>
      <c r="G2095" t="s">
        <v>29</v>
      </c>
      <c r="H2095" t="s">
        <v>47</v>
      </c>
      <c r="I2095">
        <v>78</v>
      </c>
      <c r="J2095">
        <v>24</v>
      </c>
      <c r="K2095">
        <v>7.6</v>
      </c>
      <c r="L2095">
        <v>7</v>
      </c>
      <c r="M2095">
        <v>73</v>
      </c>
      <c r="N2095">
        <v>20</v>
      </c>
      <c r="O2095">
        <v>72</v>
      </c>
      <c r="P2095">
        <v>16</v>
      </c>
    </row>
    <row r="2096" spans="1:16" x14ac:dyDescent="0.25">
      <c r="A2096" t="s">
        <v>3927</v>
      </c>
      <c r="B2096" t="s">
        <v>3928</v>
      </c>
      <c r="C2096" t="s">
        <v>375</v>
      </c>
      <c r="D2096">
        <v>27</v>
      </c>
      <c r="E2096">
        <v>2011</v>
      </c>
      <c r="F2096" t="s">
        <v>19</v>
      </c>
      <c r="G2096" t="s">
        <v>1044</v>
      </c>
      <c r="H2096" t="s">
        <v>55</v>
      </c>
      <c r="I2096">
        <v>69</v>
      </c>
      <c r="J2096">
        <v>18</v>
      </c>
      <c r="K2096">
        <v>7.3</v>
      </c>
      <c r="L2096">
        <v>108</v>
      </c>
      <c r="M2096">
        <v>65</v>
      </c>
      <c r="N2096">
        <v>15</v>
      </c>
      <c r="O2096">
        <v>61</v>
      </c>
      <c r="P2096">
        <v>138</v>
      </c>
    </row>
    <row r="2097" spans="1:16" x14ac:dyDescent="0.25">
      <c r="A2097" t="s">
        <v>3929</v>
      </c>
      <c r="B2097" t="s">
        <v>3930</v>
      </c>
      <c r="C2097" t="s">
        <v>351</v>
      </c>
      <c r="D2097">
        <v>30</v>
      </c>
      <c r="E2097">
        <v>2011</v>
      </c>
      <c r="F2097" t="s">
        <v>19</v>
      </c>
      <c r="G2097" t="s">
        <v>3931</v>
      </c>
      <c r="H2097" t="s">
        <v>2990</v>
      </c>
      <c r="I2097">
        <v>76</v>
      </c>
      <c r="J2097">
        <v>14</v>
      </c>
      <c r="K2097">
        <v>7.4</v>
      </c>
      <c r="L2097">
        <v>5</v>
      </c>
      <c r="M2097">
        <v>76</v>
      </c>
      <c r="N2097">
        <v>12</v>
      </c>
      <c r="O2097">
        <v>76</v>
      </c>
      <c r="P2097">
        <v>52</v>
      </c>
    </row>
    <row r="2098" spans="1:16" x14ac:dyDescent="0.25">
      <c r="A2098" t="s">
        <v>3932</v>
      </c>
      <c r="B2098" t="s">
        <v>3933</v>
      </c>
      <c r="C2098" t="s">
        <v>375</v>
      </c>
      <c r="D2098">
        <v>27</v>
      </c>
      <c r="E2098">
        <v>2011</v>
      </c>
      <c r="F2098" t="s">
        <v>19</v>
      </c>
      <c r="G2098" t="s">
        <v>466</v>
      </c>
      <c r="H2098" t="s">
        <v>1929</v>
      </c>
      <c r="I2098">
        <v>76</v>
      </c>
      <c r="J2098">
        <v>15</v>
      </c>
      <c r="K2098">
        <v>7.7</v>
      </c>
      <c r="L2098">
        <v>16</v>
      </c>
      <c r="M2098">
        <v>71</v>
      </c>
      <c r="N2098">
        <v>15</v>
      </c>
      <c r="O2098">
        <v>75</v>
      </c>
      <c r="P2098">
        <v>43</v>
      </c>
    </row>
    <row r="2099" spans="1:16" x14ac:dyDescent="0.25">
      <c r="A2099" t="s">
        <v>3934</v>
      </c>
      <c r="B2099" t="s">
        <v>3935</v>
      </c>
      <c r="C2099" t="s">
        <v>351</v>
      </c>
      <c r="D2099">
        <v>23</v>
      </c>
      <c r="E2099">
        <v>2011</v>
      </c>
      <c r="F2099" t="s">
        <v>19</v>
      </c>
      <c r="G2099" t="s">
        <v>62</v>
      </c>
      <c r="H2099" t="s">
        <v>173</v>
      </c>
      <c r="I2099">
        <v>61</v>
      </c>
      <c r="J2099">
        <v>16</v>
      </c>
      <c r="K2099">
        <v>7.2</v>
      </c>
      <c r="L2099">
        <v>60</v>
      </c>
      <c r="M2099">
        <v>59</v>
      </c>
      <c r="N2099">
        <v>11</v>
      </c>
      <c r="O2099">
        <v>65</v>
      </c>
      <c r="P2099">
        <v>36</v>
      </c>
    </row>
    <row r="2100" spans="1:16" x14ac:dyDescent="0.25">
      <c r="A2100" t="s">
        <v>3936</v>
      </c>
      <c r="B2100" t="s">
        <v>3937</v>
      </c>
      <c r="C2100" t="s">
        <v>351</v>
      </c>
      <c r="D2100">
        <v>16</v>
      </c>
      <c r="E2100">
        <v>2011</v>
      </c>
      <c r="F2100" t="s">
        <v>19</v>
      </c>
      <c r="G2100" t="s">
        <v>3420</v>
      </c>
      <c r="H2100" t="s">
        <v>727</v>
      </c>
      <c r="I2100">
        <v>68</v>
      </c>
      <c r="J2100">
        <v>14</v>
      </c>
      <c r="K2100">
        <v>8.1</v>
      </c>
      <c r="L2100">
        <v>54</v>
      </c>
      <c r="M2100">
        <v>62</v>
      </c>
      <c r="N2100">
        <v>13</v>
      </c>
      <c r="O2100">
        <v>72</v>
      </c>
      <c r="P2100">
        <v>37</v>
      </c>
    </row>
    <row r="2101" spans="1:16" x14ac:dyDescent="0.25">
      <c r="A2101" t="s">
        <v>3938</v>
      </c>
      <c r="B2101" t="s">
        <v>3939</v>
      </c>
      <c r="C2101" t="s">
        <v>541</v>
      </c>
      <c r="D2101">
        <v>1</v>
      </c>
      <c r="E2101">
        <v>2011</v>
      </c>
      <c r="F2101" t="s">
        <v>19</v>
      </c>
      <c r="H2101" t="s">
        <v>1230</v>
      </c>
      <c r="I2101">
        <v>45</v>
      </c>
      <c r="J2101">
        <v>31</v>
      </c>
      <c r="K2101">
        <v>2.2999999999999998</v>
      </c>
      <c r="L2101">
        <v>227</v>
      </c>
      <c r="M2101">
        <v>42</v>
      </c>
      <c r="N2101">
        <v>27</v>
      </c>
      <c r="O2101">
        <v>40</v>
      </c>
      <c r="P2101">
        <v>215</v>
      </c>
    </row>
    <row r="2102" spans="1:16" x14ac:dyDescent="0.25">
      <c r="A2102" t="s">
        <v>3940</v>
      </c>
      <c r="B2102" t="s">
        <v>3941</v>
      </c>
      <c r="C2102" t="s">
        <v>351</v>
      </c>
      <c r="D2102">
        <v>30</v>
      </c>
      <c r="E2102">
        <v>2011</v>
      </c>
      <c r="F2102" t="s">
        <v>19</v>
      </c>
      <c r="G2102" t="s">
        <v>3942</v>
      </c>
      <c r="H2102" t="s">
        <v>2085</v>
      </c>
      <c r="I2102">
        <v>80</v>
      </c>
      <c r="J2102">
        <v>21</v>
      </c>
      <c r="K2102">
        <v>8.1999999999999993</v>
      </c>
      <c r="L2102">
        <v>19</v>
      </c>
      <c r="M2102">
        <v>72</v>
      </c>
      <c r="N2102">
        <v>15</v>
      </c>
      <c r="O2102">
        <v>75</v>
      </c>
      <c r="P2102">
        <v>125</v>
      </c>
    </row>
    <row r="2103" spans="1:16" x14ac:dyDescent="0.25">
      <c r="A2103" t="s">
        <v>2334</v>
      </c>
      <c r="B2103" t="s">
        <v>3943</v>
      </c>
      <c r="C2103" t="s">
        <v>18</v>
      </c>
      <c r="D2103">
        <v>22</v>
      </c>
      <c r="E2103">
        <v>2011</v>
      </c>
      <c r="F2103" t="s">
        <v>19</v>
      </c>
      <c r="G2103" t="s">
        <v>1722</v>
      </c>
      <c r="H2103" t="s">
        <v>1136</v>
      </c>
      <c r="I2103">
        <v>52</v>
      </c>
      <c r="J2103">
        <v>16</v>
      </c>
      <c r="K2103">
        <v>5.4</v>
      </c>
      <c r="L2103">
        <v>104</v>
      </c>
      <c r="M2103">
        <v>48</v>
      </c>
      <c r="N2103">
        <v>8</v>
      </c>
      <c r="O2103">
        <v>41</v>
      </c>
      <c r="P2103">
        <v>78</v>
      </c>
    </row>
    <row r="2104" spans="1:16" x14ac:dyDescent="0.25">
      <c r="A2104" t="s">
        <v>2334</v>
      </c>
      <c r="B2104" t="s">
        <v>3944</v>
      </c>
      <c r="C2104" t="s">
        <v>638</v>
      </c>
      <c r="D2104">
        <v>8</v>
      </c>
      <c r="E2104">
        <v>2009</v>
      </c>
      <c r="F2104" t="s">
        <v>19</v>
      </c>
      <c r="G2104" t="s">
        <v>1722</v>
      </c>
      <c r="H2104" t="s">
        <v>1136</v>
      </c>
      <c r="I2104">
        <v>39</v>
      </c>
      <c r="J2104">
        <v>12</v>
      </c>
      <c r="K2104">
        <v>5</v>
      </c>
      <c r="L2104">
        <v>165</v>
      </c>
      <c r="M2104">
        <v>49</v>
      </c>
      <c r="N2104">
        <v>8</v>
      </c>
      <c r="O2104">
        <v>32</v>
      </c>
      <c r="P2104">
        <v>51</v>
      </c>
    </row>
    <row r="2105" spans="1:16" x14ac:dyDescent="0.25">
      <c r="A2105" t="s">
        <v>3579</v>
      </c>
      <c r="B2105" t="s">
        <v>3945</v>
      </c>
      <c r="C2105" t="s">
        <v>638</v>
      </c>
      <c r="D2105">
        <v>8</v>
      </c>
      <c r="E2105">
        <v>2009</v>
      </c>
      <c r="F2105" t="s">
        <v>19</v>
      </c>
      <c r="G2105" t="s">
        <v>3946</v>
      </c>
      <c r="H2105" t="s">
        <v>173</v>
      </c>
      <c r="I2105">
        <v>61</v>
      </c>
      <c r="J2105">
        <v>15</v>
      </c>
      <c r="K2105">
        <v>6.2</v>
      </c>
      <c r="L2105">
        <v>25</v>
      </c>
      <c r="M2105">
        <v>58</v>
      </c>
      <c r="N2105">
        <v>13</v>
      </c>
      <c r="O2105">
        <v>46</v>
      </c>
      <c r="P2105">
        <v>32</v>
      </c>
    </row>
    <row r="2106" spans="1:16" x14ac:dyDescent="0.25">
      <c r="A2106" t="s">
        <v>3579</v>
      </c>
      <c r="B2106" t="s">
        <v>3947</v>
      </c>
      <c r="C2106" t="s">
        <v>18</v>
      </c>
      <c r="D2106">
        <v>11</v>
      </c>
      <c r="E2106">
        <v>2008</v>
      </c>
      <c r="F2106" t="s">
        <v>19</v>
      </c>
      <c r="G2106" t="s">
        <v>1044</v>
      </c>
      <c r="H2106" t="s">
        <v>173</v>
      </c>
      <c r="I2106">
        <v>71</v>
      </c>
      <c r="J2106">
        <v>17</v>
      </c>
      <c r="K2106">
        <v>7.4</v>
      </c>
      <c r="L2106">
        <v>29</v>
      </c>
      <c r="M2106">
        <v>70</v>
      </c>
      <c r="N2106">
        <v>9</v>
      </c>
      <c r="O2106">
        <v>55</v>
      </c>
      <c r="P2106">
        <v>26</v>
      </c>
    </row>
    <row r="2107" spans="1:16" x14ac:dyDescent="0.25">
      <c r="A2107" t="s">
        <v>995</v>
      </c>
      <c r="B2107" t="s">
        <v>3948</v>
      </c>
      <c r="C2107" t="s">
        <v>484</v>
      </c>
      <c r="D2107">
        <v>25</v>
      </c>
      <c r="E2107">
        <v>2011</v>
      </c>
      <c r="F2107" t="s">
        <v>19</v>
      </c>
      <c r="G2107" t="s">
        <v>172</v>
      </c>
      <c r="H2107" t="s">
        <v>3949</v>
      </c>
      <c r="I2107">
        <v>88</v>
      </c>
      <c r="J2107">
        <v>40</v>
      </c>
      <c r="K2107">
        <v>7.9</v>
      </c>
      <c r="L2107">
        <v>80</v>
      </c>
      <c r="M2107">
        <v>86</v>
      </c>
      <c r="N2107">
        <v>36</v>
      </c>
      <c r="O2107">
        <v>78</v>
      </c>
      <c r="P2107">
        <v>128</v>
      </c>
    </row>
    <row r="2108" spans="1:16" x14ac:dyDescent="0.25">
      <c r="A2108" t="s">
        <v>497</v>
      </c>
      <c r="B2108" t="s">
        <v>3950</v>
      </c>
      <c r="C2108" t="s">
        <v>541</v>
      </c>
      <c r="D2108">
        <v>8</v>
      </c>
      <c r="E2108">
        <v>2011</v>
      </c>
      <c r="F2108" t="s">
        <v>19</v>
      </c>
      <c r="G2108" t="s">
        <v>143</v>
      </c>
      <c r="H2108" t="s">
        <v>196</v>
      </c>
      <c r="I2108">
        <v>82</v>
      </c>
      <c r="J2108">
        <v>34</v>
      </c>
      <c r="K2108">
        <v>8.5</v>
      </c>
      <c r="L2108">
        <v>37</v>
      </c>
      <c r="M2108">
        <v>81</v>
      </c>
      <c r="N2108">
        <v>29</v>
      </c>
      <c r="O2108">
        <v>80</v>
      </c>
      <c r="P2108">
        <v>139</v>
      </c>
    </row>
    <row r="2109" spans="1:16" x14ac:dyDescent="0.25">
      <c r="A2109" t="s">
        <v>3951</v>
      </c>
      <c r="B2109" t="s">
        <v>3952</v>
      </c>
      <c r="C2109" t="s">
        <v>351</v>
      </c>
      <c r="D2109">
        <v>23</v>
      </c>
      <c r="E2109">
        <v>2011</v>
      </c>
      <c r="F2109" t="s">
        <v>19</v>
      </c>
      <c r="G2109" t="s">
        <v>842</v>
      </c>
      <c r="H2109" t="s">
        <v>479</v>
      </c>
      <c r="I2109">
        <v>69</v>
      </c>
      <c r="J2109">
        <v>13</v>
      </c>
      <c r="K2109">
        <v>8.1999999999999993</v>
      </c>
      <c r="L2109">
        <v>6</v>
      </c>
      <c r="M2109">
        <v>73</v>
      </c>
      <c r="N2109">
        <v>15</v>
      </c>
      <c r="O2109">
        <v>76</v>
      </c>
      <c r="P2109">
        <v>27</v>
      </c>
    </row>
    <row r="2110" spans="1:16" x14ac:dyDescent="0.25">
      <c r="A2110" t="s">
        <v>1283</v>
      </c>
      <c r="B2110" t="s">
        <v>3954</v>
      </c>
      <c r="C2110" t="s">
        <v>375</v>
      </c>
      <c r="D2110">
        <v>13</v>
      </c>
      <c r="E2110">
        <v>2011</v>
      </c>
      <c r="F2110" t="s">
        <v>19</v>
      </c>
      <c r="G2110" t="s">
        <v>155</v>
      </c>
      <c r="H2110" t="s">
        <v>803</v>
      </c>
      <c r="I2110">
        <v>66</v>
      </c>
      <c r="J2110">
        <v>25</v>
      </c>
      <c r="K2110">
        <v>7.9</v>
      </c>
      <c r="L2110">
        <v>12</v>
      </c>
      <c r="M2110">
        <v>66</v>
      </c>
      <c r="N2110">
        <v>15</v>
      </c>
      <c r="O2110">
        <v>74</v>
      </c>
      <c r="P2110">
        <v>8</v>
      </c>
    </row>
    <row r="2111" spans="1:16" x14ac:dyDescent="0.25">
      <c r="A2111" t="s">
        <v>306</v>
      </c>
      <c r="B2111" t="s">
        <v>3955</v>
      </c>
      <c r="C2111" t="s">
        <v>541</v>
      </c>
      <c r="D2111">
        <v>15</v>
      </c>
      <c r="E2111">
        <v>2011</v>
      </c>
      <c r="F2111" t="s">
        <v>19</v>
      </c>
      <c r="G2111" t="s">
        <v>559</v>
      </c>
      <c r="H2111" t="s">
        <v>149</v>
      </c>
      <c r="I2111">
        <v>83</v>
      </c>
      <c r="J2111">
        <v>13</v>
      </c>
      <c r="K2111">
        <v>8.5</v>
      </c>
      <c r="L2111">
        <v>12</v>
      </c>
      <c r="M2111">
        <v>76</v>
      </c>
      <c r="N2111">
        <v>10</v>
      </c>
      <c r="O2111">
        <v>78</v>
      </c>
      <c r="P2111">
        <v>86</v>
      </c>
    </row>
    <row r="2112" spans="1:16" x14ac:dyDescent="0.25">
      <c r="A2112" t="s">
        <v>2380</v>
      </c>
      <c r="B2112" t="s">
        <v>3956</v>
      </c>
      <c r="C2112" t="s">
        <v>351</v>
      </c>
      <c r="D2112">
        <v>29</v>
      </c>
      <c r="E2112">
        <v>2011</v>
      </c>
      <c r="F2112" t="s">
        <v>19</v>
      </c>
      <c r="G2112" t="s">
        <v>100</v>
      </c>
      <c r="H2112" t="s">
        <v>59</v>
      </c>
      <c r="I2112">
        <v>77</v>
      </c>
      <c r="J2112">
        <v>19</v>
      </c>
      <c r="K2112">
        <v>7.8</v>
      </c>
      <c r="L2112">
        <v>40</v>
      </c>
      <c r="M2112">
        <v>76</v>
      </c>
      <c r="N2112">
        <v>15</v>
      </c>
      <c r="O2112">
        <v>75</v>
      </c>
      <c r="P2112">
        <v>94</v>
      </c>
    </row>
    <row r="2113" spans="1:16" x14ac:dyDescent="0.25">
      <c r="A2113" t="s">
        <v>3929</v>
      </c>
      <c r="B2113" t="s">
        <v>3957</v>
      </c>
      <c r="C2113" t="s">
        <v>351</v>
      </c>
      <c r="D2113">
        <v>16</v>
      </c>
      <c r="E2113">
        <v>2010</v>
      </c>
      <c r="F2113" t="s">
        <v>41</v>
      </c>
      <c r="G2113" t="s">
        <v>3931</v>
      </c>
      <c r="H2113" t="s">
        <v>2990</v>
      </c>
      <c r="M2113">
        <v>80</v>
      </c>
      <c r="N2113">
        <v>2</v>
      </c>
      <c r="O2113">
        <v>78</v>
      </c>
      <c r="P2113">
        <v>20</v>
      </c>
    </row>
    <row r="2114" spans="1:16" x14ac:dyDescent="0.25">
      <c r="A2114" t="s">
        <v>3958</v>
      </c>
      <c r="B2114" t="s">
        <v>3959</v>
      </c>
      <c r="C2114" t="s">
        <v>351</v>
      </c>
      <c r="D2114">
        <v>30</v>
      </c>
      <c r="E2114">
        <v>2011</v>
      </c>
      <c r="F2114" t="s">
        <v>19</v>
      </c>
      <c r="G2114" t="s">
        <v>1390</v>
      </c>
      <c r="H2114" t="s">
        <v>34</v>
      </c>
      <c r="I2114">
        <v>68</v>
      </c>
      <c r="J2114">
        <v>8</v>
      </c>
      <c r="K2114">
        <v>7</v>
      </c>
      <c r="L2114">
        <v>16</v>
      </c>
      <c r="M2114">
        <v>67</v>
      </c>
      <c r="N2114">
        <v>8</v>
      </c>
      <c r="O2114">
        <v>64</v>
      </c>
      <c r="P2114">
        <v>17</v>
      </c>
    </row>
    <row r="2115" spans="1:16" x14ac:dyDescent="0.25">
      <c r="A2115" t="s">
        <v>3960</v>
      </c>
      <c r="B2115" t="s">
        <v>3961</v>
      </c>
      <c r="C2115" t="s">
        <v>375</v>
      </c>
      <c r="D2115">
        <v>20</v>
      </c>
      <c r="E2115">
        <v>2011</v>
      </c>
      <c r="F2115" t="s">
        <v>19</v>
      </c>
      <c r="G2115" t="s">
        <v>416</v>
      </c>
      <c r="H2115" t="s">
        <v>435</v>
      </c>
      <c r="I2115">
        <v>82</v>
      </c>
      <c r="J2115">
        <v>10</v>
      </c>
      <c r="K2115">
        <v>8.3000000000000007</v>
      </c>
      <c r="L2115">
        <v>37</v>
      </c>
      <c r="M2115">
        <v>78</v>
      </c>
      <c r="N2115">
        <v>6</v>
      </c>
      <c r="O2115">
        <v>76</v>
      </c>
      <c r="P2115">
        <v>29</v>
      </c>
    </row>
    <row r="2116" spans="1:16" x14ac:dyDescent="0.25">
      <c r="A2116" t="s">
        <v>1225</v>
      </c>
      <c r="B2116" t="s">
        <v>3962</v>
      </c>
      <c r="C2116" t="s">
        <v>541</v>
      </c>
      <c r="D2116">
        <v>15</v>
      </c>
      <c r="E2116">
        <v>2011</v>
      </c>
      <c r="F2116" t="s">
        <v>19</v>
      </c>
      <c r="G2116" t="s">
        <v>903</v>
      </c>
      <c r="H2116" t="s">
        <v>65</v>
      </c>
      <c r="I2116">
        <v>76</v>
      </c>
      <c r="J2116">
        <v>30</v>
      </c>
      <c r="K2116">
        <v>7.7</v>
      </c>
      <c r="L2116">
        <v>20</v>
      </c>
      <c r="M2116">
        <v>76</v>
      </c>
      <c r="N2116">
        <v>26</v>
      </c>
      <c r="O2116">
        <v>74</v>
      </c>
      <c r="P2116">
        <v>31</v>
      </c>
    </row>
    <row r="2117" spans="1:16" x14ac:dyDescent="0.25">
      <c r="A2117" t="s">
        <v>3227</v>
      </c>
      <c r="B2117" t="s">
        <v>3963</v>
      </c>
      <c r="C2117" t="s">
        <v>484</v>
      </c>
      <c r="D2117">
        <v>4</v>
      </c>
      <c r="E2117">
        <v>2011</v>
      </c>
      <c r="F2117" t="s">
        <v>41</v>
      </c>
      <c r="G2117" t="s">
        <v>3964</v>
      </c>
      <c r="H2117" t="s">
        <v>256</v>
      </c>
      <c r="I2117">
        <v>64</v>
      </c>
      <c r="J2117">
        <v>12</v>
      </c>
      <c r="K2117">
        <v>7.3</v>
      </c>
      <c r="M2117">
        <v>66</v>
      </c>
      <c r="N2117">
        <v>15</v>
      </c>
      <c r="O2117">
        <v>69</v>
      </c>
      <c r="P2117">
        <v>67</v>
      </c>
    </row>
    <row r="2118" spans="1:16" x14ac:dyDescent="0.25">
      <c r="A2118" t="s">
        <v>480</v>
      </c>
      <c r="B2118" t="s">
        <v>2401</v>
      </c>
      <c r="C2118" t="s">
        <v>375</v>
      </c>
      <c r="D2118">
        <v>13</v>
      </c>
      <c r="E2118">
        <v>2011</v>
      </c>
      <c r="F2118" t="s">
        <v>19</v>
      </c>
      <c r="G2118" t="s">
        <v>3322</v>
      </c>
      <c r="H2118" t="s">
        <v>65</v>
      </c>
      <c r="I2118">
        <v>81</v>
      </c>
      <c r="J2118">
        <v>17</v>
      </c>
      <c r="K2118">
        <v>8.6</v>
      </c>
      <c r="L2118">
        <v>8</v>
      </c>
      <c r="M2118">
        <v>78</v>
      </c>
      <c r="N2118">
        <v>13</v>
      </c>
      <c r="O2118">
        <v>77</v>
      </c>
      <c r="P2118">
        <v>11</v>
      </c>
    </row>
    <row r="2119" spans="1:16" x14ac:dyDescent="0.25">
      <c r="A2119" t="s">
        <v>795</v>
      </c>
      <c r="B2119" t="s">
        <v>3965</v>
      </c>
      <c r="C2119" t="s">
        <v>291</v>
      </c>
      <c r="D2119">
        <v>8</v>
      </c>
      <c r="E2119">
        <v>2003</v>
      </c>
      <c r="F2119" t="s">
        <v>41</v>
      </c>
      <c r="G2119" t="s">
        <v>1749</v>
      </c>
      <c r="H2119" t="s">
        <v>658</v>
      </c>
      <c r="M2119">
        <v>86</v>
      </c>
      <c r="N2119">
        <v>3</v>
      </c>
      <c r="O2119">
        <v>81</v>
      </c>
      <c r="P2119">
        <v>36</v>
      </c>
    </row>
    <row r="2120" spans="1:16" x14ac:dyDescent="0.25">
      <c r="A2120" t="s">
        <v>817</v>
      </c>
      <c r="B2120" t="s">
        <v>3966</v>
      </c>
      <c r="C2120" t="s">
        <v>28</v>
      </c>
      <c r="D2120">
        <v>17</v>
      </c>
      <c r="E2120">
        <v>2003</v>
      </c>
      <c r="F2120" t="s">
        <v>19</v>
      </c>
      <c r="G2120" t="s">
        <v>212</v>
      </c>
      <c r="H2120" t="s">
        <v>204</v>
      </c>
      <c r="M2120">
        <v>68</v>
      </c>
      <c r="N2120">
        <v>7</v>
      </c>
      <c r="O2120">
        <v>77</v>
      </c>
      <c r="P2120">
        <v>167</v>
      </c>
    </row>
    <row r="2121" spans="1:16" x14ac:dyDescent="0.25">
      <c r="A2121" t="s">
        <v>817</v>
      </c>
      <c r="B2121" t="s">
        <v>817</v>
      </c>
      <c r="C2121" t="s">
        <v>23</v>
      </c>
      <c r="D2121">
        <v>5</v>
      </c>
      <c r="E2121">
        <v>2001</v>
      </c>
      <c r="F2121" t="s">
        <v>19</v>
      </c>
      <c r="G2121" t="s">
        <v>212</v>
      </c>
      <c r="H2121" t="s">
        <v>204</v>
      </c>
      <c r="M2121">
        <v>64</v>
      </c>
      <c r="N2121">
        <v>3</v>
      </c>
      <c r="O2121">
        <v>71</v>
      </c>
      <c r="P2121">
        <v>77</v>
      </c>
    </row>
    <row r="2122" spans="1:16" x14ac:dyDescent="0.25">
      <c r="A2122" t="s">
        <v>1000</v>
      </c>
      <c r="B2122" t="s">
        <v>3967</v>
      </c>
      <c r="C2122" t="s">
        <v>375</v>
      </c>
      <c r="D2122">
        <v>12</v>
      </c>
      <c r="E2122">
        <v>2006</v>
      </c>
      <c r="F2122" t="s">
        <v>19</v>
      </c>
      <c r="G2122" t="s">
        <v>3968</v>
      </c>
      <c r="H2122" t="s">
        <v>742</v>
      </c>
      <c r="I2122">
        <v>74</v>
      </c>
      <c r="J2122">
        <v>27</v>
      </c>
      <c r="K2122">
        <v>7.5</v>
      </c>
      <c r="L2122">
        <v>39</v>
      </c>
      <c r="M2122">
        <v>71</v>
      </c>
      <c r="N2122">
        <v>16</v>
      </c>
      <c r="O2122">
        <v>72</v>
      </c>
      <c r="P2122">
        <v>25</v>
      </c>
    </row>
    <row r="2123" spans="1:16" x14ac:dyDescent="0.25">
      <c r="A2123" t="s">
        <v>3969</v>
      </c>
      <c r="B2123" t="s">
        <v>3970</v>
      </c>
      <c r="C2123" t="s">
        <v>119</v>
      </c>
      <c r="D2123">
        <v>8</v>
      </c>
      <c r="E2123">
        <v>2003</v>
      </c>
      <c r="F2123" t="s">
        <v>19</v>
      </c>
      <c r="G2123" t="s">
        <v>3971</v>
      </c>
      <c r="H2123" t="s">
        <v>21</v>
      </c>
      <c r="I2123">
        <v>73</v>
      </c>
      <c r="J2123">
        <v>16</v>
      </c>
      <c r="K2123">
        <v>8.9</v>
      </c>
      <c r="L2123">
        <v>12</v>
      </c>
      <c r="M2123">
        <v>72</v>
      </c>
      <c r="N2123">
        <v>11</v>
      </c>
      <c r="O2123">
        <v>78</v>
      </c>
      <c r="P2123">
        <v>7</v>
      </c>
    </row>
    <row r="2124" spans="1:16" x14ac:dyDescent="0.25">
      <c r="A2124" t="s">
        <v>495</v>
      </c>
      <c r="B2124" t="s">
        <v>3972</v>
      </c>
      <c r="C2124" t="s">
        <v>23</v>
      </c>
      <c r="D2124">
        <v>3</v>
      </c>
      <c r="E2124">
        <v>1998</v>
      </c>
      <c r="F2124" t="s">
        <v>19</v>
      </c>
      <c r="G2124" t="s">
        <v>97</v>
      </c>
      <c r="H2124" t="s">
        <v>55</v>
      </c>
      <c r="M2124">
        <v>73</v>
      </c>
      <c r="N2124">
        <v>7</v>
      </c>
      <c r="O2124">
        <v>79</v>
      </c>
      <c r="P2124">
        <v>126</v>
      </c>
    </row>
    <row r="2125" spans="1:16" x14ac:dyDescent="0.25">
      <c r="A2125" t="s">
        <v>495</v>
      </c>
      <c r="B2125" t="s">
        <v>3973</v>
      </c>
      <c r="C2125" t="s">
        <v>351</v>
      </c>
      <c r="D2125">
        <v>27</v>
      </c>
      <c r="E2125">
        <v>1996</v>
      </c>
      <c r="F2125" t="s">
        <v>19</v>
      </c>
      <c r="G2125" t="s">
        <v>97</v>
      </c>
      <c r="H2125" t="s">
        <v>55</v>
      </c>
      <c r="M2125">
        <v>61</v>
      </c>
      <c r="N2125">
        <v>7</v>
      </c>
      <c r="O2125">
        <v>73</v>
      </c>
      <c r="P2125">
        <v>131</v>
      </c>
    </row>
    <row r="2126" spans="1:16" x14ac:dyDescent="0.25">
      <c r="A2126" t="s">
        <v>495</v>
      </c>
      <c r="B2126" t="s">
        <v>3974</v>
      </c>
      <c r="C2126" t="s">
        <v>541</v>
      </c>
      <c r="D2126">
        <v>22</v>
      </c>
      <c r="E2126">
        <v>1994</v>
      </c>
      <c r="F2126" t="s">
        <v>19</v>
      </c>
      <c r="G2126" t="s">
        <v>97</v>
      </c>
      <c r="H2126" t="s">
        <v>55</v>
      </c>
      <c r="M2126">
        <v>86</v>
      </c>
      <c r="N2126">
        <v>4</v>
      </c>
      <c r="O2126">
        <v>82</v>
      </c>
      <c r="P2126">
        <v>186</v>
      </c>
    </row>
    <row r="2127" spans="1:16" x14ac:dyDescent="0.25">
      <c r="A2127" t="s">
        <v>495</v>
      </c>
      <c r="B2127" t="s">
        <v>3975</v>
      </c>
      <c r="C2127" t="s">
        <v>484</v>
      </c>
      <c r="D2127">
        <v>19</v>
      </c>
      <c r="E2127">
        <v>1993</v>
      </c>
      <c r="F2127" t="s">
        <v>19</v>
      </c>
      <c r="G2127" t="s">
        <v>97</v>
      </c>
      <c r="H2127" t="s">
        <v>55</v>
      </c>
      <c r="M2127">
        <v>82</v>
      </c>
      <c r="N2127">
        <v>4</v>
      </c>
      <c r="O2127">
        <v>83</v>
      </c>
      <c r="P2127">
        <v>231</v>
      </c>
    </row>
    <row r="2128" spans="1:16" x14ac:dyDescent="0.25">
      <c r="A2128" t="s">
        <v>495</v>
      </c>
      <c r="B2128" t="s">
        <v>3976</v>
      </c>
      <c r="C2128" t="s">
        <v>351</v>
      </c>
      <c r="D2128">
        <v>27</v>
      </c>
      <c r="E2128">
        <v>1991</v>
      </c>
      <c r="F2128" t="s">
        <v>19</v>
      </c>
      <c r="G2128" t="s">
        <v>97</v>
      </c>
      <c r="H2128" t="s">
        <v>55</v>
      </c>
      <c r="M2128">
        <v>87</v>
      </c>
      <c r="N2128">
        <v>4</v>
      </c>
      <c r="O2128">
        <v>85</v>
      </c>
      <c r="P2128">
        <v>529</v>
      </c>
    </row>
    <row r="2129" spans="1:16" x14ac:dyDescent="0.25">
      <c r="A2129" t="s">
        <v>3977</v>
      </c>
      <c r="B2129" t="s">
        <v>3978</v>
      </c>
      <c r="C2129" t="s">
        <v>375</v>
      </c>
      <c r="D2129">
        <v>13</v>
      </c>
      <c r="E2129">
        <v>2011</v>
      </c>
      <c r="F2129" t="s">
        <v>19</v>
      </c>
      <c r="G2129" t="s">
        <v>37</v>
      </c>
      <c r="H2129" t="s">
        <v>47</v>
      </c>
      <c r="I2129">
        <v>80</v>
      </c>
      <c r="J2129">
        <v>20</v>
      </c>
      <c r="K2129">
        <v>7.8</v>
      </c>
      <c r="L2129">
        <v>11</v>
      </c>
      <c r="M2129">
        <v>80</v>
      </c>
      <c r="N2129">
        <v>14</v>
      </c>
      <c r="O2129">
        <v>80</v>
      </c>
      <c r="P2129">
        <v>12</v>
      </c>
    </row>
    <row r="2130" spans="1:16" x14ac:dyDescent="0.25">
      <c r="A2130" t="s">
        <v>3979</v>
      </c>
      <c r="B2130" t="s">
        <v>3980</v>
      </c>
      <c r="C2130" t="s">
        <v>351</v>
      </c>
      <c r="D2130">
        <v>29</v>
      </c>
      <c r="E2130">
        <v>2011</v>
      </c>
      <c r="F2130" t="s">
        <v>19</v>
      </c>
      <c r="G2130" t="s">
        <v>452</v>
      </c>
      <c r="H2130" t="s">
        <v>2593</v>
      </c>
      <c r="I2130">
        <v>56</v>
      </c>
      <c r="J2130">
        <v>17</v>
      </c>
      <c r="K2130">
        <v>6.6</v>
      </c>
      <c r="L2130">
        <v>100</v>
      </c>
      <c r="M2130">
        <v>46</v>
      </c>
      <c r="N2130">
        <v>11</v>
      </c>
      <c r="O2130">
        <v>47</v>
      </c>
      <c r="P2130">
        <v>107</v>
      </c>
    </row>
    <row r="2131" spans="1:16" x14ac:dyDescent="0.25">
      <c r="A2131" t="s">
        <v>1289</v>
      </c>
      <c r="B2131" t="s">
        <v>3981</v>
      </c>
      <c r="C2131" t="s">
        <v>375</v>
      </c>
      <c r="D2131">
        <v>13</v>
      </c>
      <c r="E2131">
        <v>2011</v>
      </c>
      <c r="F2131" t="s">
        <v>19</v>
      </c>
      <c r="G2131" t="s">
        <v>210</v>
      </c>
      <c r="H2131" t="s">
        <v>59</v>
      </c>
      <c r="I2131">
        <v>54</v>
      </c>
      <c r="J2131">
        <v>16</v>
      </c>
      <c r="K2131">
        <v>6.5</v>
      </c>
      <c r="L2131">
        <v>32</v>
      </c>
      <c r="M2131">
        <v>53</v>
      </c>
      <c r="N2131">
        <v>14</v>
      </c>
      <c r="O2131">
        <v>61</v>
      </c>
      <c r="P2131">
        <v>71</v>
      </c>
    </row>
    <row r="2132" spans="1:16" x14ac:dyDescent="0.25">
      <c r="A2132" t="s">
        <v>2540</v>
      </c>
      <c r="B2132" t="s">
        <v>3982</v>
      </c>
      <c r="C2132" t="s">
        <v>541</v>
      </c>
      <c r="D2132">
        <v>8</v>
      </c>
      <c r="E2132">
        <v>2011</v>
      </c>
      <c r="F2132" t="s">
        <v>41</v>
      </c>
      <c r="G2132" t="s">
        <v>288</v>
      </c>
      <c r="H2132" t="s">
        <v>38</v>
      </c>
      <c r="I2132">
        <v>76</v>
      </c>
      <c r="J2132">
        <v>9</v>
      </c>
      <c r="M2132">
        <v>72</v>
      </c>
      <c r="N2132">
        <v>6</v>
      </c>
      <c r="O2132">
        <v>74</v>
      </c>
      <c r="P2132">
        <v>9</v>
      </c>
    </row>
    <row r="2133" spans="1:16" x14ac:dyDescent="0.25">
      <c r="A2133" t="s">
        <v>79</v>
      </c>
      <c r="B2133" t="s">
        <v>3983</v>
      </c>
      <c r="C2133" t="s">
        <v>484</v>
      </c>
      <c r="D2133">
        <v>4</v>
      </c>
      <c r="E2133">
        <v>2011</v>
      </c>
      <c r="F2133" t="s">
        <v>19</v>
      </c>
      <c r="G2133" t="s">
        <v>262</v>
      </c>
      <c r="H2133" t="s">
        <v>47</v>
      </c>
      <c r="I2133">
        <v>76</v>
      </c>
      <c r="J2133">
        <v>24</v>
      </c>
      <c r="M2133">
        <v>74</v>
      </c>
      <c r="N2133">
        <v>15</v>
      </c>
      <c r="O2133">
        <v>76</v>
      </c>
      <c r="P2133">
        <v>10</v>
      </c>
    </row>
    <row r="2134" spans="1:16" x14ac:dyDescent="0.25">
      <c r="A2134" t="s">
        <v>3984</v>
      </c>
      <c r="B2134" t="s">
        <v>3985</v>
      </c>
      <c r="C2134" t="s">
        <v>375</v>
      </c>
      <c r="D2134">
        <v>13</v>
      </c>
      <c r="E2134">
        <v>2011</v>
      </c>
      <c r="F2134" t="s">
        <v>19</v>
      </c>
      <c r="G2134" t="s">
        <v>3986</v>
      </c>
      <c r="H2134" t="s">
        <v>173</v>
      </c>
      <c r="I2134">
        <v>85</v>
      </c>
      <c r="J2134">
        <v>7</v>
      </c>
      <c r="K2134">
        <v>8.1</v>
      </c>
      <c r="L2134">
        <v>9</v>
      </c>
      <c r="M2134">
        <v>87</v>
      </c>
      <c r="N2134">
        <v>3</v>
      </c>
      <c r="O2134">
        <v>75</v>
      </c>
      <c r="P2134">
        <v>18</v>
      </c>
    </row>
    <row r="2135" spans="1:16" x14ac:dyDescent="0.25">
      <c r="A2135" t="s">
        <v>3987</v>
      </c>
      <c r="B2135" t="s">
        <v>3988</v>
      </c>
      <c r="C2135" t="s">
        <v>351</v>
      </c>
      <c r="D2135">
        <v>29</v>
      </c>
      <c r="E2135">
        <v>2011</v>
      </c>
      <c r="F2135" t="s">
        <v>19</v>
      </c>
      <c r="G2135" t="s">
        <v>29</v>
      </c>
      <c r="H2135" t="s">
        <v>65</v>
      </c>
      <c r="I2135">
        <v>72</v>
      </c>
      <c r="J2135">
        <v>18</v>
      </c>
      <c r="K2135">
        <v>8.1</v>
      </c>
      <c r="L2135">
        <v>18</v>
      </c>
      <c r="M2135">
        <v>70</v>
      </c>
      <c r="N2135">
        <v>19</v>
      </c>
      <c r="O2135">
        <v>72</v>
      </c>
      <c r="P2135">
        <v>119</v>
      </c>
    </row>
    <row r="2136" spans="1:16" x14ac:dyDescent="0.25">
      <c r="A2136" t="s">
        <v>3989</v>
      </c>
      <c r="B2136" t="s">
        <v>3990</v>
      </c>
      <c r="C2136" t="s">
        <v>375</v>
      </c>
      <c r="D2136">
        <v>6</v>
      </c>
      <c r="E2136">
        <v>2011</v>
      </c>
      <c r="F2136" t="s">
        <v>19</v>
      </c>
      <c r="G2136" t="s">
        <v>2881</v>
      </c>
      <c r="H2136" t="s">
        <v>507</v>
      </c>
      <c r="I2136">
        <v>62</v>
      </c>
      <c r="J2136">
        <v>9</v>
      </c>
      <c r="M2136">
        <v>65</v>
      </c>
      <c r="N2136">
        <v>6</v>
      </c>
      <c r="O2136">
        <v>75</v>
      </c>
      <c r="P2136">
        <v>11</v>
      </c>
    </row>
    <row r="2137" spans="1:16" x14ac:dyDescent="0.25">
      <c r="A2137" t="s">
        <v>3605</v>
      </c>
      <c r="B2137" t="s">
        <v>3991</v>
      </c>
      <c r="C2137" t="s">
        <v>541</v>
      </c>
      <c r="D2137">
        <v>21</v>
      </c>
      <c r="E2137">
        <v>2011</v>
      </c>
      <c r="F2137" t="s">
        <v>19</v>
      </c>
      <c r="G2137" t="s">
        <v>3607</v>
      </c>
      <c r="H2137" t="s">
        <v>256</v>
      </c>
      <c r="I2137">
        <v>85</v>
      </c>
      <c r="J2137">
        <v>35</v>
      </c>
      <c r="K2137">
        <v>8.5</v>
      </c>
      <c r="L2137">
        <v>90</v>
      </c>
      <c r="M2137">
        <v>85</v>
      </c>
      <c r="N2137">
        <v>32</v>
      </c>
      <c r="O2137">
        <v>80</v>
      </c>
      <c r="P2137">
        <v>192</v>
      </c>
    </row>
    <row r="2138" spans="1:16" x14ac:dyDescent="0.25">
      <c r="A2138" t="s">
        <v>3992</v>
      </c>
      <c r="B2138" t="s">
        <v>3993</v>
      </c>
      <c r="C2138" t="s">
        <v>375</v>
      </c>
      <c r="D2138">
        <v>13</v>
      </c>
      <c r="E2138">
        <v>2011</v>
      </c>
      <c r="F2138" t="s">
        <v>19</v>
      </c>
      <c r="G2138" t="s">
        <v>3183</v>
      </c>
      <c r="H2138" t="s">
        <v>213</v>
      </c>
      <c r="I2138">
        <v>68</v>
      </c>
      <c r="J2138">
        <v>20</v>
      </c>
      <c r="K2138">
        <v>8</v>
      </c>
      <c r="L2138">
        <v>22</v>
      </c>
      <c r="M2138">
        <v>71</v>
      </c>
      <c r="N2138">
        <v>16</v>
      </c>
      <c r="O2138">
        <v>69</v>
      </c>
      <c r="P2138">
        <v>25</v>
      </c>
    </row>
    <row r="2139" spans="1:16" x14ac:dyDescent="0.25">
      <c r="A2139" t="s">
        <v>3994</v>
      </c>
      <c r="B2139" t="s">
        <v>3995</v>
      </c>
      <c r="C2139" t="s">
        <v>351</v>
      </c>
      <c r="D2139">
        <v>15</v>
      </c>
      <c r="E2139">
        <v>2011</v>
      </c>
      <c r="F2139" t="s">
        <v>19</v>
      </c>
      <c r="G2139" t="s">
        <v>3996</v>
      </c>
      <c r="H2139" t="s">
        <v>173</v>
      </c>
      <c r="I2139">
        <v>83</v>
      </c>
      <c r="J2139">
        <v>9</v>
      </c>
      <c r="K2139">
        <v>8.6999999999999993</v>
      </c>
      <c r="L2139">
        <v>122</v>
      </c>
      <c r="M2139">
        <v>83</v>
      </c>
      <c r="N2139">
        <v>7</v>
      </c>
      <c r="O2139">
        <v>84</v>
      </c>
      <c r="P2139">
        <v>1007</v>
      </c>
    </row>
    <row r="2140" spans="1:16" x14ac:dyDescent="0.25">
      <c r="A2140" t="s">
        <v>474</v>
      </c>
      <c r="B2140" t="s">
        <v>3997</v>
      </c>
      <c r="C2140" t="s">
        <v>541</v>
      </c>
      <c r="D2140">
        <v>1</v>
      </c>
      <c r="E2140">
        <v>2011</v>
      </c>
      <c r="F2140" t="s">
        <v>19</v>
      </c>
      <c r="G2140" t="s">
        <v>1293</v>
      </c>
      <c r="H2140" t="s">
        <v>65</v>
      </c>
      <c r="I2140">
        <v>75</v>
      </c>
      <c r="J2140">
        <v>36</v>
      </c>
      <c r="K2140">
        <v>8.9</v>
      </c>
      <c r="L2140">
        <v>547</v>
      </c>
      <c r="M2140">
        <v>76</v>
      </c>
      <c r="N2140">
        <v>31</v>
      </c>
      <c r="O2140">
        <v>80</v>
      </c>
      <c r="P2140">
        <v>551</v>
      </c>
    </row>
    <row r="2141" spans="1:16" x14ac:dyDescent="0.25">
      <c r="A2141" t="s">
        <v>3998</v>
      </c>
      <c r="B2141" t="s">
        <v>3998</v>
      </c>
      <c r="C2141" t="s">
        <v>375</v>
      </c>
      <c r="D2141">
        <v>13</v>
      </c>
      <c r="E2141">
        <v>2011</v>
      </c>
      <c r="F2141" t="s">
        <v>19</v>
      </c>
      <c r="G2141" t="s">
        <v>168</v>
      </c>
      <c r="H2141" t="s">
        <v>169</v>
      </c>
      <c r="I2141">
        <v>83</v>
      </c>
      <c r="J2141">
        <v>10</v>
      </c>
      <c r="M2141">
        <v>84</v>
      </c>
      <c r="N2141">
        <v>9</v>
      </c>
      <c r="O2141">
        <v>83</v>
      </c>
      <c r="P2141">
        <v>107</v>
      </c>
    </row>
    <row r="2142" spans="1:16" x14ac:dyDescent="0.25">
      <c r="A2142" t="s">
        <v>343</v>
      </c>
      <c r="B2142" t="s">
        <v>3999</v>
      </c>
      <c r="C2142" t="s">
        <v>375</v>
      </c>
      <c r="D2142">
        <v>20</v>
      </c>
      <c r="E2142">
        <v>2011</v>
      </c>
      <c r="F2142" t="s">
        <v>19</v>
      </c>
      <c r="G2142" t="s">
        <v>3156</v>
      </c>
      <c r="H2142" t="s">
        <v>4000</v>
      </c>
      <c r="I2142">
        <v>70</v>
      </c>
      <c r="J2142">
        <v>21</v>
      </c>
      <c r="K2142">
        <v>8.8000000000000007</v>
      </c>
      <c r="L2142">
        <v>121</v>
      </c>
      <c r="M2142">
        <v>71</v>
      </c>
      <c r="N2142">
        <v>12</v>
      </c>
      <c r="O2142">
        <v>72</v>
      </c>
      <c r="P2142">
        <v>35</v>
      </c>
    </row>
    <row r="2143" spans="1:16" x14ac:dyDescent="0.25">
      <c r="A2143" t="s">
        <v>409</v>
      </c>
      <c r="B2143" t="s">
        <v>4001</v>
      </c>
      <c r="C2143" t="s">
        <v>375</v>
      </c>
      <c r="D2143">
        <v>27</v>
      </c>
      <c r="E2143">
        <v>2011</v>
      </c>
      <c r="F2143" t="s">
        <v>19</v>
      </c>
      <c r="G2143" t="s">
        <v>342</v>
      </c>
      <c r="H2143" t="s">
        <v>59</v>
      </c>
      <c r="I2143">
        <v>79</v>
      </c>
      <c r="J2143">
        <v>23</v>
      </c>
      <c r="K2143">
        <v>8</v>
      </c>
      <c r="L2143">
        <v>70</v>
      </c>
      <c r="M2143">
        <v>73</v>
      </c>
      <c r="N2143">
        <v>20</v>
      </c>
      <c r="O2143">
        <v>71</v>
      </c>
      <c r="P2143">
        <v>114</v>
      </c>
    </row>
    <row r="2144" spans="1:16" x14ac:dyDescent="0.25">
      <c r="A2144" t="s">
        <v>4002</v>
      </c>
      <c r="B2144" t="s">
        <v>4003</v>
      </c>
      <c r="C2144" t="s">
        <v>484</v>
      </c>
      <c r="D2144">
        <v>4</v>
      </c>
      <c r="E2144">
        <v>2011</v>
      </c>
      <c r="F2144" t="s">
        <v>19</v>
      </c>
      <c r="G2144" t="s">
        <v>4003</v>
      </c>
      <c r="H2144" t="s">
        <v>204</v>
      </c>
      <c r="I2144">
        <v>67</v>
      </c>
      <c r="J2144">
        <v>16</v>
      </c>
      <c r="K2144">
        <v>8.6</v>
      </c>
      <c r="L2144">
        <v>5</v>
      </c>
      <c r="M2144">
        <v>67</v>
      </c>
      <c r="N2144">
        <v>10</v>
      </c>
      <c r="O2144">
        <v>75</v>
      </c>
      <c r="P2144">
        <v>35</v>
      </c>
    </row>
    <row r="2145" spans="1:16" x14ac:dyDescent="0.25">
      <c r="A2145" t="s">
        <v>4004</v>
      </c>
      <c r="B2145" t="s">
        <v>4005</v>
      </c>
      <c r="C2145" t="s">
        <v>484</v>
      </c>
      <c r="D2145">
        <v>4</v>
      </c>
      <c r="E2145">
        <v>2011</v>
      </c>
      <c r="F2145" t="s">
        <v>19</v>
      </c>
      <c r="G2145" t="s">
        <v>466</v>
      </c>
      <c r="H2145" t="s">
        <v>245</v>
      </c>
      <c r="I2145">
        <v>74</v>
      </c>
      <c r="J2145">
        <v>13</v>
      </c>
      <c r="M2145">
        <v>75</v>
      </c>
      <c r="N2145">
        <v>12</v>
      </c>
      <c r="O2145">
        <v>77</v>
      </c>
      <c r="P2145">
        <v>7</v>
      </c>
    </row>
    <row r="2146" spans="1:16" x14ac:dyDescent="0.25">
      <c r="A2146" t="s">
        <v>4006</v>
      </c>
      <c r="B2146" t="s">
        <v>4007</v>
      </c>
      <c r="C2146" t="s">
        <v>484</v>
      </c>
      <c r="D2146">
        <v>4</v>
      </c>
      <c r="E2146">
        <v>2011</v>
      </c>
      <c r="F2146" t="s">
        <v>19</v>
      </c>
      <c r="G2146" t="s">
        <v>792</v>
      </c>
      <c r="H2146" t="s">
        <v>836</v>
      </c>
      <c r="I2146">
        <v>62</v>
      </c>
      <c r="J2146">
        <v>25</v>
      </c>
      <c r="K2146">
        <v>7.5</v>
      </c>
      <c r="L2146">
        <v>13</v>
      </c>
      <c r="M2146">
        <v>59</v>
      </c>
      <c r="N2146">
        <v>16</v>
      </c>
      <c r="O2146">
        <v>58</v>
      </c>
      <c r="P2146">
        <v>32</v>
      </c>
    </row>
    <row r="2147" spans="1:16" x14ac:dyDescent="0.25">
      <c r="A2147" t="s">
        <v>4008</v>
      </c>
      <c r="B2147" t="s">
        <v>4009</v>
      </c>
      <c r="C2147" t="s">
        <v>375</v>
      </c>
      <c r="D2147">
        <v>13</v>
      </c>
      <c r="E2147">
        <v>2011</v>
      </c>
      <c r="F2147" t="s">
        <v>19</v>
      </c>
      <c r="G2147" t="s">
        <v>388</v>
      </c>
      <c r="H2147" t="s">
        <v>3602</v>
      </c>
      <c r="I2147">
        <v>87</v>
      </c>
      <c r="J2147">
        <v>12</v>
      </c>
      <c r="K2147">
        <v>8.3000000000000007</v>
      </c>
      <c r="L2147">
        <v>15</v>
      </c>
      <c r="M2147">
        <v>75</v>
      </c>
      <c r="N2147">
        <v>14</v>
      </c>
      <c r="O2147">
        <v>81</v>
      </c>
      <c r="P2147">
        <v>38</v>
      </c>
    </row>
    <row r="2148" spans="1:16" x14ac:dyDescent="0.25">
      <c r="A2148" t="s">
        <v>1880</v>
      </c>
      <c r="B2148" t="s">
        <v>4010</v>
      </c>
      <c r="C2148" t="s">
        <v>541</v>
      </c>
      <c r="D2148">
        <v>15</v>
      </c>
      <c r="E2148">
        <v>2011</v>
      </c>
      <c r="F2148" t="s">
        <v>19</v>
      </c>
      <c r="G2148" t="s">
        <v>4011</v>
      </c>
      <c r="H2148" t="s">
        <v>173</v>
      </c>
      <c r="I2148">
        <v>78</v>
      </c>
      <c r="J2148">
        <v>34</v>
      </c>
      <c r="K2148">
        <v>8</v>
      </c>
      <c r="L2148">
        <v>483</v>
      </c>
      <c r="M2148">
        <v>77</v>
      </c>
      <c r="N2148">
        <v>30</v>
      </c>
      <c r="O2148">
        <v>77</v>
      </c>
      <c r="P2148">
        <v>1051</v>
      </c>
    </row>
    <row r="2149" spans="1:16" x14ac:dyDescent="0.25">
      <c r="A2149" t="s">
        <v>1440</v>
      </c>
      <c r="B2149" t="s">
        <v>4012</v>
      </c>
      <c r="C2149" t="s">
        <v>484</v>
      </c>
      <c r="D2149">
        <v>24</v>
      </c>
      <c r="E2149">
        <v>2011</v>
      </c>
      <c r="F2149" t="s">
        <v>19</v>
      </c>
      <c r="G2149" t="s">
        <v>352</v>
      </c>
      <c r="H2149" t="s">
        <v>1708</v>
      </c>
      <c r="I2149">
        <v>63</v>
      </c>
      <c r="J2149">
        <v>16</v>
      </c>
      <c r="K2149">
        <v>6.6</v>
      </c>
      <c r="L2149">
        <v>12</v>
      </c>
      <c r="M2149">
        <v>55</v>
      </c>
      <c r="N2149">
        <v>10</v>
      </c>
      <c r="O2149">
        <v>54</v>
      </c>
      <c r="P2149">
        <v>11</v>
      </c>
    </row>
    <row r="2150" spans="1:16" x14ac:dyDescent="0.25">
      <c r="A2150" t="s">
        <v>2163</v>
      </c>
      <c r="B2150" t="s">
        <v>4013</v>
      </c>
      <c r="C2150" t="s">
        <v>375</v>
      </c>
      <c r="D2150">
        <v>20</v>
      </c>
      <c r="E2150">
        <v>2011</v>
      </c>
      <c r="F2150" t="s">
        <v>19</v>
      </c>
      <c r="G2150" t="s">
        <v>1390</v>
      </c>
      <c r="H2150" t="s">
        <v>445</v>
      </c>
      <c r="I2150">
        <v>71</v>
      </c>
      <c r="J2150">
        <v>15</v>
      </c>
      <c r="K2150">
        <v>7.7</v>
      </c>
      <c r="L2150">
        <v>41</v>
      </c>
      <c r="M2150">
        <v>74</v>
      </c>
      <c r="N2150">
        <v>9</v>
      </c>
      <c r="O2150">
        <v>67</v>
      </c>
      <c r="P2150">
        <v>73</v>
      </c>
    </row>
    <row r="2151" spans="1:16" x14ac:dyDescent="0.25">
      <c r="A2151" t="s">
        <v>4014</v>
      </c>
      <c r="B2151" t="s">
        <v>4015</v>
      </c>
      <c r="C2151" t="s">
        <v>375</v>
      </c>
      <c r="D2151">
        <v>27</v>
      </c>
      <c r="E2151">
        <v>2011</v>
      </c>
      <c r="F2151" t="s">
        <v>19</v>
      </c>
      <c r="G2151" t="s">
        <v>4016</v>
      </c>
      <c r="H2151" t="s">
        <v>173</v>
      </c>
      <c r="I2151">
        <v>75</v>
      </c>
      <c r="J2151">
        <v>20</v>
      </c>
      <c r="K2151">
        <v>7.6</v>
      </c>
      <c r="L2151">
        <v>205</v>
      </c>
      <c r="M2151">
        <v>71</v>
      </c>
      <c r="N2151">
        <v>13</v>
      </c>
      <c r="O2151">
        <v>62</v>
      </c>
      <c r="P2151">
        <v>306</v>
      </c>
    </row>
    <row r="2152" spans="1:16" x14ac:dyDescent="0.25">
      <c r="A2152" t="s">
        <v>4017</v>
      </c>
      <c r="B2152" t="s">
        <v>4017</v>
      </c>
      <c r="C2152" t="s">
        <v>375</v>
      </c>
      <c r="D2152">
        <v>20</v>
      </c>
      <c r="E2152">
        <v>2011</v>
      </c>
      <c r="F2152" t="s">
        <v>19</v>
      </c>
      <c r="G2152" t="s">
        <v>1113</v>
      </c>
      <c r="H2152" t="s">
        <v>65</v>
      </c>
      <c r="I2152">
        <v>71</v>
      </c>
      <c r="J2152">
        <v>19</v>
      </c>
      <c r="K2152">
        <v>7.5</v>
      </c>
      <c r="L2152">
        <v>8</v>
      </c>
      <c r="M2152">
        <v>74</v>
      </c>
      <c r="N2152">
        <v>17</v>
      </c>
      <c r="O2152">
        <v>76</v>
      </c>
      <c r="P2152">
        <v>39</v>
      </c>
    </row>
    <row r="2153" spans="1:16" x14ac:dyDescent="0.25">
      <c r="A2153" t="s">
        <v>4018</v>
      </c>
      <c r="B2153" t="s">
        <v>4019</v>
      </c>
      <c r="C2153" t="s">
        <v>375</v>
      </c>
      <c r="D2153">
        <v>27</v>
      </c>
      <c r="E2153">
        <v>2011</v>
      </c>
      <c r="F2153" t="s">
        <v>19</v>
      </c>
      <c r="G2153" t="s">
        <v>37</v>
      </c>
      <c r="H2153" t="s">
        <v>78</v>
      </c>
      <c r="I2153">
        <v>77</v>
      </c>
      <c r="J2153">
        <v>18</v>
      </c>
      <c r="K2153">
        <v>8.6999999999999993</v>
      </c>
      <c r="L2153">
        <v>50</v>
      </c>
      <c r="M2153">
        <v>78</v>
      </c>
      <c r="N2153">
        <v>19</v>
      </c>
      <c r="O2153">
        <v>81</v>
      </c>
      <c r="P2153">
        <v>246</v>
      </c>
    </row>
    <row r="2154" spans="1:16" x14ac:dyDescent="0.25">
      <c r="A2154" t="s">
        <v>1010</v>
      </c>
      <c r="B2154" t="s">
        <v>4020</v>
      </c>
      <c r="C2154" t="s">
        <v>375</v>
      </c>
      <c r="D2154">
        <v>29</v>
      </c>
      <c r="E2154">
        <v>1998</v>
      </c>
      <c r="F2154" t="s">
        <v>19</v>
      </c>
      <c r="G2154" t="s">
        <v>4021</v>
      </c>
      <c r="H2154" t="s">
        <v>173</v>
      </c>
      <c r="M2154">
        <v>94</v>
      </c>
      <c r="N2154">
        <v>6</v>
      </c>
      <c r="O2154">
        <v>90</v>
      </c>
      <c r="P2154">
        <v>857</v>
      </c>
    </row>
    <row r="2155" spans="1:16" x14ac:dyDescent="0.25">
      <c r="A2155" t="s">
        <v>1010</v>
      </c>
      <c r="B2155" t="s">
        <v>4022</v>
      </c>
      <c r="C2155" t="s">
        <v>351</v>
      </c>
      <c r="D2155">
        <v>27</v>
      </c>
      <c r="E2155">
        <v>1996</v>
      </c>
      <c r="F2155" t="s">
        <v>19</v>
      </c>
      <c r="G2155" t="s">
        <v>4021</v>
      </c>
      <c r="H2155" t="s">
        <v>173</v>
      </c>
      <c r="M2155">
        <v>85</v>
      </c>
      <c r="N2155">
        <v>2</v>
      </c>
      <c r="O2155">
        <v>89</v>
      </c>
      <c r="P2155">
        <v>736</v>
      </c>
    </row>
    <row r="2156" spans="1:16" x14ac:dyDescent="0.25">
      <c r="A2156" t="s">
        <v>1010</v>
      </c>
      <c r="B2156" t="s">
        <v>4023</v>
      </c>
      <c r="C2156" t="s">
        <v>119</v>
      </c>
      <c r="D2156">
        <v>26</v>
      </c>
      <c r="E2156">
        <v>1994</v>
      </c>
      <c r="F2156" t="s">
        <v>19</v>
      </c>
      <c r="G2156" t="s">
        <v>4021</v>
      </c>
      <c r="H2156" t="s">
        <v>173</v>
      </c>
      <c r="M2156">
        <v>87</v>
      </c>
      <c r="N2156">
        <v>3</v>
      </c>
      <c r="O2156">
        <v>81</v>
      </c>
      <c r="P2156">
        <v>354</v>
      </c>
    </row>
    <row r="2157" spans="1:16" x14ac:dyDescent="0.25">
      <c r="A2157" t="s">
        <v>4024</v>
      </c>
      <c r="B2157" t="s">
        <v>4025</v>
      </c>
      <c r="C2157" t="s">
        <v>375</v>
      </c>
      <c r="D2157">
        <v>13</v>
      </c>
      <c r="E2157">
        <v>2011</v>
      </c>
      <c r="F2157" t="s">
        <v>19</v>
      </c>
      <c r="G2157" t="s">
        <v>869</v>
      </c>
      <c r="H2157" t="s">
        <v>59</v>
      </c>
      <c r="I2157">
        <v>66</v>
      </c>
      <c r="J2157">
        <v>14</v>
      </c>
      <c r="K2157">
        <v>8</v>
      </c>
      <c r="L2157">
        <v>21</v>
      </c>
      <c r="M2157">
        <v>59</v>
      </c>
      <c r="N2157">
        <v>13</v>
      </c>
      <c r="O2157">
        <v>68</v>
      </c>
      <c r="P2157">
        <v>73</v>
      </c>
    </row>
    <row r="2158" spans="1:16" x14ac:dyDescent="0.25">
      <c r="A2158" t="s">
        <v>4026</v>
      </c>
      <c r="B2158" t="s">
        <v>4027</v>
      </c>
      <c r="C2158" t="s">
        <v>375</v>
      </c>
      <c r="D2158">
        <v>27</v>
      </c>
      <c r="E2158">
        <v>2011</v>
      </c>
      <c r="F2158" t="s">
        <v>19</v>
      </c>
      <c r="G2158" t="s">
        <v>3486</v>
      </c>
      <c r="H2158" t="s">
        <v>78</v>
      </c>
      <c r="I2158">
        <v>78</v>
      </c>
      <c r="J2158">
        <v>8</v>
      </c>
      <c r="M2158">
        <v>74</v>
      </c>
      <c r="N2158">
        <v>7</v>
      </c>
      <c r="O2158">
        <v>72</v>
      </c>
      <c r="P2158">
        <v>8</v>
      </c>
    </row>
    <row r="2159" spans="1:16" x14ac:dyDescent="0.25">
      <c r="A2159" t="s">
        <v>4002</v>
      </c>
      <c r="B2159" t="s">
        <v>4028</v>
      </c>
      <c r="C2159" t="s">
        <v>375</v>
      </c>
      <c r="D2159">
        <v>11</v>
      </c>
      <c r="E2159">
        <v>2007</v>
      </c>
      <c r="F2159" t="s">
        <v>19</v>
      </c>
      <c r="G2159" t="s">
        <v>130</v>
      </c>
      <c r="H2159" t="s">
        <v>204</v>
      </c>
      <c r="M2159">
        <v>78</v>
      </c>
      <c r="N2159">
        <v>6</v>
      </c>
      <c r="O2159">
        <v>75</v>
      </c>
      <c r="P2159">
        <v>14</v>
      </c>
    </row>
    <row r="2160" spans="1:16" x14ac:dyDescent="0.25">
      <c r="A2160" t="s">
        <v>1737</v>
      </c>
      <c r="B2160" t="s">
        <v>4029</v>
      </c>
      <c r="C2160" t="s">
        <v>541</v>
      </c>
      <c r="D2160">
        <v>1</v>
      </c>
      <c r="E2160">
        <v>2011</v>
      </c>
      <c r="F2160" t="s">
        <v>19</v>
      </c>
      <c r="G2160" t="s">
        <v>4030</v>
      </c>
      <c r="H2160" t="s">
        <v>173</v>
      </c>
      <c r="I2160">
        <v>69</v>
      </c>
      <c r="J2160">
        <v>15</v>
      </c>
      <c r="K2160">
        <v>6.9</v>
      </c>
      <c r="L2160">
        <v>34</v>
      </c>
      <c r="M2160">
        <v>67</v>
      </c>
      <c r="N2160">
        <v>15</v>
      </c>
      <c r="O2160">
        <v>62</v>
      </c>
      <c r="P2160">
        <v>34</v>
      </c>
    </row>
    <row r="2161" spans="1:16" x14ac:dyDescent="0.25">
      <c r="A2161" t="s">
        <v>56</v>
      </c>
      <c r="B2161" t="s">
        <v>4031</v>
      </c>
      <c r="C2161" t="s">
        <v>541</v>
      </c>
      <c r="D2161">
        <v>1</v>
      </c>
      <c r="E2161">
        <v>2011</v>
      </c>
      <c r="F2161" t="s">
        <v>41</v>
      </c>
      <c r="G2161" t="s">
        <v>452</v>
      </c>
      <c r="H2161" t="s">
        <v>803</v>
      </c>
      <c r="I2161">
        <v>66</v>
      </c>
      <c r="J2161">
        <v>15</v>
      </c>
      <c r="K2161">
        <v>6.1</v>
      </c>
      <c r="L2161">
        <v>7</v>
      </c>
      <c r="M2161">
        <v>65</v>
      </c>
      <c r="N2161">
        <v>14</v>
      </c>
      <c r="O2161">
        <v>69</v>
      </c>
      <c r="P2161">
        <v>6</v>
      </c>
    </row>
    <row r="2162" spans="1:16" x14ac:dyDescent="0.25">
      <c r="A2162" t="s">
        <v>4032</v>
      </c>
      <c r="B2162" t="s">
        <v>4033</v>
      </c>
      <c r="C2162" t="s">
        <v>484</v>
      </c>
      <c r="D2162">
        <v>4</v>
      </c>
      <c r="E2162">
        <v>2011</v>
      </c>
      <c r="F2162" t="s">
        <v>19</v>
      </c>
      <c r="G2162" t="s">
        <v>1221</v>
      </c>
      <c r="H2162" t="s">
        <v>59</v>
      </c>
      <c r="I2162">
        <v>73</v>
      </c>
      <c r="J2162">
        <v>24</v>
      </c>
      <c r="K2162">
        <v>8.5</v>
      </c>
      <c r="L2162">
        <v>16</v>
      </c>
      <c r="M2162">
        <v>72</v>
      </c>
      <c r="N2162">
        <v>16</v>
      </c>
      <c r="O2162">
        <v>71</v>
      </c>
      <c r="P2162">
        <v>11</v>
      </c>
    </row>
    <row r="2163" spans="1:16" x14ac:dyDescent="0.25">
      <c r="A2163" t="s">
        <v>4034</v>
      </c>
      <c r="B2163" t="s">
        <v>4035</v>
      </c>
      <c r="C2163" t="s">
        <v>18</v>
      </c>
      <c r="D2163">
        <v>14</v>
      </c>
      <c r="E2163">
        <v>2011</v>
      </c>
      <c r="F2163" t="s">
        <v>19</v>
      </c>
      <c r="G2163" t="s">
        <v>4036</v>
      </c>
      <c r="H2163" t="s">
        <v>173</v>
      </c>
      <c r="M2163">
        <v>83</v>
      </c>
      <c r="N2163">
        <v>2</v>
      </c>
      <c r="O2163">
        <v>74</v>
      </c>
      <c r="P2163">
        <v>42</v>
      </c>
    </row>
    <row r="2164" spans="1:16" x14ac:dyDescent="0.25">
      <c r="A2164" t="s">
        <v>4037</v>
      </c>
      <c r="B2164" t="s">
        <v>4038</v>
      </c>
      <c r="C2164" t="s">
        <v>541</v>
      </c>
      <c r="D2164">
        <v>8</v>
      </c>
      <c r="E2164">
        <v>2011</v>
      </c>
      <c r="F2164" t="s">
        <v>19</v>
      </c>
      <c r="G2164" t="s">
        <v>182</v>
      </c>
      <c r="H2164" t="s">
        <v>806</v>
      </c>
      <c r="I2164">
        <v>71</v>
      </c>
      <c r="J2164">
        <v>17</v>
      </c>
      <c r="M2164">
        <v>70</v>
      </c>
      <c r="N2164">
        <v>8</v>
      </c>
      <c r="O2164">
        <v>63</v>
      </c>
      <c r="P2164">
        <v>8</v>
      </c>
    </row>
    <row r="2165" spans="1:16" x14ac:dyDescent="0.25">
      <c r="A2165" t="s">
        <v>4039</v>
      </c>
      <c r="B2165" t="s">
        <v>4040</v>
      </c>
      <c r="C2165" t="s">
        <v>375</v>
      </c>
      <c r="D2165">
        <v>27</v>
      </c>
      <c r="E2165">
        <v>2011</v>
      </c>
      <c r="F2165" t="s">
        <v>19</v>
      </c>
      <c r="G2165" t="s">
        <v>4041</v>
      </c>
      <c r="H2165" t="s">
        <v>169</v>
      </c>
      <c r="I2165">
        <v>71</v>
      </c>
      <c r="J2165">
        <v>8</v>
      </c>
      <c r="M2165">
        <v>71</v>
      </c>
      <c r="N2165">
        <v>6</v>
      </c>
      <c r="O2165">
        <v>82</v>
      </c>
      <c r="P2165">
        <v>8</v>
      </c>
    </row>
    <row r="2166" spans="1:16" x14ac:dyDescent="0.25">
      <c r="A2166" t="s">
        <v>3045</v>
      </c>
      <c r="B2166" t="s">
        <v>4042</v>
      </c>
      <c r="C2166" t="s">
        <v>541</v>
      </c>
      <c r="D2166">
        <v>21</v>
      </c>
      <c r="E2166">
        <v>2011</v>
      </c>
      <c r="F2166" t="s">
        <v>19</v>
      </c>
      <c r="G2166" t="s">
        <v>812</v>
      </c>
      <c r="H2166" t="s">
        <v>51</v>
      </c>
      <c r="I2166">
        <v>64</v>
      </c>
      <c r="J2166">
        <v>27</v>
      </c>
      <c r="K2166">
        <v>7</v>
      </c>
      <c r="L2166">
        <v>579</v>
      </c>
      <c r="M2166">
        <v>67</v>
      </c>
      <c r="N2166">
        <v>21</v>
      </c>
      <c r="O2166">
        <v>65</v>
      </c>
      <c r="P2166">
        <v>447</v>
      </c>
    </row>
    <row r="2167" spans="1:16" x14ac:dyDescent="0.25">
      <c r="A2167" t="s">
        <v>4043</v>
      </c>
      <c r="B2167" t="s">
        <v>4044</v>
      </c>
      <c r="C2167" t="s">
        <v>484</v>
      </c>
      <c r="D2167">
        <v>4</v>
      </c>
      <c r="E2167">
        <v>2011</v>
      </c>
      <c r="F2167" t="s">
        <v>19</v>
      </c>
      <c r="G2167" t="s">
        <v>781</v>
      </c>
      <c r="H2167" t="s">
        <v>65</v>
      </c>
      <c r="I2167">
        <v>69</v>
      </c>
      <c r="J2167">
        <v>19</v>
      </c>
      <c r="M2167">
        <v>69</v>
      </c>
      <c r="N2167">
        <v>14</v>
      </c>
      <c r="O2167">
        <v>77</v>
      </c>
      <c r="P2167">
        <v>5</v>
      </c>
    </row>
    <row r="2168" spans="1:16" x14ac:dyDescent="0.25">
      <c r="A2168" t="s">
        <v>1022</v>
      </c>
      <c r="B2168" t="s">
        <v>4045</v>
      </c>
      <c r="C2168" t="s">
        <v>638</v>
      </c>
      <c r="D2168">
        <v>6</v>
      </c>
      <c r="E2168">
        <v>2011</v>
      </c>
      <c r="F2168" t="s">
        <v>19</v>
      </c>
      <c r="G2168" t="s">
        <v>812</v>
      </c>
      <c r="H2168" t="s">
        <v>173</v>
      </c>
      <c r="I2168">
        <v>88</v>
      </c>
      <c r="J2168">
        <v>32</v>
      </c>
      <c r="K2168">
        <v>8.6999999999999993</v>
      </c>
      <c r="L2168">
        <v>163</v>
      </c>
      <c r="M2168">
        <v>82</v>
      </c>
      <c r="N2168">
        <v>24</v>
      </c>
      <c r="O2168">
        <v>86</v>
      </c>
      <c r="P2168">
        <v>387</v>
      </c>
    </row>
    <row r="2169" spans="1:16" x14ac:dyDescent="0.25">
      <c r="A2169" t="s">
        <v>4046</v>
      </c>
      <c r="B2169" t="s">
        <v>4047</v>
      </c>
      <c r="C2169" t="s">
        <v>375</v>
      </c>
      <c r="D2169">
        <v>27</v>
      </c>
      <c r="E2169">
        <v>2011</v>
      </c>
      <c r="F2169" t="s">
        <v>19</v>
      </c>
      <c r="G2169" t="s">
        <v>723</v>
      </c>
      <c r="H2169" t="s">
        <v>169</v>
      </c>
      <c r="I2169">
        <v>78</v>
      </c>
      <c r="J2169">
        <v>13</v>
      </c>
      <c r="M2169">
        <v>75</v>
      </c>
      <c r="N2169">
        <v>11</v>
      </c>
      <c r="O2169">
        <v>79</v>
      </c>
      <c r="P2169">
        <v>5</v>
      </c>
    </row>
    <row r="2170" spans="1:16" x14ac:dyDescent="0.25">
      <c r="A2170" t="s">
        <v>166</v>
      </c>
      <c r="B2170" t="s">
        <v>4048</v>
      </c>
      <c r="C2170" t="s">
        <v>484</v>
      </c>
      <c r="D2170">
        <v>11</v>
      </c>
      <c r="E2170">
        <v>2011</v>
      </c>
      <c r="F2170" t="s">
        <v>41</v>
      </c>
      <c r="G2170" t="s">
        <v>168</v>
      </c>
      <c r="H2170" t="s">
        <v>865</v>
      </c>
      <c r="M2170">
        <v>75</v>
      </c>
      <c r="N2170">
        <v>4</v>
      </c>
      <c r="O2170">
        <v>78</v>
      </c>
      <c r="P2170">
        <v>32</v>
      </c>
    </row>
    <row r="2171" spans="1:16" x14ac:dyDescent="0.25">
      <c r="A2171" t="s">
        <v>125</v>
      </c>
      <c r="B2171" t="s">
        <v>4049</v>
      </c>
      <c r="C2171" t="s">
        <v>375</v>
      </c>
      <c r="D2171">
        <v>20</v>
      </c>
      <c r="E2171">
        <v>2011</v>
      </c>
      <c r="F2171" t="s">
        <v>19</v>
      </c>
      <c r="G2171" t="s">
        <v>127</v>
      </c>
      <c r="H2171" t="s">
        <v>47</v>
      </c>
      <c r="I2171">
        <v>78</v>
      </c>
      <c r="J2171">
        <v>9</v>
      </c>
      <c r="K2171">
        <v>8.6</v>
      </c>
      <c r="L2171">
        <v>7</v>
      </c>
      <c r="M2171">
        <v>75</v>
      </c>
      <c r="N2171">
        <v>7</v>
      </c>
      <c r="O2171">
        <v>78</v>
      </c>
      <c r="P2171">
        <v>5</v>
      </c>
    </row>
    <row r="2172" spans="1:16" x14ac:dyDescent="0.25">
      <c r="A2172" t="s">
        <v>4050</v>
      </c>
      <c r="B2172" t="s">
        <v>4051</v>
      </c>
      <c r="C2172" t="s">
        <v>484</v>
      </c>
      <c r="D2172">
        <v>18</v>
      </c>
      <c r="E2172">
        <v>2011</v>
      </c>
      <c r="F2172" t="s">
        <v>19</v>
      </c>
      <c r="G2172" t="s">
        <v>1791</v>
      </c>
      <c r="H2172" t="s">
        <v>196</v>
      </c>
      <c r="I2172">
        <v>82</v>
      </c>
      <c r="J2172">
        <v>7</v>
      </c>
      <c r="M2172">
        <v>78</v>
      </c>
      <c r="N2172">
        <v>7</v>
      </c>
      <c r="O2172">
        <v>77</v>
      </c>
      <c r="P2172">
        <v>22</v>
      </c>
    </row>
    <row r="2173" spans="1:16" x14ac:dyDescent="0.25">
      <c r="A2173" t="s">
        <v>4052</v>
      </c>
      <c r="B2173" t="s">
        <v>4053</v>
      </c>
      <c r="C2173" t="s">
        <v>375</v>
      </c>
      <c r="D2173">
        <v>27</v>
      </c>
      <c r="E2173">
        <v>2011</v>
      </c>
      <c r="F2173" t="s">
        <v>19</v>
      </c>
      <c r="G2173" t="s">
        <v>1902</v>
      </c>
      <c r="H2173" t="s">
        <v>173</v>
      </c>
      <c r="M2173">
        <v>76</v>
      </c>
      <c r="N2173">
        <v>5</v>
      </c>
      <c r="O2173">
        <v>81</v>
      </c>
      <c r="P2173">
        <v>28</v>
      </c>
    </row>
    <row r="2174" spans="1:16" x14ac:dyDescent="0.25">
      <c r="A2174" t="s">
        <v>724</v>
      </c>
      <c r="B2174" t="s">
        <v>724</v>
      </c>
      <c r="C2174" t="s">
        <v>142</v>
      </c>
      <c r="D2174">
        <v>15</v>
      </c>
      <c r="E2174">
        <v>2006</v>
      </c>
      <c r="F2174" t="s">
        <v>19</v>
      </c>
      <c r="G2174" t="s">
        <v>726</v>
      </c>
      <c r="H2174" t="s">
        <v>727</v>
      </c>
      <c r="M2174">
        <v>87</v>
      </c>
      <c r="N2174">
        <v>8</v>
      </c>
      <c r="O2174">
        <v>81</v>
      </c>
      <c r="P2174">
        <v>208</v>
      </c>
    </row>
    <row r="2175" spans="1:16" x14ac:dyDescent="0.25">
      <c r="A2175" t="s">
        <v>713</v>
      </c>
      <c r="B2175" t="s">
        <v>4054</v>
      </c>
      <c r="C2175" t="s">
        <v>638</v>
      </c>
      <c r="D2175">
        <v>6</v>
      </c>
      <c r="E2175">
        <v>2011</v>
      </c>
      <c r="F2175" t="s">
        <v>19</v>
      </c>
      <c r="G2175" t="s">
        <v>648</v>
      </c>
      <c r="H2175" t="s">
        <v>34</v>
      </c>
      <c r="I2175">
        <v>84</v>
      </c>
      <c r="J2175">
        <v>37</v>
      </c>
      <c r="K2175">
        <v>8.6</v>
      </c>
      <c r="L2175">
        <v>275</v>
      </c>
      <c r="M2175">
        <v>78</v>
      </c>
      <c r="N2175">
        <v>32</v>
      </c>
      <c r="O2175">
        <v>77</v>
      </c>
      <c r="P2175">
        <v>476</v>
      </c>
    </row>
    <row r="2176" spans="1:16" x14ac:dyDescent="0.25">
      <c r="A2176" t="s">
        <v>3277</v>
      </c>
      <c r="B2176" t="s">
        <v>4055</v>
      </c>
      <c r="C2176" t="s">
        <v>351</v>
      </c>
      <c r="D2176">
        <v>25</v>
      </c>
      <c r="E2176">
        <v>2008</v>
      </c>
      <c r="F2176" t="s">
        <v>19</v>
      </c>
      <c r="G2176" t="s">
        <v>4056</v>
      </c>
      <c r="H2176" t="s">
        <v>131</v>
      </c>
      <c r="M2176">
        <v>60</v>
      </c>
      <c r="N2176">
        <v>1</v>
      </c>
      <c r="O2176">
        <v>71</v>
      </c>
      <c r="P2176">
        <v>26</v>
      </c>
    </row>
    <row r="2177" spans="1:16" x14ac:dyDescent="0.25">
      <c r="A2177" t="s">
        <v>3762</v>
      </c>
      <c r="B2177" t="s">
        <v>4057</v>
      </c>
      <c r="C2177" t="s">
        <v>176</v>
      </c>
      <c r="D2177">
        <v>17</v>
      </c>
      <c r="E2177">
        <v>2008</v>
      </c>
      <c r="F2177" t="s">
        <v>19</v>
      </c>
      <c r="G2177" t="s">
        <v>878</v>
      </c>
      <c r="H2177" t="s">
        <v>59</v>
      </c>
      <c r="I2177">
        <v>72</v>
      </c>
      <c r="J2177">
        <v>18</v>
      </c>
      <c r="K2177">
        <v>7.6</v>
      </c>
      <c r="L2177">
        <v>8</v>
      </c>
      <c r="M2177">
        <v>70</v>
      </c>
      <c r="N2177">
        <v>9</v>
      </c>
      <c r="O2177">
        <v>69</v>
      </c>
      <c r="P2177">
        <v>6</v>
      </c>
    </row>
    <row r="2178" spans="1:16" x14ac:dyDescent="0.25">
      <c r="A2178" t="s">
        <v>3127</v>
      </c>
      <c r="B2178" t="s">
        <v>4058</v>
      </c>
      <c r="C2178" t="s">
        <v>541</v>
      </c>
      <c r="D2178">
        <v>8</v>
      </c>
      <c r="E2178">
        <v>2011</v>
      </c>
      <c r="F2178" t="s">
        <v>19</v>
      </c>
      <c r="G2178" t="s">
        <v>3751</v>
      </c>
      <c r="H2178" t="s">
        <v>865</v>
      </c>
      <c r="I2178">
        <v>80</v>
      </c>
      <c r="J2178">
        <v>32</v>
      </c>
      <c r="K2178">
        <v>8.8000000000000007</v>
      </c>
      <c r="L2178">
        <v>44</v>
      </c>
      <c r="M2178">
        <v>79</v>
      </c>
      <c r="N2178">
        <v>26</v>
      </c>
      <c r="O2178">
        <v>85</v>
      </c>
      <c r="P2178">
        <v>557</v>
      </c>
    </row>
    <row r="2179" spans="1:16" x14ac:dyDescent="0.25">
      <c r="A2179" t="s">
        <v>2206</v>
      </c>
      <c r="B2179" t="s">
        <v>4059</v>
      </c>
      <c r="C2179" t="s">
        <v>484</v>
      </c>
      <c r="D2179">
        <v>11</v>
      </c>
      <c r="E2179">
        <v>2011</v>
      </c>
      <c r="F2179" t="s">
        <v>19</v>
      </c>
      <c r="G2179" t="s">
        <v>4060</v>
      </c>
      <c r="H2179" t="s">
        <v>34</v>
      </c>
      <c r="I2179">
        <v>70</v>
      </c>
      <c r="J2179">
        <v>16</v>
      </c>
      <c r="K2179">
        <v>8.1999999999999993</v>
      </c>
      <c r="L2179">
        <v>6</v>
      </c>
      <c r="M2179">
        <v>68</v>
      </c>
      <c r="N2179">
        <v>10</v>
      </c>
      <c r="O2179">
        <v>72</v>
      </c>
      <c r="P2179">
        <v>9</v>
      </c>
    </row>
    <row r="2180" spans="1:16" x14ac:dyDescent="0.25">
      <c r="A2180" t="s">
        <v>4061</v>
      </c>
      <c r="B2180" t="s">
        <v>4062</v>
      </c>
      <c r="C2180" t="s">
        <v>484</v>
      </c>
      <c r="D2180">
        <v>11</v>
      </c>
      <c r="E2180">
        <v>2011</v>
      </c>
      <c r="F2180" t="s">
        <v>19</v>
      </c>
      <c r="G2180" t="s">
        <v>466</v>
      </c>
      <c r="H2180" t="s">
        <v>131</v>
      </c>
      <c r="I2180">
        <v>62</v>
      </c>
      <c r="J2180">
        <v>13</v>
      </c>
      <c r="K2180">
        <v>5.5</v>
      </c>
      <c r="L2180">
        <v>8</v>
      </c>
      <c r="M2180">
        <v>63</v>
      </c>
      <c r="N2180">
        <v>11</v>
      </c>
      <c r="O2180">
        <v>62</v>
      </c>
      <c r="P2180">
        <v>6</v>
      </c>
    </row>
    <row r="2181" spans="1:16" x14ac:dyDescent="0.25">
      <c r="A2181" t="s">
        <v>4063</v>
      </c>
      <c r="B2181" t="s">
        <v>4064</v>
      </c>
      <c r="C2181" t="s">
        <v>484</v>
      </c>
      <c r="D2181">
        <v>11</v>
      </c>
      <c r="E2181">
        <v>2011</v>
      </c>
      <c r="F2181" t="s">
        <v>19</v>
      </c>
      <c r="G2181" t="s">
        <v>155</v>
      </c>
      <c r="H2181" t="s">
        <v>78</v>
      </c>
      <c r="I2181">
        <v>78</v>
      </c>
      <c r="J2181">
        <v>13</v>
      </c>
      <c r="K2181">
        <v>7.7</v>
      </c>
      <c r="L2181">
        <v>6</v>
      </c>
      <c r="M2181">
        <v>75</v>
      </c>
      <c r="N2181">
        <v>13</v>
      </c>
      <c r="O2181">
        <v>76</v>
      </c>
      <c r="P2181">
        <v>28</v>
      </c>
    </row>
    <row r="2182" spans="1:16" x14ac:dyDescent="0.25">
      <c r="A2182" t="s">
        <v>4065</v>
      </c>
      <c r="B2182" t="s">
        <v>4066</v>
      </c>
      <c r="C2182" t="s">
        <v>541</v>
      </c>
      <c r="D2182">
        <v>1</v>
      </c>
      <c r="E2182">
        <v>2011</v>
      </c>
      <c r="F2182" t="s">
        <v>19</v>
      </c>
      <c r="G2182" t="s">
        <v>1390</v>
      </c>
      <c r="H2182" t="s">
        <v>1376</v>
      </c>
      <c r="I2182">
        <v>71</v>
      </c>
      <c r="J2182">
        <v>15</v>
      </c>
      <c r="K2182">
        <v>7.2</v>
      </c>
      <c r="L2182">
        <v>65</v>
      </c>
      <c r="M2182">
        <v>71</v>
      </c>
      <c r="N2182">
        <v>11</v>
      </c>
      <c r="O2182">
        <v>63</v>
      </c>
      <c r="P2182">
        <v>49</v>
      </c>
    </row>
    <row r="2183" spans="1:16" x14ac:dyDescent="0.25">
      <c r="A2183" t="s">
        <v>749</v>
      </c>
      <c r="B2183" t="s">
        <v>4067</v>
      </c>
      <c r="C2183" t="s">
        <v>541</v>
      </c>
      <c r="D2183">
        <v>1</v>
      </c>
      <c r="E2183">
        <v>2011</v>
      </c>
      <c r="F2183" t="s">
        <v>19</v>
      </c>
      <c r="G2183" t="s">
        <v>551</v>
      </c>
      <c r="H2183" t="s">
        <v>751</v>
      </c>
      <c r="I2183">
        <v>83</v>
      </c>
      <c r="J2183">
        <v>12</v>
      </c>
      <c r="K2183">
        <v>8.5</v>
      </c>
      <c r="L2183">
        <v>44</v>
      </c>
      <c r="M2183">
        <v>79</v>
      </c>
      <c r="N2183">
        <v>7</v>
      </c>
      <c r="O2183">
        <v>78</v>
      </c>
      <c r="P2183">
        <v>24</v>
      </c>
    </row>
    <row r="2184" spans="1:16" x14ac:dyDescent="0.25">
      <c r="A2184" t="s">
        <v>4068</v>
      </c>
      <c r="B2184" t="s">
        <v>4069</v>
      </c>
      <c r="C2184" t="s">
        <v>484</v>
      </c>
      <c r="D2184">
        <v>10</v>
      </c>
      <c r="E2184">
        <v>2011</v>
      </c>
      <c r="F2184" t="s">
        <v>41</v>
      </c>
      <c r="G2184" t="s">
        <v>1538</v>
      </c>
      <c r="H2184" t="s">
        <v>1312</v>
      </c>
      <c r="M2184">
        <v>77</v>
      </c>
      <c r="N2184">
        <v>4</v>
      </c>
      <c r="O2184">
        <v>77</v>
      </c>
      <c r="P2184">
        <v>12</v>
      </c>
    </row>
    <row r="2185" spans="1:16" x14ac:dyDescent="0.25">
      <c r="A2185" t="s">
        <v>4070</v>
      </c>
      <c r="B2185" t="s">
        <v>4071</v>
      </c>
      <c r="C2185" t="s">
        <v>28</v>
      </c>
      <c r="D2185">
        <v>17</v>
      </c>
      <c r="E2185">
        <v>2012</v>
      </c>
      <c r="F2185" t="s">
        <v>19</v>
      </c>
      <c r="G2185" t="s">
        <v>4072</v>
      </c>
      <c r="H2185" t="s">
        <v>21</v>
      </c>
      <c r="I2185">
        <v>72</v>
      </c>
      <c r="J2185">
        <v>28</v>
      </c>
      <c r="K2185">
        <v>8.5</v>
      </c>
      <c r="L2185">
        <v>6</v>
      </c>
      <c r="M2185">
        <v>74</v>
      </c>
      <c r="N2185">
        <v>21</v>
      </c>
      <c r="O2185">
        <v>79</v>
      </c>
      <c r="P2185">
        <v>10</v>
      </c>
    </row>
    <row r="2186" spans="1:16" x14ac:dyDescent="0.25">
      <c r="A2186" t="s">
        <v>3866</v>
      </c>
      <c r="B2186" t="s">
        <v>4073</v>
      </c>
      <c r="C2186" t="s">
        <v>541</v>
      </c>
      <c r="D2186">
        <v>15</v>
      </c>
      <c r="E2186">
        <v>2011</v>
      </c>
      <c r="F2186" t="s">
        <v>19</v>
      </c>
      <c r="G2186" t="s">
        <v>2520</v>
      </c>
      <c r="H2186" t="s">
        <v>173</v>
      </c>
      <c r="I2186">
        <v>69</v>
      </c>
      <c r="J2186">
        <v>27</v>
      </c>
      <c r="K2186">
        <v>7.8</v>
      </c>
      <c r="L2186">
        <v>220</v>
      </c>
      <c r="M2186">
        <v>66</v>
      </c>
      <c r="N2186">
        <v>19</v>
      </c>
      <c r="O2186">
        <v>55</v>
      </c>
      <c r="P2186">
        <v>589</v>
      </c>
    </row>
    <row r="2187" spans="1:16" x14ac:dyDescent="0.25">
      <c r="A2187" t="s">
        <v>4074</v>
      </c>
      <c r="B2187" t="s">
        <v>4075</v>
      </c>
      <c r="C2187" t="s">
        <v>484</v>
      </c>
      <c r="D2187">
        <v>18</v>
      </c>
      <c r="E2187">
        <v>2011</v>
      </c>
      <c r="F2187" t="s">
        <v>19</v>
      </c>
      <c r="G2187" t="s">
        <v>452</v>
      </c>
      <c r="H2187" t="s">
        <v>55</v>
      </c>
      <c r="I2187">
        <v>55</v>
      </c>
      <c r="J2187">
        <v>26</v>
      </c>
      <c r="K2187">
        <v>7.1</v>
      </c>
      <c r="L2187">
        <v>20</v>
      </c>
      <c r="M2187">
        <v>55</v>
      </c>
      <c r="N2187">
        <v>19</v>
      </c>
      <c r="O2187">
        <v>53</v>
      </c>
      <c r="P2187">
        <v>14</v>
      </c>
    </row>
    <row r="2188" spans="1:16" x14ac:dyDescent="0.25">
      <c r="A2188" t="s">
        <v>4076</v>
      </c>
      <c r="B2188" t="s">
        <v>4077</v>
      </c>
      <c r="C2188" t="s">
        <v>484</v>
      </c>
      <c r="D2188">
        <v>18</v>
      </c>
      <c r="E2188">
        <v>2011</v>
      </c>
      <c r="F2188" t="s">
        <v>19</v>
      </c>
      <c r="G2188" t="s">
        <v>4078</v>
      </c>
      <c r="H2188" t="s">
        <v>4079</v>
      </c>
      <c r="I2188">
        <v>64</v>
      </c>
      <c r="J2188">
        <v>10</v>
      </c>
      <c r="K2188">
        <v>8</v>
      </c>
      <c r="L2188">
        <v>23</v>
      </c>
      <c r="M2188">
        <v>64</v>
      </c>
      <c r="N2188">
        <v>5</v>
      </c>
      <c r="O2188">
        <v>63</v>
      </c>
      <c r="P2188">
        <v>21</v>
      </c>
    </row>
    <row r="2189" spans="1:16" x14ac:dyDescent="0.25">
      <c r="A2189" t="s">
        <v>1914</v>
      </c>
      <c r="B2189" t="s">
        <v>4080</v>
      </c>
      <c r="C2189" t="s">
        <v>484</v>
      </c>
      <c r="D2189">
        <v>11</v>
      </c>
      <c r="E2189">
        <v>2011</v>
      </c>
      <c r="F2189" t="s">
        <v>19</v>
      </c>
      <c r="G2189" t="s">
        <v>345</v>
      </c>
      <c r="H2189" t="s">
        <v>755</v>
      </c>
      <c r="I2189">
        <v>78</v>
      </c>
      <c r="J2189">
        <v>19</v>
      </c>
      <c r="K2189">
        <v>8.9</v>
      </c>
      <c r="L2189">
        <v>7</v>
      </c>
      <c r="M2189">
        <v>72</v>
      </c>
      <c r="N2189">
        <v>10</v>
      </c>
      <c r="O2189">
        <v>71</v>
      </c>
      <c r="P2189">
        <v>13</v>
      </c>
    </row>
    <row r="2190" spans="1:16" x14ac:dyDescent="0.25">
      <c r="A2190" t="s">
        <v>1256</v>
      </c>
      <c r="B2190">
        <v>1983</v>
      </c>
      <c r="C2190" t="s">
        <v>484</v>
      </c>
      <c r="D2190">
        <v>3</v>
      </c>
      <c r="E2190">
        <v>2006</v>
      </c>
      <c r="F2190" t="s">
        <v>19</v>
      </c>
      <c r="G2190" t="s">
        <v>4081</v>
      </c>
      <c r="H2190" t="s">
        <v>204</v>
      </c>
      <c r="M2190">
        <v>71</v>
      </c>
      <c r="N2190">
        <v>4</v>
      </c>
      <c r="O2190">
        <v>66</v>
      </c>
      <c r="P2190">
        <v>77</v>
      </c>
    </row>
    <row r="2191" spans="1:16" x14ac:dyDescent="0.25">
      <c r="A2191" t="s">
        <v>4082</v>
      </c>
      <c r="B2191" t="s">
        <v>4083</v>
      </c>
      <c r="C2191" t="s">
        <v>28</v>
      </c>
      <c r="D2191">
        <v>28</v>
      </c>
      <c r="E2191">
        <v>2011</v>
      </c>
      <c r="F2191" t="s">
        <v>19</v>
      </c>
      <c r="G2191" t="s">
        <v>4084</v>
      </c>
      <c r="H2191" t="s">
        <v>727</v>
      </c>
      <c r="M2191">
        <v>55</v>
      </c>
      <c r="N2191">
        <v>8</v>
      </c>
      <c r="O2191">
        <v>66</v>
      </c>
      <c r="P2191">
        <v>24</v>
      </c>
    </row>
    <row r="2192" spans="1:16" x14ac:dyDescent="0.25">
      <c r="A2192" t="s">
        <v>4085</v>
      </c>
      <c r="B2192" t="s">
        <v>4086</v>
      </c>
      <c r="C2192" t="s">
        <v>142</v>
      </c>
      <c r="D2192">
        <v>31</v>
      </c>
      <c r="E2192">
        <v>2011</v>
      </c>
      <c r="F2192" t="s">
        <v>19</v>
      </c>
      <c r="G2192" t="s">
        <v>1525</v>
      </c>
      <c r="H2192" t="s">
        <v>196</v>
      </c>
      <c r="M2192">
        <v>78</v>
      </c>
      <c r="N2192">
        <v>7</v>
      </c>
      <c r="O2192">
        <v>73</v>
      </c>
      <c r="P2192">
        <v>17</v>
      </c>
    </row>
    <row r="2193" spans="1:16" x14ac:dyDescent="0.25">
      <c r="A2193" t="s">
        <v>4085</v>
      </c>
      <c r="B2193" t="s">
        <v>4087</v>
      </c>
      <c r="C2193" t="s">
        <v>18</v>
      </c>
      <c r="D2193">
        <v>11</v>
      </c>
      <c r="E2193">
        <v>2008</v>
      </c>
      <c r="F2193" t="s">
        <v>19</v>
      </c>
      <c r="G2193" t="s">
        <v>1525</v>
      </c>
      <c r="H2193" t="s">
        <v>1661</v>
      </c>
      <c r="M2193">
        <v>69</v>
      </c>
      <c r="N2193">
        <v>7</v>
      </c>
      <c r="O2193">
        <v>72</v>
      </c>
      <c r="P2193">
        <v>11</v>
      </c>
    </row>
    <row r="2194" spans="1:16" x14ac:dyDescent="0.25">
      <c r="A2194" t="s">
        <v>4088</v>
      </c>
      <c r="B2194" t="s">
        <v>4089</v>
      </c>
      <c r="C2194" t="s">
        <v>351</v>
      </c>
      <c r="D2194">
        <v>19</v>
      </c>
      <c r="E2194">
        <v>2011</v>
      </c>
      <c r="F2194" t="s">
        <v>19</v>
      </c>
      <c r="G2194" t="s">
        <v>4090</v>
      </c>
      <c r="H2194" t="s">
        <v>256</v>
      </c>
      <c r="I2194">
        <v>69</v>
      </c>
      <c r="J2194">
        <v>19</v>
      </c>
      <c r="K2194">
        <v>8.1999999999999993</v>
      </c>
      <c r="L2194">
        <v>71</v>
      </c>
      <c r="M2194">
        <v>67</v>
      </c>
      <c r="N2194">
        <v>14</v>
      </c>
      <c r="O2194">
        <v>71</v>
      </c>
      <c r="P2194">
        <v>152</v>
      </c>
    </row>
    <row r="2195" spans="1:16" x14ac:dyDescent="0.25">
      <c r="A2195" t="s">
        <v>4091</v>
      </c>
      <c r="B2195" t="s">
        <v>4092</v>
      </c>
      <c r="C2195" t="s">
        <v>23</v>
      </c>
      <c r="D2195">
        <v>22</v>
      </c>
      <c r="E2195">
        <v>2011</v>
      </c>
      <c r="F2195" t="s">
        <v>19</v>
      </c>
      <c r="G2195" t="s">
        <v>1791</v>
      </c>
      <c r="H2195" t="s">
        <v>196</v>
      </c>
      <c r="I2195">
        <v>82</v>
      </c>
      <c r="J2195">
        <v>10</v>
      </c>
      <c r="K2195">
        <v>8.4</v>
      </c>
      <c r="L2195">
        <v>14</v>
      </c>
      <c r="M2195">
        <v>74</v>
      </c>
      <c r="N2195">
        <v>7</v>
      </c>
      <c r="O2195">
        <v>78</v>
      </c>
      <c r="P2195">
        <v>96</v>
      </c>
    </row>
    <row r="2196" spans="1:16" x14ac:dyDescent="0.25">
      <c r="A2196" t="s">
        <v>1128</v>
      </c>
      <c r="B2196" t="s">
        <v>4093</v>
      </c>
      <c r="C2196" t="s">
        <v>119</v>
      </c>
      <c r="D2196">
        <v>5</v>
      </c>
      <c r="E2196">
        <v>2005</v>
      </c>
      <c r="F2196" t="s">
        <v>19</v>
      </c>
      <c r="G2196" t="s">
        <v>1130</v>
      </c>
      <c r="H2196" t="s">
        <v>658</v>
      </c>
      <c r="M2196">
        <v>82</v>
      </c>
      <c r="N2196">
        <v>5</v>
      </c>
      <c r="O2196">
        <v>77</v>
      </c>
      <c r="P2196">
        <v>29</v>
      </c>
    </row>
    <row r="2197" spans="1:16" x14ac:dyDescent="0.25">
      <c r="A2197" t="s">
        <v>4094</v>
      </c>
      <c r="B2197" t="s">
        <v>4095</v>
      </c>
      <c r="C2197" t="s">
        <v>484</v>
      </c>
      <c r="D2197">
        <v>18</v>
      </c>
      <c r="E2197">
        <v>2011</v>
      </c>
      <c r="F2197" t="s">
        <v>19</v>
      </c>
      <c r="G2197" t="s">
        <v>100</v>
      </c>
      <c r="H2197" t="s">
        <v>1136</v>
      </c>
      <c r="I2197">
        <v>65</v>
      </c>
      <c r="J2197">
        <v>12</v>
      </c>
      <c r="K2197">
        <v>8.4</v>
      </c>
      <c r="L2197">
        <v>27</v>
      </c>
      <c r="M2197">
        <v>60</v>
      </c>
      <c r="N2197">
        <v>5</v>
      </c>
      <c r="O2197">
        <v>62</v>
      </c>
      <c r="P2197">
        <v>11</v>
      </c>
    </row>
    <row r="2198" spans="1:16" x14ac:dyDescent="0.25">
      <c r="A2198" t="s">
        <v>90</v>
      </c>
      <c r="B2198" t="s">
        <v>4096</v>
      </c>
      <c r="C2198" t="s">
        <v>484</v>
      </c>
      <c r="D2198">
        <v>24</v>
      </c>
      <c r="E2198">
        <v>2011</v>
      </c>
      <c r="F2198" t="s">
        <v>19</v>
      </c>
      <c r="G2198" t="s">
        <v>551</v>
      </c>
      <c r="H2198" t="s">
        <v>51</v>
      </c>
      <c r="I2198">
        <v>62</v>
      </c>
      <c r="J2198">
        <v>11</v>
      </c>
      <c r="K2198">
        <v>6.1</v>
      </c>
      <c r="L2198">
        <v>146</v>
      </c>
      <c r="M2198">
        <v>60</v>
      </c>
      <c r="N2198">
        <v>8</v>
      </c>
      <c r="O2198">
        <v>69</v>
      </c>
      <c r="P2198">
        <v>82</v>
      </c>
    </row>
    <row r="2199" spans="1:16" x14ac:dyDescent="0.25">
      <c r="A2199" t="s">
        <v>90</v>
      </c>
      <c r="B2199" t="s">
        <v>4097</v>
      </c>
      <c r="C2199" t="s">
        <v>541</v>
      </c>
      <c r="D2199">
        <v>30</v>
      </c>
      <c r="E2199">
        <v>2004</v>
      </c>
      <c r="F2199" t="s">
        <v>19</v>
      </c>
      <c r="G2199" t="s">
        <v>551</v>
      </c>
      <c r="H2199" t="s">
        <v>51</v>
      </c>
      <c r="M2199">
        <v>70</v>
      </c>
      <c r="N2199">
        <v>6</v>
      </c>
      <c r="O2199">
        <v>75</v>
      </c>
      <c r="P2199">
        <v>93</v>
      </c>
    </row>
    <row r="2200" spans="1:16" x14ac:dyDescent="0.25">
      <c r="A2200" t="s">
        <v>90</v>
      </c>
      <c r="B2200" t="s">
        <v>4098</v>
      </c>
      <c r="C2200" t="s">
        <v>119</v>
      </c>
      <c r="D2200">
        <v>15</v>
      </c>
      <c r="E2200">
        <v>2003</v>
      </c>
      <c r="F2200" t="s">
        <v>19</v>
      </c>
      <c r="G2200" t="s">
        <v>551</v>
      </c>
      <c r="H2200" t="s">
        <v>51</v>
      </c>
      <c r="I2200">
        <v>62</v>
      </c>
      <c r="J2200">
        <v>7</v>
      </c>
      <c r="K2200">
        <v>5.2</v>
      </c>
      <c r="L2200">
        <v>104</v>
      </c>
      <c r="M2200">
        <v>67</v>
      </c>
      <c r="N2200">
        <v>5</v>
      </c>
      <c r="O2200">
        <v>63</v>
      </c>
      <c r="P2200">
        <v>41</v>
      </c>
    </row>
    <row r="2201" spans="1:16" x14ac:dyDescent="0.25">
      <c r="A2201" t="s">
        <v>4099</v>
      </c>
      <c r="B2201" t="s">
        <v>4100</v>
      </c>
      <c r="C2201" t="s">
        <v>484</v>
      </c>
      <c r="D2201">
        <v>22</v>
      </c>
      <c r="E2201">
        <v>2010</v>
      </c>
      <c r="F2201" t="s">
        <v>41</v>
      </c>
      <c r="G2201" t="s">
        <v>4101</v>
      </c>
      <c r="H2201" t="s">
        <v>727</v>
      </c>
      <c r="M2201">
        <v>63</v>
      </c>
      <c r="N2201">
        <v>4</v>
      </c>
      <c r="O2201">
        <v>64</v>
      </c>
      <c r="P2201">
        <v>134</v>
      </c>
    </row>
    <row r="2202" spans="1:16" x14ac:dyDescent="0.25">
      <c r="A2202" t="s">
        <v>1501</v>
      </c>
      <c r="B2202" t="s">
        <v>4102</v>
      </c>
      <c r="C2202" t="s">
        <v>23</v>
      </c>
      <c r="D2202">
        <v>14</v>
      </c>
      <c r="E2202">
        <v>2012</v>
      </c>
      <c r="F2202" t="s">
        <v>19</v>
      </c>
      <c r="G2202" t="s">
        <v>172</v>
      </c>
      <c r="H2202" t="s">
        <v>65</v>
      </c>
      <c r="I2202">
        <v>69</v>
      </c>
      <c r="J2202">
        <v>15</v>
      </c>
      <c r="K2202">
        <v>6.7</v>
      </c>
      <c r="L2202">
        <v>13</v>
      </c>
      <c r="M2202">
        <v>70</v>
      </c>
      <c r="N2202">
        <v>11</v>
      </c>
      <c r="O2202">
        <v>71</v>
      </c>
      <c r="P2202">
        <v>14</v>
      </c>
    </row>
    <row r="2203" spans="1:16" x14ac:dyDescent="0.25">
      <c r="A2203" t="s">
        <v>3324</v>
      </c>
      <c r="B2203" t="s">
        <v>4103</v>
      </c>
      <c r="C2203" t="s">
        <v>28</v>
      </c>
      <c r="D2203">
        <v>24</v>
      </c>
      <c r="E2203">
        <v>2012</v>
      </c>
      <c r="F2203" t="s">
        <v>19</v>
      </c>
      <c r="G2203" t="s">
        <v>103</v>
      </c>
      <c r="H2203" t="s">
        <v>59</v>
      </c>
      <c r="I2203">
        <v>83</v>
      </c>
      <c r="J2203">
        <v>33</v>
      </c>
      <c r="K2203">
        <v>8.8000000000000007</v>
      </c>
      <c r="L2203">
        <v>90</v>
      </c>
      <c r="M2203">
        <v>78</v>
      </c>
      <c r="N2203">
        <v>30</v>
      </c>
      <c r="O2203">
        <v>82</v>
      </c>
      <c r="P2203">
        <v>389</v>
      </c>
    </row>
    <row r="2204" spans="1:16" x14ac:dyDescent="0.25">
      <c r="A2204" t="s">
        <v>4104</v>
      </c>
      <c r="B2204" t="s">
        <v>4105</v>
      </c>
      <c r="C2204" t="s">
        <v>541</v>
      </c>
      <c r="D2204">
        <v>8</v>
      </c>
      <c r="E2204">
        <v>2011</v>
      </c>
      <c r="F2204" t="s">
        <v>19</v>
      </c>
      <c r="G2204" t="s">
        <v>2901</v>
      </c>
      <c r="H2204" t="s">
        <v>4106</v>
      </c>
      <c r="I2204">
        <v>80</v>
      </c>
      <c r="J2204">
        <v>13</v>
      </c>
      <c r="K2204">
        <v>8.6</v>
      </c>
      <c r="L2204">
        <v>31</v>
      </c>
      <c r="M2204">
        <v>74</v>
      </c>
      <c r="N2204">
        <v>9</v>
      </c>
      <c r="O2204">
        <v>74</v>
      </c>
      <c r="P2204">
        <v>114</v>
      </c>
    </row>
    <row r="2205" spans="1:16" x14ac:dyDescent="0.25">
      <c r="A2205" t="s">
        <v>4107</v>
      </c>
      <c r="B2205" t="s">
        <v>4108</v>
      </c>
      <c r="C2205" t="s">
        <v>142</v>
      </c>
      <c r="D2205">
        <v>23</v>
      </c>
      <c r="E2205">
        <v>2011</v>
      </c>
      <c r="F2205" t="s">
        <v>41</v>
      </c>
      <c r="G2205" t="s">
        <v>4109</v>
      </c>
      <c r="H2205" t="s">
        <v>4110</v>
      </c>
      <c r="I2205">
        <v>82</v>
      </c>
      <c r="J2205">
        <v>4</v>
      </c>
      <c r="K2205">
        <v>8.9</v>
      </c>
      <c r="L2205">
        <v>9</v>
      </c>
      <c r="M2205">
        <v>83</v>
      </c>
      <c r="N2205">
        <v>6</v>
      </c>
      <c r="O2205">
        <v>80</v>
      </c>
      <c r="P2205">
        <v>47</v>
      </c>
    </row>
    <row r="2206" spans="1:16" x14ac:dyDescent="0.25">
      <c r="A2206" t="s">
        <v>4107</v>
      </c>
      <c r="B2206" t="s">
        <v>4111</v>
      </c>
      <c r="C2206" t="s">
        <v>484</v>
      </c>
      <c r="D2206">
        <v>24</v>
      </c>
      <c r="E2206">
        <v>2011</v>
      </c>
      <c r="F2206" t="s">
        <v>41</v>
      </c>
      <c r="G2206" t="s">
        <v>4109</v>
      </c>
      <c r="H2206" t="s">
        <v>4110</v>
      </c>
      <c r="I2206">
        <v>85</v>
      </c>
      <c r="J2206">
        <v>5</v>
      </c>
      <c r="K2206">
        <v>8.1</v>
      </c>
      <c r="L2206">
        <v>8</v>
      </c>
      <c r="M2206">
        <v>81</v>
      </c>
      <c r="N2206">
        <v>7</v>
      </c>
      <c r="O2206">
        <v>80</v>
      </c>
      <c r="P2206">
        <v>47</v>
      </c>
    </row>
    <row r="2207" spans="1:16" x14ac:dyDescent="0.25">
      <c r="A2207" t="s">
        <v>3218</v>
      </c>
      <c r="B2207" t="s">
        <v>4112</v>
      </c>
      <c r="C2207" t="s">
        <v>23</v>
      </c>
      <c r="D2207">
        <v>21</v>
      </c>
      <c r="E2207">
        <v>2012</v>
      </c>
      <c r="F2207" t="s">
        <v>19</v>
      </c>
      <c r="G2207" t="s">
        <v>3220</v>
      </c>
      <c r="H2207" t="s">
        <v>131</v>
      </c>
      <c r="I2207">
        <v>80</v>
      </c>
      <c r="J2207">
        <v>42</v>
      </c>
      <c r="K2207">
        <v>8.9</v>
      </c>
      <c r="L2207">
        <v>359</v>
      </c>
      <c r="M2207">
        <v>80</v>
      </c>
      <c r="N2207">
        <v>37</v>
      </c>
      <c r="O2207">
        <v>81</v>
      </c>
      <c r="P2207">
        <v>1268</v>
      </c>
    </row>
    <row r="2208" spans="1:16" x14ac:dyDescent="0.25">
      <c r="A2208" t="s">
        <v>4113</v>
      </c>
      <c r="B2208" t="s">
        <v>4114</v>
      </c>
      <c r="C2208" t="s">
        <v>541</v>
      </c>
      <c r="D2208">
        <v>8</v>
      </c>
      <c r="E2208">
        <v>2011</v>
      </c>
      <c r="F2208" t="s">
        <v>19</v>
      </c>
      <c r="G2208" t="s">
        <v>3322</v>
      </c>
      <c r="H2208" t="s">
        <v>65</v>
      </c>
      <c r="I2208">
        <v>70</v>
      </c>
      <c r="J2208">
        <v>21</v>
      </c>
      <c r="M2208">
        <v>76</v>
      </c>
      <c r="N2208">
        <v>19</v>
      </c>
      <c r="O2208">
        <v>72</v>
      </c>
      <c r="P2208">
        <v>12</v>
      </c>
    </row>
    <row r="2209" spans="1:16" x14ac:dyDescent="0.25">
      <c r="A2209" t="s">
        <v>4115</v>
      </c>
      <c r="B2209" t="s">
        <v>4115</v>
      </c>
      <c r="C2209" t="s">
        <v>541</v>
      </c>
      <c r="D2209">
        <v>1</v>
      </c>
      <c r="E2209">
        <v>2011</v>
      </c>
      <c r="F2209" t="s">
        <v>19</v>
      </c>
      <c r="G2209" t="s">
        <v>2685</v>
      </c>
      <c r="H2209" t="s">
        <v>78</v>
      </c>
      <c r="I2209">
        <v>72</v>
      </c>
      <c r="J2209">
        <v>9</v>
      </c>
      <c r="M2209">
        <v>70</v>
      </c>
      <c r="N2209">
        <v>8</v>
      </c>
      <c r="O2209">
        <v>75</v>
      </c>
      <c r="P2209">
        <v>12</v>
      </c>
    </row>
    <row r="2210" spans="1:16" x14ac:dyDescent="0.25">
      <c r="A2210" t="s">
        <v>2791</v>
      </c>
      <c r="B2210" t="s">
        <v>4116</v>
      </c>
      <c r="C2210" t="s">
        <v>484</v>
      </c>
      <c r="D2210">
        <v>25</v>
      </c>
      <c r="E2210">
        <v>2011</v>
      </c>
      <c r="F2210" t="s">
        <v>41</v>
      </c>
      <c r="G2210" t="s">
        <v>1183</v>
      </c>
      <c r="H2210" t="s">
        <v>104</v>
      </c>
      <c r="I2210">
        <v>69</v>
      </c>
      <c r="J2210">
        <v>11</v>
      </c>
      <c r="K2210">
        <v>8.4</v>
      </c>
      <c r="L2210">
        <v>12</v>
      </c>
      <c r="M2210">
        <v>70</v>
      </c>
      <c r="N2210">
        <v>7</v>
      </c>
      <c r="O2210">
        <v>78</v>
      </c>
      <c r="P2210">
        <v>26</v>
      </c>
    </row>
    <row r="2211" spans="1:16" x14ac:dyDescent="0.25">
      <c r="A2211" t="s">
        <v>2095</v>
      </c>
      <c r="B2211" t="s">
        <v>4117</v>
      </c>
      <c r="C2211" t="s">
        <v>541</v>
      </c>
      <c r="D2211">
        <v>8</v>
      </c>
      <c r="E2211">
        <v>2011</v>
      </c>
      <c r="F2211" t="s">
        <v>19</v>
      </c>
      <c r="G2211" t="s">
        <v>2097</v>
      </c>
      <c r="H2211" t="s">
        <v>47</v>
      </c>
      <c r="I2211">
        <v>74</v>
      </c>
      <c r="J2211">
        <v>12</v>
      </c>
      <c r="M2211">
        <v>72</v>
      </c>
      <c r="N2211">
        <v>9</v>
      </c>
      <c r="O2211">
        <v>72</v>
      </c>
      <c r="P2211">
        <v>9</v>
      </c>
    </row>
    <row r="2212" spans="1:16" x14ac:dyDescent="0.25">
      <c r="A2212" t="s">
        <v>4118</v>
      </c>
      <c r="B2212" t="s">
        <v>4119</v>
      </c>
      <c r="C2212" t="s">
        <v>28</v>
      </c>
      <c r="D2212">
        <v>24</v>
      </c>
      <c r="E2212">
        <v>2012</v>
      </c>
      <c r="F2212" t="s">
        <v>19</v>
      </c>
      <c r="G2212" t="s">
        <v>416</v>
      </c>
      <c r="H2212" t="s">
        <v>21</v>
      </c>
      <c r="I2212">
        <v>69</v>
      </c>
      <c r="J2212">
        <v>34</v>
      </c>
      <c r="K2212">
        <v>7</v>
      </c>
      <c r="L2212">
        <v>4</v>
      </c>
      <c r="M2212">
        <v>67</v>
      </c>
      <c r="N2212">
        <v>25</v>
      </c>
      <c r="O2212">
        <v>71</v>
      </c>
      <c r="P2212">
        <v>8</v>
      </c>
    </row>
    <row r="2213" spans="1:16" x14ac:dyDescent="0.25">
      <c r="A2213" t="s">
        <v>4120</v>
      </c>
      <c r="B2213" t="s">
        <v>4121</v>
      </c>
      <c r="C2213" t="s">
        <v>18</v>
      </c>
      <c r="D2213">
        <v>15</v>
      </c>
      <c r="E2213">
        <v>2011</v>
      </c>
      <c r="F2213" t="s">
        <v>19</v>
      </c>
      <c r="G2213" t="s">
        <v>4122</v>
      </c>
      <c r="H2213" t="s">
        <v>173</v>
      </c>
      <c r="M2213">
        <v>83</v>
      </c>
      <c r="N2213">
        <v>4</v>
      </c>
      <c r="O2213">
        <v>82</v>
      </c>
      <c r="P2213">
        <v>92</v>
      </c>
    </row>
    <row r="2214" spans="1:16" x14ac:dyDescent="0.25">
      <c r="A2214" t="s">
        <v>1488</v>
      </c>
      <c r="B2214" t="s">
        <v>4123</v>
      </c>
      <c r="C2214" t="s">
        <v>23</v>
      </c>
      <c r="D2214">
        <v>6</v>
      </c>
      <c r="E2214">
        <v>2012</v>
      </c>
      <c r="F2214" t="s">
        <v>19</v>
      </c>
      <c r="G2214" t="s">
        <v>1490</v>
      </c>
      <c r="H2214" t="s">
        <v>204</v>
      </c>
      <c r="I2214">
        <v>60</v>
      </c>
      <c r="J2214">
        <v>22</v>
      </c>
      <c r="K2214">
        <v>6.5</v>
      </c>
      <c r="L2214">
        <v>8</v>
      </c>
      <c r="M2214">
        <v>64</v>
      </c>
      <c r="N2214">
        <v>17</v>
      </c>
      <c r="O2214">
        <v>66</v>
      </c>
      <c r="P2214">
        <v>8</v>
      </c>
    </row>
    <row r="2215" spans="1:16" x14ac:dyDescent="0.25">
      <c r="A2215" t="s">
        <v>4124</v>
      </c>
      <c r="B2215" t="s">
        <v>4125</v>
      </c>
      <c r="C2215" t="s">
        <v>541</v>
      </c>
      <c r="D2215">
        <v>8</v>
      </c>
      <c r="E2215">
        <v>2011</v>
      </c>
      <c r="F2215" t="s">
        <v>41</v>
      </c>
      <c r="G2215" t="s">
        <v>4126</v>
      </c>
      <c r="H2215" t="s">
        <v>173</v>
      </c>
      <c r="I2215">
        <v>69</v>
      </c>
      <c r="J2215">
        <v>17</v>
      </c>
      <c r="K2215">
        <v>7.8</v>
      </c>
      <c r="L2215">
        <v>39</v>
      </c>
      <c r="M2215">
        <v>65</v>
      </c>
      <c r="N2215">
        <v>11</v>
      </c>
      <c r="O2215">
        <v>62</v>
      </c>
      <c r="P2215">
        <v>90</v>
      </c>
    </row>
    <row r="2216" spans="1:16" x14ac:dyDescent="0.25">
      <c r="A2216" t="s">
        <v>4127</v>
      </c>
      <c r="B2216" t="s">
        <v>4128</v>
      </c>
      <c r="C2216" t="s">
        <v>638</v>
      </c>
      <c r="D2216">
        <v>20</v>
      </c>
      <c r="E2216">
        <v>2011</v>
      </c>
      <c r="F2216" t="s">
        <v>19</v>
      </c>
      <c r="G2216" t="s">
        <v>4129</v>
      </c>
      <c r="H2216" t="s">
        <v>825</v>
      </c>
      <c r="I2216">
        <v>55</v>
      </c>
      <c r="J2216">
        <v>21</v>
      </c>
      <c r="K2216">
        <v>6.9</v>
      </c>
      <c r="L2216">
        <v>10</v>
      </c>
      <c r="M2216">
        <v>59</v>
      </c>
      <c r="N2216">
        <v>18</v>
      </c>
      <c r="O2216">
        <v>59</v>
      </c>
      <c r="P2216">
        <v>35</v>
      </c>
    </row>
    <row r="2217" spans="1:16" x14ac:dyDescent="0.25">
      <c r="A2217" t="s">
        <v>229</v>
      </c>
      <c r="B2217" t="s">
        <v>4130</v>
      </c>
      <c r="C2217" t="s">
        <v>541</v>
      </c>
      <c r="D2217">
        <v>22</v>
      </c>
      <c r="E2217">
        <v>2011</v>
      </c>
      <c r="F2217" t="s">
        <v>41</v>
      </c>
      <c r="G2217" t="s">
        <v>348</v>
      </c>
      <c r="H2217" t="s">
        <v>59</v>
      </c>
      <c r="M2217">
        <v>51</v>
      </c>
      <c r="N2217">
        <v>5</v>
      </c>
      <c r="O2217">
        <v>64</v>
      </c>
      <c r="P2217">
        <v>8</v>
      </c>
    </row>
    <row r="2218" spans="1:16" x14ac:dyDescent="0.25">
      <c r="A2218" t="s">
        <v>505</v>
      </c>
      <c r="B2218" t="s">
        <v>4131</v>
      </c>
      <c r="C2218" t="s">
        <v>23</v>
      </c>
      <c r="D2218">
        <v>7</v>
      </c>
      <c r="E2218">
        <v>2012</v>
      </c>
      <c r="F2218" t="s">
        <v>41</v>
      </c>
      <c r="G2218" t="s">
        <v>68</v>
      </c>
      <c r="H2218" t="s">
        <v>507</v>
      </c>
      <c r="I2218">
        <v>75</v>
      </c>
      <c r="J2218">
        <v>15</v>
      </c>
      <c r="K2218">
        <v>6.3</v>
      </c>
      <c r="L2218">
        <v>6</v>
      </c>
      <c r="M2218">
        <v>69</v>
      </c>
      <c r="N2218">
        <v>17</v>
      </c>
      <c r="O2218">
        <v>76</v>
      </c>
      <c r="P2218">
        <v>8</v>
      </c>
    </row>
    <row r="2219" spans="1:16" x14ac:dyDescent="0.25">
      <c r="A2219" t="s">
        <v>1851</v>
      </c>
      <c r="B2219" t="s">
        <v>4132</v>
      </c>
      <c r="C2219" t="s">
        <v>142</v>
      </c>
      <c r="D2219">
        <v>10</v>
      </c>
      <c r="E2219">
        <v>2011</v>
      </c>
      <c r="F2219" t="s">
        <v>19</v>
      </c>
      <c r="G2219" t="s">
        <v>723</v>
      </c>
      <c r="H2219" t="s">
        <v>204</v>
      </c>
      <c r="M2219">
        <v>80</v>
      </c>
      <c r="N2219">
        <v>2</v>
      </c>
      <c r="O2219">
        <v>81</v>
      </c>
      <c r="P2219">
        <v>26</v>
      </c>
    </row>
    <row r="2220" spans="1:16" x14ac:dyDescent="0.25">
      <c r="A2220" t="s">
        <v>4133</v>
      </c>
      <c r="B2220" t="s">
        <v>4134</v>
      </c>
      <c r="C2220" t="s">
        <v>18</v>
      </c>
      <c r="D2220">
        <v>29</v>
      </c>
      <c r="E2220">
        <v>2011</v>
      </c>
      <c r="F2220" t="s">
        <v>19</v>
      </c>
      <c r="G2220" t="s">
        <v>2685</v>
      </c>
      <c r="H2220" t="s">
        <v>78</v>
      </c>
      <c r="I2220">
        <v>66</v>
      </c>
      <c r="J2220">
        <v>5</v>
      </c>
      <c r="K2220">
        <v>8.1</v>
      </c>
      <c r="L2220">
        <v>10</v>
      </c>
      <c r="M2220">
        <v>69</v>
      </c>
      <c r="N2220">
        <v>4</v>
      </c>
      <c r="O2220">
        <v>73</v>
      </c>
      <c r="P2220">
        <v>48</v>
      </c>
    </row>
    <row r="2221" spans="1:16" x14ac:dyDescent="0.25">
      <c r="A2221" t="s">
        <v>4135</v>
      </c>
      <c r="B2221" t="s">
        <v>4136</v>
      </c>
      <c r="C2221" t="s">
        <v>484</v>
      </c>
      <c r="D2221">
        <v>25</v>
      </c>
      <c r="E2221">
        <v>2011</v>
      </c>
      <c r="F2221" t="s">
        <v>19</v>
      </c>
      <c r="G2221" t="s">
        <v>3226</v>
      </c>
      <c r="H2221" t="s">
        <v>4137</v>
      </c>
      <c r="I2221">
        <v>77</v>
      </c>
      <c r="J2221">
        <v>7</v>
      </c>
      <c r="K2221">
        <v>8.3000000000000007</v>
      </c>
      <c r="L2221">
        <v>4</v>
      </c>
      <c r="M2221">
        <v>74</v>
      </c>
      <c r="N2221">
        <v>6</v>
      </c>
      <c r="O2221">
        <v>74</v>
      </c>
      <c r="P2221">
        <v>90</v>
      </c>
    </row>
    <row r="2222" spans="1:16" x14ac:dyDescent="0.25">
      <c r="A2222" t="s">
        <v>1276</v>
      </c>
      <c r="B2222" t="s">
        <v>4138</v>
      </c>
      <c r="C2222" t="s">
        <v>23</v>
      </c>
      <c r="D2222">
        <v>14</v>
      </c>
      <c r="E2222">
        <v>2012</v>
      </c>
      <c r="F2222" t="s">
        <v>19</v>
      </c>
      <c r="G2222" t="s">
        <v>155</v>
      </c>
      <c r="H2222" t="s">
        <v>47</v>
      </c>
      <c r="I2222">
        <v>76</v>
      </c>
      <c r="J2222">
        <v>31</v>
      </c>
      <c r="K2222">
        <v>7.5</v>
      </c>
      <c r="L2222">
        <v>15</v>
      </c>
      <c r="M2222">
        <v>75</v>
      </c>
      <c r="N2222">
        <v>26</v>
      </c>
      <c r="O2222">
        <v>75</v>
      </c>
      <c r="P2222">
        <v>19</v>
      </c>
    </row>
    <row r="2223" spans="1:16" x14ac:dyDescent="0.25">
      <c r="A2223" t="s">
        <v>4139</v>
      </c>
      <c r="B2223" t="s">
        <v>4140</v>
      </c>
      <c r="C2223" t="s">
        <v>142</v>
      </c>
      <c r="D2223">
        <v>23</v>
      </c>
      <c r="E2223">
        <v>2011</v>
      </c>
      <c r="F2223" t="s">
        <v>19</v>
      </c>
      <c r="G2223" t="s">
        <v>29</v>
      </c>
      <c r="H2223" t="s">
        <v>47</v>
      </c>
      <c r="I2223">
        <v>78</v>
      </c>
      <c r="J2223">
        <v>10</v>
      </c>
      <c r="K2223">
        <v>8.9</v>
      </c>
      <c r="L2223">
        <v>13</v>
      </c>
      <c r="M2223">
        <v>82</v>
      </c>
      <c r="N2223">
        <v>11</v>
      </c>
      <c r="O2223">
        <v>78</v>
      </c>
      <c r="P2223">
        <v>52</v>
      </c>
    </row>
    <row r="2224" spans="1:16" x14ac:dyDescent="0.25">
      <c r="A2224" t="s">
        <v>4141</v>
      </c>
      <c r="B2224" t="s">
        <v>4142</v>
      </c>
      <c r="C2224" t="s">
        <v>119</v>
      </c>
      <c r="D2224">
        <v>26</v>
      </c>
      <c r="E2224">
        <v>2011</v>
      </c>
      <c r="F2224" t="s">
        <v>19</v>
      </c>
      <c r="G2224" t="s">
        <v>4143</v>
      </c>
      <c r="H2224" t="s">
        <v>59</v>
      </c>
      <c r="I2224">
        <v>59</v>
      </c>
      <c r="J2224">
        <v>16</v>
      </c>
      <c r="K2224">
        <v>7.9</v>
      </c>
      <c r="L2224">
        <v>17</v>
      </c>
      <c r="M2224">
        <v>58</v>
      </c>
      <c r="N2224">
        <v>13</v>
      </c>
      <c r="O2224">
        <v>66</v>
      </c>
      <c r="P2224">
        <v>57</v>
      </c>
    </row>
    <row r="2225" spans="1:16" x14ac:dyDescent="0.25">
      <c r="A2225" t="s">
        <v>4144</v>
      </c>
      <c r="B2225" t="s">
        <v>4144</v>
      </c>
      <c r="C2225" t="s">
        <v>541</v>
      </c>
      <c r="D2225">
        <v>8</v>
      </c>
      <c r="E2225">
        <v>2011</v>
      </c>
      <c r="F2225" t="s">
        <v>41</v>
      </c>
      <c r="G2225" t="s">
        <v>1538</v>
      </c>
      <c r="H2225" t="s">
        <v>196</v>
      </c>
      <c r="I2225">
        <v>73</v>
      </c>
      <c r="J2225">
        <v>6</v>
      </c>
      <c r="K2225">
        <v>8.8000000000000007</v>
      </c>
      <c r="L2225">
        <v>17</v>
      </c>
      <c r="M2225">
        <v>69</v>
      </c>
      <c r="N2225">
        <v>7</v>
      </c>
      <c r="O2225">
        <v>76</v>
      </c>
      <c r="P2225">
        <v>97</v>
      </c>
    </row>
    <row r="2226" spans="1:16" x14ac:dyDescent="0.25">
      <c r="A2226" t="s">
        <v>1111</v>
      </c>
      <c r="B2226" t="s">
        <v>4145</v>
      </c>
      <c r="C2226" t="s">
        <v>541</v>
      </c>
      <c r="D2226">
        <v>15</v>
      </c>
      <c r="E2226">
        <v>2011</v>
      </c>
      <c r="F2226" t="s">
        <v>41</v>
      </c>
      <c r="G2226" t="s">
        <v>3745</v>
      </c>
      <c r="H2226" t="s">
        <v>1114</v>
      </c>
      <c r="I2226">
        <v>67</v>
      </c>
      <c r="J2226">
        <v>8</v>
      </c>
      <c r="M2226">
        <v>65</v>
      </c>
      <c r="N2226">
        <v>8</v>
      </c>
      <c r="O2226">
        <v>72</v>
      </c>
      <c r="P2226">
        <v>8</v>
      </c>
    </row>
    <row r="2227" spans="1:16" x14ac:dyDescent="0.25">
      <c r="A2227" t="s">
        <v>4146</v>
      </c>
      <c r="B2227" t="s">
        <v>4147</v>
      </c>
      <c r="C2227" t="s">
        <v>484</v>
      </c>
      <c r="D2227">
        <v>25</v>
      </c>
      <c r="E2227">
        <v>2011</v>
      </c>
      <c r="F2227" t="s">
        <v>19</v>
      </c>
      <c r="G2227" t="s">
        <v>3476</v>
      </c>
      <c r="H2227" t="s">
        <v>4148</v>
      </c>
      <c r="I2227">
        <v>83</v>
      </c>
      <c r="J2227">
        <v>13</v>
      </c>
      <c r="K2227">
        <v>8.1999999999999993</v>
      </c>
      <c r="L2227">
        <v>6</v>
      </c>
      <c r="M2227">
        <v>80</v>
      </c>
      <c r="N2227">
        <v>11</v>
      </c>
      <c r="O2227">
        <v>77</v>
      </c>
      <c r="P2227">
        <v>21</v>
      </c>
    </row>
    <row r="2228" spans="1:16" x14ac:dyDescent="0.25">
      <c r="A2228" t="s">
        <v>4149</v>
      </c>
      <c r="B2228" t="s">
        <v>4150</v>
      </c>
      <c r="C2228" t="s">
        <v>142</v>
      </c>
      <c r="D2228">
        <v>17</v>
      </c>
      <c r="E2228">
        <v>2011</v>
      </c>
      <c r="F2228" t="s">
        <v>19</v>
      </c>
      <c r="G2228" t="s">
        <v>155</v>
      </c>
      <c r="H2228" t="s">
        <v>38</v>
      </c>
      <c r="I2228">
        <v>79</v>
      </c>
      <c r="J2228">
        <v>14</v>
      </c>
      <c r="K2228">
        <v>8.3000000000000007</v>
      </c>
      <c r="L2228">
        <v>6</v>
      </c>
      <c r="M2228">
        <v>79</v>
      </c>
      <c r="N2228">
        <v>15</v>
      </c>
      <c r="O2228">
        <v>80</v>
      </c>
      <c r="P2228">
        <v>17</v>
      </c>
    </row>
    <row r="2229" spans="1:16" x14ac:dyDescent="0.25">
      <c r="A2229" t="s">
        <v>4151</v>
      </c>
      <c r="B2229" t="s">
        <v>4152</v>
      </c>
      <c r="C2229" t="s">
        <v>119</v>
      </c>
      <c r="D2229">
        <v>26</v>
      </c>
      <c r="E2229">
        <v>2011</v>
      </c>
      <c r="F2229" t="s">
        <v>19</v>
      </c>
      <c r="G2229" t="s">
        <v>726</v>
      </c>
      <c r="H2229" t="s">
        <v>727</v>
      </c>
      <c r="I2229">
        <v>80</v>
      </c>
      <c r="J2229">
        <v>12</v>
      </c>
      <c r="K2229">
        <v>7.8</v>
      </c>
      <c r="L2229">
        <v>4</v>
      </c>
      <c r="M2229">
        <v>80</v>
      </c>
      <c r="N2229">
        <v>9</v>
      </c>
      <c r="O2229">
        <v>68</v>
      </c>
      <c r="P2229">
        <v>9</v>
      </c>
    </row>
    <row r="2230" spans="1:16" x14ac:dyDescent="0.25">
      <c r="A2230" t="s">
        <v>4153</v>
      </c>
      <c r="B2230" t="s">
        <v>4154</v>
      </c>
      <c r="C2230" t="s">
        <v>18</v>
      </c>
      <c r="D2230">
        <v>29</v>
      </c>
      <c r="E2230">
        <v>2011</v>
      </c>
      <c r="F2230" t="s">
        <v>19</v>
      </c>
      <c r="G2230" t="s">
        <v>116</v>
      </c>
      <c r="H2230" t="s">
        <v>479</v>
      </c>
      <c r="I2230">
        <v>84</v>
      </c>
      <c r="J2230">
        <v>10</v>
      </c>
      <c r="M2230">
        <v>76</v>
      </c>
      <c r="N2230">
        <v>8</v>
      </c>
      <c r="O2230">
        <v>73</v>
      </c>
      <c r="P2230">
        <v>11</v>
      </c>
    </row>
    <row r="2231" spans="1:16" x14ac:dyDescent="0.25">
      <c r="A2231" t="s">
        <v>4155</v>
      </c>
      <c r="B2231" t="s">
        <v>4156</v>
      </c>
      <c r="C2231" t="s">
        <v>375</v>
      </c>
      <c r="D2231">
        <v>13</v>
      </c>
      <c r="E2231">
        <v>2011</v>
      </c>
      <c r="F2231" t="s">
        <v>19</v>
      </c>
      <c r="G2231" t="s">
        <v>4157</v>
      </c>
      <c r="H2231" t="s">
        <v>47</v>
      </c>
      <c r="M2231">
        <v>75</v>
      </c>
      <c r="N2231">
        <v>2</v>
      </c>
      <c r="O2231">
        <v>68</v>
      </c>
      <c r="P2231">
        <v>8</v>
      </c>
    </row>
    <row r="2232" spans="1:16" x14ac:dyDescent="0.25">
      <c r="A2232" t="s">
        <v>4158</v>
      </c>
      <c r="B2232" t="s">
        <v>4159</v>
      </c>
      <c r="C2232" t="s">
        <v>142</v>
      </c>
      <c r="D2232">
        <v>30</v>
      </c>
      <c r="E2232">
        <v>2011</v>
      </c>
      <c r="F2232" t="s">
        <v>19</v>
      </c>
      <c r="G2232" t="s">
        <v>4160</v>
      </c>
      <c r="H2232" t="s">
        <v>747</v>
      </c>
      <c r="I2232">
        <v>84</v>
      </c>
      <c r="J2232">
        <v>6</v>
      </c>
      <c r="M2232">
        <v>82</v>
      </c>
      <c r="N2232">
        <v>8</v>
      </c>
      <c r="O2232">
        <v>78</v>
      </c>
      <c r="P2232">
        <v>5</v>
      </c>
    </row>
    <row r="2233" spans="1:16" x14ac:dyDescent="0.25">
      <c r="A2233" t="s">
        <v>4161</v>
      </c>
      <c r="B2233" t="s">
        <v>4162</v>
      </c>
      <c r="C2233" t="s">
        <v>541</v>
      </c>
      <c r="D2233">
        <v>8</v>
      </c>
      <c r="E2233">
        <v>2011</v>
      </c>
      <c r="F2233" t="s">
        <v>19</v>
      </c>
      <c r="G2233" t="s">
        <v>2556</v>
      </c>
      <c r="H2233" t="s">
        <v>59</v>
      </c>
      <c r="I2233">
        <v>72</v>
      </c>
      <c r="J2233">
        <v>10</v>
      </c>
      <c r="K2233">
        <v>8.8000000000000007</v>
      </c>
      <c r="L2233">
        <v>11</v>
      </c>
      <c r="M2233">
        <v>73</v>
      </c>
      <c r="N2233">
        <v>9</v>
      </c>
      <c r="O2233">
        <v>83</v>
      </c>
      <c r="P2233">
        <v>13</v>
      </c>
    </row>
    <row r="2234" spans="1:16" x14ac:dyDescent="0.25">
      <c r="A2234" t="s">
        <v>4091</v>
      </c>
      <c r="B2234" t="s">
        <v>4163</v>
      </c>
      <c r="C2234" t="s">
        <v>484</v>
      </c>
      <c r="D2234">
        <v>3</v>
      </c>
      <c r="E2234">
        <v>2011</v>
      </c>
      <c r="F2234" t="s">
        <v>41</v>
      </c>
      <c r="G2234" t="s">
        <v>1791</v>
      </c>
      <c r="H2234" t="s">
        <v>196</v>
      </c>
      <c r="I2234">
        <v>79</v>
      </c>
      <c r="J2234">
        <v>5</v>
      </c>
      <c r="M2234">
        <v>74</v>
      </c>
      <c r="N2234">
        <v>5</v>
      </c>
      <c r="O2234">
        <v>79</v>
      </c>
      <c r="P2234">
        <v>6</v>
      </c>
    </row>
    <row r="2235" spans="1:16" x14ac:dyDescent="0.25">
      <c r="A2235" t="s">
        <v>1269</v>
      </c>
      <c r="B2235" t="s">
        <v>4164</v>
      </c>
      <c r="C2235" t="s">
        <v>541</v>
      </c>
      <c r="D2235">
        <v>14</v>
      </c>
      <c r="E2235">
        <v>2011</v>
      </c>
      <c r="F2235" t="s">
        <v>19</v>
      </c>
      <c r="G2235" t="s">
        <v>4165</v>
      </c>
      <c r="H2235" t="s">
        <v>245</v>
      </c>
      <c r="I2235">
        <v>62</v>
      </c>
      <c r="J2235">
        <v>19</v>
      </c>
      <c r="K2235">
        <v>7.7</v>
      </c>
      <c r="L2235">
        <v>7</v>
      </c>
      <c r="M2235">
        <v>69</v>
      </c>
      <c r="N2235">
        <v>17</v>
      </c>
      <c r="O2235">
        <v>67</v>
      </c>
      <c r="P2235">
        <v>14</v>
      </c>
    </row>
    <row r="2236" spans="1:16" x14ac:dyDescent="0.25">
      <c r="A2236" t="s">
        <v>4166</v>
      </c>
      <c r="B2236" t="s">
        <v>4167</v>
      </c>
      <c r="C2236" t="s">
        <v>375</v>
      </c>
      <c r="D2236">
        <v>13</v>
      </c>
      <c r="E2236">
        <v>2011</v>
      </c>
      <c r="F2236" t="s">
        <v>19</v>
      </c>
      <c r="G2236" t="s">
        <v>4168</v>
      </c>
      <c r="H2236" t="s">
        <v>34</v>
      </c>
      <c r="I2236">
        <v>51</v>
      </c>
      <c r="J2236">
        <v>10</v>
      </c>
      <c r="K2236">
        <v>6.3</v>
      </c>
      <c r="L2236">
        <v>12</v>
      </c>
      <c r="M2236">
        <v>50</v>
      </c>
      <c r="N2236">
        <v>9</v>
      </c>
      <c r="O2236">
        <v>43</v>
      </c>
      <c r="P2236">
        <v>9</v>
      </c>
    </row>
    <row r="2237" spans="1:16" x14ac:dyDescent="0.25">
      <c r="A2237" t="s">
        <v>4169</v>
      </c>
      <c r="B2237" t="s">
        <v>4170</v>
      </c>
      <c r="C2237" t="s">
        <v>484</v>
      </c>
      <c r="D2237">
        <v>25</v>
      </c>
      <c r="E2237">
        <v>2011</v>
      </c>
      <c r="F2237" t="s">
        <v>19</v>
      </c>
      <c r="G2237" t="s">
        <v>2408</v>
      </c>
      <c r="H2237" t="s">
        <v>457</v>
      </c>
      <c r="I2237">
        <v>86</v>
      </c>
      <c r="J2237">
        <v>14</v>
      </c>
      <c r="K2237">
        <v>8.6</v>
      </c>
      <c r="L2237">
        <v>22</v>
      </c>
      <c r="M2237">
        <v>82</v>
      </c>
      <c r="N2237">
        <v>10</v>
      </c>
      <c r="O2237">
        <v>76</v>
      </c>
      <c r="P2237">
        <v>28</v>
      </c>
    </row>
    <row r="2238" spans="1:16" x14ac:dyDescent="0.25">
      <c r="A2238" t="s">
        <v>2661</v>
      </c>
      <c r="B2238" t="s">
        <v>4171</v>
      </c>
      <c r="C2238" t="s">
        <v>23</v>
      </c>
      <c r="D2238">
        <v>21</v>
      </c>
      <c r="E2238">
        <v>2012</v>
      </c>
      <c r="F2238" t="s">
        <v>19</v>
      </c>
      <c r="G2238" t="s">
        <v>71</v>
      </c>
      <c r="H2238" t="s">
        <v>47</v>
      </c>
      <c r="I2238">
        <v>81</v>
      </c>
      <c r="J2238">
        <v>22</v>
      </c>
      <c r="K2238">
        <v>7.7</v>
      </c>
      <c r="L2238">
        <v>11</v>
      </c>
      <c r="M2238">
        <v>78</v>
      </c>
      <c r="N2238">
        <v>18</v>
      </c>
      <c r="O2238">
        <v>77</v>
      </c>
      <c r="P2238">
        <v>25</v>
      </c>
    </row>
    <row r="2239" spans="1:16" x14ac:dyDescent="0.25">
      <c r="A2239" t="s">
        <v>4172</v>
      </c>
      <c r="B2239" t="s">
        <v>4173</v>
      </c>
      <c r="C2239" t="s">
        <v>18</v>
      </c>
      <c r="D2239">
        <v>22</v>
      </c>
      <c r="E2239">
        <v>2011</v>
      </c>
      <c r="F2239" t="s">
        <v>19</v>
      </c>
      <c r="G2239" t="s">
        <v>4174</v>
      </c>
      <c r="H2239" t="s">
        <v>59</v>
      </c>
      <c r="M2239">
        <v>60</v>
      </c>
      <c r="N2239">
        <v>2</v>
      </c>
      <c r="O2239">
        <v>86</v>
      </c>
      <c r="P2239">
        <v>6</v>
      </c>
    </row>
    <row r="2240" spans="1:16" x14ac:dyDescent="0.25">
      <c r="A2240" t="s">
        <v>1572</v>
      </c>
      <c r="B2240" t="s">
        <v>4175</v>
      </c>
      <c r="C2240" t="s">
        <v>638</v>
      </c>
      <c r="D2240">
        <v>20</v>
      </c>
      <c r="E2240">
        <v>2011</v>
      </c>
      <c r="F2240" t="s">
        <v>19</v>
      </c>
      <c r="G2240" t="s">
        <v>444</v>
      </c>
      <c r="H2240" t="s">
        <v>173</v>
      </c>
      <c r="I2240">
        <v>74</v>
      </c>
      <c r="J2240">
        <v>26</v>
      </c>
      <c r="K2240">
        <v>7.4</v>
      </c>
      <c r="L2240">
        <v>51</v>
      </c>
      <c r="M2240">
        <v>74</v>
      </c>
      <c r="N2240">
        <v>15</v>
      </c>
      <c r="O2240">
        <v>75</v>
      </c>
      <c r="P2240">
        <v>38</v>
      </c>
    </row>
    <row r="2241" spans="1:16" x14ac:dyDescent="0.25">
      <c r="A2241" t="s">
        <v>4176</v>
      </c>
      <c r="B2241" t="s">
        <v>4176</v>
      </c>
      <c r="C2241" t="s">
        <v>541</v>
      </c>
      <c r="D2241">
        <v>18</v>
      </c>
      <c r="E2241">
        <v>2011</v>
      </c>
      <c r="F2241" t="s">
        <v>19</v>
      </c>
      <c r="G2241" t="s">
        <v>4177</v>
      </c>
      <c r="H2241" t="s">
        <v>727</v>
      </c>
      <c r="I2241">
        <v>84</v>
      </c>
      <c r="J2241">
        <v>7</v>
      </c>
      <c r="M2241">
        <v>82</v>
      </c>
      <c r="N2241">
        <v>3</v>
      </c>
      <c r="O2241">
        <v>79</v>
      </c>
      <c r="P2241">
        <v>8</v>
      </c>
    </row>
    <row r="2242" spans="1:16" x14ac:dyDescent="0.25">
      <c r="A2242" t="s">
        <v>2987</v>
      </c>
      <c r="B2242" t="s">
        <v>4178</v>
      </c>
      <c r="C2242" t="s">
        <v>541</v>
      </c>
      <c r="D2242">
        <v>22</v>
      </c>
      <c r="E2242">
        <v>2011</v>
      </c>
      <c r="F2242" t="s">
        <v>41</v>
      </c>
      <c r="G2242" t="s">
        <v>4179</v>
      </c>
      <c r="H2242" t="s">
        <v>2990</v>
      </c>
      <c r="M2242">
        <v>61</v>
      </c>
      <c r="N2242">
        <v>3</v>
      </c>
      <c r="O2242">
        <v>62</v>
      </c>
      <c r="P2242">
        <v>6</v>
      </c>
    </row>
    <row r="2243" spans="1:16" x14ac:dyDescent="0.25">
      <c r="A2243" t="s">
        <v>4180</v>
      </c>
      <c r="B2243" t="s">
        <v>4180</v>
      </c>
      <c r="C2243" t="s">
        <v>541</v>
      </c>
      <c r="D2243">
        <v>21</v>
      </c>
      <c r="E2243">
        <v>2011</v>
      </c>
      <c r="F2243" t="s">
        <v>19</v>
      </c>
      <c r="G2243" t="s">
        <v>3135</v>
      </c>
      <c r="H2243" t="s">
        <v>727</v>
      </c>
      <c r="I2243">
        <v>82</v>
      </c>
      <c r="J2243">
        <v>20</v>
      </c>
      <c r="K2243">
        <v>8.8000000000000007</v>
      </c>
      <c r="L2243">
        <v>11</v>
      </c>
      <c r="M2243">
        <v>81</v>
      </c>
      <c r="N2243">
        <v>11</v>
      </c>
      <c r="O2243">
        <v>76</v>
      </c>
      <c r="P2243">
        <v>32</v>
      </c>
    </row>
    <row r="2244" spans="1:16" x14ac:dyDescent="0.25">
      <c r="A2244" t="s">
        <v>2153</v>
      </c>
      <c r="B2244" t="s">
        <v>4181</v>
      </c>
      <c r="C2244" t="s">
        <v>28</v>
      </c>
      <c r="D2244">
        <v>31</v>
      </c>
      <c r="E2244">
        <v>2012</v>
      </c>
      <c r="F2244" t="s">
        <v>19</v>
      </c>
      <c r="G2244" t="s">
        <v>342</v>
      </c>
      <c r="H2244" t="s">
        <v>38</v>
      </c>
      <c r="I2244">
        <v>85</v>
      </c>
      <c r="J2244">
        <v>32</v>
      </c>
      <c r="K2244">
        <v>8.1</v>
      </c>
      <c r="L2244">
        <v>27</v>
      </c>
      <c r="M2244">
        <v>81</v>
      </c>
      <c r="N2244">
        <v>27</v>
      </c>
      <c r="O2244">
        <v>76</v>
      </c>
      <c r="P2244">
        <v>75</v>
      </c>
    </row>
    <row r="2245" spans="1:16" x14ac:dyDescent="0.25">
      <c r="A2245" t="s">
        <v>1551</v>
      </c>
      <c r="B2245" t="s">
        <v>4182</v>
      </c>
      <c r="C2245" t="s">
        <v>23</v>
      </c>
      <c r="D2245">
        <v>7</v>
      </c>
      <c r="E2245">
        <v>2012</v>
      </c>
      <c r="F2245" t="s">
        <v>19</v>
      </c>
      <c r="G2245" t="s">
        <v>210</v>
      </c>
      <c r="H2245" t="s">
        <v>204</v>
      </c>
      <c r="I2245">
        <v>70</v>
      </c>
      <c r="J2245">
        <v>33</v>
      </c>
      <c r="K2245">
        <v>7.9</v>
      </c>
      <c r="L2245">
        <v>17</v>
      </c>
      <c r="M2245">
        <v>73</v>
      </c>
      <c r="N2245">
        <v>25</v>
      </c>
      <c r="O2245">
        <v>71</v>
      </c>
      <c r="P2245">
        <v>55</v>
      </c>
    </row>
    <row r="2246" spans="1:16" x14ac:dyDescent="0.25">
      <c r="A2246" t="s">
        <v>859</v>
      </c>
      <c r="B2246" t="s">
        <v>4183</v>
      </c>
      <c r="C2246" t="s">
        <v>541</v>
      </c>
      <c r="D2246">
        <v>25</v>
      </c>
      <c r="E2246">
        <v>2011</v>
      </c>
      <c r="F2246" t="s">
        <v>19</v>
      </c>
      <c r="G2246" t="s">
        <v>2408</v>
      </c>
      <c r="H2246" t="s">
        <v>372</v>
      </c>
      <c r="I2246">
        <v>78</v>
      </c>
      <c r="J2246">
        <v>10</v>
      </c>
      <c r="M2246">
        <v>77</v>
      </c>
      <c r="N2246">
        <v>10</v>
      </c>
      <c r="O2246">
        <v>68</v>
      </c>
      <c r="P2246">
        <v>33</v>
      </c>
    </row>
    <row r="2247" spans="1:16" x14ac:dyDescent="0.25">
      <c r="A2247" t="s">
        <v>1116</v>
      </c>
      <c r="B2247" t="s">
        <v>4184</v>
      </c>
      <c r="C2247" t="s">
        <v>119</v>
      </c>
      <c r="D2247">
        <v>11</v>
      </c>
      <c r="E2247">
        <v>2011</v>
      </c>
      <c r="F2247" t="s">
        <v>19</v>
      </c>
      <c r="G2247" t="s">
        <v>4185</v>
      </c>
      <c r="H2247" t="s">
        <v>169</v>
      </c>
      <c r="M2247">
        <v>77</v>
      </c>
      <c r="N2247">
        <v>1</v>
      </c>
      <c r="O2247">
        <v>78</v>
      </c>
      <c r="P2247">
        <v>69</v>
      </c>
    </row>
    <row r="2248" spans="1:16" x14ac:dyDescent="0.25">
      <c r="A2248" t="s">
        <v>1116</v>
      </c>
      <c r="B2248" t="s">
        <v>4186</v>
      </c>
      <c r="C2248" t="s">
        <v>119</v>
      </c>
      <c r="D2248">
        <v>11</v>
      </c>
      <c r="E2248">
        <v>2011</v>
      </c>
      <c r="F2248" t="s">
        <v>19</v>
      </c>
      <c r="G2248" t="s">
        <v>4185</v>
      </c>
      <c r="H2248" t="s">
        <v>169</v>
      </c>
      <c r="M2248">
        <v>81</v>
      </c>
      <c r="N2248">
        <v>1</v>
      </c>
      <c r="O2248">
        <v>83</v>
      </c>
      <c r="P2248">
        <v>242</v>
      </c>
    </row>
    <row r="2249" spans="1:16" x14ac:dyDescent="0.25">
      <c r="A2249" t="s">
        <v>4187</v>
      </c>
      <c r="B2249" t="s">
        <v>4188</v>
      </c>
      <c r="C2249" t="s">
        <v>541</v>
      </c>
      <c r="D2249">
        <v>21</v>
      </c>
      <c r="E2249">
        <v>2011</v>
      </c>
      <c r="F2249" t="s">
        <v>19</v>
      </c>
      <c r="G2249" t="s">
        <v>4189</v>
      </c>
      <c r="H2249" t="s">
        <v>173</v>
      </c>
      <c r="I2249">
        <v>62</v>
      </c>
      <c r="J2249">
        <v>17</v>
      </c>
      <c r="K2249">
        <v>6.3</v>
      </c>
      <c r="L2249">
        <v>61</v>
      </c>
      <c r="M2249">
        <v>62</v>
      </c>
      <c r="N2249">
        <v>13</v>
      </c>
      <c r="O2249">
        <v>59</v>
      </c>
      <c r="P2249">
        <v>29</v>
      </c>
    </row>
    <row r="2250" spans="1:16" x14ac:dyDescent="0.25">
      <c r="A2250" t="s">
        <v>2812</v>
      </c>
      <c r="B2250" t="s">
        <v>4190</v>
      </c>
      <c r="C2250" t="s">
        <v>23</v>
      </c>
      <c r="D2250">
        <v>7</v>
      </c>
      <c r="E2250">
        <v>2012</v>
      </c>
      <c r="F2250" t="s">
        <v>19</v>
      </c>
      <c r="G2250" t="s">
        <v>42</v>
      </c>
      <c r="H2250" t="s">
        <v>38</v>
      </c>
      <c r="I2250">
        <v>81</v>
      </c>
      <c r="J2250">
        <v>31</v>
      </c>
      <c r="K2250">
        <v>8.6</v>
      </c>
      <c r="L2250">
        <v>39</v>
      </c>
      <c r="M2250">
        <v>80</v>
      </c>
      <c r="N2250">
        <v>29</v>
      </c>
      <c r="O2250">
        <v>79</v>
      </c>
      <c r="P2250">
        <v>187</v>
      </c>
    </row>
    <row r="2251" spans="1:16" x14ac:dyDescent="0.25">
      <c r="A2251" t="s">
        <v>4191</v>
      </c>
      <c r="B2251" t="s">
        <v>4192</v>
      </c>
      <c r="C2251" t="s">
        <v>541</v>
      </c>
      <c r="D2251">
        <v>14</v>
      </c>
      <c r="E2251">
        <v>2011</v>
      </c>
      <c r="F2251" t="s">
        <v>19</v>
      </c>
      <c r="G2251" t="s">
        <v>2308</v>
      </c>
      <c r="H2251" t="s">
        <v>55</v>
      </c>
      <c r="I2251">
        <v>58</v>
      </c>
      <c r="J2251">
        <v>25</v>
      </c>
      <c r="K2251">
        <v>8.1999999999999993</v>
      </c>
      <c r="L2251">
        <v>31</v>
      </c>
      <c r="M2251">
        <v>57</v>
      </c>
      <c r="N2251">
        <v>18</v>
      </c>
      <c r="O2251">
        <v>59</v>
      </c>
      <c r="P2251">
        <v>43</v>
      </c>
    </row>
    <row r="2252" spans="1:16" x14ac:dyDescent="0.25">
      <c r="A2252" t="s">
        <v>4193</v>
      </c>
      <c r="B2252" t="s">
        <v>4194</v>
      </c>
      <c r="C2252" t="s">
        <v>541</v>
      </c>
      <c r="D2252">
        <v>2</v>
      </c>
      <c r="E2252">
        <v>2010</v>
      </c>
      <c r="F2252" t="s">
        <v>19</v>
      </c>
      <c r="G2252" t="s">
        <v>3191</v>
      </c>
      <c r="M2252">
        <v>68</v>
      </c>
      <c r="N2252">
        <v>3</v>
      </c>
      <c r="O2252">
        <v>76</v>
      </c>
      <c r="P2252">
        <v>5</v>
      </c>
    </row>
    <row r="2253" spans="1:16" x14ac:dyDescent="0.25">
      <c r="A2253" t="s">
        <v>4195</v>
      </c>
      <c r="B2253" t="s">
        <v>4196</v>
      </c>
      <c r="C2253" t="s">
        <v>28</v>
      </c>
      <c r="D2253">
        <v>31</v>
      </c>
      <c r="E2253">
        <v>2012</v>
      </c>
      <c r="F2253" t="s">
        <v>19</v>
      </c>
      <c r="G2253" t="s">
        <v>62</v>
      </c>
      <c r="H2253" t="s">
        <v>72</v>
      </c>
      <c r="I2253">
        <v>62</v>
      </c>
      <c r="J2253">
        <v>37</v>
      </c>
      <c r="K2253">
        <v>8.4</v>
      </c>
      <c r="L2253">
        <v>1802</v>
      </c>
      <c r="M2253">
        <v>62</v>
      </c>
      <c r="N2253">
        <v>36</v>
      </c>
      <c r="O2253">
        <v>74</v>
      </c>
      <c r="P2253">
        <v>1337</v>
      </c>
    </row>
    <row r="2254" spans="1:16" x14ac:dyDescent="0.25">
      <c r="A2254" t="s">
        <v>3162</v>
      </c>
      <c r="B2254" t="s">
        <v>4197</v>
      </c>
      <c r="C2254" t="s">
        <v>541</v>
      </c>
      <c r="D2254">
        <v>22</v>
      </c>
      <c r="E2254">
        <v>2011</v>
      </c>
      <c r="F2254" t="s">
        <v>19</v>
      </c>
      <c r="G2254" t="s">
        <v>3162</v>
      </c>
      <c r="H2254" t="s">
        <v>173</v>
      </c>
      <c r="I2254">
        <v>80</v>
      </c>
      <c r="J2254">
        <v>8</v>
      </c>
      <c r="K2254">
        <v>8.4</v>
      </c>
      <c r="L2254">
        <v>7</v>
      </c>
      <c r="M2254">
        <v>74</v>
      </c>
      <c r="N2254">
        <v>6</v>
      </c>
      <c r="O2254">
        <v>81</v>
      </c>
      <c r="P2254">
        <v>26</v>
      </c>
    </row>
    <row r="2255" spans="1:16" x14ac:dyDescent="0.25">
      <c r="A2255" t="s">
        <v>4198</v>
      </c>
      <c r="B2255" t="s">
        <v>4199</v>
      </c>
      <c r="C2255" t="s">
        <v>541</v>
      </c>
      <c r="D2255">
        <v>15</v>
      </c>
      <c r="E2255">
        <v>2011</v>
      </c>
      <c r="F2255" t="s">
        <v>19</v>
      </c>
      <c r="G2255" t="s">
        <v>3716</v>
      </c>
      <c r="H2255" t="s">
        <v>1615</v>
      </c>
      <c r="I2255">
        <v>76</v>
      </c>
      <c r="J2255">
        <v>12</v>
      </c>
      <c r="M2255">
        <v>77</v>
      </c>
      <c r="N2255">
        <v>8</v>
      </c>
      <c r="O2255">
        <v>73</v>
      </c>
      <c r="P2255">
        <v>13</v>
      </c>
    </row>
    <row r="2256" spans="1:16" x14ac:dyDescent="0.25">
      <c r="A2256" t="s">
        <v>752</v>
      </c>
      <c r="B2256" t="s">
        <v>4200</v>
      </c>
      <c r="C2256" t="s">
        <v>541</v>
      </c>
      <c r="D2256">
        <v>8</v>
      </c>
      <c r="E2256">
        <v>2011</v>
      </c>
      <c r="F2256" t="s">
        <v>19</v>
      </c>
      <c r="G2256" t="s">
        <v>4201</v>
      </c>
      <c r="H2256" t="s">
        <v>755</v>
      </c>
      <c r="I2256">
        <v>82</v>
      </c>
      <c r="J2256">
        <v>15</v>
      </c>
      <c r="K2256">
        <v>7.5</v>
      </c>
      <c r="L2256">
        <v>10</v>
      </c>
      <c r="M2256">
        <v>87</v>
      </c>
      <c r="N2256">
        <v>6</v>
      </c>
      <c r="O2256">
        <v>74</v>
      </c>
      <c r="P2256">
        <v>12</v>
      </c>
    </row>
    <row r="2257" spans="1:16" x14ac:dyDescent="0.25">
      <c r="A2257" t="s">
        <v>2322</v>
      </c>
      <c r="B2257" t="s">
        <v>4202</v>
      </c>
      <c r="C2257" t="s">
        <v>23</v>
      </c>
      <c r="D2257">
        <v>29</v>
      </c>
      <c r="E2257">
        <v>2000</v>
      </c>
      <c r="F2257" t="s">
        <v>19</v>
      </c>
      <c r="G2257" t="s">
        <v>1073</v>
      </c>
      <c r="H2257" t="s">
        <v>55</v>
      </c>
      <c r="M2257">
        <v>60</v>
      </c>
      <c r="N2257">
        <v>7</v>
      </c>
      <c r="O2257">
        <v>65</v>
      </c>
      <c r="P2257">
        <v>106</v>
      </c>
    </row>
    <row r="2258" spans="1:16" x14ac:dyDescent="0.25">
      <c r="A2258" t="s">
        <v>2322</v>
      </c>
      <c r="B2258" t="s">
        <v>4203</v>
      </c>
      <c r="C2258" t="s">
        <v>176</v>
      </c>
      <c r="D2258">
        <v>2</v>
      </c>
      <c r="E2258">
        <v>1998</v>
      </c>
      <c r="F2258" t="s">
        <v>19</v>
      </c>
      <c r="G2258" t="s">
        <v>1073</v>
      </c>
      <c r="H2258" t="s">
        <v>55</v>
      </c>
      <c r="M2258">
        <v>68</v>
      </c>
      <c r="N2258">
        <v>7</v>
      </c>
      <c r="O2258">
        <v>78</v>
      </c>
      <c r="P2258">
        <v>182</v>
      </c>
    </row>
    <row r="2259" spans="1:16" x14ac:dyDescent="0.25">
      <c r="A2259" t="s">
        <v>2322</v>
      </c>
      <c r="B2259" t="s">
        <v>4204</v>
      </c>
      <c r="C2259" t="s">
        <v>484</v>
      </c>
      <c r="D2259">
        <v>24</v>
      </c>
      <c r="E2259">
        <v>1995</v>
      </c>
      <c r="F2259" t="s">
        <v>19</v>
      </c>
      <c r="G2259" t="s">
        <v>1073</v>
      </c>
      <c r="H2259" t="s">
        <v>55</v>
      </c>
      <c r="M2259">
        <v>79</v>
      </c>
      <c r="N2259">
        <v>8</v>
      </c>
      <c r="O2259">
        <v>86</v>
      </c>
      <c r="P2259">
        <v>530</v>
      </c>
    </row>
    <row r="2260" spans="1:16" x14ac:dyDescent="0.25">
      <c r="A2260" t="s">
        <v>4205</v>
      </c>
      <c r="B2260" t="s">
        <v>4206</v>
      </c>
      <c r="C2260" t="s">
        <v>23</v>
      </c>
      <c r="D2260">
        <v>1</v>
      </c>
      <c r="E2260">
        <v>2011</v>
      </c>
      <c r="F2260" t="s">
        <v>19</v>
      </c>
      <c r="G2260" t="s">
        <v>4207</v>
      </c>
      <c r="H2260" t="s">
        <v>47</v>
      </c>
      <c r="I2260">
        <v>71</v>
      </c>
      <c r="J2260">
        <v>15</v>
      </c>
      <c r="K2260">
        <v>8.5</v>
      </c>
      <c r="L2260">
        <v>27</v>
      </c>
      <c r="M2260">
        <v>77</v>
      </c>
      <c r="N2260">
        <v>9</v>
      </c>
      <c r="O2260">
        <v>75</v>
      </c>
      <c r="P2260">
        <v>25</v>
      </c>
    </row>
    <row r="2261" spans="1:16" x14ac:dyDescent="0.25">
      <c r="A2261" t="s">
        <v>2042</v>
      </c>
      <c r="B2261" t="s">
        <v>4208</v>
      </c>
      <c r="C2261" t="s">
        <v>176</v>
      </c>
      <c r="D2261">
        <v>7</v>
      </c>
      <c r="E2261">
        <v>2011</v>
      </c>
      <c r="F2261" t="s">
        <v>19</v>
      </c>
      <c r="G2261" t="s">
        <v>399</v>
      </c>
      <c r="H2261" t="s">
        <v>47</v>
      </c>
      <c r="I2261">
        <v>77</v>
      </c>
      <c r="J2261">
        <v>14</v>
      </c>
      <c r="K2261">
        <v>8.5</v>
      </c>
      <c r="L2261">
        <v>17</v>
      </c>
      <c r="M2261">
        <v>75</v>
      </c>
      <c r="N2261">
        <v>9</v>
      </c>
      <c r="O2261">
        <v>80</v>
      </c>
      <c r="P2261">
        <v>34</v>
      </c>
    </row>
    <row r="2262" spans="1:16" x14ac:dyDescent="0.25">
      <c r="A2262" t="s">
        <v>4209</v>
      </c>
      <c r="B2262" t="s">
        <v>4210</v>
      </c>
      <c r="C2262" t="s">
        <v>375</v>
      </c>
      <c r="D2262">
        <v>13</v>
      </c>
      <c r="E2262">
        <v>2011</v>
      </c>
      <c r="F2262" t="s">
        <v>19</v>
      </c>
      <c r="G2262" t="s">
        <v>842</v>
      </c>
      <c r="H2262" t="s">
        <v>47</v>
      </c>
      <c r="I2262">
        <v>76</v>
      </c>
      <c r="J2262">
        <v>15</v>
      </c>
      <c r="K2262">
        <v>8.6</v>
      </c>
      <c r="L2262">
        <v>8</v>
      </c>
      <c r="M2262">
        <v>70</v>
      </c>
      <c r="N2262">
        <v>8</v>
      </c>
      <c r="O2262">
        <v>79</v>
      </c>
      <c r="P2262">
        <v>23</v>
      </c>
    </row>
    <row r="2263" spans="1:16" x14ac:dyDescent="0.25">
      <c r="A2263" t="s">
        <v>4211</v>
      </c>
      <c r="B2263" t="s">
        <v>4212</v>
      </c>
      <c r="C2263" t="s">
        <v>351</v>
      </c>
      <c r="D2263">
        <v>29</v>
      </c>
      <c r="E2263">
        <v>2011</v>
      </c>
      <c r="F2263" t="s">
        <v>19</v>
      </c>
      <c r="G2263" t="s">
        <v>648</v>
      </c>
      <c r="H2263" t="s">
        <v>47</v>
      </c>
      <c r="I2263">
        <v>92</v>
      </c>
      <c r="J2263">
        <v>14</v>
      </c>
      <c r="K2263">
        <v>6.9</v>
      </c>
      <c r="L2263">
        <v>14</v>
      </c>
      <c r="M2263">
        <v>89</v>
      </c>
      <c r="N2263">
        <v>9</v>
      </c>
      <c r="O2263">
        <v>74</v>
      </c>
      <c r="P2263">
        <v>20</v>
      </c>
    </row>
    <row r="2264" spans="1:16" x14ac:dyDescent="0.25">
      <c r="A2264" t="s">
        <v>4213</v>
      </c>
      <c r="B2264" t="s">
        <v>4214</v>
      </c>
      <c r="C2264" t="s">
        <v>375</v>
      </c>
      <c r="D2264">
        <v>27</v>
      </c>
      <c r="E2264">
        <v>2011</v>
      </c>
      <c r="F2264" t="s">
        <v>19</v>
      </c>
      <c r="H2264" t="s">
        <v>47</v>
      </c>
      <c r="M2264">
        <v>78</v>
      </c>
      <c r="N2264">
        <v>2</v>
      </c>
      <c r="O2264">
        <v>76</v>
      </c>
      <c r="P2264">
        <v>11</v>
      </c>
    </row>
    <row r="2265" spans="1:16" x14ac:dyDescent="0.25">
      <c r="A2265" t="s">
        <v>4215</v>
      </c>
      <c r="B2265" t="s">
        <v>4216</v>
      </c>
      <c r="C2265" t="s">
        <v>119</v>
      </c>
      <c r="D2265">
        <v>26</v>
      </c>
      <c r="E2265">
        <v>2011</v>
      </c>
      <c r="F2265" t="s">
        <v>19</v>
      </c>
      <c r="G2265" t="s">
        <v>4217</v>
      </c>
      <c r="H2265" t="s">
        <v>196</v>
      </c>
      <c r="M2265">
        <v>80</v>
      </c>
      <c r="N2265">
        <v>4</v>
      </c>
      <c r="O2265">
        <v>80</v>
      </c>
      <c r="P2265">
        <v>45</v>
      </c>
    </row>
    <row r="2266" spans="1:16" x14ac:dyDescent="0.25">
      <c r="A2266" t="s">
        <v>4218</v>
      </c>
      <c r="B2266" t="s">
        <v>4218</v>
      </c>
      <c r="C2266" t="s">
        <v>375</v>
      </c>
      <c r="D2266">
        <v>20</v>
      </c>
      <c r="E2266">
        <v>2011</v>
      </c>
      <c r="F2266" t="s">
        <v>19</v>
      </c>
      <c r="G2266" t="s">
        <v>4219</v>
      </c>
      <c r="H2266" t="s">
        <v>149</v>
      </c>
      <c r="I2266">
        <v>81</v>
      </c>
      <c r="J2266">
        <v>9</v>
      </c>
      <c r="K2266">
        <v>7.9</v>
      </c>
      <c r="L2266">
        <v>7</v>
      </c>
      <c r="M2266">
        <v>76</v>
      </c>
      <c r="N2266">
        <v>6</v>
      </c>
      <c r="O2266">
        <v>76</v>
      </c>
      <c r="P2266">
        <v>23</v>
      </c>
    </row>
    <row r="2267" spans="1:16" x14ac:dyDescent="0.25">
      <c r="A2267" t="s">
        <v>4220</v>
      </c>
      <c r="B2267" t="s">
        <v>4221</v>
      </c>
      <c r="C2267" t="s">
        <v>351</v>
      </c>
      <c r="D2267">
        <v>15</v>
      </c>
      <c r="E2267">
        <v>2011</v>
      </c>
      <c r="F2267" t="s">
        <v>19</v>
      </c>
      <c r="G2267" t="s">
        <v>778</v>
      </c>
      <c r="H2267" t="s">
        <v>59</v>
      </c>
      <c r="M2267">
        <v>75</v>
      </c>
      <c r="N2267">
        <v>8</v>
      </c>
      <c r="O2267">
        <v>76</v>
      </c>
      <c r="P2267">
        <v>28</v>
      </c>
    </row>
    <row r="2268" spans="1:16" x14ac:dyDescent="0.25">
      <c r="A2268" t="s">
        <v>4222</v>
      </c>
      <c r="B2268" t="s">
        <v>4223</v>
      </c>
      <c r="C2268" t="s">
        <v>375</v>
      </c>
      <c r="D2268">
        <v>20</v>
      </c>
      <c r="E2268">
        <v>2011</v>
      </c>
      <c r="F2268" t="s">
        <v>19</v>
      </c>
      <c r="G2268" t="s">
        <v>444</v>
      </c>
      <c r="H2268" t="s">
        <v>38</v>
      </c>
      <c r="I2268">
        <v>67</v>
      </c>
      <c r="J2268">
        <v>9</v>
      </c>
      <c r="K2268">
        <v>7.6</v>
      </c>
      <c r="L2268">
        <v>258</v>
      </c>
      <c r="M2268">
        <v>61</v>
      </c>
      <c r="N2268">
        <v>8</v>
      </c>
      <c r="O2268">
        <v>58</v>
      </c>
      <c r="P2268">
        <v>329</v>
      </c>
    </row>
    <row r="2269" spans="1:16" x14ac:dyDescent="0.25">
      <c r="A2269" t="s">
        <v>4224</v>
      </c>
      <c r="B2269" t="s">
        <v>4225</v>
      </c>
      <c r="C2269" t="s">
        <v>375</v>
      </c>
      <c r="D2269">
        <v>13</v>
      </c>
      <c r="E2269">
        <v>2011</v>
      </c>
      <c r="F2269" t="s">
        <v>19</v>
      </c>
      <c r="G2269" t="s">
        <v>4226</v>
      </c>
      <c r="H2269" t="s">
        <v>204</v>
      </c>
      <c r="I2269">
        <v>72</v>
      </c>
      <c r="J2269">
        <v>12</v>
      </c>
      <c r="M2269">
        <v>73</v>
      </c>
      <c r="N2269">
        <v>10</v>
      </c>
      <c r="O2269">
        <v>69</v>
      </c>
      <c r="P2269">
        <v>5</v>
      </c>
    </row>
    <row r="2270" spans="1:16" x14ac:dyDescent="0.25">
      <c r="A2270" t="s">
        <v>4227</v>
      </c>
      <c r="B2270" t="s">
        <v>4228</v>
      </c>
      <c r="C2270" t="s">
        <v>375</v>
      </c>
      <c r="D2270">
        <v>6</v>
      </c>
      <c r="E2270">
        <v>2011</v>
      </c>
      <c r="F2270" t="s">
        <v>19</v>
      </c>
      <c r="G2270" t="s">
        <v>4229</v>
      </c>
      <c r="H2270" t="s">
        <v>751</v>
      </c>
      <c r="I2270">
        <v>84</v>
      </c>
      <c r="J2270">
        <v>9</v>
      </c>
      <c r="K2270">
        <v>8.8000000000000007</v>
      </c>
      <c r="L2270">
        <v>17</v>
      </c>
      <c r="M2270">
        <v>77</v>
      </c>
      <c r="N2270">
        <v>5</v>
      </c>
      <c r="O2270">
        <v>76</v>
      </c>
      <c r="P2270">
        <v>15</v>
      </c>
    </row>
    <row r="2271" spans="1:16" x14ac:dyDescent="0.25">
      <c r="A2271" t="s">
        <v>4230</v>
      </c>
      <c r="B2271" t="s">
        <v>4231</v>
      </c>
      <c r="C2271" t="s">
        <v>142</v>
      </c>
      <c r="D2271">
        <v>17</v>
      </c>
      <c r="E2271">
        <v>2011</v>
      </c>
      <c r="F2271" t="s">
        <v>19</v>
      </c>
      <c r="G2271" t="s">
        <v>4232</v>
      </c>
      <c r="H2271" t="s">
        <v>47</v>
      </c>
      <c r="I2271">
        <v>80</v>
      </c>
      <c r="J2271">
        <v>11</v>
      </c>
      <c r="M2271">
        <v>80</v>
      </c>
      <c r="N2271">
        <v>6</v>
      </c>
      <c r="O2271">
        <v>73</v>
      </c>
      <c r="P2271">
        <v>5</v>
      </c>
    </row>
    <row r="2272" spans="1:16" x14ac:dyDescent="0.25">
      <c r="A2272" t="s">
        <v>4233</v>
      </c>
      <c r="B2272" t="s">
        <v>4234</v>
      </c>
      <c r="C2272" t="s">
        <v>291</v>
      </c>
      <c r="D2272">
        <v>5</v>
      </c>
      <c r="E2272">
        <v>2011</v>
      </c>
      <c r="F2272" t="s">
        <v>19</v>
      </c>
      <c r="G2272" t="s">
        <v>641</v>
      </c>
      <c r="H2272" t="s">
        <v>38</v>
      </c>
      <c r="M2272">
        <v>68</v>
      </c>
      <c r="N2272">
        <v>4</v>
      </c>
      <c r="O2272">
        <v>75</v>
      </c>
      <c r="P2272">
        <v>5</v>
      </c>
    </row>
    <row r="2273" spans="1:16" x14ac:dyDescent="0.25">
      <c r="A2273" t="s">
        <v>4235</v>
      </c>
      <c r="B2273" t="s">
        <v>4236</v>
      </c>
      <c r="C2273" t="s">
        <v>28</v>
      </c>
      <c r="D2273">
        <v>11</v>
      </c>
      <c r="E2273">
        <v>2011</v>
      </c>
      <c r="F2273" t="s">
        <v>19</v>
      </c>
      <c r="G2273" t="s">
        <v>586</v>
      </c>
      <c r="H2273" t="s">
        <v>47</v>
      </c>
      <c r="I2273">
        <v>82</v>
      </c>
      <c r="J2273">
        <v>16</v>
      </c>
      <c r="M2273">
        <v>77</v>
      </c>
      <c r="N2273">
        <v>11</v>
      </c>
      <c r="O2273">
        <v>80</v>
      </c>
      <c r="P2273">
        <v>6</v>
      </c>
    </row>
    <row r="2274" spans="1:16" x14ac:dyDescent="0.25">
      <c r="A2274" t="s">
        <v>472</v>
      </c>
      <c r="B2274" t="s">
        <v>4237</v>
      </c>
      <c r="C2274" t="s">
        <v>18</v>
      </c>
      <c r="D2274">
        <v>6</v>
      </c>
      <c r="E2274">
        <v>2012</v>
      </c>
      <c r="F2274" t="s">
        <v>19</v>
      </c>
      <c r="G2274" t="s">
        <v>68</v>
      </c>
      <c r="H2274" t="s">
        <v>43</v>
      </c>
      <c r="I2274">
        <v>77</v>
      </c>
      <c r="J2274">
        <v>26</v>
      </c>
      <c r="K2274">
        <v>8.1999999999999993</v>
      </c>
      <c r="L2274">
        <v>9</v>
      </c>
      <c r="M2274">
        <v>75</v>
      </c>
      <c r="N2274">
        <v>21</v>
      </c>
      <c r="O2274">
        <v>76</v>
      </c>
      <c r="P2274">
        <v>19</v>
      </c>
    </row>
    <row r="2275" spans="1:16" x14ac:dyDescent="0.25">
      <c r="A2275" t="s">
        <v>4238</v>
      </c>
      <c r="B2275" t="s">
        <v>4239</v>
      </c>
      <c r="C2275" t="s">
        <v>375</v>
      </c>
      <c r="D2275">
        <v>27</v>
      </c>
      <c r="E2275">
        <v>2011</v>
      </c>
      <c r="F2275" t="s">
        <v>19</v>
      </c>
      <c r="G2275" t="s">
        <v>1390</v>
      </c>
      <c r="H2275" t="s">
        <v>1376</v>
      </c>
      <c r="I2275">
        <v>91</v>
      </c>
      <c r="J2275">
        <v>6</v>
      </c>
      <c r="K2275">
        <v>8.9</v>
      </c>
      <c r="L2275">
        <v>51</v>
      </c>
      <c r="M2275">
        <v>81</v>
      </c>
      <c r="N2275">
        <v>6</v>
      </c>
      <c r="O2275">
        <v>80</v>
      </c>
      <c r="P2275">
        <v>36</v>
      </c>
    </row>
    <row r="2276" spans="1:16" x14ac:dyDescent="0.25">
      <c r="A2276" t="s">
        <v>4240</v>
      </c>
      <c r="B2276" t="s">
        <v>4241</v>
      </c>
      <c r="C2276" t="s">
        <v>484</v>
      </c>
      <c r="D2276">
        <v>11</v>
      </c>
      <c r="E2276">
        <v>2011</v>
      </c>
      <c r="F2276" t="s">
        <v>19</v>
      </c>
      <c r="G2276" t="s">
        <v>1847</v>
      </c>
      <c r="H2276" t="s">
        <v>169</v>
      </c>
      <c r="I2276">
        <v>87</v>
      </c>
      <c r="J2276">
        <v>5</v>
      </c>
      <c r="K2276">
        <v>8.5</v>
      </c>
      <c r="L2276">
        <v>11</v>
      </c>
      <c r="M2276">
        <v>85</v>
      </c>
      <c r="N2276">
        <v>7</v>
      </c>
      <c r="O2276">
        <v>82</v>
      </c>
      <c r="P2276">
        <v>47</v>
      </c>
    </row>
    <row r="2277" spans="1:16" x14ac:dyDescent="0.25">
      <c r="A2277" t="s">
        <v>4242</v>
      </c>
      <c r="B2277" t="s">
        <v>4243</v>
      </c>
      <c r="C2277" t="s">
        <v>484</v>
      </c>
      <c r="D2277">
        <v>4</v>
      </c>
      <c r="E2277">
        <v>2011</v>
      </c>
      <c r="F2277" t="s">
        <v>19</v>
      </c>
      <c r="G2277" t="s">
        <v>1879</v>
      </c>
      <c r="H2277" t="s">
        <v>51</v>
      </c>
      <c r="M2277">
        <v>79</v>
      </c>
      <c r="N2277">
        <v>7</v>
      </c>
      <c r="O2277">
        <v>77</v>
      </c>
      <c r="P2277">
        <v>51</v>
      </c>
    </row>
    <row r="2278" spans="1:16" x14ac:dyDescent="0.25">
      <c r="A2278" t="s">
        <v>4244</v>
      </c>
      <c r="B2278" t="s">
        <v>4245</v>
      </c>
      <c r="C2278" t="s">
        <v>375</v>
      </c>
      <c r="D2278">
        <v>6</v>
      </c>
      <c r="E2278">
        <v>2010</v>
      </c>
      <c r="F2278" t="s">
        <v>19</v>
      </c>
      <c r="G2278" t="s">
        <v>345</v>
      </c>
      <c r="H2278" t="s">
        <v>104</v>
      </c>
      <c r="I2278">
        <v>72</v>
      </c>
      <c r="J2278">
        <v>15</v>
      </c>
      <c r="K2278">
        <v>8.4</v>
      </c>
      <c r="L2278">
        <v>41</v>
      </c>
      <c r="M2278">
        <v>67</v>
      </c>
      <c r="N2278">
        <v>11</v>
      </c>
      <c r="O2278">
        <v>74</v>
      </c>
      <c r="P2278">
        <v>82</v>
      </c>
    </row>
    <row r="2279" spans="1:16" x14ac:dyDescent="0.25">
      <c r="A2279" t="s">
        <v>4246</v>
      </c>
      <c r="B2279" t="s">
        <v>4247</v>
      </c>
      <c r="C2279" t="s">
        <v>142</v>
      </c>
      <c r="D2279">
        <v>10</v>
      </c>
      <c r="E2279">
        <v>2011</v>
      </c>
      <c r="F2279" t="s">
        <v>19</v>
      </c>
      <c r="G2279" t="s">
        <v>182</v>
      </c>
      <c r="H2279" t="s">
        <v>727</v>
      </c>
      <c r="M2279">
        <v>79</v>
      </c>
      <c r="N2279">
        <v>7</v>
      </c>
      <c r="O2279">
        <v>73</v>
      </c>
      <c r="P2279">
        <v>30</v>
      </c>
    </row>
    <row r="2280" spans="1:16" x14ac:dyDescent="0.25">
      <c r="A2280" t="s">
        <v>4248</v>
      </c>
      <c r="B2280" t="s">
        <v>4248</v>
      </c>
      <c r="C2280" t="s">
        <v>142</v>
      </c>
      <c r="D2280">
        <v>3</v>
      </c>
      <c r="E2280">
        <v>2011</v>
      </c>
      <c r="F2280" t="s">
        <v>19</v>
      </c>
      <c r="G2280" t="s">
        <v>835</v>
      </c>
      <c r="H2280" t="s">
        <v>204</v>
      </c>
      <c r="I2280">
        <v>72</v>
      </c>
      <c r="J2280">
        <v>9</v>
      </c>
      <c r="M2280">
        <v>68</v>
      </c>
      <c r="N2280">
        <v>7</v>
      </c>
      <c r="O2280">
        <v>77</v>
      </c>
      <c r="P2280">
        <v>5</v>
      </c>
    </row>
    <row r="2281" spans="1:16" x14ac:dyDescent="0.25">
      <c r="A2281" t="s">
        <v>4249</v>
      </c>
      <c r="B2281">
        <v>936</v>
      </c>
      <c r="C2281" t="s">
        <v>23</v>
      </c>
      <c r="D2281">
        <v>8</v>
      </c>
      <c r="E2281">
        <v>2011</v>
      </c>
      <c r="F2281" t="s">
        <v>19</v>
      </c>
      <c r="G2281" t="s">
        <v>2842</v>
      </c>
      <c r="H2281" t="s">
        <v>204</v>
      </c>
      <c r="I2281">
        <v>76</v>
      </c>
      <c r="J2281">
        <v>13</v>
      </c>
      <c r="M2281">
        <v>75</v>
      </c>
      <c r="N2281">
        <v>10</v>
      </c>
      <c r="O2281">
        <v>75</v>
      </c>
      <c r="P2281">
        <v>16</v>
      </c>
    </row>
    <row r="2282" spans="1:16" x14ac:dyDescent="0.25">
      <c r="A2282" t="s">
        <v>4250</v>
      </c>
      <c r="B2282" t="s">
        <v>4251</v>
      </c>
      <c r="C2282" t="s">
        <v>351</v>
      </c>
      <c r="D2282">
        <v>2</v>
      </c>
      <c r="E2282">
        <v>2011</v>
      </c>
      <c r="F2282" t="s">
        <v>19</v>
      </c>
      <c r="G2282" t="s">
        <v>3476</v>
      </c>
      <c r="H2282" t="s">
        <v>1929</v>
      </c>
      <c r="M2282">
        <v>73</v>
      </c>
      <c r="N2282">
        <v>10</v>
      </c>
      <c r="O2282">
        <v>78</v>
      </c>
      <c r="P2282">
        <v>32</v>
      </c>
    </row>
    <row r="2283" spans="1:16" x14ac:dyDescent="0.25">
      <c r="A2283" t="s">
        <v>4252</v>
      </c>
      <c r="B2283" t="s">
        <v>4253</v>
      </c>
      <c r="C2283" t="s">
        <v>484</v>
      </c>
      <c r="D2283">
        <v>11</v>
      </c>
      <c r="E2283">
        <v>2011</v>
      </c>
      <c r="F2283" t="s">
        <v>19</v>
      </c>
      <c r="G2283" t="s">
        <v>182</v>
      </c>
      <c r="H2283" t="s">
        <v>204</v>
      </c>
      <c r="I2283">
        <v>82</v>
      </c>
      <c r="J2283">
        <v>14</v>
      </c>
      <c r="K2283">
        <v>8.6999999999999993</v>
      </c>
      <c r="L2283">
        <v>14</v>
      </c>
      <c r="M2283">
        <v>83</v>
      </c>
      <c r="N2283">
        <v>16</v>
      </c>
      <c r="O2283">
        <v>76</v>
      </c>
      <c r="P2283">
        <v>106</v>
      </c>
    </row>
    <row r="2284" spans="1:16" x14ac:dyDescent="0.25">
      <c r="A2284" t="s">
        <v>4254</v>
      </c>
      <c r="B2284" t="s">
        <v>4255</v>
      </c>
      <c r="C2284" t="s">
        <v>18</v>
      </c>
      <c r="D2284">
        <v>29</v>
      </c>
      <c r="E2284">
        <v>2011</v>
      </c>
      <c r="F2284" t="s">
        <v>19</v>
      </c>
      <c r="G2284" t="s">
        <v>1318</v>
      </c>
      <c r="H2284" t="s">
        <v>1929</v>
      </c>
      <c r="M2284">
        <v>66</v>
      </c>
      <c r="N2284">
        <v>5</v>
      </c>
      <c r="O2284">
        <v>72</v>
      </c>
      <c r="P2284">
        <v>5</v>
      </c>
    </row>
    <row r="2285" spans="1:16" x14ac:dyDescent="0.25">
      <c r="A2285" t="s">
        <v>4256</v>
      </c>
      <c r="B2285" t="s">
        <v>4257</v>
      </c>
      <c r="C2285" t="s">
        <v>176</v>
      </c>
      <c r="D2285">
        <v>21</v>
      </c>
      <c r="E2285">
        <v>2011</v>
      </c>
      <c r="F2285" t="s">
        <v>41</v>
      </c>
      <c r="G2285" t="s">
        <v>4041</v>
      </c>
      <c r="H2285" t="s">
        <v>204</v>
      </c>
      <c r="M2285">
        <v>74</v>
      </c>
      <c r="N2285">
        <v>5</v>
      </c>
      <c r="O2285">
        <v>76</v>
      </c>
      <c r="P2285">
        <v>8</v>
      </c>
    </row>
    <row r="2286" spans="1:16" x14ac:dyDescent="0.25">
      <c r="A2286" t="s">
        <v>4258</v>
      </c>
      <c r="B2286" t="s">
        <v>4259</v>
      </c>
      <c r="C2286" t="s">
        <v>351</v>
      </c>
      <c r="D2286">
        <v>30</v>
      </c>
      <c r="E2286">
        <v>2011</v>
      </c>
      <c r="F2286" t="s">
        <v>19</v>
      </c>
      <c r="G2286" t="s">
        <v>4260</v>
      </c>
      <c r="H2286" t="s">
        <v>256</v>
      </c>
      <c r="M2286">
        <v>84</v>
      </c>
      <c r="N2286">
        <v>4</v>
      </c>
      <c r="O2286">
        <v>78</v>
      </c>
      <c r="P2286">
        <v>116</v>
      </c>
    </row>
    <row r="2287" spans="1:16" x14ac:dyDescent="0.25">
      <c r="A2287" t="s">
        <v>4261</v>
      </c>
      <c r="B2287" t="s">
        <v>4262</v>
      </c>
      <c r="C2287" t="s">
        <v>484</v>
      </c>
      <c r="D2287">
        <v>25</v>
      </c>
      <c r="E2287">
        <v>2011</v>
      </c>
      <c r="F2287" t="s">
        <v>19</v>
      </c>
      <c r="G2287" t="s">
        <v>4263</v>
      </c>
      <c r="H2287" t="s">
        <v>865</v>
      </c>
      <c r="M2287">
        <v>90</v>
      </c>
      <c r="N2287">
        <v>1</v>
      </c>
      <c r="O2287">
        <v>78</v>
      </c>
      <c r="P2287">
        <v>6</v>
      </c>
    </row>
    <row r="2288" spans="1:16" x14ac:dyDescent="0.25">
      <c r="A2288" t="s">
        <v>4264</v>
      </c>
      <c r="B2288" t="s">
        <v>4265</v>
      </c>
      <c r="C2288" t="s">
        <v>638</v>
      </c>
      <c r="D2288">
        <v>6</v>
      </c>
      <c r="E2288">
        <v>2011</v>
      </c>
      <c r="F2288" t="s">
        <v>19</v>
      </c>
      <c r="G2288" t="s">
        <v>1390</v>
      </c>
      <c r="H2288" t="s">
        <v>3041</v>
      </c>
      <c r="I2288">
        <v>58</v>
      </c>
      <c r="J2288">
        <v>15</v>
      </c>
      <c r="K2288">
        <v>6.1</v>
      </c>
      <c r="L2288">
        <v>110</v>
      </c>
      <c r="M2288">
        <v>48</v>
      </c>
      <c r="N2288">
        <v>14</v>
      </c>
      <c r="O2288">
        <v>36</v>
      </c>
      <c r="P2288">
        <v>78</v>
      </c>
    </row>
    <row r="2289" spans="1:16" x14ac:dyDescent="0.25">
      <c r="A2289" t="s">
        <v>779</v>
      </c>
      <c r="B2289" t="s">
        <v>4266</v>
      </c>
      <c r="C2289" t="s">
        <v>23</v>
      </c>
      <c r="D2289">
        <v>7</v>
      </c>
      <c r="E2289">
        <v>2012</v>
      </c>
      <c r="F2289" t="s">
        <v>19</v>
      </c>
      <c r="G2289" t="s">
        <v>781</v>
      </c>
      <c r="H2289" t="s">
        <v>382</v>
      </c>
      <c r="I2289">
        <v>62</v>
      </c>
      <c r="J2289">
        <v>27</v>
      </c>
      <c r="K2289">
        <v>7</v>
      </c>
      <c r="L2289">
        <v>37</v>
      </c>
      <c r="M2289">
        <v>65</v>
      </c>
      <c r="N2289">
        <v>26</v>
      </c>
      <c r="O2289">
        <v>73</v>
      </c>
      <c r="P2289">
        <v>45</v>
      </c>
    </row>
    <row r="2290" spans="1:16" x14ac:dyDescent="0.25">
      <c r="A2290" t="s">
        <v>2818</v>
      </c>
      <c r="B2290" t="s">
        <v>4267</v>
      </c>
      <c r="C2290" t="s">
        <v>23</v>
      </c>
      <c r="D2290">
        <v>21</v>
      </c>
      <c r="E2290">
        <v>2012</v>
      </c>
      <c r="F2290" t="s">
        <v>19</v>
      </c>
      <c r="G2290" t="s">
        <v>288</v>
      </c>
      <c r="H2290" t="s">
        <v>72</v>
      </c>
      <c r="I2290">
        <v>81</v>
      </c>
      <c r="J2290">
        <v>28</v>
      </c>
      <c r="K2290">
        <v>8.3000000000000007</v>
      </c>
      <c r="L2290">
        <v>57</v>
      </c>
      <c r="M2290">
        <v>79</v>
      </c>
      <c r="N2290">
        <v>26</v>
      </c>
      <c r="O2290">
        <v>82</v>
      </c>
      <c r="P2290">
        <v>359</v>
      </c>
    </row>
    <row r="2291" spans="1:16" x14ac:dyDescent="0.25">
      <c r="A2291" t="s">
        <v>1090</v>
      </c>
      <c r="B2291" t="s">
        <v>4268</v>
      </c>
      <c r="C2291" t="s">
        <v>23</v>
      </c>
      <c r="D2291">
        <v>21</v>
      </c>
      <c r="E2291">
        <v>2012</v>
      </c>
      <c r="F2291" t="s">
        <v>19</v>
      </c>
      <c r="G2291" t="s">
        <v>4269</v>
      </c>
      <c r="H2291" t="s">
        <v>21</v>
      </c>
      <c r="I2291">
        <v>80</v>
      </c>
      <c r="J2291">
        <v>30</v>
      </c>
      <c r="K2291">
        <v>7.5</v>
      </c>
      <c r="L2291">
        <v>6</v>
      </c>
      <c r="M2291">
        <v>77</v>
      </c>
      <c r="N2291">
        <v>28</v>
      </c>
      <c r="O2291">
        <v>76</v>
      </c>
      <c r="P2291">
        <v>59</v>
      </c>
    </row>
    <row r="2292" spans="1:16" x14ac:dyDescent="0.25">
      <c r="A2292" t="s">
        <v>2204</v>
      </c>
      <c r="B2292" t="s">
        <v>4270</v>
      </c>
      <c r="C2292" t="s">
        <v>23</v>
      </c>
      <c r="D2292">
        <v>14</v>
      </c>
      <c r="E2292">
        <v>2012</v>
      </c>
      <c r="F2292" t="s">
        <v>19</v>
      </c>
      <c r="G2292" t="s">
        <v>953</v>
      </c>
      <c r="H2292" t="s">
        <v>65</v>
      </c>
      <c r="I2292">
        <v>77</v>
      </c>
      <c r="J2292">
        <v>30</v>
      </c>
      <c r="K2292">
        <v>8.3000000000000007</v>
      </c>
      <c r="L2292">
        <v>13</v>
      </c>
      <c r="M2292">
        <v>76</v>
      </c>
      <c r="N2292">
        <v>25</v>
      </c>
      <c r="O2292">
        <v>76</v>
      </c>
      <c r="P2292">
        <v>19</v>
      </c>
    </row>
    <row r="2293" spans="1:16" x14ac:dyDescent="0.25">
      <c r="A2293" t="s">
        <v>1141</v>
      </c>
      <c r="B2293" t="s">
        <v>4271</v>
      </c>
      <c r="C2293" t="s">
        <v>23</v>
      </c>
      <c r="D2293">
        <v>28</v>
      </c>
      <c r="E2293">
        <v>2012</v>
      </c>
      <c r="F2293" t="s">
        <v>19</v>
      </c>
      <c r="G2293" t="s">
        <v>416</v>
      </c>
      <c r="H2293" t="s">
        <v>78</v>
      </c>
      <c r="I2293">
        <v>69</v>
      </c>
      <c r="J2293">
        <v>29</v>
      </c>
      <c r="K2293">
        <v>8</v>
      </c>
      <c r="L2293">
        <v>11</v>
      </c>
      <c r="M2293">
        <v>72</v>
      </c>
      <c r="N2293">
        <v>28</v>
      </c>
      <c r="O2293">
        <v>76</v>
      </c>
      <c r="P2293">
        <v>34</v>
      </c>
    </row>
    <row r="2294" spans="1:16" x14ac:dyDescent="0.25">
      <c r="A2294" t="s">
        <v>4272</v>
      </c>
      <c r="B2294" t="s">
        <v>4273</v>
      </c>
      <c r="C2294" t="s">
        <v>176</v>
      </c>
      <c r="D2294">
        <v>7</v>
      </c>
      <c r="E2294">
        <v>2011</v>
      </c>
      <c r="F2294" t="s">
        <v>41</v>
      </c>
      <c r="G2294" t="s">
        <v>3931</v>
      </c>
      <c r="H2294" t="s">
        <v>2990</v>
      </c>
      <c r="I2294">
        <v>82</v>
      </c>
      <c r="J2294">
        <v>7</v>
      </c>
      <c r="M2294">
        <v>78</v>
      </c>
      <c r="N2294">
        <v>9</v>
      </c>
      <c r="O2294">
        <v>81</v>
      </c>
      <c r="P2294">
        <v>11</v>
      </c>
    </row>
    <row r="2295" spans="1:16" x14ac:dyDescent="0.25">
      <c r="A2295" t="s">
        <v>4274</v>
      </c>
      <c r="B2295" t="s">
        <v>4274</v>
      </c>
      <c r="C2295" t="s">
        <v>541</v>
      </c>
      <c r="D2295">
        <v>17</v>
      </c>
      <c r="E2295">
        <v>2011</v>
      </c>
      <c r="F2295" t="s">
        <v>41</v>
      </c>
      <c r="G2295" t="s">
        <v>4275</v>
      </c>
      <c r="H2295" t="s">
        <v>204</v>
      </c>
      <c r="M2295">
        <v>76</v>
      </c>
      <c r="N2295">
        <v>4</v>
      </c>
      <c r="O2295">
        <v>81</v>
      </c>
      <c r="P2295">
        <v>26</v>
      </c>
    </row>
    <row r="2296" spans="1:16" x14ac:dyDescent="0.25">
      <c r="A2296" t="s">
        <v>4276</v>
      </c>
      <c r="B2296" t="s">
        <v>4277</v>
      </c>
      <c r="C2296" t="s">
        <v>28</v>
      </c>
      <c r="D2296">
        <v>11</v>
      </c>
      <c r="E2296">
        <v>2011</v>
      </c>
      <c r="F2296" t="s">
        <v>19</v>
      </c>
      <c r="G2296" t="s">
        <v>4278</v>
      </c>
      <c r="H2296" t="s">
        <v>173</v>
      </c>
      <c r="M2296">
        <v>80</v>
      </c>
      <c r="N2296">
        <v>1</v>
      </c>
      <c r="O2296">
        <v>66</v>
      </c>
      <c r="P2296">
        <v>94</v>
      </c>
    </row>
    <row r="2297" spans="1:16" x14ac:dyDescent="0.25">
      <c r="A2297" t="s">
        <v>35</v>
      </c>
      <c r="B2297" t="s">
        <v>4279</v>
      </c>
      <c r="C2297" t="s">
        <v>18</v>
      </c>
      <c r="D2297">
        <v>6</v>
      </c>
      <c r="E2297">
        <v>2012</v>
      </c>
      <c r="F2297" t="s">
        <v>19</v>
      </c>
      <c r="G2297" t="s">
        <v>2556</v>
      </c>
      <c r="H2297" t="s">
        <v>72</v>
      </c>
      <c r="I2297">
        <v>80</v>
      </c>
      <c r="J2297">
        <v>33</v>
      </c>
      <c r="K2297">
        <v>8.8000000000000007</v>
      </c>
      <c r="L2297">
        <v>31</v>
      </c>
      <c r="M2297">
        <v>79</v>
      </c>
      <c r="N2297">
        <v>27</v>
      </c>
      <c r="O2297">
        <v>79</v>
      </c>
      <c r="P2297">
        <v>80</v>
      </c>
    </row>
    <row r="2298" spans="1:16" x14ac:dyDescent="0.25">
      <c r="A2298" t="s">
        <v>4280</v>
      </c>
      <c r="B2298" t="s">
        <v>4281</v>
      </c>
      <c r="C2298" t="s">
        <v>142</v>
      </c>
      <c r="D2298">
        <v>31</v>
      </c>
      <c r="E2298">
        <v>2011</v>
      </c>
      <c r="F2298" t="s">
        <v>19</v>
      </c>
      <c r="G2298" t="s">
        <v>3486</v>
      </c>
      <c r="H2298" t="s">
        <v>65</v>
      </c>
      <c r="I2298">
        <v>62</v>
      </c>
      <c r="J2298">
        <v>8</v>
      </c>
      <c r="M2298">
        <v>61</v>
      </c>
      <c r="N2298">
        <v>7</v>
      </c>
      <c r="O2298">
        <v>68</v>
      </c>
      <c r="P2298">
        <v>9</v>
      </c>
    </row>
    <row r="2299" spans="1:16" x14ac:dyDescent="0.25">
      <c r="A2299" t="s">
        <v>2469</v>
      </c>
      <c r="B2299" t="s">
        <v>4282</v>
      </c>
      <c r="C2299" t="s">
        <v>23</v>
      </c>
      <c r="D2299">
        <v>21</v>
      </c>
      <c r="E2299">
        <v>2012</v>
      </c>
      <c r="F2299" t="s">
        <v>19</v>
      </c>
      <c r="G2299" t="s">
        <v>2556</v>
      </c>
      <c r="H2299" t="s">
        <v>1114</v>
      </c>
      <c r="I2299">
        <v>77</v>
      </c>
      <c r="J2299">
        <v>38</v>
      </c>
      <c r="K2299">
        <v>7.7</v>
      </c>
      <c r="L2299">
        <v>69</v>
      </c>
      <c r="M2299">
        <v>73</v>
      </c>
      <c r="N2299">
        <v>28</v>
      </c>
      <c r="O2299">
        <v>70</v>
      </c>
      <c r="P2299">
        <v>131</v>
      </c>
    </row>
    <row r="2300" spans="1:16" x14ac:dyDescent="0.25">
      <c r="A2300" t="s">
        <v>4283</v>
      </c>
      <c r="B2300" t="s">
        <v>4284</v>
      </c>
      <c r="C2300" t="s">
        <v>484</v>
      </c>
      <c r="D2300">
        <v>12</v>
      </c>
      <c r="E2300">
        <v>2010</v>
      </c>
      <c r="F2300" t="s">
        <v>19</v>
      </c>
      <c r="G2300" t="s">
        <v>71</v>
      </c>
      <c r="H2300" t="s">
        <v>196</v>
      </c>
      <c r="I2300">
        <v>70</v>
      </c>
      <c r="J2300">
        <v>15</v>
      </c>
      <c r="M2300">
        <v>72</v>
      </c>
      <c r="N2300">
        <v>11</v>
      </c>
      <c r="O2300">
        <v>77</v>
      </c>
      <c r="P2300">
        <v>18</v>
      </c>
    </row>
    <row r="2301" spans="1:16" x14ac:dyDescent="0.25">
      <c r="A2301" t="s">
        <v>4285</v>
      </c>
      <c r="B2301" t="s">
        <v>4286</v>
      </c>
      <c r="C2301" t="s">
        <v>176</v>
      </c>
      <c r="D2301">
        <v>7</v>
      </c>
      <c r="E2301">
        <v>2011</v>
      </c>
      <c r="F2301" t="s">
        <v>19</v>
      </c>
      <c r="G2301" t="s">
        <v>283</v>
      </c>
      <c r="H2301" t="s">
        <v>89</v>
      </c>
      <c r="I2301">
        <v>82</v>
      </c>
      <c r="J2301">
        <v>5</v>
      </c>
      <c r="K2301">
        <v>8.1999999999999993</v>
      </c>
      <c r="L2301">
        <v>6</v>
      </c>
      <c r="M2301">
        <v>80</v>
      </c>
      <c r="N2301">
        <v>4</v>
      </c>
      <c r="O2301">
        <v>78</v>
      </c>
      <c r="P2301">
        <v>6</v>
      </c>
    </row>
    <row r="2302" spans="1:16" x14ac:dyDescent="0.25">
      <c r="A2302" t="s">
        <v>4287</v>
      </c>
      <c r="B2302" t="s">
        <v>4287</v>
      </c>
      <c r="C2302" t="s">
        <v>375</v>
      </c>
      <c r="D2302">
        <v>20</v>
      </c>
      <c r="E2302">
        <v>2011</v>
      </c>
      <c r="F2302" t="s">
        <v>19</v>
      </c>
      <c r="G2302" t="s">
        <v>1293</v>
      </c>
      <c r="H2302" t="s">
        <v>34</v>
      </c>
      <c r="I2302">
        <v>52</v>
      </c>
      <c r="J2302">
        <v>14</v>
      </c>
      <c r="K2302">
        <v>5.2</v>
      </c>
      <c r="L2302">
        <v>20</v>
      </c>
      <c r="M2302">
        <v>53</v>
      </c>
      <c r="N2302">
        <v>10</v>
      </c>
      <c r="O2302">
        <v>44</v>
      </c>
      <c r="P2302">
        <v>7</v>
      </c>
    </row>
    <row r="2303" spans="1:16" x14ac:dyDescent="0.25">
      <c r="A2303" t="s">
        <v>4288</v>
      </c>
      <c r="B2303" t="s">
        <v>4289</v>
      </c>
      <c r="C2303" t="s">
        <v>291</v>
      </c>
      <c r="D2303">
        <v>26</v>
      </c>
      <c r="E2303">
        <v>2011</v>
      </c>
      <c r="F2303" t="s">
        <v>19</v>
      </c>
      <c r="G2303" t="s">
        <v>452</v>
      </c>
      <c r="H2303" t="s">
        <v>751</v>
      </c>
      <c r="I2303">
        <v>77</v>
      </c>
      <c r="J2303">
        <v>9</v>
      </c>
      <c r="K2303">
        <v>8.1999999999999993</v>
      </c>
      <c r="L2303">
        <v>10</v>
      </c>
      <c r="M2303">
        <v>77</v>
      </c>
      <c r="N2303">
        <v>6</v>
      </c>
      <c r="O2303">
        <v>62</v>
      </c>
      <c r="P2303">
        <v>11</v>
      </c>
    </row>
    <row r="2304" spans="1:16" x14ac:dyDescent="0.25">
      <c r="A2304" t="s">
        <v>4290</v>
      </c>
      <c r="B2304" t="s">
        <v>4291</v>
      </c>
      <c r="C2304" t="s">
        <v>28</v>
      </c>
      <c r="D2304">
        <v>11</v>
      </c>
      <c r="E2304">
        <v>2011</v>
      </c>
      <c r="F2304" t="s">
        <v>19</v>
      </c>
      <c r="G2304" t="s">
        <v>1722</v>
      </c>
      <c r="H2304" t="s">
        <v>59</v>
      </c>
      <c r="I2304">
        <v>76</v>
      </c>
      <c r="J2304">
        <v>22</v>
      </c>
      <c r="K2304">
        <v>8.1</v>
      </c>
      <c r="L2304">
        <v>54</v>
      </c>
      <c r="M2304">
        <v>66</v>
      </c>
      <c r="N2304">
        <v>18</v>
      </c>
      <c r="O2304">
        <v>67</v>
      </c>
      <c r="P2304">
        <v>171</v>
      </c>
    </row>
    <row r="2305" spans="1:16" x14ac:dyDescent="0.25">
      <c r="A2305" t="s">
        <v>1166</v>
      </c>
      <c r="B2305" t="s">
        <v>4292</v>
      </c>
      <c r="C2305" t="s">
        <v>119</v>
      </c>
      <c r="D2305">
        <v>17</v>
      </c>
      <c r="E2305">
        <v>2012</v>
      </c>
      <c r="F2305" t="s">
        <v>19</v>
      </c>
      <c r="G2305" t="s">
        <v>37</v>
      </c>
      <c r="H2305" t="s">
        <v>1168</v>
      </c>
      <c r="I2305">
        <v>81</v>
      </c>
      <c r="J2305">
        <v>38</v>
      </c>
      <c r="K2305">
        <v>8.3000000000000007</v>
      </c>
      <c r="L2305">
        <v>24</v>
      </c>
      <c r="M2305">
        <v>78</v>
      </c>
      <c r="N2305">
        <v>35</v>
      </c>
      <c r="O2305">
        <v>81</v>
      </c>
      <c r="P2305">
        <v>214</v>
      </c>
    </row>
    <row r="2306" spans="1:16" x14ac:dyDescent="0.25">
      <c r="A2306" t="s">
        <v>4293</v>
      </c>
      <c r="B2306" t="s">
        <v>4294</v>
      </c>
      <c r="C2306" t="s">
        <v>375</v>
      </c>
      <c r="D2306">
        <v>27</v>
      </c>
      <c r="E2306">
        <v>2011</v>
      </c>
      <c r="F2306" t="s">
        <v>19</v>
      </c>
      <c r="G2306" t="s">
        <v>4295</v>
      </c>
      <c r="H2306" t="s">
        <v>89</v>
      </c>
      <c r="I2306">
        <v>65</v>
      </c>
      <c r="J2306">
        <v>7</v>
      </c>
      <c r="M2306">
        <v>64</v>
      </c>
      <c r="N2306">
        <v>5</v>
      </c>
      <c r="O2306">
        <v>80</v>
      </c>
      <c r="P2306">
        <v>10</v>
      </c>
    </row>
    <row r="2307" spans="1:16" x14ac:dyDescent="0.25">
      <c r="A2307" t="s">
        <v>1788</v>
      </c>
      <c r="B2307" t="s">
        <v>4296</v>
      </c>
      <c r="C2307" t="s">
        <v>23</v>
      </c>
      <c r="D2307">
        <v>21</v>
      </c>
      <c r="E2307">
        <v>2012</v>
      </c>
      <c r="F2307" t="s">
        <v>19</v>
      </c>
      <c r="G2307" t="s">
        <v>1791</v>
      </c>
      <c r="H2307" t="s">
        <v>59</v>
      </c>
      <c r="I2307">
        <v>79</v>
      </c>
      <c r="J2307">
        <v>25</v>
      </c>
      <c r="K2307">
        <v>7.9</v>
      </c>
      <c r="L2307">
        <v>12</v>
      </c>
      <c r="M2307">
        <v>81</v>
      </c>
      <c r="N2307">
        <v>19</v>
      </c>
      <c r="O2307">
        <v>78</v>
      </c>
      <c r="P2307">
        <v>46</v>
      </c>
    </row>
    <row r="2308" spans="1:16" x14ac:dyDescent="0.25">
      <c r="A2308" t="s">
        <v>4297</v>
      </c>
      <c r="B2308" t="s">
        <v>4297</v>
      </c>
      <c r="C2308" t="s">
        <v>18</v>
      </c>
      <c r="D2308">
        <v>15</v>
      </c>
      <c r="E2308">
        <v>2011</v>
      </c>
      <c r="F2308" t="s">
        <v>19</v>
      </c>
      <c r="G2308" t="s">
        <v>97</v>
      </c>
      <c r="H2308" t="s">
        <v>204</v>
      </c>
      <c r="I2308">
        <v>62</v>
      </c>
      <c r="J2308">
        <v>7</v>
      </c>
      <c r="K2308">
        <v>8.6</v>
      </c>
      <c r="L2308">
        <v>20</v>
      </c>
      <c r="M2308">
        <v>65</v>
      </c>
      <c r="N2308">
        <v>4</v>
      </c>
      <c r="O2308">
        <v>74</v>
      </c>
      <c r="P2308">
        <v>33</v>
      </c>
    </row>
    <row r="2309" spans="1:16" x14ac:dyDescent="0.25">
      <c r="A2309" t="s">
        <v>4298</v>
      </c>
      <c r="B2309" t="s">
        <v>4299</v>
      </c>
      <c r="C2309" t="s">
        <v>18</v>
      </c>
      <c r="D2309">
        <v>6</v>
      </c>
      <c r="E2309">
        <v>2012</v>
      </c>
      <c r="F2309" t="s">
        <v>19</v>
      </c>
      <c r="G2309" t="s">
        <v>71</v>
      </c>
      <c r="H2309" t="s">
        <v>131</v>
      </c>
      <c r="I2309">
        <v>71</v>
      </c>
      <c r="J2309">
        <v>27</v>
      </c>
      <c r="K2309">
        <v>5</v>
      </c>
      <c r="L2309">
        <v>4</v>
      </c>
      <c r="M2309">
        <v>69</v>
      </c>
      <c r="N2309">
        <v>19</v>
      </c>
      <c r="O2309">
        <v>72</v>
      </c>
      <c r="P2309">
        <v>16</v>
      </c>
    </row>
    <row r="2310" spans="1:16" x14ac:dyDescent="0.25">
      <c r="A2310" t="s">
        <v>4300</v>
      </c>
      <c r="B2310" t="s">
        <v>4301</v>
      </c>
      <c r="C2310" t="s">
        <v>28</v>
      </c>
      <c r="D2310">
        <v>18</v>
      </c>
      <c r="E2310">
        <v>2011</v>
      </c>
      <c r="F2310" t="s">
        <v>19</v>
      </c>
      <c r="G2310" t="s">
        <v>1765</v>
      </c>
      <c r="H2310" t="s">
        <v>186</v>
      </c>
      <c r="I2310">
        <v>71</v>
      </c>
      <c r="J2310">
        <v>7</v>
      </c>
      <c r="M2310">
        <v>69</v>
      </c>
      <c r="N2310">
        <v>7</v>
      </c>
      <c r="O2310">
        <v>77</v>
      </c>
      <c r="P2310">
        <v>10</v>
      </c>
    </row>
    <row r="2311" spans="1:16" x14ac:dyDescent="0.25">
      <c r="A2311" t="s">
        <v>4302</v>
      </c>
      <c r="B2311" t="s">
        <v>4303</v>
      </c>
      <c r="C2311" t="s">
        <v>119</v>
      </c>
      <c r="D2311">
        <v>12</v>
      </c>
      <c r="E2311">
        <v>2011</v>
      </c>
      <c r="F2311" t="s">
        <v>19</v>
      </c>
      <c r="G2311" t="s">
        <v>1507</v>
      </c>
      <c r="H2311" t="s">
        <v>65</v>
      </c>
      <c r="M2311">
        <v>67</v>
      </c>
      <c r="N2311">
        <v>3</v>
      </c>
      <c r="O2311">
        <v>74</v>
      </c>
      <c r="P2311">
        <v>10</v>
      </c>
    </row>
    <row r="2312" spans="1:16" x14ac:dyDescent="0.25">
      <c r="A2312" t="s">
        <v>4304</v>
      </c>
      <c r="B2312" t="s">
        <v>4304</v>
      </c>
      <c r="C2312" t="s">
        <v>484</v>
      </c>
      <c r="D2312">
        <v>11</v>
      </c>
      <c r="E2312">
        <v>2011</v>
      </c>
      <c r="F2312" t="s">
        <v>19</v>
      </c>
      <c r="G2312" t="s">
        <v>1318</v>
      </c>
      <c r="H2312" t="s">
        <v>727</v>
      </c>
      <c r="I2312">
        <v>78</v>
      </c>
      <c r="J2312">
        <v>13</v>
      </c>
      <c r="M2312">
        <v>76</v>
      </c>
      <c r="N2312">
        <v>10</v>
      </c>
      <c r="O2312">
        <v>73</v>
      </c>
      <c r="P2312">
        <v>14</v>
      </c>
    </row>
    <row r="2313" spans="1:16" x14ac:dyDescent="0.25">
      <c r="A2313" t="s">
        <v>4305</v>
      </c>
      <c r="B2313" t="s">
        <v>4306</v>
      </c>
      <c r="C2313" t="s">
        <v>18</v>
      </c>
      <c r="D2313">
        <v>1</v>
      </c>
      <c r="E2313">
        <v>2011</v>
      </c>
      <c r="F2313" t="s">
        <v>19</v>
      </c>
      <c r="G2313" t="s">
        <v>4003</v>
      </c>
      <c r="H2313" t="s">
        <v>204</v>
      </c>
      <c r="M2313">
        <v>73</v>
      </c>
      <c r="N2313">
        <v>6</v>
      </c>
      <c r="O2313">
        <v>74</v>
      </c>
      <c r="P2313">
        <v>6</v>
      </c>
    </row>
    <row r="2314" spans="1:16" x14ac:dyDescent="0.25">
      <c r="A2314" t="s">
        <v>3701</v>
      </c>
      <c r="B2314" t="s">
        <v>4307</v>
      </c>
      <c r="C2314" t="s">
        <v>142</v>
      </c>
      <c r="D2314">
        <v>24</v>
      </c>
      <c r="E2314">
        <v>2011</v>
      </c>
      <c r="F2314" t="s">
        <v>19</v>
      </c>
      <c r="G2314" t="s">
        <v>1318</v>
      </c>
      <c r="H2314" t="s">
        <v>204</v>
      </c>
      <c r="I2314">
        <v>76</v>
      </c>
      <c r="J2314">
        <v>7</v>
      </c>
      <c r="K2314">
        <v>8.4</v>
      </c>
      <c r="L2314">
        <v>11</v>
      </c>
      <c r="M2314">
        <v>70</v>
      </c>
      <c r="N2314">
        <v>8</v>
      </c>
      <c r="O2314">
        <v>71</v>
      </c>
      <c r="P2314">
        <v>27</v>
      </c>
    </row>
    <row r="2315" spans="1:16" x14ac:dyDescent="0.25">
      <c r="A2315" t="s">
        <v>4308</v>
      </c>
      <c r="B2315" t="s">
        <v>4309</v>
      </c>
      <c r="C2315" t="s">
        <v>484</v>
      </c>
      <c r="D2315">
        <v>11</v>
      </c>
      <c r="E2315">
        <v>2011</v>
      </c>
      <c r="F2315" t="s">
        <v>19</v>
      </c>
      <c r="G2315" t="s">
        <v>4310</v>
      </c>
      <c r="M2315">
        <v>86</v>
      </c>
      <c r="N2315">
        <v>1</v>
      </c>
      <c r="O2315">
        <v>77</v>
      </c>
      <c r="P2315">
        <v>7</v>
      </c>
    </row>
    <row r="2316" spans="1:16" x14ac:dyDescent="0.25">
      <c r="A2316" t="s">
        <v>4311</v>
      </c>
      <c r="B2316" t="s">
        <v>4311</v>
      </c>
      <c r="C2316" t="s">
        <v>351</v>
      </c>
      <c r="D2316">
        <v>1</v>
      </c>
      <c r="E2316">
        <v>2011</v>
      </c>
      <c r="F2316" t="s">
        <v>19</v>
      </c>
      <c r="G2316" t="s">
        <v>4312</v>
      </c>
      <c r="H2316" t="s">
        <v>3323</v>
      </c>
      <c r="I2316">
        <v>76</v>
      </c>
      <c r="J2316">
        <v>16</v>
      </c>
      <c r="M2316">
        <v>74</v>
      </c>
      <c r="N2316">
        <v>11</v>
      </c>
      <c r="O2316">
        <v>82</v>
      </c>
      <c r="P2316">
        <v>10</v>
      </c>
    </row>
    <row r="2317" spans="1:16" x14ac:dyDescent="0.25">
      <c r="A2317" t="s">
        <v>4313</v>
      </c>
      <c r="B2317" t="s">
        <v>4314</v>
      </c>
      <c r="C2317" t="s">
        <v>638</v>
      </c>
      <c r="D2317">
        <v>22</v>
      </c>
      <c r="E2317">
        <v>2010</v>
      </c>
      <c r="F2317" t="s">
        <v>19</v>
      </c>
      <c r="G2317" t="s">
        <v>4313</v>
      </c>
      <c r="H2317" t="s">
        <v>234</v>
      </c>
      <c r="M2317">
        <v>90</v>
      </c>
      <c r="N2317">
        <v>1</v>
      </c>
      <c r="O2317">
        <v>81</v>
      </c>
      <c r="P2317">
        <v>10</v>
      </c>
    </row>
    <row r="2318" spans="1:16" x14ac:dyDescent="0.25">
      <c r="A2318" t="s">
        <v>4315</v>
      </c>
      <c r="B2318" t="s">
        <v>4316</v>
      </c>
      <c r="C2318" t="s">
        <v>638</v>
      </c>
      <c r="D2318">
        <v>5</v>
      </c>
      <c r="E2318">
        <v>2011</v>
      </c>
      <c r="F2318" t="s">
        <v>19</v>
      </c>
      <c r="G2318" t="s">
        <v>4317</v>
      </c>
      <c r="H2318" t="s">
        <v>372</v>
      </c>
      <c r="M2318">
        <v>84</v>
      </c>
      <c r="N2318">
        <v>5</v>
      </c>
      <c r="O2318">
        <v>77</v>
      </c>
      <c r="P2318">
        <v>30</v>
      </c>
    </row>
    <row r="2319" spans="1:16" x14ac:dyDescent="0.25">
      <c r="A2319" t="s">
        <v>4318</v>
      </c>
      <c r="B2319" t="s">
        <v>4319</v>
      </c>
      <c r="C2319" t="s">
        <v>142</v>
      </c>
      <c r="D2319">
        <v>31</v>
      </c>
      <c r="E2319">
        <v>2011</v>
      </c>
      <c r="F2319" t="s">
        <v>19</v>
      </c>
      <c r="G2319" t="s">
        <v>4041</v>
      </c>
      <c r="H2319" t="s">
        <v>196</v>
      </c>
      <c r="I2319">
        <v>70</v>
      </c>
      <c r="J2319">
        <v>8</v>
      </c>
      <c r="M2319">
        <v>68</v>
      </c>
      <c r="N2319">
        <v>6</v>
      </c>
      <c r="O2319">
        <v>77</v>
      </c>
      <c r="P2319">
        <v>10</v>
      </c>
    </row>
    <row r="2320" spans="1:16" x14ac:dyDescent="0.25">
      <c r="A2320" t="s">
        <v>4320</v>
      </c>
      <c r="B2320" t="s">
        <v>4321</v>
      </c>
      <c r="C2320" t="s">
        <v>351</v>
      </c>
      <c r="D2320">
        <v>16</v>
      </c>
      <c r="E2320">
        <v>2011</v>
      </c>
      <c r="F2320" t="s">
        <v>19</v>
      </c>
      <c r="G2320" t="s">
        <v>3721</v>
      </c>
      <c r="H2320" t="s">
        <v>2922</v>
      </c>
      <c r="M2320">
        <v>80</v>
      </c>
      <c r="N2320">
        <v>5</v>
      </c>
      <c r="O2320">
        <v>86</v>
      </c>
      <c r="P2320">
        <v>10</v>
      </c>
    </row>
    <row r="2321" spans="1:16" x14ac:dyDescent="0.25">
      <c r="A2321" t="s">
        <v>4322</v>
      </c>
      <c r="B2321" t="s">
        <v>4323</v>
      </c>
      <c r="C2321" t="s">
        <v>541</v>
      </c>
      <c r="D2321">
        <v>8</v>
      </c>
      <c r="E2321">
        <v>2011</v>
      </c>
      <c r="F2321" t="s">
        <v>19</v>
      </c>
      <c r="G2321" t="s">
        <v>842</v>
      </c>
      <c r="H2321" t="s">
        <v>196</v>
      </c>
      <c r="M2321">
        <v>72</v>
      </c>
      <c r="N2321">
        <v>9</v>
      </c>
      <c r="O2321">
        <v>81</v>
      </c>
      <c r="P2321">
        <v>10</v>
      </c>
    </row>
    <row r="2322" spans="1:16" x14ac:dyDescent="0.25">
      <c r="A2322" t="s">
        <v>4324</v>
      </c>
      <c r="B2322" t="s">
        <v>4325</v>
      </c>
      <c r="C2322" t="s">
        <v>291</v>
      </c>
      <c r="D2322">
        <v>19</v>
      </c>
      <c r="E2322">
        <v>2011</v>
      </c>
      <c r="F2322" t="s">
        <v>19</v>
      </c>
      <c r="G2322" t="s">
        <v>4326</v>
      </c>
      <c r="H2322" t="s">
        <v>2922</v>
      </c>
      <c r="M2322">
        <v>80</v>
      </c>
      <c r="N2322">
        <v>1</v>
      </c>
      <c r="O2322">
        <v>78</v>
      </c>
      <c r="P2322">
        <v>8</v>
      </c>
    </row>
    <row r="2323" spans="1:16" x14ac:dyDescent="0.25">
      <c r="A2323" t="s">
        <v>4327</v>
      </c>
      <c r="B2323" t="s">
        <v>4328</v>
      </c>
      <c r="C2323" t="s">
        <v>119</v>
      </c>
      <c r="D2323">
        <v>5</v>
      </c>
      <c r="E2323">
        <v>2011</v>
      </c>
      <c r="F2323" t="s">
        <v>19</v>
      </c>
      <c r="G2323" t="s">
        <v>1370</v>
      </c>
      <c r="I2323">
        <v>85</v>
      </c>
      <c r="J2323">
        <v>8</v>
      </c>
      <c r="M2323">
        <v>83</v>
      </c>
      <c r="N2323">
        <v>4</v>
      </c>
      <c r="O2323">
        <v>77</v>
      </c>
      <c r="P2323">
        <v>5</v>
      </c>
    </row>
    <row r="2324" spans="1:16" x14ac:dyDescent="0.25">
      <c r="A2324" t="s">
        <v>1740</v>
      </c>
      <c r="B2324" t="s">
        <v>4329</v>
      </c>
      <c r="C2324" t="s">
        <v>119</v>
      </c>
      <c r="D2324">
        <v>3</v>
      </c>
      <c r="E2324">
        <v>2012</v>
      </c>
      <c r="F2324" t="s">
        <v>19</v>
      </c>
      <c r="G2324" t="s">
        <v>4330</v>
      </c>
      <c r="H2324" t="s">
        <v>658</v>
      </c>
      <c r="I2324">
        <v>66</v>
      </c>
      <c r="J2324">
        <v>21</v>
      </c>
      <c r="K2324">
        <v>7.9</v>
      </c>
      <c r="L2324">
        <v>7</v>
      </c>
      <c r="M2324">
        <v>71</v>
      </c>
      <c r="N2324">
        <v>20</v>
      </c>
      <c r="O2324">
        <v>75</v>
      </c>
      <c r="P2324">
        <v>28</v>
      </c>
    </row>
    <row r="2325" spans="1:16" x14ac:dyDescent="0.25">
      <c r="A2325" t="s">
        <v>4331</v>
      </c>
      <c r="B2325" t="s">
        <v>4332</v>
      </c>
      <c r="C2325" t="s">
        <v>291</v>
      </c>
      <c r="D2325">
        <v>5</v>
      </c>
      <c r="E2325">
        <v>2011</v>
      </c>
      <c r="F2325" t="s">
        <v>41</v>
      </c>
      <c r="G2325" t="s">
        <v>3931</v>
      </c>
      <c r="H2325" t="s">
        <v>204</v>
      </c>
      <c r="I2325">
        <v>75</v>
      </c>
      <c r="J2325">
        <v>6</v>
      </c>
      <c r="K2325">
        <v>8.3000000000000007</v>
      </c>
      <c r="L2325">
        <v>7</v>
      </c>
      <c r="M2325">
        <v>76</v>
      </c>
      <c r="N2325">
        <v>5</v>
      </c>
      <c r="O2325">
        <v>80</v>
      </c>
      <c r="P2325">
        <v>56</v>
      </c>
    </row>
    <row r="2326" spans="1:16" x14ac:dyDescent="0.25">
      <c r="A2326" t="s">
        <v>4333</v>
      </c>
      <c r="B2326" t="s">
        <v>4334</v>
      </c>
      <c r="C2326" t="s">
        <v>142</v>
      </c>
      <c r="D2326">
        <v>10</v>
      </c>
      <c r="E2326">
        <v>2011</v>
      </c>
      <c r="F2326" t="s">
        <v>19</v>
      </c>
      <c r="G2326" t="s">
        <v>1791</v>
      </c>
      <c r="H2326" t="s">
        <v>4335</v>
      </c>
      <c r="I2326">
        <v>84</v>
      </c>
      <c r="J2326">
        <v>6</v>
      </c>
      <c r="M2326">
        <v>83</v>
      </c>
      <c r="N2326">
        <v>7</v>
      </c>
      <c r="O2326">
        <v>80</v>
      </c>
      <c r="P2326">
        <v>72</v>
      </c>
    </row>
    <row r="2327" spans="1:16" x14ac:dyDescent="0.25">
      <c r="A2327" t="s">
        <v>4336</v>
      </c>
      <c r="B2327" t="s">
        <v>4337</v>
      </c>
      <c r="C2327" t="s">
        <v>18</v>
      </c>
      <c r="D2327">
        <v>8</v>
      </c>
      <c r="E2327">
        <v>2011</v>
      </c>
      <c r="F2327" t="s">
        <v>19</v>
      </c>
      <c r="G2327" t="s">
        <v>763</v>
      </c>
      <c r="H2327" t="s">
        <v>457</v>
      </c>
      <c r="I2327">
        <v>81</v>
      </c>
      <c r="J2327">
        <v>8</v>
      </c>
      <c r="M2327">
        <v>77</v>
      </c>
      <c r="N2327">
        <v>4</v>
      </c>
      <c r="O2327">
        <v>79</v>
      </c>
      <c r="P2327">
        <v>12</v>
      </c>
    </row>
    <row r="2328" spans="1:16" x14ac:dyDescent="0.25">
      <c r="A2328" t="s">
        <v>4338</v>
      </c>
      <c r="B2328" t="s">
        <v>4339</v>
      </c>
      <c r="C2328" t="s">
        <v>18</v>
      </c>
      <c r="D2328">
        <v>8</v>
      </c>
      <c r="E2328">
        <v>2011</v>
      </c>
      <c r="F2328" t="s">
        <v>19</v>
      </c>
      <c r="G2328" t="s">
        <v>4340</v>
      </c>
      <c r="H2328" t="s">
        <v>173</v>
      </c>
      <c r="I2328">
        <v>78</v>
      </c>
      <c r="J2328">
        <v>10</v>
      </c>
      <c r="K2328">
        <v>8.3000000000000007</v>
      </c>
      <c r="L2328">
        <v>9</v>
      </c>
      <c r="M2328">
        <v>80</v>
      </c>
      <c r="N2328">
        <v>5</v>
      </c>
      <c r="O2328">
        <v>75</v>
      </c>
      <c r="P2328">
        <v>14</v>
      </c>
    </row>
    <row r="2329" spans="1:16" x14ac:dyDescent="0.25">
      <c r="A2329" t="s">
        <v>964</v>
      </c>
      <c r="B2329" t="s">
        <v>4341</v>
      </c>
      <c r="C2329" t="s">
        <v>18</v>
      </c>
      <c r="D2329">
        <v>6</v>
      </c>
      <c r="E2329">
        <v>2012</v>
      </c>
      <c r="F2329" t="s">
        <v>19</v>
      </c>
      <c r="G2329" t="s">
        <v>352</v>
      </c>
      <c r="H2329" t="s">
        <v>65</v>
      </c>
      <c r="I2329">
        <v>68</v>
      </c>
      <c r="J2329">
        <v>41</v>
      </c>
      <c r="K2329">
        <v>6.1</v>
      </c>
      <c r="L2329">
        <v>22</v>
      </c>
      <c r="M2329">
        <v>67</v>
      </c>
      <c r="N2329">
        <v>30</v>
      </c>
      <c r="O2329">
        <v>66</v>
      </c>
      <c r="P2329">
        <v>28</v>
      </c>
    </row>
    <row r="2330" spans="1:16" x14ac:dyDescent="0.25">
      <c r="A2330" t="s">
        <v>4342</v>
      </c>
      <c r="B2330" t="s">
        <v>4343</v>
      </c>
      <c r="C2330" t="s">
        <v>638</v>
      </c>
      <c r="D2330">
        <v>6</v>
      </c>
      <c r="E2330">
        <v>2011</v>
      </c>
      <c r="F2330" t="s">
        <v>19</v>
      </c>
      <c r="G2330" t="s">
        <v>551</v>
      </c>
      <c r="H2330" t="s">
        <v>173</v>
      </c>
      <c r="I2330">
        <v>56</v>
      </c>
      <c r="J2330">
        <v>13</v>
      </c>
      <c r="K2330">
        <v>4</v>
      </c>
      <c r="L2330">
        <v>26</v>
      </c>
      <c r="M2330">
        <v>56</v>
      </c>
      <c r="N2330">
        <v>11</v>
      </c>
      <c r="O2330">
        <v>56</v>
      </c>
      <c r="P2330">
        <v>10</v>
      </c>
    </row>
    <row r="2331" spans="1:16" x14ac:dyDescent="0.25">
      <c r="A2331" t="s">
        <v>4344</v>
      </c>
      <c r="B2331" t="s">
        <v>4345</v>
      </c>
      <c r="C2331" t="s">
        <v>351</v>
      </c>
      <c r="D2331">
        <v>16</v>
      </c>
      <c r="E2331">
        <v>2011</v>
      </c>
      <c r="F2331" t="s">
        <v>19</v>
      </c>
      <c r="G2331" t="s">
        <v>4346</v>
      </c>
      <c r="H2331" t="s">
        <v>2300</v>
      </c>
      <c r="I2331">
        <v>58</v>
      </c>
      <c r="J2331">
        <v>14</v>
      </c>
      <c r="M2331">
        <v>58</v>
      </c>
      <c r="N2331">
        <v>9</v>
      </c>
      <c r="O2331">
        <v>58</v>
      </c>
      <c r="P2331">
        <v>8</v>
      </c>
    </row>
    <row r="2332" spans="1:16" x14ac:dyDescent="0.25">
      <c r="A2332" t="s">
        <v>4347</v>
      </c>
      <c r="B2332" t="s">
        <v>4348</v>
      </c>
      <c r="C2332" t="s">
        <v>541</v>
      </c>
      <c r="D2332">
        <v>21</v>
      </c>
      <c r="E2332">
        <v>2011</v>
      </c>
      <c r="F2332" t="s">
        <v>19</v>
      </c>
      <c r="G2332" t="s">
        <v>1390</v>
      </c>
      <c r="H2332" t="s">
        <v>34</v>
      </c>
      <c r="I2332">
        <v>51</v>
      </c>
      <c r="J2332">
        <v>9</v>
      </c>
      <c r="K2332">
        <v>4.5999999999999996</v>
      </c>
      <c r="L2332">
        <v>119</v>
      </c>
      <c r="M2332">
        <v>51</v>
      </c>
      <c r="N2332">
        <v>7</v>
      </c>
      <c r="O2332">
        <v>37</v>
      </c>
      <c r="P2332">
        <v>34</v>
      </c>
    </row>
    <row r="2333" spans="1:16" x14ac:dyDescent="0.25">
      <c r="A2333" t="s">
        <v>969</v>
      </c>
      <c r="B2333" t="s">
        <v>4349</v>
      </c>
      <c r="C2333" t="s">
        <v>18</v>
      </c>
      <c r="D2333">
        <v>20</v>
      </c>
      <c r="E2333">
        <v>2012</v>
      </c>
      <c r="F2333" t="s">
        <v>19</v>
      </c>
      <c r="G2333" t="s">
        <v>4350</v>
      </c>
      <c r="H2333" t="s">
        <v>59</v>
      </c>
      <c r="I2333">
        <v>72</v>
      </c>
      <c r="J2333">
        <v>43</v>
      </c>
      <c r="K2333">
        <v>7.8</v>
      </c>
      <c r="L2333">
        <v>79</v>
      </c>
      <c r="M2333">
        <v>68</v>
      </c>
      <c r="N2333">
        <v>35</v>
      </c>
      <c r="O2333">
        <v>74</v>
      </c>
      <c r="P2333">
        <v>157</v>
      </c>
    </row>
    <row r="2334" spans="1:16" x14ac:dyDescent="0.25">
      <c r="A2334" t="s">
        <v>4351</v>
      </c>
      <c r="B2334" t="s">
        <v>4352</v>
      </c>
      <c r="C2334" t="s">
        <v>176</v>
      </c>
      <c r="D2334">
        <v>7</v>
      </c>
      <c r="E2334">
        <v>2011</v>
      </c>
      <c r="F2334" t="s">
        <v>19</v>
      </c>
      <c r="G2334" t="s">
        <v>2588</v>
      </c>
      <c r="H2334" t="s">
        <v>4353</v>
      </c>
      <c r="M2334">
        <v>43</v>
      </c>
      <c r="N2334">
        <v>3</v>
      </c>
      <c r="O2334">
        <v>50</v>
      </c>
      <c r="P2334">
        <v>12</v>
      </c>
    </row>
    <row r="2335" spans="1:16" x14ac:dyDescent="0.25">
      <c r="A2335" t="s">
        <v>4354</v>
      </c>
      <c r="B2335" t="s">
        <v>4355</v>
      </c>
      <c r="C2335" t="s">
        <v>142</v>
      </c>
      <c r="D2335">
        <v>17</v>
      </c>
      <c r="E2335">
        <v>2011</v>
      </c>
      <c r="F2335" t="s">
        <v>41</v>
      </c>
      <c r="G2335" t="s">
        <v>4041</v>
      </c>
      <c r="H2335" t="s">
        <v>204</v>
      </c>
      <c r="M2335">
        <v>71</v>
      </c>
      <c r="N2335">
        <v>3</v>
      </c>
      <c r="O2335">
        <v>67</v>
      </c>
      <c r="P2335">
        <v>85</v>
      </c>
    </row>
    <row r="2336" spans="1:16" x14ac:dyDescent="0.25">
      <c r="A2336" t="s">
        <v>4356</v>
      </c>
      <c r="B2336" t="s">
        <v>4357</v>
      </c>
      <c r="C2336" t="s">
        <v>351</v>
      </c>
      <c r="D2336">
        <v>23</v>
      </c>
      <c r="E2336">
        <v>2011</v>
      </c>
      <c r="F2336" t="s">
        <v>19</v>
      </c>
      <c r="G2336" t="s">
        <v>4358</v>
      </c>
      <c r="H2336" t="s">
        <v>59</v>
      </c>
      <c r="I2336">
        <v>72</v>
      </c>
      <c r="J2336">
        <v>10</v>
      </c>
      <c r="K2336">
        <v>8.4</v>
      </c>
      <c r="L2336">
        <v>5</v>
      </c>
      <c r="M2336">
        <v>76</v>
      </c>
      <c r="N2336">
        <v>10</v>
      </c>
      <c r="O2336">
        <v>79</v>
      </c>
      <c r="P2336">
        <v>7</v>
      </c>
    </row>
    <row r="2337" spans="1:16" x14ac:dyDescent="0.25">
      <c r="A2337" t="s">
        <v>4359</v>
      </c>
      <c r="B2337" t="s">
        <v>4360</v>
      </c>
      <c r="C2337" t="s">
        <v>541</v>
      </c>
      <c r="D2337">
        <v>15</v>
      </c>
      <c r="E2337">
        <v>2011</v>
      </c>
      <c r="F2337" t="s">
        <v>19</v>
      </c>
      <c r="G2337" t="s">
        <v>4361</v>
      </c>
      <c r="H2337" t="s">
        <v>43</v>
      </c>
      <c r="I2337">
        <v>75</v>
      </c>
      <c r="J2337">
        <v>16</v>
      </c>
      <c r="K2337">
        <v>8.5</v>
      </c>
      <c r="L2337">
        <v>6</v>
      </c>
      <c r="M2337">
        <v>80</v>
      </c>
      <c r="N2337">
        <v>12</v>
      </c>
      <c r="O2337">
        <v>78</v>
      </c>
      <c r="P2337">
        <v>30</v>
      </c>
    </row>
    <row r="2338" spans="1:16" x14ac:dyDescent="0.25">
      <c r="A2338" t="s">
        <v>3815</v>
      </c>
      <c r="B2338" t="s">
        <v>4362</v>
      </c>
      <c r="C2338" t="s">
        <v>18</v>
      </c>
      <c r="D2338">
        <v>6</v>
      </c>
      <c r="E2338">
        <v>2012</v>
      </c>
      <c r="F2338" t="s">
        <v>19</v>
      </c>
      <c r="G2338" t="s">
        <v>3745</v>
      </c>
      <c r="H2338" t="s">
        <v>507</v>
      </c>
      <c r="I2338">
        <v>83</v>
      </c>
      <c r="J2338">
        <v>29</v>
      </c>
      <c r="K2338">
        <v>8.1999999999999993</v>
      </c>
      <c r="L2338">
        <v>25</v>
      </c>
      <c r="M2338">
        <v>82</v>
      </c>
      <c r="N2338">
        <v>24</v>
      </c>
      <c r="O2338">
        <v>79</v>
      </c>
      <c r="P2338">
        <v>116</v>
      </c>
    </row>
    <row r="2339" spans="1:16" x14ac:dyDescent="0.25">
      <c r="A2339" t="s">
        <v>1263</v>
      </c>
      <c r="B2339" t="s">
        <v>4363</v>
      </c>
      <c r="C2339" t="s">
        <v>23</v>
      </c>
      <c r="D2339">
        <v>14</v>
      </c>
      <c r="E2339">
        <v>2012</v>
      </c>
      <c r="F2339" t="s">
        <v>19</v>
      </c>
      <c r="G2339" t="s">
        <v>388</v>
      </c>
      <c r="H2339" t="s">
        <v>457</v>
      </c>
      <c r="I2339">
        <v>83</v>
      </c>
      <c r="J2339">
        <v>20</v>
      </c>
      <c r="K2339">
        <v>8.3000000000000007</v>
      </c>
      <c r="L2339">
        <v>6</v>
      </c>
      <c r="M2339">
        <v>81</v>
      </c>
      <c r="N2339">
        <v>20</v>
      </c>
      <c r="O2339">
        <v>76</v>
      </c>
      <c r="P2339">
        <v>43</v>
      </c>
    </row>
    <row r="2340" spans="1:16" x14ac:dyDescent="0.25">
      <c r="A2340" t="s">
        <v>534</v>
      </c>
      <c r="B2340" t="s">
        <v>4364</v>
      </c>
      <c r="C2340" t="s">
        <v>375</v>
      </c>
      <c r="D2340">
        <v>20</v>
      </c>
      <c r="E2340">
        <v>2011</v>
      </c>
      <c r="F2340" t="s">
        <v>41</v>
      </c>
      <c r="H2340" t="s">
        <v>55</v>
      </c>
      <c r="M2340">
        <v>90</v>
      </c>
      <c r="N2340">
        <v>1</v>
      </c>
      <c r="O2340">
        <v>88</v>
      </c>
      <c r="P2340">
        <v>8</v>
      </c>
    </row>
    <row r="2341" spans="1:16" x14ac:dyDescent="0.25">
      <c r="A2341" t="s">
        <v>4365</v>
      </c>
      <c r="B2341" t="s">
        <v>4366</v>
      </c>
      <c r="C2341" t="s">
        <v>28</v>
      </c>
      <c r="D2341">
        <v>1</v>
      </c>
      <c r="E2341">
        <v>2012</v>
      </c>
      <c r="F2341" t="s">
        <v>19</v>
      </c>
      <c r="G2341" t="s">
        <v>4367</v>
      </c>
      <c r="H2341" t="s">
        <v>59</v>
      </c>
      <c r="I2341">
        <v>74</v>
      </c>
      <c r="J2341">
        <v>35</v>
      </c>
      <c r="K2341">
        <v>7.8</v>
      </c>
      <c r="L2341">
        <v>8</v>
      </c>
      <c r="M2341">
        <v>68</v>
      </c>
      <c r="N2341">
        <v>28</v>
      </c>
      <c r="O2341">
        <v>65</v>
      </c>
      <c r="P2341">
        <v>18</v>
      </c>
    </row>
    <row r="2342" spans="1:16" x14ac:dyDescent="0.25">
      <c r="A2342" t="s">
        <v>150</v>
      </c>
      <c r="B2342" t="s">
        <v>4368</v>
      </c>
      <c r="C2342" t="s">
        <v>18</v>
      </c>
      <c r="D2342">
        <v>27</v>
      </c>
      <c r="E2342">
        <v>2012</v>
      </c>
      <c r="F2342" t="s">
        <v>19</v>
      </c>
      <c r="G2342" t="s">
        <v>1039</v>
      </c>
      <c r="H2342" t="s">
        <v>47</v>
      </c>
      <c r="I2342">
        <v>72</v>
      </c>
      <c r="J2342">
        <v>24</v>
      </c>
      <c r="M2342">
        <v>67</v>
      </c>
      <c r="N2342">
        <v>11</v>
      </c>
      <c r="O2342">
        <v>77</v>
      </c>
      <c r="P2342">
        <v>7</v>
      </c>
    </row>
    <row r="2343" spans="1:16" x14ac:dyDescent="0.25">
      <c r="A2343" t="s">
        <v>4369</v>
      </c>
      <c r="B2343" t="s">
        <v>4370</v>
      </c>
      <c r="C2343" t="s">
        <v>351</v>
      </c>
      <c r="D2343">
        <v>16</v>
      </c>
      <c r="E2343">
        <v>2011</v>
      </c>
      <c r="F2343" t="s">
        <v>19</v>
      </c>
      <c r="G2343" t="s">
        <v>3745</v>
      </c>
      <c r="H2343" t="s">
        <v>372</v>
      </c>
      <c r="M2343">
        <v>77</v>
      </c>
      <c r="N2343">
        <v>5</v>
      </c>
      <c r="O2343">
        <v>73</v>
      </c>
      <c r="P2343">
        <v>15</v>
      </c>
    </row>
    <row r="2344" spans="1:16" x14ac:dyDescent="0.25">
      <c r="A2344" t="s">
        <v>4371</v>
      </c>
      <c r="B2344" t="s">
        <v>4372</v>
      </c>
      <c r="C2344" t="s">
        <v>23</v>
      </c>
      <c r="D2344">
        <v>22</v>
      </c>
      <c r="E2344">
        <v>2011</v>
      </c>
      <c r="F2344" t="s">
        <v>19</v>
      </c>
      <c r="G2344" t="s">
        <v>4373</v>
      </c>
      <c r="H2344" t="s">
        <v>507</v>
      </c>
      <c r="M2344">
        <v>80</v>
      </c>
      <c r="N2344">
        <v>8</v>
      </c>
      <c r="O2344">
        <v>72</v>
      </c>
      <c r="P2344">
        <v>11</v>
      </c>
    </row>
    <row r="2345" spans="1:16" x14ac:dyDescent="0.25">
      <c r="A2345" t="s">
        <v>4374</v>
      </c>
      <c r="B2345" t="s">
        <v>4375</v>
      </c>
      <c r="C2345" t="s">
        <v>119</v>
      </c>
      <c r="D2345">
        <v>29</v>
      </c>
      <c r="E2345">
        <v>2011</v>
      </c>
      <c r="F2345" t="s">
        <v>19</v>
      </c>
      <c r="G2345" t="s">
        <v>4376</v>
      </c>
      <c r="H2345" t="s">
        <v>2286</v>
      </c>
      <c r="M2345">
        <v>81</v>
      </c>
      <c r="N2345">
        <v>7</v>
      </c>
      <c r="O2345">
        <v>84</v>
      </c>
      <c r="P2345">
        <v>7</v>
      </c>
    </row>
    <row r="2346" spans="1:16" x14ac:dyDescent="0.25">
      <c r="A2346" t="s">
        <v>4377</v>
      </c>
      <c r="B2346" t="s">
        <v>4378</v>
      </c>
      <c r="C2346" t="s">
        <v>176</v>
      </c>
      <c r="D2346">
        <v>14</v>
      </c>
      <c r="E2346">
        <v>2011</v>
      </c>
      <c r="F2346" t="s">
        <v>19</v>
      </c>
      <c r="G2346" t="s">
        <v>1525</v>
      </c>
      <c r="H2346" t="s">
        <v>173</v>
      </c>
      <c r="I2346">
        <v>74</v>
      </c>
      <c r="J2346">
        <v>12</v>
      </c>
      <c r="M2346">
        <v>71</v>
      </c>
      <c r="N2346">
        <v>7</v>
      </c>
      <c r="O2346">
        <v>81</v>
      </c>
      <c r="P2346">
        <v>5</v>
      </c>
    </row>
    <row r="2347" spans="1:16" x14ac:dyDescent="0.25">
      <c r="A2347" t="s">
        <v>1505</v>
      </c>
      <c r="B2347" t="s">
        <v>4379</v>
      </c>
      <c r="C2347" t="s">
        <v>23</v>
      </c>
      <c r="D2347">
        <v>7</v>
      </c>
      <c r="E2347">
        <v>2012</v>
      </c>
      <c r="F2347" t="s">
        <v>19</v>
      </c>
      <c r="G2347" t="s">
        <v>172</v>
      </c>
      <c r="H2347" t="s">
        <v>372</v>
      </c>
      <c r="I2347">
        <v>75</v>
      </c>
      <c r="J2347">
        <v>19</v>
      </c>
      <c r="K2347">
        <v>7.9</v>
      </c>
      <c r="L2347">
        <v>14</v>
      </c>
      <c r="M2347">
        <v>75</v>
      </c>
      <c r="N2347">
        <v>15</v>
      </c>
      <c r="O2347">
        <v>76</v>
      </c>
      <c r="P2347">
        <v>33</v>
      </c>
    </row>
    <row r="2348" spans="1:16" x14ac:dyDescent="0.25">
      <c r="A2348" t="s">
        <v>1744</v>
      </c>
      <c r="B2348" t="s">
        <v>4380</v>
      </c>
      <c r="C2348" t="s">
        <v>28</v>
      </c>
      <c r="D2348">
        <v>17</v>
      </c>
      <c r="E2348">
        <v>2012</v>
      </c>
      <c r="F2348" t="s">
        <v>19</v>
      </c>
      <c r="G2348" t="s">
        <v>143</v>
      </c>
      <c r="H2348" t="s">
        <v>59</v>
      </c>
      <c r="I2348">
        <v>60</v>
      </c>
      <c r="J2348">
        <v>33</v>
      </c>
      <c r="K2348">
        <v>6</v>
      </c>
      <c r="L2348">
        <v>13</v>
      </c>
      <c r="M2348">
        <v>59</v>
      </c>
      <c r="N2348">
        <v>26</v>
      </c>
      <c r="O2348">
        <v>60</v>
      </c>
      <c r="P2348">
        <v>14</v>
      </c>
    </row>
    <row r="2349" spans="1:16" x14ac:dyDescent="0.25">
      <c r="A2349" t="s">
        <v>1234</v>
      </c>
      <c r="B2349" t="s">
        <v>4381</v>
      </c>
      <c r="C2349" t="s">
        <v>28</v>
      </c>
      <c r="D2349">
        <v>24</v>
      </c>
      <c r="E2349">
        <v>2012</v>
      </c>
      <c r="F2349" t="s">
        <v>19</v>
      </c>
      <c r="G2349" t="s">
        <v>342</v>
      </c>
      <c r="H2349" t="s">
        <v>213</v>
      </c>
      <c r="I2349">
        <v>76</v>
      </c>
      <c r="J2349">
        <v>30</v>
      </c>
      <c r="K2349">
        <v>8.6999999999999993</v>
      </c>
      <c r="L2349">
        <v>29</v>
      </c>
      <c r="M2349">
        <v>75</v>
      </c>
      <c r="N2349">
        <v>25</v>
      </c>
      <c r="O2349">
        <v>79</v>
      </c>
      <c r="P2349">
        <v>163</v>
      </c>
    </row>
    <row r="2350" spans="1:16" x14ac:dyDescent="0.25">
      <c r="A2350" t="s">
        <v>4382</v>
      </c>
      <c r="B2350" t="s">
        <v>4383</v>
      </c>
      <c r="C2350" t="s">
        <v>28</v>
      </c>
      <c r="D2350">
        <v>24</v>
      </c>
      <c r="E2350">
        <v>2012</v>
      </c>
      <c r="F2350" t="s">
        <v>19</v>
      </c>
      <c r="G2350" t="s">
        <v>4384</v>
      </c>
      <c r="H2350" t="s">
        <v>65</v>
      </c>
      <c r="I2350">
        <v>70</v>
      </c>
      <c r="J2350">
        <v>7</v>
      </c>
      <c r="K2350">
        <v>6.4</v>
      </c>
      <c r="L2350">
        <v>17</v>
      </c>
      <c r="M2350">
        <v>66</v>
      </c>
      <c r="N2350">
        <v>4</v>
      </c>
      <c r="O2350">
        <v>61</v>
      </c>
      <c r="P2350">
        <v>9</v>
      </c>
    </row>
    <row r="2351" spans="1:16" x14ac:dyDescent="0.25">
      <c r="A2351" t="s">
        <v>3152</v>
      </c>
      <c r="B2351" t="s">
        <v>4385</v>
      </c>
      <c r="C2351" t="s">
        <v>23</v>
      </c>
      <c r="D2351">
        <v>14</v>
      </c>
      <c r="E2351">
        <v>2012</v>
      </c>
      <c r="F2351" t="s">
        <v>19</v>
      </c>
      <c r="G2351" t="s">
        <v>37</v>
      </c>
      <c r="H2351" t="s">
        <v>65</v>
      </c>
      <c r="I2351">
        <v>68</v>
      </c>
      <c r="J2351">
        <v>29</v>
      </c>
      <c r="K2351">
        <v>8.1</v>
      </c>
      <c r="L2351">
        <v>11</v>
      </c>
      <c r="M2351">
        <v>69</v>
      </c>
      <c r="N2351">
        <v>29</v>
      </c>
      <c r="O2351">
        <v>72</v>
      </c>
      <c r="P2351">
        <v>49</v>
      </c>
    </row>
    <row r="2352" spans="1:16" x14ac:dyDescent="0.25">
      <c r="A2352" t="s">
        <v>420</v>
      </c>
      <c r="B2352" t="s">
        <v>4386</v>
      </c>
      <c r="C2352" t="s">
        <v>18</v>
      </c>
      <c r="D2352">
        <v>27</v>
      </c>
      <c r="E2352">
        <v>2012</v>
      </c>
      <c r="F2352" t="s">
        <v>19</v>
      </c>
      <c r="G2352" t="s">
        <v>4387</v>
      </c>
      <c r="H2352" t="s">
        <v>213</v>
      </c>
      <c r="I2352">
        <v>73</v>
      </c>
      <c r="J2352">
        <v>27</v>
      </c>
      <c r="K2352">
        <v>7.1</v>
      </c>
      <c r="L2352">
        <v>25</v>
      </c>
      <c r="M2352">
        <v>68</v>
      </c>
      <c r="N2352">
        <v>18</v>
      </c>
      <c r="O2352">
        <v>67</v>
      </c>
      <c r="P2352">
        <v>33</v>
      </c>
    </row>
    <row r="2353" spans="1:16" x14ac:dyDescent="0.25">
      <c r="A2353" t="s">
        <v>1998</v>
      </c>
      <c r="B2353" t="s">
        <v>4388</v>
      </c>
      <c r="C2353" t="s">
        <v>23</v>
      </c>
      <c r="D2353">
        <v>28</v>
      </c>
      <c r="E2353">
        <v>2012</v>
      </c>
      <c r="F2353" t="s">
        <v>19</v>
      </c>
      <c r="G2353" t="s">
        <v>4389</v>
      </c>
      <c r="H2353" t="s">
        <v>65</v>
      </c>
      <c r="I2353">
        <v>71</v>
      </c>
      <c r="J2353">
        <v>20</v>
      </c>
      <c r="K2353">
        <v>7.1</v>
      </c>
      <c r="L2353">
        <v>10</v>
      </c>
      <c r="M2353">
        <v>72</v>
      </c>
      <c r="N2353">
        <v>17</v>
      </c>
      <c r="O2353">
        <v>74</v>
      </c>
      <c r="P2353">
        <v>14</v>
      </c>
    </row>
    <row r="2354" spans="1:16" x14ac:dyDescent="0.25">
      <c r="A2354" t="s">
        <v>4390</v>
      </c>
      <c r="B2354" t="s">
        <v>4391</v>
      </c>
      <c r="C2354" t="s">
        <v>28</v>
      </c>
      <c r="D2354">
        <v>24</v>
      </c>
      <c r="E2354">
        <v>2012</v>
      </c>
      <c r="F2354" t="s">
        <v>19</v>
      </c>
      <c r="G2354" t="s">
        <v>113</v>
      </c>
      <c r="H2354" t="s">
        <v>3449</v>
      </c>
      <c r="I2354">
        <v>81</v>
      </c>
      <c r="J2354">
        <v>27</v>
      </c>
      <c r="K2354">
        <v>8.8000000000000007</v>
      </c>
      <c r="L2354">
        <v>44</v>
      </c>
      <c r="M2354">
        <v>75</v>
      </c>
      <c r="N2354">
        <v>21</v>
      </c>
      <c r="O2354">
        <v>76</v>
      </c>
      <c r="P2354">
        <v>105</v>
      </c>
    </row>
    <row r="2355" spans="1:16" x14ac:dyDescent="0.25">
      <c r="A2355" t="s">
        <v>2293</v>
      </c>
      <c r="B2355" t="s">
        <v>4392</v>
      </c>
      <c r="C2355" t="s">
        <v>23</v>
      </c>
      <c r="D2355">
        <v>7</v>
      </c>
      <c r="E2355">
        <v>2012</v>
      </c>
      <c r="F2355" t="s">
        <v>19</v>
      </c>
      <c r="G2355" t="s">
        <v>1221</v>
      </c>
      <c r="H2355" t="s">
        <v>59</v>
      </c>
      <c r="I2355">
        <v>76</v>
      </c>
      <c r="J2355">
        <v>24</v>
      </c>
      <c r="K2355">
        <v>7.7</v>
      </c>
      <c r="L2355">
        <v>15</v>
      </c>
      <c r="M2355">
        <v>76</v>
      </c>
      <c r="N2355">
        <v>19</v>
      </c>
      <c r="O2355">
        <v>73</v>
      </c>
      <c r="P2355">
        <v>28</v>
      </c>
    </row>
    <row r="2356" spans="1:16" x14ac:dyDescent="0.25">
      <c r="A2356" t="s">
        <v>4393</v>
      </c>
      <c r="B2356" t="s">
        <v>4394</v>
      </c>
      <c r="C2356" t="s">
        <v>28</v>
      </c>
      <c r="D2356">
        <v>24</v>
      </c>
      <c r="E2356">
        <v>2012</v>
      </c>
      <c r="F2356" t="s">
        <v>19</v>
      </c>
      <c r="G2356" t="s">
        <v>71</v>
      </c>
      <c r="H2356" t="s">
        <v>78</v>
      </c>
      <c r="I2356">
        <v>73</v>
      </c>
      <c r="J2356">
        <v>23</v>
      </c>
      <c r="K2356">
        <v>5.9</v>
      </c>
      <c r="L2356">
        <v>17</v>
      </c>
      <c r="M2356">
        <v>74</v>
      </c>
      <c r="N2356">
        <v>22</v>
      </c>
      <c r="O2356">
        <v>77</v>
      </c>
      <c r="P2356">
        <v>32</v>
      </c>
    </row>
    <row r="2357" spans="1:16" x14ac:dyDescent="0.25">
      <c r="A2357" t="s">
        <v>2360</v>
      </c>
      <c r="B2357" t="s">
        <v>4395</v>
      </c>
      <c r="C2357" t="s">
        <v>28</v>
      </c>
      <c r="D2357">
        <v>24</v>
      </c>
      <c r="E2357">
        <v>2012</v>
      </c>
      <c r="F2357" t="s">
        <v>19</v>
      </c>
      <c r="G2357" t="s">
        <v>182</v>
      </c>
      <c r="H2357" t="s">
        <v>196</v>
      </c>
      <c r="I2357">
        <v>69</v>
      </c>
      <c r="J2357">
        <v>23</v>
      </c>
      <c r="M2357">
        <v>69</v>
      </c>
      <c r="N2357">
        <v>16</v>
      </c>
      <c r="O2357">
        <v>70</v>
      </c>
      <c r="P2357">
        <v>14</v>
      </c>
    </row>
    <row r="2358" spans="1:16" x14ac:dyDescent="0.25">
      <c r="A2358" t="s">
        <v>2820</v>
      </c>
      <c r="B2358" t="s">
        <v>4396</v>
      </c>
      <c r="C2358" t="s">
        <v>28</v>
      </c>
      <c r="D2358">
        <v>20</v>
      </c>
      <c r="E2358">
        <v>2012</v>
      </c>
      <c r="F2358" t="s">
        <v>19</v>
      </c>
      <c r="G2358" t="s">
        <v>2604</v>
      </c>
      <c r="H2358" t="s">
        <v>435</v>
      </c>
      <c r="M2358">
        <v>70</v>
      </c>
      <c r="N2358">
        <v>8</v>
      </c>
      <c r="O2358">
        <v>73</v>
      </c>
      <c r="P2358">
        <v>6</v>
      </c>
    </row>
    <row r="2359" spans="1:16" x14ac:dyDescent="0.25">
      <c r="A2359" t="s">
        <v>4365</v>
      </c>
      <c r="B2359" t="s">
        <v>4397</v>
      </c>
      <c r="C2359" t="s">
        <v>351</v>
      </c>
      <c r="D2359">
        <v>24</v>
      </c>
      <c r="E2359">
        <v>2004</v>
      </c>
      <c r="F2359" t="s">
        <v>19</v>
      </c>
      <c r="G2359" t="s">
        <v>288</v>
      </c>
      <c r="H2359" t="s">
        <v>59</v>
      </c>
      <c r="I2359">
        <v>73</v>
      </c>
      <c r="J2359">
        <v>22</v>
      </c>
      <c r="K2359">
        <v>7.6</v>
      </c>
      <c r="L2359">
        <v>18</v>
      </c>
      <c r="M2359">
        <v>73</v>
      </c>
      <c r="N2359">
        <v>12</v>
      </c>
      <c r="O2359">
        <v>79</v>
      </c>
      <c r="P2359">
        <v>13</v>
      </c>
    </row>
    <row r="2360" spans="1:16" x14ac:dyDescent="0.25">
      <c r="A2360" t="s">
        <v>4365</v>
      </c>
      <c r="B2360" t="s">
        <v>4398</v>
      </c>
      <c r="C2360" t="s">
        <v>351</v>
      </c>
      <c r="D2360">
        <v>19</v>
      </c>
      <c r="E2360">
        <v>2003</v>
      </c>
      <c r="F2360" t="s">
        <v>19</v>
      </c>
      <c r="G2360" t="s">
        <v>288</v>
      </c>
      <c r="H2360" t="s">
        <v>59</v>
      </c>
      <c r="I2360">
        <v>78</v>
      </c>
      <c r="J2360">
        <v>20</v>
      </c>
      <c r="K2360">
        <v>8.6</v>
      </c>
      <c r="L2360">
        <v>21</v>
      </c>
      <c r="M2360">
        <v>71</v>
      </c>
      <c r="N2360">
        <v>8</v>
      </c>
      <c r="O2360">
        <v>72</v>
      </c>
      <c r="P2360">
        <v>11</v>
      </c>
    </row>
    <row r="2361" spans="1:16" x14ac:dyDescent="0.25">
      <c r="A2361" t="s">
        <v>3737</v>
      </c>
      <c r="B2361" t="s">
        <v>4399</v>
      </c>
      <c r="C2361" t="s">
        <v>142</v>
      </c>
      <c r="D2361">
        <v>2</v>
      </c>
      <c r="E2361">
        <v>2005</v>
      </c>
      <c r="F2361" t="s">
        <v>19</v>
      </c>
      <c r="G2361" t="s">
        <v>4400</v>
      </c>
      <c r="H2361" t="s">
        <v>3041</v>
      </c>
      <c r="M2361">
        <v>50</v>
      </c>
      <c r="N2361">
        <v>2</v>
      </c>
      <c r="O2361">
        <v>42</v>
      </c>
      <c r="P2361">
        <v>32</v>
      </c>
    </row>
    <row r="2362" spans="1:16" x14ac:dyDescent="0.25">
      <c r="A2362" t="s">
        <v>3737</v>
      </c>
      <c r="B2362" t="s">
        <v>4401</v>
      </c>
      <c r="C2362" t="s">
        <v>375</v>
      </c>
      <c r="D2362">
        <v>23</v>
      </c>
      <c r="E2362">
        <v>2003</v>
      </c>
      <c r="F2362" t="s">
        <v>19</v>
      </c>
      <c r="G2362" t="s">
        <v>4402</v>
      </c>
      <c r="H2362" t="s">
        <v>3041</v>
      </c>
      <c r="I2362">
        <v>33</v>
      </c>
      <c r="J2362">
        <v>11</v>
      </c>
      <c r="K2362">
        <v>4.0999999999999996</v>
      </c>
      <c r="L2362">
        <v>212</v>
      </c>
      <c r="M2362">
        <v>40</v>
      </c>
      <c r="N2362">
        <v>8</v>
      </c>
      <c r="O2362">
        <v>25</v>
      </c>
      <c r="P2362">
        <v>69</v>
      </c>
    </row>
    <row r="2363" spans="1:16" x14ac:dyDescent="0.25">
      <c r="A2363" t="s">
        <v>3737</v>
      </c>
      <c r="B2363" t="s">
        <v>4403</v>
      </c>
      <c r="C2363" t="s">
        <v>484</v>
      </c>
      <c r="D2363">
        <v>17</v>
      </c>
      <c r="E2363">
        <v>2000</v>
      </c>
      <c r="F2363" t="s">
        <v>19</v>
      </c>
      <c r="G2363" t="s">
        <v>4402</v>
      </c>
      <c r="H2363" t="s">
        <v>3041</v>
      </c>
      <c r="I2363">
        <v>49</v>
      </c>
      <c r="J2363">
        <v>12</v>
      </c>
      <c r="K2363">
        <v>7.8</v>
      </c>
      <c r="L2363">
        <v>172</v>
      </c>
      <c r="M2363">
        <v>60</v>
      </c>
      <c r="N2363">
        <v>5</v>
      </c>
      <c r="O2363">
        <v>39</v>
      </c>
      <c r="P2363">
        <v>130</v>
      </c>
    </row>
    <row r="2364" spans="1:16" x14ac:dyDescent="0.25">
      <c r="A2364" t="s">
        <v>3737</v>
      </c>
      <c r="B2364" t="s">
        <v>4404</v>
      </c>
      <c r="C2364" t="s">
        <v>176</v>
      </c>
      <c r="D2364">
        <v>22</v>
      </c>
      <c r="E2364">
        <v>1999</v>
      </c>
      <c r="F2364" t="s">
        <v>19</v>
      </c>
      <c r="G2364" t="s">
        <v>4402</v>
      </c>
      <c r="H2364" t="s">
        <v>3041</v>
      </c>
      <c r="M2364">
        <v>64</v>
      </c>
      <c r="N2364">
        <v>4</v>
      </c>
      <c r="O2364">
        <v>54</v>
      </c>
      <c r="P2364">
        <v>83</v>
      </c>
    </row>
    <row r="2365" spans="1:16" x14ac:dyDescent="0.25">
      <c r="A2365" t="s">
        <v>3737</v>
      </c>
      <c r="B2365" t="s">
        <v>4405</v>
      </c>
      <c r="C2365" t="s">
        <v>291</v>
      </c>
      <c r="D2365">
        <v>1</v>
      </c>
      <c r="E2365">
        <v>1997</v>
      </c>
      <c r="F2365" t="s">
        <v>19</v>
      </c>
      <c r="G2365" t="s">
        <v>4402</v>
      </c>
      <c r="H2365" t="s">
        <v>3041</v>
      </c>
      <c r="M2365">
        <v>80</v>
      </c>
      <c r="N2365">
        <v>1</v>
      </c>
      <c r="O2365">
        <v>51</v>
      </c>
      <c r="P2365">
        <v>59</v>
      </c>
    </row>
    <row r="2366" spans="1:16" x14ac:dyDescent="0.25">
      <c r="A2366" t="s">
        <v>3227</v>
      </c>
      <c r="B2366" t="s">
        <v>4406</v>
      </c>
      <c r="C2366" t="s">
        <v>638</v>
      </c>
      <c r="D2366">
        <v>11</v>
      </c>
      <c r="E2366">
        <v>2011</v>
      </c>
      <c r="F2366" t="s">
        <v>41</v>
      </c>
      <c r="G2366" t="s">
        <v>3229</v>
      </c>
      <c r="H2366" t="s">
        <v>3522</v>
      </c>
      <c r="I2366">
        <v>77</v>
      </c>
      <c r="J2366">
        <v>5</v>
      </c>
      <c r="K2366">
        <v>7.9</v>
      </c>
      <c r="L2366">
        <v>11</v>
      </c>
      <c r="M2366">
        <v>74</v>
      </c>
      <c r="N2366">
        <v>5</v>
      </c>
      <c r="O2366">
        <v>71</v>
      </c>
      <c r="P2366">
        <v>41</v>
      </c>
    </row>
    <row r="2367" spans="1:16" x14ac:dyDescent="0.25">
      <c r="A2367" t="s">
        <v>2026</v>
      </c>
      <c r="B2367" t="s">
        <v>4407</v>
      </c>
      <c r="C2367" t="s">
        <v>28</v>
      </c>
      <c r="D2367">
        <v>6</v>
      </c>
      <c r="E2367">
        <v>2012</v>
      </c>
      <c r="F2367" t="s">
        <v>19</v>
      </c>
      <c r="G2367" t="s">
        <v>2028</v>
      </c>
      <c r="H2367" t="s">
        <v>59</v>
      </c>
      <c r="I2367">
        <v>69</v>
      </c>
      <c r="J2367">
        <v>20</v>
      </c>
      <c r="K2367">
        <v>8.6</v>
      </c>
      <c r="L2367">
        <v>34</v>
      </c>
      <c r="M2367">
        <v>73</v>
      </c>
      <c r="N2367">
        <v>17</v>
      </c>
      <c r="O2367">
        <v>74</v>
      </c>
      <c r="P2367">
        <v>66</v>
      </c>
    </row>
    <row r="2368" spans="1:16" x14ac:dyDescent="0.25">
      <c r="A2368" t="s">
        <v>4099</v>
      </c>
      <c r="B2368" t="s">
        <v>4408</v>
      </c>
      <c r="C2368" t="s">
        <v>638</v>
      </c>
      <c r="D2368">
        <v>23</v>
      </c>
      <c r="E2368">
        <v>2011</v>
      </c>
      <c r="F2368" t="s">
        <v>41</v>
      </c>
      <c r="G2368" t="s">
        <v>4409</v>
      </c>
      <c r="H2368" t="s">
        <v>727</v>
      </c>
      <c r="I2368">
        <v>60</v>
      </c>
      <c r="J2368">
        <v>10</v>
      </c>
      <c r="K2368">
        <v>6</v>
      </c>
      <c r="L2368">
        <v>203</v>
      </c>
      <c r="M2368">
        <v>53</v>
      </c>
      <c r="N2368">
        <v>7</v>
      </c>
      <c r="O2368">
        <v>59</v>
      </c>
      <c r="P2368">
        <v>101</v>
      </c>
    </row>
    <row r="2369" spans="1:16" x14ac:dyDescent="0.25">
      <c r="A2369" t="s">
        <v>779</v>
      </c>
      <c r="B2369" t="s">
        <v>4410</v>
      </c>
      <c r="C2369" t="s">
        <v>119</v>
      </c>
      <c r="D2369">
        <v>12</v>
      </c>
      <c r="E2369">
        <v>2005</v>
      </c>
      <c r="F2369" t="s">
        <v>19</v>
      </c>
      <c r="G2369" t="s">
        <v>781</v>
      </c>
      <c r="H2369" t="s">
        <v>65</v>
      </c>
      <c r="I2369">
        <v>80</v>
      </c>
      <c r="J2369">
        <v>25</v>
      </c>
      <c r="K2369">
        <v>8.8000000000000007</v>
      </c>
      <c r="L2369">
        <v>59</v>
      </c>
      <c r="M2369">
        <v>73</v>
      </c>
      <c r="N2369">
        <v>7</v>
      </c>
      <c r="O2369">
        <v>78</v>
      </c>
      <c r="P2369">
        <v>49</v>
      </c>
    </row>
    <row r="2370" spans="1:16" x14ac:dyDescent="0.25">
      <c r="A2370" t="s">
        <v>779</v>
      </c>
      <c r="B2370" t="s">
        <v>4411</v>
      </c>
      <c r="C2370" t="s">
        <v>119</v>
      </c>
      <c r="D2370">
        <v>6</v>
      </c>
      <c r="E2370">
        <v>2004</v>
      </c>
      <c r="F2370" t="s">
        <v>19</v>
      </c>
      <c r="G2370" t="s">
        <v>781</v>
      </c>
      <c r="H2370" t="s">
        <v>65</v>
      </c>
      <c r="I2370">
        <v>78</v>
      </c>
      <c r="J2370">
        <v>16</v>
      </c>
      <c r="K2370">
        <v>8.8000000000000007</v>
      </c>
      <c r="L2370">
        <v>42</v>
      </c>
      <c r="M2370">
        <v>80</v>
      </c>
      <c r="N2370">
        <v>6</v>
      </c>
      <c r="O2370">
        <v>80</v>
      </c>
      <c r="P2370">
        <v>85</v>
      </c>
    </row>
    <row r="2371" spans="1:16" x14ac:dyDescent="0.25">
      <c r="A2371" t="s">
        <v>4412</v>
      </c>
      <c r="B2371" t="s">
        <v>4413</v>
      </c>
      <c r="C2371" t="s">
        <v>18</v>
      </c>
      <c r="D2371">
        <v>6</v>
      </c>
      <c r="E2371">
        <v>2012</v>
      </c>
      <c r="F2371" t="s">
        <v>19</v>
      </c>
      <c r="G2371" t="s">
        <v>288</v>
      </c>
      <c r="H2371" t="s">
        <v>1312</v>
      </c>
      <c r="I2371">
        <v>71</v>
      </c>
      <c r="J2371">
        <v>21</v>
      </c>
      <c r="K2371">
        <v>7.5</v>
      </c>
      <c r="L2371">
        <v>4</v>
      </c>
      <c r="M2371">
        <v>70</v>
      </c>
      <c r="N2371">
        <v>19</v>
      </c>
      <c r="O2371">
        <v>70</v>
      </c>
      <c r="P2371">
        <v>10</v>
      </c>
    </row>
    <row r="2372" spans="1:16" x14ac:dyDescent="0.25">
      <c r="A2372" t="s">
        <v>4414</v>
      </c>
      <c r="B2372" t="s">
        <v>4415</v>
      </c>
      <c r="C2372" t="s">
        <v>18</v>
      </c>
      <c r="D2372">
        <v>27</v>
      </c>
      <c r="E2372">
        <v>2012</v>
      </c>
      <c r="F2372" t="s">
        <v>19</v>
      </c>
      <c r="G2372" t="s">
        <v>3486</v>
      </c>
      <c r="H2372" t="s">
        <v>65</v>
      </c>
      <c r="I2372">
        <v>74</v>
      </c>
      <c r="J2372">
        <v>20</v>
      </c>
      <c r="K2372">
        <v>7.9</v>
      </c>
      <c r="L2372">
        <v>7</v>
      </c>
      <c r="M2372">
        <v>71</v>
      </c>
      <c r="N2372">
        <v>19</v>
      </c>
      <c r="O2372">
        <v>77</v>
      </c>
      <c r="P2372">
        <v>30</v>
      </c>
    </row>
    <row r="2373" spans="1:16" x14ac:dyDescent="0.25">
      <c r="A2373" t="s">
        <v>1922</v>
      </c>
      <c r="B2373" t="s">
        <v>4416</v>
      </c>
      <c r="C2373" t="s">
        <v>28</v>
      </c>
      <c r="D2373">
        <v>17</v>
      </c>
      <c r="E2373">
        <v>2012</v>
      </c>
      <c r="F2373" t="s">
        <v>19</v>
      </c>
      <c r="G2373" t="s">
        <v>4417</v>
      </c>
      <c r="H2373" t="s">
        <v>256</v>
      </c>
      <c r="I2373">
        <v>81</v>
      </c>
      <c r="J2373">
        <v>23</v>
      </c>
      <c r="K2373">
        <v>8.1</v>
      </c>
      <c r="L2373">
        <v>7</v>
      </c>
      <c r="M2373">
        <v>76</v>
      </c>
      <c r="N2373">
        <v>16</v>
      </c>
      <c r="O2373">
        <v>69</v>
      </c>
      <c r="P2373">
        <v>13</v>
      </c>
    </row>
    <row r="2374" spans="1:16" x14ac:dyDescent="0.25">
      <c r="A2374" t="s">
        <v>3906</v>
      </c>
      <c r="B2374" t="s">
        <v>4418</v>
      </c>
      <c r="C2374" t="s">
        <v>119</v>
      </c>
      <c r="D2374">
        <v>10</v>
      </c>
      <c r="E2374">
        <v>2012</v>
      </c>
      <c r="F2374" t="s">
        <v>19</v>
      </c>
      <c r="G2374" t="s">
        <v>4419</v>
      </c>
      <c r="H2374" t="s">
        <v>196</v>
      </c>
      <c r="I2374">
        <v>62</v>
      </c>
      <c r="J2374">
        <v>22</v>
      </c>
      <c r="M2374">
        <v>60</v>
      </c>
      <c r="N2374">
        <v>18</v>
      </c>
      <c r="O2374">
        <v>69</v>
      </c>
      <c r="P2374">
        <v>6</v>
      </c>
    </row>
    <row r="2375" spans="1:16" x14ac:dyDescent="0.25">
      <c r="A2375" t="s">
        <v>2249</v>
      </c>
      <c r="B2375" t="s">
        <v>4420</v>
      </c>
      <c r="C2375" t="s">
        <v>18</v>
      </c>
      <c r="D2375">
        <v>6</v>
      </c>
      <c r="E2375">
        <v>2012</v>
      </c>
      <c r="F2375" t="s">
        <v>19</v>
      </c>
      <c r="G2375" t="s">
        <v>781</v>
      </c>
      <c r="H2375" t="s">
        <v>196</v>
      </c>
      <c r="I2375">
        <v>78</v>
      </c>
      <c r="J2375">
        <v>23</v>
      </c>
      <c r="K2375">
        <v>7.9</v>
      </c>
      <c r="L2375">
        <v>16</v>
      </c>
      <c r="M2375">
        <v>75</v>
      </c>
      <c r="N2375">
        <v>17</v>
      </c>
      <c r="O2375">
        <v>72</v>
      </c>
      <c r="P2375">
        <v>71</v>
      </c>
    </row>
    <row r="2376" spans="1:16" x14ac:dyDescent="0.25">
      <c r="A2376" t="s">
        <v>2344</v>
      </c>
      <c r="B2376" t="s">
        <v>4421</v>
      </c>
      <c r="C2376" t="s">
        <v>23</v>
      </c>
      <c r="D2376">
        <v>7</v>
      </c>
      <c r="E2376">
        <v>2012</v>
      </c>
      <c r="F2376" t="s">
        <v>19</v>
      </c>
      <c r="G2376" t="s">
        <v>4422</v>
      </c>
      <c r="H2376" t="s">
        <v>34</v>
      </c>
      <c r="I2376">
        <v>62</v>
      </c>
      <c r="J2376">
        <v>26</v>
      </c>
      <c r="K2376">
        <v>8</v>
      </c>
      <c r="L2376">
        <v>29</v>
      </c>
      <c r="M2376">
        <v>63</v>
      </c>
      <c r="N2376">
        <v>18</v>
      </c>
      <c r="O2376">
        <v>57</v>
      </c>
      <c r="P2376">
        <v>32</v>
      </c>
    </row>
    <row r="2377" spans="1:16" x14ac:dyDescent="0.25">
      <c r="A2377" t="s">
        <v>4423</v>
      </c>
      <c r="B2377" t="s">
        <v>4424</v>
      </c>
      <c r="C2377" t="s">
        <v>23</v>
      </c>
      <c r="D2377">
        <v>28</v>
      </c>
      <c r="E2377">
        <v>2012</v>
      </c>
      <c r="F2377" t="s">
        <v>19</v>
      </c>
      <c r="G2377" t="s">
        <v>155</v>
      </c>
      <c r="H2377" t="s">
        <v>78</v>
      </c>
      <c r="I2377">
        <v>66</v>
      </c>
      <c r="J2377">
        <v>25</v>
      </c>
      <c r="M2377">
        <v>67</v>
      </c>
      <c r="N2377">
        <v>22</v>
      </c>
      <c r="O2377">
        <v>71</v>
      </c>
      <c r="P2377">
        <v>14</v>
      </c>
    </row>
    <row r="2378" spans="1:16" x14ac:dyDescent="0.25">
      <c r="A2378" t="s">
        <v>4425</v>
      </c>
      <c r="B2378" t="s">
        <v>4426</v>
      </c>
      <c r="C2378" t="s">
        <v>28</v>
      </c>
      <c r="D2378">
        <v>16</v>
      </c>
      <c r="E2378">
        <v>2012</v>
      </c>
      <c r="F2378" t="s">
        <v>19</v>
      </c>
      <c r="G2378" t="s">
        <v>100</v>
      </c>
      <c r="H2378" t="s">
        <v>59</v>
      </c>
      <c r="I2378">
        <v>62</v>
      </c>
      <c r="J2378">
        <v>15</v>
      </c>
      <c r="K2378">
        <v>6.3</v>
      </c>
      <c r="L2378">
        <v>4</v>
      </c>
      <c r="M2378">
        <v>67</v>
      </c>
      <c r="N2378">
        <v>12</v>
      </c>
      <c r="O2378">
        <v>68</v>
      </c>
      <c r="P2378">
        <v>13</v>
      </c>
    </row>
    <row r="2379" spans="1:16" x14ac:dyDescent="0.25">
      <c r="A2379" t="s">
        <v>4427</v>
      </c>
      <c r="B2379" t="s">
        <v>4428</v>
      </c>
      <c r="C2379" t="s">
        <v>28</v>
      </c>
      <c r="D2379">
        <v>17</v>
      </c>
      <c r="E2379">
        <v>2012</v>
      </c>
      <c r="F2379" t="s">
        <v>19</v>
      </c>
      <c r="G2379" t="s">
        <v>251</v>
      </c>
      <c r="H2379" t="s">
        <v>149</v>
      </c>
      <c r="I2379">
        <v>68</v>
      </c>
      <c r="J2379">
        <v>17</v>
      </c>
      <c r="K2379">
        <v>7.2</v>
      </c>
      <c r="L2379">
        <v>9</v>
      </c>
      <c r="M2379">
        <v>69</v>
      </c>
      <c r="N2379">
        <v>16</v>
      </c>
      <c r="O2379">
        <v>72</v>
      </c>
      <c r="P2379">
        <v>9</v>
      </c>
    </row>
    <row r="2380" spans="1:16" x14ac:dyDescent="0.25">
      <c r="A2380" t="s">
        <v>4429</v>
      </c>
      <c r="B2380" t="s">
        <v>4430</v>
      </c>
      <c r="C2380" t="s">
        <v>638</v>
      </c>
      <c r="D2380">
        <v>6</v>
      </c>
      <c r="E2380">
        <v>2011</v>
      </c>
      <c r="F2380" t="s">
        <v>19</v>
      </c>
      <c r="G2380" t="s">
        <v>2901</v>
      </c>
      <c r="H2380" t="s">
        <v>169</v>
      </c>
      <c r="I2380">
        <v>71</v>
      </c>
      <c r="J2380">
        <v>4</v>
      </c>
      <c r="M2380">
        <v>77</v>
      </c>
      <c r="N2380">
        <v>5</v>
      </c>
      <c r="O2380">
        <v>72</v>
      </c>
      <c r="P2380">
        <v>9</v>
      </c>
    </row>
    <row r="2381" spans="1:16" x14ac:dyDescent="0.25">
      <c r="A2381" t="s">
        <v>4431</v>
      </c>
      <c r="B2381" t="s">
        <v>4432</v>
      </c>
      <c r="C2381" t="s">
        <v>28</v>
      </c>
      <c r="D2381">
        <v>9</v>
      </c>
      <c r="E2381">
        <v>2012</v>
      </c>
      <c r="F2381" t="s">
        <v>19</v>
      </c>
      <c r="G2381" t="s">
        <v>4433</v>
      </c>
      <c r="H2381" t="s">
        <v>479</v>
      </c>
      <c r="I2381">
        <v>70</v>
      </c>
      <c r="J2381">
        <v>20</v>
      </c>
      <c r="M2381">
        <v>70</v>
      </c>
      <c r="N2381">
        <v>15</v>
      </c>
      <c r="O2381">
        <v>68</v>
      </c>
      <c r="P2381">
        <v>8</v>
      </c>
    </row>
    <row r="2382" spans="1:16" x14ac:dyDescent="0.25">
      <c r="A2382" t="s">
        <v>3921</v>
      </c>
      <c r="B2382" t="s">
        <v>4434</v>
      </c>
      <c r="C2382" t="s">
        <v>18</v>
      </c>
      <c r="D2382">
        <v>6</v>
      </c>
      <c r="E2382">
        <v>2012</v>
      </c>
      <c r="F2382" t="s">
        <v>19</v>
      </c>
      <c r="H2382" t="s">
        <v>59</v>
      </c>
      <c r="I2382">
        <v>68</v>
      </c>
      <c r="J2382">
        <v>13</v>
      </c>
      <c r="M2382">
        <v>65</v>
      </c>
      <c r="N2382">
        <v>9</v>
      </c>
      <c r="O2382">
        <v>69</v>
      </c>
      <c r="P2382">
        <v>6</v>
      </c>
    </row>
    <row r="2383" spans="1:16" x14ac:dyDescent="0.25">
      <c r="A2383" t="s">
        <v>1863</v>
      </c>
      <c r="B2383" t="s">
        <v>4435</v>
      </c>
      <c r="C2383" t="s">
        <v>176</v>
      </c>
      <c r="D2383">
        <v>4</v>
      </c>
      <c r="E2383">
        <v>2007</v>
      </c>
      <c r="F2383" t="s">
        <v>19</v>
      </c>
      <c r="G2383" t="s">
        <v>4436</v>
      </c>
      <c r="H2383" t="s">
        <v>55</v>
      </c>
      <c r="M2383">
        <v>65</v>
      </c>
      <c r="N2383">
        <v>8</v>
      </c>
      <c r="O2383">
        <v>72</v>
      </c>
      <c r="P2383">
        <v>58</v>
      </c>
    </row>
    <row r="2384" spans="1:16" x14ac:dyDescent="0.25">
      <c r="A2384" t="s">
        <v>4437</v>
      </c>
      <c r="B2384" t="s">
        <v>4438</v>
      </c>
      <c r="C2384" t="s">
        <v>142</v>
      </c>
      <c r="D2384">
        <v>17</v>
      </c>
      <c r="E2384">
        <v>2011</v>
      </c>
      <c r="F2384" t="s">
        <v>19</v>
      </c>
      <c r="G2384" t="s">
        <v>452</v>
      </c>
      <c r="H2384" t="s">
        <v>173</v>
      </c>
      <c r="I2384">
        <v>72</v>
      </c>
      <c r="J2384">
        <v>18</v>
      </c>
      <c r="K2384">
        <v>7.8</v>
      </c>
      <c r="L2384">
        <v>24</v>
      </c>
      <c r="M2384">
        <v>69</v>
      </c>
      <c r="N2384">
        <v>13</v>
      </c>
      <c r="O2384">
        <v>62</v>
      </c>
      <c r="P2384">
        <v>26</v>
      </c>
    </row>
    <row r="2385" spans="1:16" x14ac:dyDescent="0.25">
      <c r="A2385" t="s">
        <v>4439</v>
      </c>
      <c r="B2385" t="s">
        <v>4440</v>
      </c>
      <c r="C2385" t="s">
        <v>119</v>
      </c>
      <c r="D2385">
        <v>7</v>
      </c>
      <c r="E2385">
        <v>2009</v>
      </c>
      <c r="F2385" t="s">
        <v>19</v>
      </c>
      <c r="G2385" t="s">
        <v>3478</v>
      </c>
      <c r="H2385" t="s">
        <v>55</v>
      </c>
      <c r="I2385">
        <v>71</v>
      </c>
      <c r="J2385">
        <v>7</v>
      </c>
      <c r="K2385">
        <v>8.6999999999999993</v>
      </c>
      <c r="L2385">
        <v>19</v>
      </c>
      <c r="M2385">
        <v>66</v>
      </c>
      <c r="N2385">
        <v>6</v>
      </c>
      <c r="O2385">
        <v>73</v>
      </c>
      <c r="P2385">
        <v>32</v>
      </c>
    </row>
    <row r="2386" spans="1:16" x14ac:dyDescent="0.25">
      <c r="A2386" t="s">
        <v>4441</v>
      </c>
      <c r="B2386" t="s">
        <v>4442</v>
      </c>
      <c r="C2386" t="s">
        <v>541</v>
      </c>
      <c r="D2386">
        <v>15</v>
      </c>
      <c r="E2386">
        <v>2011</v>
      </c>
      <c r="F2386" t="s">
        <v>19</v>
      </c>
      <c r="G2386" t="s">
        <v>168</v>
      </c>
      <c r="H2386" t="s">
        <v>865</v>
      </c>
      <c r="I2386">
        <v>80</v>
      </c>
      <c r="J2386">
        <v>8</v>
      </c>
      <c r="M2386">
        <v>76</v>
      </c>
      <c r="N2386">
        <v>8</v>
      </c>
      <c r="O2386">
        <v>74</v>
      </c>
      <c r="P2386">
        <v>5</v>
      </c>
    </row>
    <row r="2387" spans="1:16" x14ac:dyDescent="0.25">
      <c r="A2387" t="s">
        <v>4443</v>
      </c>
      <c r="B2387" t="s">
        <v>4444</v>
      </c>
      <c r="C2387" t="s">
        <v>119</v>
      </c>
      <c r="D2387">
        <v>3</v>
      </c>
      <c r="E2387">
        <v>2012</v>
      </c>
      <c r="F2387" t="s">
        <v>19</v>
      </c>
      <c r="G2387" t="s">
        <v>648</v>
      </c>
      <c r="H2387" t="s">
        <v>3949</v>
      </c>
      <c r="I2387">
        <v>86</v>
      </c>
      <c r="J2387">
        <v>30</v>
      </c>
      <c r="K2387">
        <v>8.1999999999999993</v>
      </c>
      <c r="L2387">
        <v>19</v>
      </c>
      <c r="M2387">
        <v>83</v>
      </c>
      <c r="N2387">
        <v>24</v>
      </c>
      <c r="O2387">
        <v>75</v>
      </c>
      <c r="P2387">
        <v>37</v>
      </c>
    </row>
    <row r="2388" spans="1:16" x14ac:dyDescent="0.25">
      <c r="A2388" t="s">
        <v>4445</v>
      </c>
      <c r="B2388" t="s">
        <v>4446</v>
      </c>
      <c r="C2388" t="s">
        <v>28</v>
      </c>
      <c r="D2388">
        <v>24</v>
      </c>
      <c r="E2388">
        <v>2012</v>
      </c>
      <c r="F2388" t="s">
        <v>19</v>
      </c>
      <c r="G2388" t="s">
        <v>1183</v>
      </c>
      <c r="H2388" t="s">
        <v>47</v>
      </c>
      <c r="I2388">
        <v>79</v>
      </c>
      <c r="J2388">
        <v>17</v>
      </c>
      <c r="K2388">
        <v>7</v>
      </c>
      <c r="L2388">
        <v>5</v>
      </c>
      <c r="M2388">
        <v>74</v>
      </c>
      <c r="N2388">
        <v>15</v>
      </c>
      <c r="O2388">
        <v>74</v>
      </c>
      <c r="P2388">
        <v>13</v>
      </c>
    </row>
    <row r="2389" spans="1:16" x14ac:dyDescent="0.25">
      <c r="A2389" t="s">
        <v>3165</v>
      </c>
      <c r="B2389" t="s">
        <v>4447</v>
      </c>
      <c r="C2389" t="s">
        <v>142</v>
      </c>
      <c r="D2389">
        <v>1</v>
      </c>
      <c r="E2389">
        <v>2012</v>
      </c>
      <c r="F2389" t="s">
        <v>19</v>
      </c>
      <c r="G2389" t="s">
        <v>4419</v>
      </c>
      <c r="H2389" t="s">
        <v>479</v>
      </c>
      <c r="I2389">
        <v>80</v>
      </c>
      <c r="J2389">
        <v>25</v>
      </c>
      <c r="K2389">
        <v>8.6999999999999993</v>
      </c>
      <c r="L2389">
        <v>20</v>
      </c>
      <c r="M2389">
        <v>78</v>
      </c>
      <c r="N2389">
        <v>23</v>
      </c>
      <c r="O2389">
        <v>79</v>
      </c>
      <c r="P2389">
        <v>52</v>
      </c>
    </row>
    <row r="2390" spans="1:16" x14ac:dyDescent="0.25">
      <c r="A2390" t="s">
        <v>4448</v>
      </c>
      <c r="B2390" t="s">
        <v>4449</v>
      </c>
      <c r="C2390" t="s">
        <v>28</v>
      </c>
      <c r="D2390">
        <v>24</v>
      </c>
      <c r="E2390">
        <v>2012</v>
      </c>
      <c r="F2390" t="s">
        <v>19</v>
      </c>
      <c r="G2390" t="s">
        <v>1183</v>
      </c>
      <c r="H2390" t="s">
        <v>55</v>
      </c>
      <c r="I2390">
        <v>69</v>
      </c>
      <c r="J2390">
        <v>24</v>
      </c>
      <c r="K2390">
        <v>7.1</v>
      </c>
      <c r="L2390">
        <v>14</v>
      </c>
      <c r="M2390">
        <v>68</v>
      </c>
      <c r="N2390">
        <v>21</v>
      </c>
      <c r="O2390">
        <v>65</v>
      </c>
      <c r="P2390">
        <v>18</v>
      </c>
    </row>
    <row r="2391" spans="1:16" x14ac:dyDescent="0.25">
      <c r="A2391" t="s">
        <v>3084</v>
      </c>
      <c r="B2391" t="s">
        <v>4450</v>
      </c>
      <c r="C2391" t="s">
        <v>119</v>
      </c>
      <c r="D2391">
        <v>3</v>
      </c>
      <c r="E2391">
        <v>2012</v>
      </c>
      <c r="F2391" t="s">
        <v>19</v>
      </c>
      <c r="G2391" t="s">
        <v>3086</v>
      </c>
      <c r="H2391" t="s">
        <v>327</v>
      </c>
      <c r="I2391">
        <v>83</v>
      </c>
      <c r="J2391">
        <v>18</v>
      </c>
      <c r="K2391">
        <v>8.1999999999999993</v>
      </c>
      <c r="L2391">
        <v>10</v>
      </c>
      <c r="M2391">
        <v>80</v>
      </c>
      <c r="N2391">
        <v>12</v>
      </c>
      <c r="O2391">
        <v>78</v>
      </c>
      <c r="P2391">
        <v>26</v>
      </c>
    </row>
    <row r="2392" spans="1:16" x14ac:dyDescent="0.25">
      <c r="A2392" t="s">
        <v>4451</v>
      </c>
      <c r="B2392" t="s">
        <v>4452</v>
      </c>
      <c r="C2392" t="s">
        <v>28</v>
      </c>
      <c r="D2392">
        <v>10</v>
      </c>
      <c r="E2392">
        <v>2012</v>
      </c>
      <c r="F2392" t="s">
        <v>41</v>
      </c>
      <c r="G2392" t="s">
        <v>4453</v>
      </c>
      <c r="H2392" t="s">
        <v>4454</v>
      </c>
      <c r="I2392">
        <v>80</v>
      </c>
      <c r="J2392">
        <v>8</v>
      </c>
      <c r="K2392">
        <v>7.2</v>
      </c>
      <c r="L2392">
        <v>5</v>
      </c>
      <c r="M2392">
        <v>80</v>
      </c>
      <c r="N2392">
        <v>7</v>
      </c>
      <c r="O2392">
        <v>76</v>
      </c>
      <c r="P2392">
        <v>16</v>
      </c>
    </row>
    <row r="2393" spans="1:16" x14ac:dyDescent="0.25">
      <c r="A2393" t="s">
        <v>4129</v>
      </c>
      <c r="B2393" t="s">
        <v>4455</v>
      </c>
      <c r="C2393" t="s">
        <v>18</v>
      </c>
      <c r="D2393">
        <v>20</v>
      </c>
      <c r="E2393">
        <v>2012</v>
      </c>
      <c r="F2393" t="s">
        <v>19</v>
      </c>
      <c r="G2393" t="s">
        <v>4129</v>
      </c>
      <c r="H2393" t="s">
        <v>173</v>
      </c>
      <c r="I2393">
        <v>71</v>
      </c>
      <c r="J2393">
        <v>24</v>
      </c>
      <c r="K2393">
        <v>7.8</v>
      </c>
      <c r="L2393">
        <v>48</v>
      </c>
      <c r="M2393">
        <v>65</v>
      </c>
      <c r="N2393">
        <v>19</v>
      </c>
      <c r="O2393">
        <v>62</v>
      </c>
      <c r="P2393">
        <v>150</v>
      </c>
    </row>
    <row r="2394" spans="1:16" x14ac:dyDescent="0.25">
      <c r="A2394" t="s">
        <v>4456</v>
      </c>
      <c r="B2394" t="s">
        <v>4457</v>
      </c>
      <c r="C2394" t="s">
        <v>18</v>
      </c>
      <c r="D2394">
        <v>27</v>
      </c>
      <c r="E2394">
        <v>2012</v>
      </c>
      <c r="F2394" t="s">
        <v>19</v>
      </c>
      <c r="G2394" t="s">
        <v>4458</v>
      </c>
      <c r="H2394" t="s">
        <v>727</v>
      </c>
      <c r="I2394">
        <v>70</v>
      </c>
      <c r="J2394">
        <v>15</v>
      </c>
      <c r="M2394">
        <v>62</v>
      </c>
      <c r="N2394">
        <v>14</v>
      </c>
      <c r="O2394">
        <v>68</v>
      </c>
      <c r="P2394">
        <v>5</v>
      </c>
    </row>
    <row r="2395" spans="1:16" x14ac:dyDescent="0.25">
      <c r="A2395" t="s">
        <v>4459</v>
      </c>
      <c r="B2395" t="s">
        <v>4460</v>
      </c>
      <c r="C2395" t="s">
        <v>119</v>
      </c>
      <c r="D2395">
        <v>10</v>
      </c>
      <c r="E2395">
        <v>2012</v>
      </c>
      <c r="F2395" t="s">
        <v>19</v>
      </c>
      <c r="G2395" t="s">
        <v>127</v>
      </c>
      <c r="H2395" t="s">
        <v>89</v>
      </c>
      <c r="I2395">
        <v>76</v>
      </c>
      <c r="J2395">
        <v>34</v>
      </c>
      <c r="K2395">
        <v>7.3</v>
      </c>
      <c r="L2395">
        <v>60</v>
      </c>
      <c r="M2395">
        <v>72</v>
      </c>
      <c r="N2395">
        <v>29</v>
      </c>
      <c r="O2395">
        <v>76</v>
      </c>
      <c r="P2395">
        <v>177</v>
      </c>
    </row>
    <row r="2396" spans="1:16" x14ac:dyDescent="0.25">
      <c r="A2396" t="s">
        <v>442</v>
      </c>
      <c r="B2396" t="s">
        <v>4461</v>
      </c>
      <c r="C2396" t="s">
        <v>18</v>
      </c>
      <c r="D2396">
        <v>27</v>
      </c>
      <c r="E2396">
        <v>2012</v>
      </c>
      <c r="F2396" t="s">
        <v>19</v>
      </c>
      <c r="G2396" t="s">
        <v>444</v>
      </c>
      <c r="H2396" t="s">
        <v>445</v>
      </c>
      <c r="I2396">
        <v>72</v>
      </c>
      <c r="J2396">
        <v>25</v>
      </c>
      <c r="K2396">
        <v>8.1999999999999993</v>
      </c>
      <c r="L2396">
        <v>59</v>
      </c>
      <c r="M2396">
        <v>73</v>
      </c>
      <c r="N2396">
        <v>27</v>
      </c>
      <c r="O2396">
        <v>68</v>
      </c>
      <c r="P2396">
        <v>94</v>
      </c>
    </row>
    <row r="2397" spans="1:16" x14ac:dyDescent="0.25">
      <c r="A2397" t="s">
        <v>4070</v>
      </c>
      <c r="B2397" t="s">
        <v>4462</v>
      </c>
      <c r="C2397" t="s">
        <v>28</v>
      </c>
      <c r="D2397">
        <v>14</v>
      </c>
      <c r="E2397">
        <v>2003</v>
      </c>
      <c r="F2397" t="s">
        <v>19</v>
      </c>
      <c r="G2397" t="s">
        <v>3827</v>
      </c>
      <c r="H2397" t="s">
        <v>21</v>
      </c>
      <c r="M2397">
        <v>78</v>
      </c>
      <c r="N2397">
        <v>2</v>
      </c>
      <c r="O2397">
        <v>64</v>
      </c>
      <c r="P2397">
        <v>5</v>
      </c>
    </row>
    <row r="2398" spans="1:16" x14ac:dyDescent="0.25">
      <c r="A2398" t="s">
        <v>31</v>
      </c>
      <c r="B2398" t="s">
        <v>4463</v>
      </c>
      <c r="C2398" t="s">
        <v>18</v>
      </c>
      <c r="D2398">
        <v>5</v>
      </c>
      <c r="E2398">
        <v>2012</v>
      </c>
      <c r="F2398" t="s">
        <v>19</v>
      </c>
      <c r="H2398" t="s">
        <v>34</v>
      </c>
      <c r="I2398">
        <v>78</v>
      </c>
      <c r="J2398">
        <v>41</v>
      </c>
      <c r="K2398">
        <v>7.8</v>
      </c>
      <c r="L2398">
        <v>72</v>
      </c>
      <c r="M2398">
        <v>76</v>
      </c>
      <c r="N2398">
        <v>32</v>
      </c>
      <c r="O2398">
        <v>71</v>
      </c>
      <c r="P2398">
        <v>76</v>
      </c>
    </row>
    <row r="2399" spans="1:16" x14ac:dyDescent="0.25">
      <c r="A2399" t="s">
        <v>44</v>
      </c>
      <c r="B2399" t="s">
        <v>4464</v>
      </c>
      <c r="C2399" t="s">
        <v>119</v>
      </c>
      <c r="D2399">
        <v>10</v>
      </c>
      <c r="E2399">
        <v>2012</v>
      </c>
      <c r="F2399" t="s">
        <v>19</v>
      </c>
      <c r="G2399" t="s">
        <v>352</v>
      </c>
      <c r="H2399" t="s">
        <v>47</v>
      </c>
      <c r="I2399">
        <v>75</v>
      </c>
      <c r="J2399">
        <v>35</v>
      </c>
      <c r="K2399">
        <v>6.7</v>
      </c>
      <c r="L2399">
        <v>11</v>
      </c>
      <c r="M2399">
        <v>69</v>
      </c>
      <c r="N2399">
        <v>27</v>
      </c>
      <c r="O2399">
        <v>70</v>
      </c>
      <c r="P2399">
        <v>13</v>
      </c>
    </row>
    <row r="2400" spans="1:16" x14ac:dyDescent="0.25">
      <c r="A2400" t="s">
        <v>3324</v>
      </c>
      <c r="B2400" t="s">
        <v>4465</v>
      </c>
      <c r="C2400" t="s">
        <v>484</v>
      </c>
      <c r="D2400">
        <v>12</v>
      </c>
      <c r="E2400">
        <v>2010</v>
      </c>
      <c r="F2400" t="s">
        <v>19</v>
      </c>
      <c r="G2400" t="s">
        <v>103</v>
      </c>
      <c r="H2400" t="s">
        <v>59</v>
      </c>
      <c r="M2400">
        <v>74</v>
      </c>
      <c r="N2400">
        <v>9</v>
      </c>
      <c r="O2400">
        <v>73</v>
      </c>
      <c r="P2400">
        <v>35</v>
      </c>
    </row>
    <row r="2401" spans="1:16" x14ac:dyDescent="0.25">
      <c r="A2401" t="s">
        <v>4466</v>
      </c>
      <c r="B2401" t="s">
        <v>4467</v>
      </c>
      <c r="C2401" t="s">
        <v>28</v>
      </c>
      <c r="D2401">
        <v>24</v>
      </c>
      <c r="E2401">
        <v>2012</v>
      </c>
      <c r="F2401" t="s">
        <v>19</v>
      </c>
      <c r="G2401" t="s">
        <v>97</v>
      </c>
      <c r="H2401" t="s">
        <v>4468</v>
      </c>
      <c r="I2401">
        <v>72</v>
      </c>
      <c r="J2401">
        <v>18</v>
      </c>
      <c r="K2401">
        <v>8.4</v>
      </c>
      <c r="L2401">
        <v>24</v>
      </c>
      <c r="M2401">
        <v>69</v>
      </c>
      <c r="N2401">
        <v>14</v>
      </c>
      <c r="O2401">
        <v>56</v>
      </c>
      <c r="P2401">
        <v>30</v>
      </c>
    </row>
    <row r="2402" spans="1:16" x14ac:dyDescent="0.25">
      <c r="A2402" t="s">
        <v>4276</v>
      </c>
      <c r="B2402" t="s">
        <v>4469</v>
      </c>
      <c r="C2402" t="s">
        <v>28</v>
      </c>
      <c r="D2402">
        <v>14</v>
      </c>
      <c r="E2402">
        <v>2012</v>
      </c>
      <c r="F2402" t="s">
        <v>19</v>
      </c>
      <c r="G2402" t="s">
        <v>4278</v>
      </c>
      <c r="H2402" t="s">
        <v>173</v>
      </c>
      <c r="I2402">
        <v>78</v>
      </c>
      <c r="J2402">
        <v>16</v>
      </c>
      <c r="K2402">
        <v>8.1999999999999993</v>
      </c>
      <c r="L2402">
        <v>76</v>
      </c>
      <c r="M2402">
        <v>77</v>
      </c>
      <c r="N2402">
        <v>14</v>
      </c>
      <c r="O2402">
        <v>74</v>
      </c>
      <c r="P2402">
        <v>242</v>
      </c>
    </row>
    <row r="2403" spans="1:16" x14ac:dyDescent="0.25">
      <c r="A2403" t="s">
        <v>3136</v>
      </c>
      <c r="B2403" t="s">
        <v>4470</v>
      </c>
      <c r="C2403" t="s">
        <v>28</v>
      </c>
      <c r="D2403">
        <v>31</v>
      </c>
      <c r="E2403">
        <v>2012</v>
      </c>
      <c r="F2403" t="s">
        <v>19</v>
      </c>
      <c r="G2403" t="s">
        <v>2915</v>
      </c>
      <c r="H2403" t="s">
        <v>204</v>
      </c>
      <c r="I2403">
        <v>76</v>
      </c>
      <c r="J2403">
        <v>18</v>
      </c>
      <c r="K2403">
        <v>8</v>
      </c>
      <c r="L2403">
        <v>4</v>
      </c>
      <c r="M2403">
        <v>81</v>
      </c>
      <c r="N2403">
        <v>18</v>
      </c>
      <c r="O2403">
        <v>77</v>
      </c>
      <c r="P2403">
        <v>15</v>
      </c>
    </row>
    <row r="2404" spans="1:16" x14ac:dyDescent="0.25">
      <c r="A2404" t="s">
        <v>4390</v>
      </c>
      <c r="B2404" t="s">
        <v>4471</v>
      </c>
      <c r="C2404" t="s">
        <v>142</v>
      </c>
      <c r="D2404">
        <v>25</v>
      </c>
      <c r="E2404">
        <v>2010</v>
      </c>
      <c r="F2404" t="s">
        <v>19</v>
      </c>
      <c r="G2404" t="s">
        <v>113</v>
      </c>
      <c r="H2404" t="s">
        <v>43</v>
      </c>
      <c r="I2404">
        <v>70</v>
      </c>
      <c r="J2404">
        <v>10</v>
      </c>
      <c r="K2404">
        <v>8.3000000000000007</v>
      </c>
      <c r="L2404">
        <v>11</v>
      </c>
      <c r="M2404">
        <v>69</v>
      </c>
      <c r="N2404">
        <v>12</v>
      </c>
      <c r="O2404">
        <v>65</v>
      </c>
      <c r="P2404">
        <v>22</v>
      </c>
    </row>
    <row r="2405" spans="1:16" x14ac:dyDescent="0.25">
      <c r="A2405" t="s">
        <v>4472</v>
      </c>
      <c r="B2405" t="s">
        <v>4473</v>
      </c>
      <c r="C2405" t="s">
        <v>18</v>
      </c>
      <c r="D2405">
        <v>27</v>
      </c>
      <c r="E2405">
        <v>2012</v>
      </c>
      <c r="F2405" t="s">
        <v>19</v>
      </c>
      <c r="G2405" t="s">
        <v>2651</v>
      </c>
      <c r="H2405" t="s">
        <v>2665</v>
      </c>
      <c r="I2405">
        <v>71</v>
      </c>
      <c r="J2405">
        <v>6</v>
      </c>
      <c r="M2405">
        <v>70</v>
      </c>
      <c r="N2405">
        <v>7</v>
      </c>
      <c r="O2405">
        <v>67</v>
      </c>
      <c r="P2405">
        <v>5</v>
      </c>
    </row>
    <row r="2406" spans="1:16" x14ac:dyDescent="0.25">
      <c r="A2406" t="s">
        <v>114</v>
      </c>
      <c r="B2406" t="s">
        <v>4474</v>
      </c>
      <c r="C2406" t="s">
        <v>142</v>
      </c>
      <c r="D2406">
        <v>29</v>
      </c>
      <c r="E2406">
        <v>2012</v>
      </c>
      <c r="F2406" t="s">
        <v>19</v>
      </c>
      <c r="G2406" t="s">
        <v>3477</v>
      </c>
      <c r="H2406" t="s">
        <v>38</v>
      </c>
      <c r="I2406">
        <v>71</v>
      </c>
      <c r="J2406">
        <v>16</v>
      </c>
      <c r="K2406">
        <v>8.3000000000000007</v>
      </c>
      <c r="L2406">
        <v>23</v>
      </c>
      <c r="M2406">
        <v>70</v>
      </c>
      <c r="N2406">
        <v>15</v>
      </c>
      <c r="O2406">
        <v>74</v>
      </c>
      <c r="P2406">
        <v>16</v>
      </c>
    </row>
    <row r="2407" spans="1:16" x14ac:dyDescent="0.25">
      <c r="A2407" t="s">
        <v>4475</v>
      </c>
      <c r="B2407" t="s">
        <v>4476</v>
      </c>
      <c r="C2407" t="s">
        <v>23</v>
      </c>
      <c r="D2407">
        <v>28</v>
      </c>
      <c r="E2407">
        <v>2012</v>
      </c>
      <c r="F2407" t="s">
        <v>19</v>
      </c>
      <c r="G2407" t="s">
        <v>903</v>
      </c>
      <c r="H2407" t="s">
        <v>131</v>
      </c>
      <c r="I2407">
        <v>71</v>
      </c>
      <c r="J2407">
        <v>13</v>
      </c>
      <c r="K2407">
        <v>8.8000000000000007</v>
      </c>
      <c r="L2407">
        <v>19</v>
      </c>
      <c r="M2407">
        <v>72</v>
      </c>
      <c r="N2407">
        <v>15</v>
      </c>
      <c r="O2407">
        <v>82</v>
      </c>
      <c r="P2407">
        <v>96</v>
      </c>
    </row>
    <row r="2408" spans="1:16" x14ac:dyDescent="0.25">
      <c r="A2408" t="s">
        <v>4477</v>
      </c>
      <c r="B2408" t="s">
        <v>4478</v>
      </c>
      <c r="C2408" t="s">
        <v>18</v>
      </c>
      <c r="D2408">
        <v>20</v>
      </c>
      <c r="E2408">
        <v>2012</v>
      </c>
      <c r="F2408" t="s">
        <v>41</v>
      </c>
      <c r="G2408" t="s">
        <v>182</v>
      </c>
      <c r="H2408" t="s">
        <v>43</v>
      </c>
      <c r="I2408">
        <v>84</v>
      </c>
      <c r="J2408">
        <v>15</v>
      </c>
      <c r="K2408">
        <v>8.5</v>
      </c>
      <c r="L2408">
        <v>17</v>
      </c>
      <c r="M2408">
        <v>78</v>
      </c>
      <c r="N2408">
        <v>16</v>
      </c>
      <c r="O2408">
        <v>78</v>
      </c>
      <c r="P2408">
        <v>31</v>
      </c>
    </row>
    <row r="2409" spans="1:16" x14ac:dyDescent="0.25">
      <c r="A2409" t="s">
        <v>2521</v>
      </c>
      <c r="B2409" t="s">
        <v>4479</v>
      </c>
      <c r="C2409" t="s">
        <v>28</v>
      </c>
      <c r="D2409">
        <v>24</v>
      </c>
      <c r="E2409">
        <v>2012</v>
      </c>
      <c r="F2409" t="s">
        <v>19</v>
      </c>
      <c r="G2409" t="s">
        <v>4480</v>
      </c>
      <c r="H2409" t="s">
        <v>196</v>
      </c>
      <c r="I2409">
        <v>68</v>
      </c>
      <c r="J2409">
        <v>6</v>
      </c>
      <c r="K2409">
        <v>8.4</v>
      </c>
      <c r="L2409">
        <v>10</v>
      </c>
      <c r="M2409">
        <v>67</v>
      </c>
      <c r="N2409">
        <v>5</v>
      </c>
      <c r="O2409">
        <v>73</v>
      </c>
      <c r="P2409">
        <v>12</v>
      </c>
    </row>
    <row r="2410" spans="1:16" x14ac:dyDescent="0.25">
      <c r="A2410" t="s">
        <v>4481</v>
      </c>
      <c r="B2410" t="s">
        <v>4482</v>
      </c>
      <c r="C2410" t="s">
        <v>119</v>
      </c>
      <c r="D2410">
        <v>24</v>
      </c>
      <c r="E2410">
        <v>2012</v>
      </c>
      <c r="F2410" t="s">
        <v>19</v>
      </c>
      <c r="G2410" t="s">
        <v>333</v>
      </c>
      <c r="H2410" t="s">
        <v>89</v>
      </c>
      <c r="I2410">
        <v>83</v>
      </c>
      <c r="J2410">
        <v>44</v>
      </c>
      <c r="K2410">
        <v>8.5</v>
      </c>
      <c r="L2410">
        <v>175</v>
      </c>
      <c r="M2410">
        <v>80</v>
      </c>
      <c r="N2410">
        <v>38</v>
      </c>
      <c r="O2410">
        <v>76</v>
      </c>
      <c r="P2410">
        <v>298</v>
      </c>
    </row>
    <row r="2411" spans="1:16" x14ac:dyDescent="0.25">
      <c r="A2411" t="s">
        <v>4483</v>
      </c>
      <c r="B2411" t="s">
        <v>4484</v>
      </c>
      <c r="C2411" t="s">
        <v>142</v>
      </c>
      <c r="D2411">
        <v>15</v>
      </c>
      <c r="E2411">
        <v>2012</v>
      </c>
      <c r="F2411" t="s">
        <v>19</v>
      </c>
      <c r="G2411" t="s">
        <v>4485</v>
      </c>
      <c r="H2411" t="s">
        <v>55</v>
      </c>
      <c r="I2411">
        <v>63</v>
      </c>
      <c r="J2411">
        <v>28</v>
      </c>
      <c r="K2411">
        <v>8.1</v>
      </c>
      <c r="L2411">
        <v>47</v>
      </c>
      <c r="M2411">
        <v>60</v>
      </c>
      <c r="N2411">
        <v>24</v>
      </c>
      <c r="O2411">
        <v>66</v>
      </c>
      <c r="P2411">
        <v>51</v>
      </c>
    </row>
    <row r="2412" spans="1:16" x14ac:dyDescent="0.25">
      <c r="A2412" t="s">
        <v>4486</v>
      </c>
      <c r="B2412" t="s">
        <v>4487</v>
      </c>
      <c r="C2412" t="s">
        <v>28</v>
      </c>
      <c r="D2412">
        <v>30</v>
      </c>
      <c r="E2412">
        <v>2012</v>
      </c>
      <c r="F2412" t="s">
        <v>19</v>
      </c>
      <c r="G2412" t="s">
        <v>4488</v>
      </c>
      <c r="H2412" t="s">
        <v>204</v>
      </c>
      <c r="I2412">
        <v>79</v>
      </c>
      <c r="J2412">
        <v>23</v>
      </c>
      <c r="K2412">
        <v>8</v>
      </c>
      <c r="L2412">
        <v>8</v>
      </c>
      <c r="M2412">
        <v>77</v>
      </c>
      <c r="N2412">
        <v>19</v>
      </c>
      <c r="O2412">
        <v>69</v>
      </c>
      <c r="P2412">
        <v>15</v>
      </c>
    </row>
    <row r="2413" spans="1:16" x14ac:dyDescent="0.25">
      <c r="A2413" t="s">
        <v>4489</v>
      </c>
      <c r="B2413" t="s">
        <v>4489</v>
      </c>
      <c r="C2413" t="s">
        <v>28</v>
      </c>
      <c r="D2413">
        <v>31</v>
      </c>
      <c r="E2413">
        <v>2012</v>
      </c>
      <c r="F2413" t="s">
        <v>19</v>
      </c>
      <c r="G2413" t="s">
        <v>352</v>
      </c>
      <c r="H2413" t="s">
        <v>65</v>
      </c>
      <c r="I2413">
        <v>75</v>
      </c>
      <c r="J2413">
        <v>19</v>
      </c>
      <c r="K2413">
        <v>8</v>
      </c>
      <c r="L2413">
        <v>7</v>
      </c>
      <c r="M2413">
        <v>75</v>
      </c>
      <c r="N2413">
        <v>15</v>
      </c>
      <c r="O2413">
        <v>72</v>
      </c>
      <c r="P2413">
        <v>21</v>
      </c>
    </row>
    <row r="2414" spans="1:16" x14ac:dyDescent="0.25">
      <c r="A2414" t="s">
        <v>4490</v>
      </c>
      <c r="B2414" t="s">
        <v>4491</v>
      </c>
      <c r="C2414" t="s">
        <v>119</v>
      </c>
      <c r="D2414">
        <v>10</v>
      </c>
      <c r="E2414">
        <v>2012</v>
      </c>
      <c r="F2414" t="s">
        <v>41</v>
      </c>
      <c r="G2414" t="s">
        <v>3931</v>
      </c>
      <c r="H2414" t="s">
        <v>204</v>
      </c>
      <c r="M2414">
        <v>71</v>
      </c>
      <c r="N2414">
        <v>10</v>
      </c>
      <c r="O2414">
        <v>61</v>
      </c>
      <c r="P2414">
        <v>8</v>
      </c>
    </row>
    <row r="2415" spans="1:16" x14ac:dyDescent="0.25">
      <c r="A2415" t="s">
        <v>4492</v>
      </c>
      <c r="B2415" t="s">
        <v>4493</v>
      </c>
      <c r="C2415" t="s">
        <v>28</v>
      </c>
      <c r="D2415">
        <v>24</v>
      </c>
      <c r="E2415">
        <v>2012</v>
      </c>
      <c r="F2415" t="s">
        <v>19</v>
      </c>
      <c r="G2415" t="s">
        <v>3745</v>
      </c>
      <c r="H2415" t="s">
        <v>507</v>
      </c>
      <c r="I2415">
        <v>79</v>
      </c>
      <c r="J2415">
        <v>14</v>
      </c>
      <c r="M2415">
        <v>74</v>
      </c>
      <c r="N2415">
        <v>11</v>
      </c>
      <c r="O2415">
        <v>73</v>
      </c>
      <c r="P2415">
        <v>17</v>
      </c>
    </row>
    <row r="2416" spans="1:16" x14ac:dyDescent="0.25">
      <c r="A2416" t="s">
        <v>3136</v>
      </c>
      <c r="B2416" t="s">
        <v>4494</v>
      </c>
      <c r="C2416" t="s">
        <v>176</v>
      </c>
      <c r="D2416">
        <v>1</v>
      </c>
      <c r="E2416">
        <v>2008</v>
      </c>
      <c r="F2416" t="s">
        <v>19</v>
      </c>
      <c r="G2416" t="s">
        <v>2915</v>
      </c>
      <c r="H2416" t="s">
        <v>204</v>
      </c>
      <c r="M2416">
        <v>76</v>
      </c>
      <c r="N2416">
        <v>6</v>
      </c>
      <c r="O2416">
        <v>80</v>
      </c>
      <c r="P2416">
        <v>6</v>
      </c>
    </row>
    <row r="2417" spans="1:16" x14ac:dyDescent="0.25">
      <c r="A2417" t="s">
        <v>2153</v>
      </c>
      <c r="B2417" t="s">
        <v>4495</v>
      </c>
      <c r="C2417" t="s">
        <v>484</v>
      </c>
      <c r="D2417">
        <v>26</v>
      </c>
      <c r="E2417">
        <v>2004</v>
      </c>
      <c r="F2417" t="s">
        <v>19</v>
      </c>
      <c r="G2417" t="s">
        <v>342</v>
      </c>
      <c r="H2417" t="s">
        <v>38</v>
      </c>
      <c r="I2417">
        <v>74</v>
      </c>
      <c r="J2417">
        <v>19</v>
      </c>
      <c r="K2417">
        <v>8.5</v>
      </c>
      <c r="L2417">
        <v>11</v>
      </c>
      <c r="M2417">
        <v>66</v>
      </c>
      <c r="N2417">
        <v>7</v>
      </c>
      <c r="O2417">
        <v>63</v>
      </c>
      <c r="P2417">
        <v>25</v>
      </c>
    </row>
    <row r="2418" spans="1:16" x14ac:dyDescent="0.25">
      <c r="A2418" t="s">
        <v>4496</v>
      </c>
      <c r="B2418" t="s">
        <v>4497</v>
      </c>
      <c r="C2418" t="s">
        <v>142</v>
      </c>
      <c r="D2418">
        <v>1</v>
      </c>
      <c r="E2418">
        <v>2012</v>
      </c>
      <c r="F2418" t="s">
        <v>19</v>
      </c>
      <c r="G2418" t="s">
        <v>155</v>
      </c>
      <c r="H2418" t="s">
        <v>43</v>
      </c>
      <c r="I2418">
        <v>83</v>
      </c>
      <c r="J2418">
        <v>29</v>
      </c>
      <c r="K2418">
        <v>8.3000000000000007</v>
      </c>
      <c r="L2418">
        <v>73</v>
      </c>
      <c r="M2418">
        <v>79</v>
      </c>
      <c r="N2418">
        <v>21</v>
      </c>
      <c r="O2418">
        <v>77</v>
      </c>
      <c r="P2418">
        <v>423</v>
      </c>
    </row>
    <row r="2419" spans="1:16" x14ac:dyDescent="0.25">
      <c r="A2419" t="s">
        <v>2683</v>
      </c>
      <c r="B2419" t="s">
        <v>4498</v>
      </c>
      <c r="C2419" t="s">
        <v>484</v>
      </c>
      <c r="D2419">
        <v>12</v>
      </c>
      <c r="E2419">
        <v>2010</v>
      </c>
      <c r="F2419" t="s">
        <v>41</v>
      </c>
      <c r="G2419" t="s">
        <v>2685</v>
      </c>
      <c r="H2419" t="s">
        <v>65</v>
      </c>
      <c r="M2419">
        <v>72</v>
      </c>
      <c r="N2419">
        <v>4</v>
      </c>
      <c r="O2419">
        <v>74</v>
      </c>
      <c r="P2419">
        <v>20</v>
      </c>
    </row>
    <row r="2420" spans="1:16" x14ac:dyDescent="0.25">
      <c r="A2420" t="s">
        <v>4258</v>
      </c>
      <c r="B2420" t="s">
        <v>4499</v>
      </c>
      <c r="C2420" t="s">
        <v>18</v>
      </c>
      <c r="D2420">
        <v>6</v>
      </c>
      <c r="E2420">
        <v>2012</v>
      </c>
      <c r="F2420" t="s">
        <v>19</v>
      </c>
      <c r="G2420" t="s">
        <v>4500</v>
      </c>
      <c r="H2420" t="s">
        <v>256</v>
      </c>
      <c r="I2420">
        <v>83</v>
      </c>
      <c r="J2420">
        <v>18</v>
      </c>
      <c r="K2420">
        <v>8.5</v>
      </c>
      <c r="L2420">
        <v>32</v>
      </c>
      <c r="M2420">
        <v>81</v>
      </c>
      <c r="N2420">
        <v>21</v>
      </c>
      <c r="O2420">
        <v>79</v>
      </c>
      <c r="P2420">
        <v>213</v>
      </c>
    </row>
    <row r="2421" spans="1:16" x14ac:dyDescent="0.25">
      <c r="A2421" t="s">
        <v>4501</v>
      </c>
      <c r="B2421" t="s">
        <v>4501</v>
      </c>
      <c r="C2421" t="s">
        <v>23</v>
      </c>
      <c r="D2421">
        <v>7</v>
      </c>
      <c r="E2421">
        <v>2012</v>
      </c>
      <c r="F2421" t="s">
        <v>19</v>
      </c>
      <c r="G2421" t="s">
        <v>4502</v>
      </c>
      <c r="H2421" t="s">
        <v>3323</v>
      </c>
      <c r="I2421">
        <v>76</v>
      </c>
      <c r="J2421">
        <v>15</v>
      </c>
      <c r="K2421">
        <v>8.3000000000000007</v>
      </c>
      <c r="L2421">
        <v>4</v>
      </c>
      <c r="M2421">
        <v>77</v>
      </c>
      <c r="N2421">
        <v>12</v>
      </c>
      <c r="O2421">
        <v>77</v>
      </c>
      <c r="P2421">
        <v>17</v>
      </c>
    </row>
    <row r="2422" spans="1:16" x14ac:dyDescent="0.25">
      <c r="A2422" t="s">
        <v>4503</v>
      </c>
      <c r="B2422" t="s">
        <v>4503</v>
      </c>
      <c r="C2422" t="s">
        <v>28</v>
      </c>
      <c r="D2422">
        <v>30</v>
      </c>
      <c r="E2422">
        <v>2012</v>
      </c>
      <c r="F2422" t="s">
        <v>19</v>
      </c>
      <c r="G2422" t="s">
        <v>3542</v>
      </c>
      <c r="H2422" t="s">
        <v>2665</v>
      </c>
      <c r="I2422">
        <v>80</v>
      </c>
      <c r="J2422">
        <v>22</v>
      </c>
      <c r="K2422">
        <v>8.6999999999999993</v>
      </c>
      <c r="L2422">
        <v>68</v>
      </c>
      <c r="M2422">
        <v>80</v>
      </c>
      <c r="N2422">
        <v>21</v>
      </c>
      <c r="O2422">
        <v>76</v>
      </c>
      <c r="P2422">
        <v>177</v>
      </c>
    </row>
    <row r="2423" spans="1:16" x14ac:dyDescent="0.25">
      <c r="A2423" t="s">
        <v>2472</v>
      </c>
      <c r="B2423" t="s">
        <v>4504</v>
      </c>
      <c r="C2423" t="s">
        <v>142</v>
      </c>
      <c r="D2423">
        <v>8</v>
      </c>
      <c r="E2423">
        <v>2012</v>
      </c>
      <c r="F2423" t="s">
        <v>19</v>
      </c>
      <c r="G2423" t="s">
        <v>71</v>
      </c>
      <c r="H2423" t="s">
        <v>196</v>
      </c>
      <c r="I2423">
        <v>78</v>
      </c>
      <c r="J2423">
        <v>29</v>
      </c>
      <c r="K2423">
        <v>8.1</v>
      </c>
      <c r="L2423">
        <v>8</v>
      </c>
      <c r="M2423">
        <v>74</v>
      </c>
      <c r="N2423">
        <v>20</v>
      </c>
      <c r="O2423">
        <v>73</v>
      </c>
      <c r="P2423">
        <v>18</v>
      </c>
    </row>
    <row r="2424" spans="1:16" x14ac:dyDescent="0.25">
      <c r="A2424" t="s">
        <v>4505</v>
      </c>
      <c r="B2424" t="s">
        <v>4506</v>
      </c>
      <c r="C2424" t="s">
        <v>23</v>
      </c>
      <c r="D2424">
        <v>7</v>
      </c>
      <c r="E2424">
        <v>2012</v>
      </c>
      <c r="F2424" t="s">
        <v>19</v>
      </c>
      <c r="G2424" t="s">
        <v>143</v>
      </c>
      <c r="H2424" t="s">
        <v>55</v>
      </c>
      <c r="I2424">
        <v>75</v>
      </c>
      <c r="J2424">
        <v>32</v>
      </c>
      <c r="K2424">
        <v>8.1999999999999993</v>
      </c>
      <c r="L2424">
        <v>21</v>
      </c>
      <c r="M2424">
        <v>78</v>
      </c>
      <c r="N2424">
        <v>28</v>
      </c>
      <c r="O2424">
        <v>74</v>
      </c>
      <c r="P2424">
        <v>24</v>
      </c>
    </row>
    <row r="2425" spans="1:16" x14ac:dyDescent="0.25">
      <c r="A2425" t="s">
        <v>4507</v>
      </c>
      <c r="B2425" t="s">
        <v>4508</v>
      </c>
      <c r="C2425" t="s">
        <v>638</v>
      </c>
      <c r="D2425">
        <v>2</v>
      </c>
      <c r="E2425">
        <v>2011</v>
      </c>
      <c r="F2425" t="s">
        <v>19</v>
      </c>
      <c r="G2425" t="s">
        <v>1118</v>
      </c>
      <c r="H2425" t="s">
        <v>196</v>
      </c>
      <c r="I2425">
        <v>86</v>
      </c>
      <c r="J2425">
        <v>5</v>
      </c>
      <c r="M2425">
        <v>79</v>
      </c>
      <c r="N2425">
        <v>4</v>
      </c>
      <c r="O2425">
        <v>74</v>
      </c>
      <c r="P2425">
        <v>7</v>
      </c>
    </row>
    <row r="2426" spans="1:16" x14ac:dyDescent="0.25">
      <c r="A2426" t="s">
        <v>2293</v>
      </c>
      <c r="B2426" t="s">
        <v>4509</v>
      </c>
      <c r="C2426" t="s">
        <v>375</v>
      </c>
      <c r="D2426">
        <v>22</v>
      </c>
      <c r="E2426">
        <v>2009</v>
      </c>
      <c r="F2426" t="s">
        <v>19</v>
      </c>
      <c r="G2426" t="s">
        <v>1221</v>
      </c>
      <c r="H2426" t="s">
        <v>59</v>
      </c>
      <c r="I2426">
        <v>71</v>
      </c>
      <c r="J2426">
        <v>18</v>
      </c>
      <c r="K2426">
        <v>8.1</v>
      </c>
      <c r="L2426">
        <v>8</v>
      </c>
      <c r="M2426">
        <v>72</v>
      </c>
      <c r="N2426">
        <v>18</v>
      </c>
      <c r="O2426">
        <v>75</v>
      </c>
      <c r="P2426">
        <v>24</v>
      </c>
    </row>
    <row r="2427" spans="1:16" x14ac:dyDescent="0.25">
      <c r="A2427" t="s">
        <v>4510</v>
      </c>
      <c r="B2427" t="s">
        <v>4511</v>
      </c>
      <c r="C2427" t="s">
        <v>23</v>
      </c>
      <c r="D2427">
        <v>14</v>
      </c>
      <c r="E2427">
        <v>2012</v>
      </c>
      <c r="F2427" t="s">
        <v>19</v>
      </c>
      <c r="G2427" t="s">
        <v>2696</v>
      </c>
      <c r="H2427" t="s">
        <v>149</v>
      </c>
      <c r="I2427">
        <v>76</v>
      </c>
      <c r="J2427">
        <v>20</v>
      </c>
      <c r="K2427">
        <v>8.5</v>
      </c>
      <c r="L2427">
        <v>11</v>
      </c>
      <c r="M2427">
        <v>75</v>
      </c>
      <c r="N2427">
        <v>10</v>
      </c>
      <c r="O2427">
        <v>83</v>
      </c>
      <c r="P2427">
        <v>9</v>
      </c>
    </row>
    <row r="2428" spans="1:16" x14ac:dyDescent="0.25">
      <c r="A2428" t="s">
        <v>4512</v>
      </c>
      <c r="B2428" t="s">
        <v>4513</v>
      </c>
      <c r="C2428" t="s">
        <v>23</v>
      </c>
      <c r="D2428">
        <v>7</v>
      </c>
      <c r="E2428">
        <v>2012</v>
      </c>
      <c r="F2428" t="s">
        <v>19</v>
      </c>
      <c r="G2428" t="s">
        <v>207</v>
      </c>
      <c r="H2428" t="s">
        <v>419</v>
      </c>
      <c r="I2428">
        <v>57</v>
      </c>
      <c r="J2428">
        <v>14</v>
      </c>
      <c r="K2428">
        <v>5.8</v>
      </c>
      <c r="L2428">
        <v>72</v>
      </c>
      <c r="M2428">
        <v>54</v>
      </c>
      <c r="N2428">
        <v>12</v>
      </c>
      <c r="O2428">
        <v>57</v>
      </c>
      <c r="P2428">
        <v>114</v>
      </c>
    </row>
    <row r="2429" spans="1:16" x14ac:dyDescent="0.25">
      <c r="A2429" t="s">
        <v>4514</v>
      </c>
      <c r="B2429" t="s">
        <v>4515</v>
      </c>
      <c r="C2429" t="s">
        <v>23</v>
      </c>
      <c r="D2429">
        <v>14</v>
      </c>
      <c r="E2429">
        <v>2012</v>
      </c>
      <c r="F2429" t="s">
        <v>19</v>
      </c>
      <c r="G2429" t="s">
        <v>103</v>
      </c>
      <c r="H2429" t="s">
        <v>196</v>
      </c>
      <c r="I2429">
        <v>67</v>
      </c>
      <c r="J2429">
        <v>20</v>
      </c>
      <c r="K2429">
        <v>8</v>
      </c>
      <c r="L2429">
        <v>5</v>
      </c>
      <c r="M2429">
        <v>67</v>
      </c>
      <c r="N2429">
        <v>16</v>
      </c>
      <c r="O2429">
        <v>70</v>
      </c>
      <c r="P2429">
        <v>12</v>
      </c>
    </row>
    <row r="2430" spans="1:16" x14ac:dyDescent="0.25">
      <c r="A2430" t="s">
        <v>4516</v>
      </c>
      <c r="B2430" t="s">
        <v>4517</v>
      </c>
      <c r="C2430" t="s">
        <v>23</v>
      </c>
      <c r="D2430">
        <v>14</v>
      </c>
      <c r="E2430">
        <v>2012</v>
      </c>
      <c r="F2430" t="s">
        <v>19</v>
      </c>
      <c r="G2430" t="s">
        <v>4518</v>
      </c>
      <c r="H2430" t="s">
        <v>4519</v>
      </c>
      <c r="I2430">
        <v>80</v>
      </c>
      <c r="J2430">
        <v>20</v>
      </c>
      <c r="K2430">
        <v>8.6999999999999993</v>
      </c>
      <c r="L2430">
        <v>27</v>
      </c>
      <c r="M2430">
        <v>85</v>
      </c>
      <c r="N2430">
        <v>18</v>
      </c>
      <c r="O2430">
        <v>80</v>
      </c>
      <c r="P2430">
        <v>181</v>
      </c>
    </row>
    <row r="2431" spans="1:16" x14ac:dyDescent="0.25">
      <c r="A2431" t="s">
        <v>4520</v>
      </c>
      <c r="B2431" t="s">
        <v>4521</v>
      </c>
      <c r="C2431" t="s">
        <v>23</v>
      </c>
      <c r="D2431">
        <v>7</v>
      </c>
      <c r="E2431">
        <v>2012</v>
      </c>
      <c r="F2431" t="s">
        <v>19</v>
      </c>
      <c r="G2431" t="s">
        <v>62</v>
      </c>
      <c r="H2431" t="s">
        <v>34</v>
      </c>
      <c r="I2431">
        <v>73</v>
      </c>
      <c r="J2431">
        <v>21</v>
      </c>
      <c r="K2431">
        <v>7.6</v>
      </c>
      <c r="L2431">
        <v>33</v>
      </c>
      <c r="M2431">
        <v>72</v>
      </c>
      <c r="N2431">
        <v>14</v>
      </c>
      <c r="O2431">
        <v>57</v>
      </c>
      <c r="P2431">
        <v>21</v>
      </c>
    </row>
    <row r="2432" spans="1:16" x14ac:dyDescent="0.25">
      <c r="A2432" t="s">
        <v>3034</v>
      </c>
      <c r="B2432" t="s">
        <v>4522</v>
      </c>
      <c r="C2432" t="s">
        <v>23</v>
      </c>
      <c r="D2432">
        <v>28</v>
      </c>
      <c r="E2432">
        <v>2012</v>
      </c>
      <c r="F2432" t="s">
        <v>19</v>
      </c>
      <c r="G2432" t="s">
        <v>24</v>
      </c>
      <c r="H2432" t="s">
        <v>47</v>
      </c>
      <c r="I2432">
        <v>86</v>
      </c>
      <c r="J2432">
        <v>13</v>
      </c>
      <c r="K2432">
        <v>8</v>
      </c>
      <c r="L2432">
        <v>18</v>
      </c>
      <c r="M2432">
        <v>84</v>
      </c>
      <c r="N2432">
        <v>10</v>
      </c>
      <c r="O2432">
        <v>82</v>
      </c>
      <c r="P2432">
        <v>38</v>
      </c>
    </row>
    <row r="2433" spans="1:16" x14ac:dyDescent="0.25">
      <c r="A2433" t="s">
        <v>4439</v>
      </c>
      <c r="B2433" t="s">
        <v>4523</v>
      </c>
      <c r="C2433" t="s">
        <v>23</v>
      </c>
      <c r="D2433">
        <v>14</v>
      </c>
      <c r="E2433">
        <v>2012</v>
      </c>
      <c r="F2433" t="s">
        <v>19</v>
      </c>
      <c r="G2433" t="s">
        <v>416</v>
      </c>
      <c r="H2433" t="s">
        <v>55</v>
      </c>
      <c r="I2433">
        <v>69</v>
      </c>
      <c r="J2433">
        <v>25</v>
      </c>
      <c r="K2433">
        <v>7.3</v>
      </c>
      <c r="L2433">
        <v>11</v>
      </c>
      <c r="M2433">
        <v>66</v>
      </c>
      <c r="N2433">
        <v>13</v>
      </c>
      <c r="O2433">
        <v>73</v>
      </c>
      <c r="P2433">
        <v>22</v>
      </c>
    </row>
    <row r="2434" spans="1:16" x14ac:dyDescent="0.25">
      <c r="A2434" t="s">
        <v>3655</v>
      </c>
      <c r="B2434" t="s">
        <v>4524</v>
      </c>
      <c r="C2434" t="s">
        <v>119</v>
      </c>
      <c r="D2434">
        <v>2</v>
      </c>
      <c r="E2434">
        <v>2012</v>
      </c>
      <c r="F2434" t="s">
        <v>19</v>
      </c>
      <c r="G2434" t="s">
        <v>168</v>
      </c>
      <c r="H2434" t="s">
        <v>382</v>
      </c>
      <c r="I2434">
        <v>74</v>
      </c>
      <c r="J2434">
        <v>14</v>
      </c>
      <c r="K2434">
        <v>8.4</v>
      </c>
      <c r="L2434">
        <v>12</v>
      </c>
      <c r="M2434">
        <v>77</v>
      </c>
      <c r="N2434">
        <v>14</v>
      </c>
      <c r="O2434">
        <v>76</v>
      </c>
      <c r="P2434">
        <v>94</v>
      </c>
    </row>
    <row r="2435" spans="1:16" x14ac:dyDescent="0.25">
      <c r="A2435" t="s">
        <v>4512</v>
      </c>
      <c r="B2435" t="s">
        <v>4525</v>
      </c>
      <c r="C2435" t="s">
        <v>484</v>
      </c>
      <c r="D2435">
        <v>12</v>
      </c>
      <c r="E2435">
        <v>2010</v>
      </c>
      <c r="F2435" t="s">
        <v>19</v>
      </c>
      <c r="G2435" t="s">
        <v>1862</v>
      </c>
      <c r="H2435" t="s">
        <v>173</v>
      </c>
      <c r="I2435">
        <v>69</v>
      </c>
      <c r="J2435">
        <v>11</v>
      </c>
      <c r="K2435">
        <v>6.9</v>
      </c>
      <c r="L2435">
        <v>44</v>
      </c>
      <c r="M2435">
        <v>70</v>
      </c>
      <c r="N2435">
        <v>11</v>
      </c>
      <c r="O2435">
        <v>60</v>
      </c>
      <c r="P2435">
        <v>65</v>
      </c>
    </row>
    <row r="2436" spans="1:16" x14ac:dyDescent="0.25">
      <c r="A2436" t="s">
        <v>4526</v>
      </c>
      <c r="B2436" t="s">
        <v>4527</v>
      </c>
      <c r="C2436" t="s">
        <v>351</v>
      </c>
      <c r="D2436">
        <v>5</v>
      </c>
      <c r="E2436">
        <v>2011</v>
      </c>
      <c r="F2436" t="s">
        <v>19</v>
      </c>
      <c r="G2436" t="s">
        <v>577</v>
      </c>
      <c r="H2436" t="s">
        <v>47</v>
      </c>
      <c r="I2436">
        <v>61</v>
      </c>
      <c r="J2436">
        <v>7</v>
      </c>
      <c r="K2436">
        <v>8.5</v>
      </c>
      <c r="L2436">
        <v>3</v>
      </c>
      <c r="M2436">
        <v>55</v>
      </c>
      <c r="N2436">
        <v>6</v>
      </c>
      <c r="O2436">
        <v>71</v>
      </c>
      <c r="P2436">
        <v>8</v>
      </c>
    </row>
    <row r="2437" spans="1:16" x14ac:dyDescent="0.25">
      <c r="A2437" t="s">
        <v>4528</v>
      </c>
      <c r="B2437" t="s">
        <v>4529</v>
      </c>
      <c r="C2437" t="s">
        <v>119</v>
      </c>
      <c r="D2437">
        <v>17</v>
      </c>
      <c r="E2437">
        <v>2012</v>
      </c>
      <c r="F2437" t="s">
        <v>19</v>
      </c>
      <c r="G2437" t="s">
        <v>42</v>
      </c>
      <c r="H2437" t="s">
        <v>678</v>
      </c>
      <c r="I2437">
        <v>78</v>
      </c>
      <c r="J2437">
        <v>23</v>
      </c>
      <c r="K2437">
        <v>8.8000000000000007</v>
      </c>
      <c r="L2437">
        <v>5</v>
      </c>
      <c r="M2437">
        <v>76</v>
      </c>
      <c r="N2437">
        <v>21</v>
      </c>
      <c r="O2437">
        <v>80</v>
      </c>
      <c r="P2437">
        <v>13</v>
      </c>
    </row>
    <row r="2438" spans="1:16" x14ac:dyDescent="0.25">
      <c r="A2438" t="s">
        <v>971</v>
      </c>
      <c r="B2438" t="s">
        <v>4530</v>
      </c>
      <c r="C2438" t="s">
        <v>142</v>
      </c>
      <c r="D2438">
        <v>29</v>
      </c>
      <c r="E2438">
        <v>2012</v>
      </c>
      <c r="F2438" t="s">
        <v>19</v>
      </c>
      <c r="G2438" t="s">
        <v>2582</v>
      </c>
      <c r="H2438" t="s">
        <v>47</v>
      </c>
      <c r="I2438">
        <v>72</v>
      </c>
      <c r="J2438">
        <v>23</v>
      </c>
      <c r="K2438">
        <v>8.5</v>
      </c>
      <c r="L2438">
        <v>8</v>
      </c>
      <c r="M2438">
        <v>72</v>
      </c>
      <c r="N2438">
        <v>17</v>
      </c>
      <c r="O2438">
        <v>70</v>
      </c>
      <c r="P2438">
        <v>67</v>
      </c>
    </row>
    <row r="2439" spans="1:16" x14ac:dyDescent="0.25">
      <c r="A2439" t="s">
        <v>1310</v>
      </c>
      <c r="B2439" t="s">
        <v>4531</v>
      </c>
      <c r="C2439" t="s">
        <v>23</v>
      </c>
      <c r="D2439">
        <v>7</v>
      </c>
      <c r="E2439">
        <v>2012</v>
      </c>
      <c r="F2439" t="s">
        <v>41</v>
      </c>
      <c r="G2439" t="s">
        <v>288</v>
      </c>
      <c r="H2439" t="s">
        <v>1312</v>
      </c>
      <c r="M2439">
        <v>75</v>
      </c>
      <c r="N2439">
        <v>1</v>
      </c>
      <c r="O2439">
        <v>75</v>
      </c>
      <c r="P2439">
        <v>6</v>
      </c>
    </row>
    <row r="2440" spans="1:16" x14ac:dyDescent="0.25">
      <c r="A2440" t="s">
        <v>1274</v>
      </c>
      <c r="B2440" t="s">
        <v>4532</v>
      </c>
      <c r="C2440" t="s">
        <v>351</v>
      </c>
      <c r="D2440">
        <v>17</v>
      </c>
      <c r="E2440">
        <v>2005</v>
      </c>
      <c r="F2440" t="s">
        <v>19</v>
      </c>
      <c r="G2440" t="s">
        <v>466</v>
      </c>
      <c r="H2440" t="s">
        <v>213</v>
      </c>
      <c r="I2440">
        <v>79</v>
      </c>
      <c r="J2440">
        <v>27</v>
      </c>
      <c r="K2440">
        <v>8.3000000000000007</v>
      </c>
      <c r="L2440">
        <v>78</v>
      </c>
      <c r="M2440">
        <v>73</v>
      </c>
      <c r="N2440">
        <v>15</v>
      </c>
      <c r="O2440">
        <v>78</v>
      </c>
      <c r="P2440">
        <v>59</v>
      </c>
    </row>
    <row r="2441" spans="1:16" x14ac:dyDescent="0.25">
      <c r="A2441" t="s">
        <v>4533</v>
      </c>
      <c r="B2441" t="s">
        <v>4533</v>
      </c>
      <c r="C2441" t="s">
        <v>541</v>
      </c>
      <c r="D2441">
        <v>15</v>
      </c>
      <c r="E2441">
        <v>2011</v>
      </c>
      <c r="F2441" t="s">
        <v>19</v>
      </c>
      <c r="G2441" t="s">
        <v>4533</v>
      </c>
      <c r="H2441" t="s">
        <v>4534</v>
      </c>
      <c r="M2441">
        <v>73</v>
      </c>
      <c r="N2441">
        <v>9</v>
      </c>
      <c r="O2441">
        <v>69</v>
      </c>
      <c r="P2441">
        <v>6</v>
      </c>
    </row>
    <row r="2442" spans="1:16" x14ac:dyDescent="0.25">
      <c r="A2442" t="s">
        <v>4510</v>
      </c>
      <c r="B2442" t="s">
        <v>4535</v>
      </c>
      <c r="C2442" t="s">
        <v>351</v>
      </c>
      <c r="D2442">
        <v>8</v>
      </c>
      <c r="E2442">
        <v>2006</v>
      </c>
      <c r="F2442" t="s">
        <v>19</v>
      </c>
      <c r="G2442" t="s">
        <v>37</v>
      </c>
      <c r="H2442" t="s">
        <v>149</v>
      </c>
      <c r="M2442">
        <v>73</v>
      </c>
      <c r="N2442">
        <v>6</v>
      </c>
      <c r="O2442">
        <v>82</v>
      </c>
      <c r="P2442">
        <v>6</v>
      </c>
    </row>
    <row r="2443" spans="1:16" x14ac:dyDescent="0.25">
      <c r="A2443" t="s">
        <v>2204</v>
      </c>
      <c r="B2443" t="s">
        <v>2204</v>
      </c>
      <c r="C2443" t="s">
        <v>351</v>
      </c>
      <c r="D2443">
        <v>8</v>
      </c>
      <c r="E2443">
        <v>2005</v>
      </c>
      <c r="F2443" t="s">
        <v>19</v>
      </c>
      <c r="G2443" t="s">
        <v>953</v>
      </c>
      <c r="H2443" t="s">
        <v>65</v>
      </c>
      <c r="I2443">
        <v>77</v>
      </c>
      <c r="J2443">
        <v>18</v>
      </c>
      <c r="K2443">
        <v>8.4</v>
      </c>
      <c r="L2443">
        <v>13</v>
      </c>
      <c r="M2443">
        <v>73</v>
      </c>
      <c r="N2443">
        <v>11</v>
      </c>
      <c r="O2443">
        <v>85</v>
      </c>
      <c r="P2443">
        <v>6</v>
      </c>
    </row>
    <row r="2444" spans="1:16" x14ac:dyDescent="0.25">
      <c r="A2444" t="s">
        <v>724</v>
      </c>
      <c r="B2444" t="s">
        <v>4536</v>
      </c>
      <c r="C2444" t="s">
        <v>23</v>
      </c>
      <c r="D2444">
        <v>12</v>
      </c>
      <c r="E2444">
        <v>2012</v>
      </c>
      <c r="F2444" t="s">
        <v>41</v>
      </c>
      <c r="G2444" t="s">
        <v>726</v>
      </c>
      <c r="H2444" t="s">
        <v>3522</v>
      </c>
      <c r="I2444">
        <v>88</v>
      </c>
      <c r="J2444">
        <v>17</v>
      </c>
      <c r="K2444">
        <v>8.9</v>
      </c>
      <c r="L2444">
        <v>74</v>
      </c>
      <c r="M2444">
        <v>85</v>
      </c>
      <c r="N2444">
        <v>18</v>
      </c>
      <c r="O2444">
        <v>85</v>
      </c>
      <c r="P2444">
        <v>234</v>
      </c>
    </row>
    <row r="2445" spans="1:16" x14ac:dyDescent="0.25">
      <c r="A2445" t="s">
        <v>3194</v>
      </c>
      <c r="B2445" t="s">
        <v>4537</v>
      </c>
      <c r="C2445" t="s">
        <v>23</v>
      </c>
      <c r="D2445">
        <v>14</v>
      </c>
      <c r="E2445">
        <v>2012</v>
      </c>
      <c r="F2445" t="s">
        <v>19</v>
      </c>
      <c r="G2445" t="s">
        <v>648</v>
      </c>
      <c r="H2445" t="s">
        <v>3196</v>
      </c>
      <c r="I2445">
        <v>77</v>
      </c>
      <c r="J2445">
        <v>14</v>
      </c>
      <c r="K2445">
        <v>8.5</v>
      </c>
      <c r="L2445">
        <v>8</v>
      </c>
      <c r="M2445">
        <v>80</v>
      </c>
      <c r="N2445">
        <v>7</v>
      </c>
      <c r="O2445">
        <v>74</v>
      </c>
      <c r="P2445">
        <v>23</v>
      </c>
    </row>
    <row r="2446" spans="1:16" x14ac:dyDescent="0.25">
      <c r="A2446" t="s">
        <v>96</v>
      </c>
      <c r="B2446" t="s">
        <v>4538</v>
      </c>
      <c r="C2446" t="s">
        <v>23</v>
      </c>
      <c r="D2446">
        <v>7</v>
      </c>
      <c r="E2446">
        <v>2012</v>
      </c>
      <c r="F2446" t="s">
        <v>19</v>
      </c>
      <c r="G2446" t="s">
        <v>97</v>
      </c>
      <c r="H2446" t="s">
        <v>55</v>
      </c>
      <c r="I2446">
        <v>56</v>
      </c>
      <c r="J2446">
        <v>10</v>
      </c>
      <c r="K2446">
        <v>8</v>
      </c>
      <c r="L2446">
        <v>19</v>
      </c>
      <c r="M2446">
        <v>58</v>
      </c>
      <c r="N2446">
        <v>8</v>
      </c>
      <c r="O2446">
        <v>61</v>
      </c>
      <c r="P2446">
        <v>18</v>
      </c>
    </row>
    <row r="2447" spans="1:16" x14ac:dyDescent="0.25">
      <c r="A2447" t="s">
        <v>4539</v>
      </c>
      <c r="B2447" t="s">
        <v>4540</v>
      </c>
      <c r="C2447" t="s">
        <v>23</v>
      </c>
      <c r="D2447">
        <v>21</v>
      </c>
      <c r="E2447">
        <v>2012</v>
      </c>
      <c r="F2447" t="s">
        <v>19</v>
      </c>
      <c r="G2447" t="s">
        <v>4541</v>
      </c>
      <c r="H2447" t="s">
        <v>78</v>
      </c>
      <c r="I2447">
        <v>75</v>
      </c>
      <c r="J2447">
        <v>35</v>
      </c>
      <c r="K2447">
        <v>8</v>
      </c>
      <c r="L2447">
        <v>11</v>
      </c>
      <c r="M2447">
        <v>74</v>
      </c>
      <c r="N2447">
        <v>30</v>
      </c>
      <c r="O2447">
        <v>77</v>
      </c>
      <c r="P2447">
        <v>54</v>
      </c>
    </row>
    <row r="2448" spans="1:16" x14ac:dyDescent="0.25">
      <c r="A2448" t="s">
        <v>4542</v>
      </c>
      <c r="B2448" t="s">
        <v>4543</v>
      </c>
      <c r="C2448" t="s">
        <v>23</v>
      </c>
      <c r="D2448">
        <v>21</v>
      </c>
      <c r="E2448">
        <v>2012</v>
      </c>
      <c r="F2448" t="s">
        <v>19</v>
      </c>
      <c r="G2448" t="s">
        <v>4544</v>
      </c>
      <c r="H2448" t="s">
        <v>173</v>
      </c>
      <c r="I2448">
        <v>62</v>
      </c>
      <c r="J2448">
        <v>11</v>
      </c>
      <c r="M2448">
        <v>64</v>
      </c>
      <c r="N2448">
        <v>6</v>
      </c>
      <c r="O2448">
        <v>57</v>
      </c>
      <c r="P2448">
        <v>23</v>
      </c>
    </row>
    <row r="2449" spans="1:16" x14ac:dyDescent="0.25">
      <c r="A2449" t="s">
        <v>563</v>
      </c>
      <c r="B2449" t="s">
        <v>4545</v>
      </c>
      <c r="C2449" t="s">
        <v>142</v>
      </c>
      <c r="D2449">
        <v>14</v>
      </c>
      <c r="E2449">
        <v>2012</v>
      </c>
      <c r="F2449" t="s">
        <v>19</v>
      </c>
      <c r="H2449" t="s">
        <v>204</v>
      </c>
      <c r="I2449">
        <v>69</v>
      </c>
      <c r="J2449">
        <v>25</v>
      </c>
      <c r="K2449">
        <v>8.3000000000000007</v>
      </c>
      <c r="L2449">
        <v>12</v>
      </c>
      <c r="M2449">
        <v>72</v>
      </c>
      <c r="N2449">
        <v>21</v>
      </c>
      <c r="O2449">
        <v>71</v>
      </c>
      <c r="P2449">
        <v>19</v>
      </c>
    </row>
    <row r="2450" spans="1:16" x14ac:dyDescent="0.25">
      <c r="A2450" t="s">
        <v>2750</v>
      </c>
      <c r="B2450" t="s">
        <v>2750</v>
      </c>
      <c r="C2450" t="s">
        <v>18</v>
      </c>
      <c r="D2450">
        <v>13</v>
      </c>
      <c r="E2450">
        <v>2012</v>
      </c>
      <c r="F2450" t="s">
        <v>19</v>
      </c>
      <c r="G2450" t="s">
        <v>4546</v>
      </c>
      <c r="H2450" t="s">
        <v>59</v>
      </c>
      <c r="I2450">
        <v>69</v>
      </c>
      <c r="J2450">
        <v>18</v>
      </c>
      <c r="K2450">
        <v>7.4</v>
      </c>
      <c r="L2450">
        <v>7</v>
      </c>
      <c r="M2450">
        <v>67</v>
      </c>
      <c r="N2450">
        <v>8</v>
      </c>
      <c r="O2450">
        <v>74</v>
      </c>
      <c r="P2450">
        <v>14</v>
      </c>
    </row>
    <row r="2451" spans="1:16" x14ac:dyDescent="0.25">
      <c r="A2451" t="s">
        <v>1276</v>
      </c>
      <c r="B2451" t="s">
        <v>4547</v>
      </c>
      <c r="C2451" t="s">
        <v>142</v>
      </c>
      <c r="D2451">
        <v>9</v>
      </c>
      <c r="E2451">
        <v>2006</v>
      </c>
      <c r="F2451" t="s">
        <v>19</v>
      </c>
      <c r="G2451" t="s">
        <v>4548</v>
      </c>
      <c r="H2451" t="s">
        <v>47</v>
      </c>
      <c r="M2451">
        <v>79</v>
      </c>
      <c r="N2451">
        <v>8</v>
      </c>
      <c r="O2451">
        <v>77</v>
      </c>
      <c r="P2451">
        <v>9</v>
      </c>
    </row>
    <row r="2452" spans="1:16" x14ac:dyDescent="0.25">
      <c r="A2452" t="s">
        <v>1501</v>
      </c>
      <c r="B2452" t="s">
        <v>4549</v>
      </c>
      <c r="C2452" t="s">
        <v>375</v>
      </c>
      <c r="D2452">
        <v>22</v>
      </c>
      <c r="E2452">
        <v>2009</v>
      </c>
      <c r="F2452" t="s">
        <v>19</v>
      </c>
      <c r="G2452" t="s">
        <v>172</v>
      </c>
      <c r="H2452" t="s">
        <v>65</v>
      </c>
      <c r="I2452">
        <v>79</v>
      </c>
      <c r="J2452">
        <v>13</v>
      </c>
      <c r="K2452">
        <v>8.8000000000000007</v>
      </c>
      <c r="L2452">
        <v>13</v>
      </c>
      <c r="M2452">
        <v>77</v>
      </c>
      <c r="N2452">
        <v>10</v>
      </c>
      <c r="O2452">
        <v>75</v>
      </c>
      <c r="P2452">
        <v>11</v>
      </c>
    </row>
    <row r="2453" spans="1:16" x14ac:dyDescent="0.25">
      <c r="A2453" t="s">
        <v>1501</v>
      </c>
      <c r="B2453" t="s">
        <v>4550</v>
      </c>
      <c r="C2453" t="s">
        <v>119</v>
      </c>
      <c r="D2453">
        <v>4</v>
      </c>
      <c r="E2453">
        <v>2006</v>
      </c>
      <c r="F2453" t="s">
        <v>19</v>
      </c>
      <c r="G2453" t="s">
        <v>4551</v>
      </c>
      <c r="H2453" t="s">
        <v>65</v>
      </c>
      <c r="I2453">
        <v>80</v>
      </c>
      <c r="J2453">
        <v>18</v>
      </c>
      <c r="K2453">
        <v>8.4</v>
      </c>
      <c r="L2453">
        <v>44</v>
      </c>
      <c r="M2453">
        <v>78</v>
      </c>
      <c r="N2453">
        <v>9</v>
      </c>
      <c r="O2453">
        <v>79</v>
      </c>
      <c r="P2453">
        <v>24</v>
      </c>
    </row>
    <row r="2454" spans="1:16" x14ac:dyDescent="0.25">
      <c r="A2454" t="s">
        <v>1304</v>
      </c>
      <c r="B2454" t="s">
        <v>4552</v>
      </c>
      <c r="C2454" t="s">
        <v>23</v>
      </c>
      <c r="D2454">
        <v>27</v>
      </c>
      <c r="E2454">
        <v>2012</v>
      </c>
      <c r="F2454" t="s">
        <v>19</v>
      </c>
      <c r="G2454" t="s">
        <v>342</v>
      </c>
      <c r="H2454" t="s">
        <v>65</v>
      </c>
      <c r="I2454">
        <v>52</v>
      </c>
      <c r="J2454">
        <v>30</v>
      </c>
      <c r="K2454">
        <v>6.3</v>
      </c>
      <c r="L2454">
        <v>32</v>
      </c>
      <c r="M2454">
        <v>47</v>
      </c>
      <c r="N2454">
        <v>23</v>
      </c>
      <c r="O2454">
        <v>44</v>
      </c>
      <c r="P2454">
        <v>48</v>
      </c>
    </row>
    <row r="2455" spans="1:16" x14ac:dyDescent="0.25">
      <c r="A2455" t="s">
        <v>4553</v>
      </c>
      <c r="B2455" t="s">
        <v>4554</v>
      </c>
      <c r="C2455" t="s">
        <v>23</v>
      </c>
      <c r="D2455">
        <v>14</v>
      </c>
      <c r="E2455">
        <v>2012</v>
      </c>
      <c r="F2455" t="s">
        <v>19</v>
      </c>
      <c r="G2455" t="s">
        <v>4555</v>
      </c>
      <c r="H2455" t="s">
        <v>65</v>
      </c>
      <c r="I2455">
        <v>77</v>
      </c>
      <c r="J2455">
        <v>19</v>
      </c>
      <c r="M2455">
        <v>78</v>
      </c>
      <c r="N2455">
        <v>22</v>
      </c>
      <c r="O2455">
        <v>73</v>
      </c>
      <c r="P2455">
        <v>53</v>
      </c>
    </row>
    <row r="2456" spans="1:16" x14ac:dyDescent="0.25">
      <c r="A2456" t="s">
        <v>3218</v>
      </c>
      <c r="B2456" t="s">
        <v>4556</v>
      </c>
      <c r="C2456" t="s">
        <v>484</v>
      </c>
      <c r="D2456">
        <v>5</v>
      </c>
      <c r="E2456">
        <v>2010</v>
      </c>
      <c r="F2456" t="s">
        <v>19</v>
      </c>
      <c r="G2456" t="s">
        <v>3220</v>
      </c>
      <c r="H2456" t="s">
        <v>78</v>
      </c>
      <c r="M2456">
        <v>78</v>
      </c>
      <c r="N2456">
        <v>4</v>
      </c>
      <c r="O2456">
        <v>73</v>
      </c>
      <c r="P2456">
        <v>316</v>
      </c>
    </row>
    <row r="2457" spans="1:16" x14ac:dyDescent="0.25">
      <c r="A2457" t="s">
        <v>187</v>
      </c>
      <c r="B2457" t="s">
        <v>4557</v>
      </c>
      <c r="C2457" t="s">
        <v>351</v>
      </c>
      <c r="D2457">
        <v>22</v>
      </c>
      <c r="E2457">
        <v>2006</v>
      </c>
      <c r="F2457" t="s">
        <v>19</v>
      </c>
      <c r="G2457" t="s">
        <v>189</v>
      </c>
      <c r="H2457" t="s">
        <v>59</v>
      </c>
      <c r="I2457">
        <v>78</v>
      </c>
      <c r="J2457">
        <v>24</v>
      </c>
      <c r="K2457">
        <v>8.6</v>
      </c>
      <c r="L2457">
        <v>20</v>
      </c>
      <c r="M2457">
        <v>72</v>
      </c>
      <c r="N2457">
        <v>8</v>
      </c>
      <c r="O2457">
        <v>76</v>
      </c>
      <c r="P2457">
        <v>7</v>
      </c>
    </row>
    <row r="2458" spans="1:16" x14ac:dyDescent="0.25">
      <c r="A2458" t="s">
        <v>187</v>
      </c>
      <c r="B2458" t="s">
        <v>4558</v>
      </c>
      <c r="C2458" t="s">
        <v>18</v>
      </c>
      <c r="D2458">
        <v>4</v>
      </c>
      <c r="E2458">
        <v>2003</v>
      </c>
      <c r="F2458" t="s">
        <v>19</v>
      </c>
      <c r="G2458" t="s">
        <v>189</v>
      </c>
      <c r="H2458" t="s">
        <v>59</v>
      </c>
      <c r="I2458">
        <v>85</v>
      </c>
      <c r="J2458">
        <v>15</v>
      </c>
      <c r="K2458">
        <v>8.8000000000000007</v>
      </c>
      <c r="L2458">
        <v>38</v>
      </c>
      <c r="M2458">
        <v>84</v>
      </c>
      <c r="N2458">
        <v>5</v>
      </c>
      <c r="O2458">
        <v>81</v>
      </c>
      <c r="P2458">
        <v>26</v>
      </c>
    </row>
    <row r="2459" spans="1:16" x14ac:dyDescent="0.25">
      <c r="A2459" t="s">
        <v>4559</v>
      </c>
      <c r="B2459" t="s">
        <v>4560</v>
      </c>
      <c r="C2459" t="s">
        <v>23</v>
      </c>
      <c r="D2459">
        <v>21</v>
      </c>
      <c r="E2459">
        <v>2012</v>
      </c>
      <c r="F2459" t="s">
        <v>19</v>
      </c>
      <c r="G2459" t="s">
        <v>1885</v>
      </c>
      <c r="H2459" t="s">
        <v>65</v>
      </c>
      <c r="I2459">
        <v>60</v>
      </c>
      <c r="J2459">
        <v>21</v>
      </c>
      <c r="K2459">
        <v>7.4</v>
      </c>
      <c r="L2459">
        <v>136</v>
      </c>
      <c r="M2459">
        <v>57</v>
      </c>
      <c r="N2459">
        <v>13</v>
      </c>
      <c r="O2459">
        <v>62</v>
      </c>
      <c r="P2459">
        <v>222</v>
      </c>
    </row>
    <row r="2460" spans="1:16" x14ac:dyDescent="0.25">
      <c r="A2460" t="s">
        <v>3781</v>
      </c>
      <c r="B2460" t="s">
        <v>4561</v>
      </c>
      <c r="C2460" t="s">
        <v>23</v>
      </c>
      <c r="D2460">
        <v>27</v>
      </c>
      <c r="E2460">
        <v>2012</v>
      </c>
      <c r="F2460" t="s">
        <v>19</v>
      </c>
      <c r="G2460" t="s">
        <v>3135</v>
      </c>
      <c r="H2460" t="s">
        <v>3323</v>
      </c>
      <c r="I2460">
        <v>75</v>
      </c>
      <c r="J2460">
        <v>20</v>
      </c>
      <c r="K2460">
        <v>7</v>
      </c>
      <c r="L2460">
        <v>5</v>
      </c>
      <c r="M2460">
        <v>69</v>
      </c>
      <c r="N2460">
        <v>13</v>
      </c>
      <c r="O2460">
        <v>79</v>
      </c>
      <c r="P2460">
        <v>8</v>
      </c>
    </row>
    <row r="2461" spans="1:16" x14ac:dyDescent="0.25">
      <c r="A2461" t="s">
        <v>4562</v>
      </c>
      <c r="B2461" t="s">
        <v>4563</v>
      </c>
      <c r="C2461" t="s">
        <v>18</v>
      </c>
      <c r="D2461">
        <v>6</v>
      </c>
      <c r="E2461">
        <v>2012</v>
      </c>
      <c r="F2461" t="s">
        <v>19</v>
      </c>
      <c r="G2461" t="s">
        <v>3476</v>
      </c>
      <c r="H2461" t="s">
        <v>3323</v>
      </c>
      <c r="I2461">
        <v>75</v>
      </c>
      <c r="J2461">
        <v>19</v>
      </c>
      <c r="M2461">
        <v>75</v>
      </c>
      <c r="N2461">
        <v>13</v>
      </c>
      <c r="O2461">
        <v>76</v>
      </c>
      <c r="P2461">
        <v>10</v>
      </c>
    </row>
    <row r="2462" spans="1:16" x14ac:dyDescent="0.25">
      <c r="A2462" t="s">
        <v>1394</v>
      </c>
      <c r="B2462" t="s">
        <v>4564</v>
      </c>
      <c r="C2462" t="s">
        <v>142</v>
      </c>
      <c r="D2462">
        <v>1</v>
      </c>
      <c r="E2462">
        <v>2012</v>
      </c>
      <c r="F2462" t="s">
        <v>19</v>
      </c>
      <c r="G2462" t="s">
        <v>4565</v>
      </c>
      <c r="H2462" t="s">
        <v>213</v>
      </c>
      <c r="I2462">
        <v>74</v>
      </c>
      <c r="J2462">
        <v>37</v>
      </c>
      <c r="K2462">
        <v>8.8000000000000007</v>
      </c>
      <c r="L2462">
        <v>43</v>
      </c>
      <c r="M2462">
        <v>71</v>
      </c>
      <c r="N2462">
        <v>31</v>
      </c>
      <c r="O2462">
        <v>75</v>
      </c>
      <c r="P2462">
        <v>75</v>
      </c>
    </row>
    <row r="2463" spans="1:16" x14ac:dyDescent="0.25">
      <c r="A2463" t="s">
        <v>190</v>
      </c>
      <c r="B2463" t="s">
        <v>4566</v>
      </c>
      <c r="C2463" t="s">
        <v>119</v>
      </c>
      <c r="D2463">
        <v>10</v>
      </c>
      <c r="E2463">
        <v>2007</v>
      </c>
      <c r="F2463" t="s">
        <v>19</v>
      </c>
      <c r="G2463" t="s">
        <v>4567</v>
      </c>
      <c r="H2463" t="s">
        <v>173</v>
      </c>
      <c r="I2463">
        <v>74</v>
      </c>
      <c r="J2463">
        <v>16</v>
      </c>
      <c r="K2463">
        <v>8.3000000000000007</v>
      </c>
      <c r="L2463">
        <v>23</v>
      </c>
      <c r="M2463">
        <v>77</v>
      </c>
      <c r="N2463">
        <v>8</v>
      </c>
      <c r="O2463">
        <v>80</v>
      </c>
      <c r="P2463">
        <v>33</v>
      </c>
    </row>
    <row r="2464" spans="1:16" x14ac:dyDescent="0.25">
      <c r="A2464" t="s">
        <v>4568</v>
      </c>
      <c r="B2464" t="s">
        <v>4569</v>
      </c>
      <c r="C2464" t="s">
        <v>142</v>
      </c>
      <c r="D2464">
        <v>1</v>
      </c>
      <c r="E2464">
        <v>2012</v>
      </c>
      <c r="F2464" t="s">
        <v>19</v>
      </c>
      <c r="G2464" t="s">
        <v>416</v>
      </c>
      <c r="H2464" t="s">
        <v>204</v>
      </c>
      <c r="I2464">
        <v>51</v>
      </c>
      <c r="J2464">
        <v>12</v>
      </c>
      <c r="K2464">
        <v>8</v>
      </c>
      <c r="L2464">
        <v>4</v>
      </c>
      <c r="M2464">
        <v>54</v>
      </c>
      <c r="N2464">
        <v>11</v>
      </c>
      <c r="O2464">
        <v>72</v>
      </c>
      <c r="P2464">
        <v>11</v>
      </c>
    </row>
    <row r="2465" spans="1:16" x14ac:dyDescent="0.25">
      <c r="A2465" t="s">
        <v>257</v>
      </c>
      <c r="B2465" t="s">
        <v>4570</v>
      </c>
      <c r="C2465" t="s">
        <v>176</v>
      </c>
      <c r="D2465">
        <v>12</v>
      </c>
      <c r="E2465">
        <v>2012</v>
      </c>
      <c r="F2465" t="s">
        <v>19</v>
      </c>
      <c r="G2465" t="s">
        <v>4571</v>
      </c>
      <c r="H2465" t="s">
        <v>59</v>
      </c>
      <c r="I2465">
        <v>71</v>
      </c>
      <c r="J2465">
        <v>29</v>
      </c>
      <c r="K2465">
        <v>7.9</v>
      </c>
      <c r="L2465">
        <v>66</v>
      </c>
      <c r="M2465">
        <v>69</v>
      </c>
      <c r="N2465">
        <v>26</v>
      </c>
      <c r="O2465">
        <v>73</v>
      </c>
      <c r="P2465">
        <v>75</v>
      </c>
    </row>
    <row r="2466" spans="1:16" x14ac:dyDescent="0.25">
      <c r="A2466" t="s">
        <v>554</v>
      </c>
      <c r="B2466" t="s">
        <v>4572</v>
      </c>
      <c r="C2466" t="s">
        <v>142</v>
      </c>
      <c r="D2466">
        <v>22</v>
      </c>
      <c r="E2466">
        <v>2012</v>
      </c>
      <c r="F2466" t="s">
        <v>19</v>
      </c>
      <c r="G2466" t="s">
        <v>4573</v>
      </c>
      <c r="H2466" t="s">
        <v>43</v>
      </c>
      <c r="M2466">
        <v>82</v>
      </c>
      <c r="N2466">
        <v>17</v>
      </c>
      <c r="O2466">
        <v>79</v>
      </c>
      <c r="P2466">
        <v>180</v>
      </c>
    </row>
    <row r="2467" spans="1:16" x14ac:dyDescent="0.25">
      <c r="A2467" t="s">
        <v>4574</v>
      </c>
      <c r="B2467" t="s">
        <v>4575</v>
      </c>
      <c r="C2467" t="s">
        <v>23</v>
      </c>
      <c r="D2467">
        <v>28</v>
      </c>
      <c r="E2467">
        <v>2012</v>
      </c>
      <c r="F2467" t="s">
        <v>19</v>
      </c>
      <c r="G2467" t="s">
        <v>4003</v>
      </c>
      <c r="H2467" t="s">
        <v>204</v>
      </c>
      <c r="I2467">
        <v>74</v>
      </c>
      <c r="J2467">
        <v>22</v>
      </c>
      <c r="K2467">
        <v>8</v>
      </c>
      <c r="L2467">
        <v>6</v>
      </c>
      <c r="M2467">
        <v>76</v>
      </c>
      <c r="N2467">
        <v>18</v>
      </c>
      <c r="O2467">
        <v>75</v>
      </c>
      <c r="P2467">
        <v>10</v>
      </c>
    </row>
    <row r="2468" spans="1:16" x14ac:dyDescent="0.25">
      <c r="A2468" t="s">
        <v>4576</v>
      </c>
      <c r="B2468" t="s">
        <v>4577</v>
      </c>
      <c r="C2468" t="s">
        <v>23</v>
      </c>
      <c r="D2468">
        <v>28</v>
      </c>
      <c r="E2468">
        <v>2012</v>
      </c>
      <c r="F2468" t="s">
        <v>19</v>
      </c>
      <c r="G2468" t="s">
        <v>207</v>
      </c>
      <c r="H2468" t="s">
        <v>55</v>
      </c>
      <c r="I2468">
        <v>59</v>
      </c>
      <c r="J2468">
        <v>12</v>
      </c>
      <c r="K2468">
        <v>7.6</v>
      </c>
      <c r="L2468">
        <v>18</v>
      </c>
      <c r="M2468">
        <v>63</v>
      </c>
      <c r="N2468">
        <v>8</v>
      </c>
      <c r="O2468">
        <v>57</v>
      </c>
      <c r="P2468">
        <v>27</v>
      </c>
    </row>
    <row r="2469" spans="1:16" x14ac:dyDescent="0.25">
      <c r="A2469" t="s">
        <v>4578</v>
      </c>
      <c r="B2469" t="s">
        <v>4579</v>
      </c>
      <c r="C2469" t="s">
        <v>18</v>
      </c>
      <c r="D2469">
        <v>26</v>
      </c>
      <c r="E2469">
        <v>2012</v>
      </c>
      <c r="F2469" t="s">
        <v>19</v>
      </c>
      <c r="G2469" t="s">
        <v>62</v>
      </c>
      <c r="H2469" t="s">
        <v>51</v>
      </c>
      <c r="I2469">
        <v>64</v>
      </c>
      <c r="J2469">
        <v>34</v>
      </c>
      <c r="K2469">
        <v>6.6</v>
      </c>
      <c r="L2469">
        <v>670</v>
      </c>
      <c r="M2469">
        <v>60</v>
      </c>
      <c r="N2469">
        <v>24</v>
      </c>
      <c r="O2469">
        <v>53</v>
      </c>
      <c r="P2469">
        <v>353</v>
      </c>
    </row>
    <row r="2470" spans="1:16" x14ac:dyDescent="0.25">
      <c r="A2470" t="s">
        <v>4580</v>
      </c>
      <c r="B2470" t="s">
        <v>4581</v>
      </c>
      <c r="C2470" t="s">
        <v>23</v>
      </c>
      <c r="D2470">
        <v>28</v>
      </c>
      <c r="E2470">
        <v>2012</v>
      </c>
      <c r="F2470" t="s">
        <v>19</v>
      </c>
      <c r="G2470" t="s">
        <v>262</v>
      </c>
      <c r="H2470" t="s">
        <v>457</v>
      </c>
      <c r="I2470">
        <v>78</v>
      </c>
      <c r="J2470">
        <v>31</v>
      </c>
      <c r="K2470">
        <v>8.1999999999999993</v>
      </c>
      <c r="L2470">
        <v>5</v>
      </c>
      <c r="M2470">
        <v>75</v>
      </c>
      <c r="N2470">
        <v>21</v>
      </c>
      <c r="O2470">
        <v>73</v>
      </c>
      <c r="P2470">
        <v>11</v>
      </c>
    </row>
    <row r="2471" spans="1:16" x14ac:dyDescent="0.25">
      <c r="A2471" t="s">
        <v>4582</v>
      </c>
      <c r="B2471" t="s">
        <v>4582</v>
      </c>
      <c r="C2471" t="s">
        <v>23</v>
      </c>
      <c r="D2471">
        <v>28</v>
      </c>
      <c r="E2471">
        <v>2012</v>
      </c>
      <c r="F2471" t="s">
        <v>19</v>
      </c>
      <c r="G2471" t="s">
        <v>1293</v>
      </c>
      <c r="H2471" t="s">
        <v>55</v>
      </c>
      <c r="I2471">
        <v>50</v>
      </c>
      <c r="J2471">
        <v>10</v>
      </c>
      <c r="K2471">
        <v>7.1</v>
      </c>
      <c r="L2471">
        <v>39</v>
      </c>
      <c r="M2471">
        <v>55</v>
      </c>
      <c r="N2471">
        <v>7</v>
      </c>
      <c r="O2471">
        <v>47</v>
      </c>
      <c r="P2471">
        <v>94</v>
      </c>
    </row>
    <row r="2472" spans="1:16" x14ac:dyDescent="0.25">
      <c r="A2472" t="s">
        <v>4583</v>
      </c>
      <c r="B2472" t="s">
        <v>4584</v>
      </c>
      <c r="C2472" t="s">
        <v>23</v>
      </c>
      <c r="D2472">
        <v>28</v>
      </c>
      <c r="E2472">
        <v>2012</v>
      </c>
      <c r="F2472" t="s">
        <v>19</v>
      </c>
      <c r="G2472" t="s">
        <v>1073</v>
      </c>
      <c r="H2472" t="s">
        <v>173</v>
      </c>
      <c r="I2472">
        <v>67</v>
      </c>
      <c r="J2472">
        <v>14</v>
      </c>
      <c r="K2472">
        <v>7.6</v>
      </c>
      <c r="L2472">
        <v>13</v>
      </c>
      <c r="M2472">
        <v>66</v>
      </c>
      <c r="N2472">
        <v>10</v>
      </c>
      <c r="O2472">
        <v>60</v>
      </c>
      <c r="P2472">
        <v>8</v>
      </c>
    </row>
    <row r="2473" spans="1:16" x14ac:dyDescent="0.25">
      <c r="A2473" t="s">
        <v>1134</v>
      </c>
      <c r="B2473" t="s">
        <v>4585</v>
      </c>
      <c r="C2473" t="s">
        <v>23</v>
      </c>
      <c r="D2473">
        <v>28</v>
      </c>
      <c r="E2473">
        <v>2012</v>
      </c>
      <c r="F2473" t="s">
        <v>19</v>
      </c>
      <c r="G2473" t="s">
        <v>869</v>
      </c>
      <c r="H2473" t="s">
        <v>1136</v>
      </c>
      <c r="I2473">
        <v>67</v>
      </c>
      <c r="J2473">
        <v>17</v>
      </c>
      <c r="K2473">
        <v>8.4</v>
      </c>
      <c r="L2473">
        <v>16</v>
      </c>
      <c r="M2473">
        <v>67</v>
      </c>
      <c r="N2473">
        <v>14</v>
      </c>
      <c r="O2473">
        <v>65</v>
      </c>
      <c r="P2473">
        <v>7</v>
      </c>
    </row>
    <row r="2474" spans="1:16" x14ac:dyDescent="0.25">
      <c r="A2474" t="s">
        <v>4586</v>
      </c>
      <c r="B2474" t="s">
        <v>4586</v>
      </c>
      <c r="C2474" t="s">
        <v>142</v>
      </c>
      <c r="D2474">
        <v>8</v>
      </c>
      <c r="E2474">
        <v>2012</v>
      </c>
      <c r="F2474" t="s">
        <v>19</v>
      </c>
      <c r="G2474" t="s">
        <v>923</v>
      </c>
      <c r="H2474" t="s">
        <v>1312</v>
      </c>
      <c r="M2474">
        <v>76</v>
      </c>
      <c r="N2474">
        <v>19</v>
      </c>
      <c r="O2474">
        <v>73</v>
      </c>
      <c r="P2474">
        <v>29</v>
      </c>
    </row>
    <row r="2475" spans="1:16" x14ac:dyDescent="0.25">
      <c r="A2475" t="s">
        <v>3003</v>
      </c>
      <c r="B2475" t="s">
        <v>4587</v>
      </c>
      <c r="C2475" t="s">
        <v>142</v>
      </c>
      <c r="D2475">
        <v>15</v>
      </c>
      <c r="E2475">
        <v>2012</v>
      </c>
      <c r="F2475" t="s">
        <v>19</v>
      </c>
      <c r="G2475" t="s">
        <v>182</v>
      </c>
      <c r="H2475" t="s">
        <v>1929</v>
      </c>
      <c r="I2475">
        <v>70</v>
      </c>
      <c r="J2475">
        <v>20</v>
      </c>
      <c r="K2475">
        <v>7.4</v>
      </c>
      <c r="L2475">
        <v>9</v>
      </c>
      <c r="M2475">
        <v>67</v>
      </c>
      <c r="N2475">
        <v>17</v>
      </c>
      <c r="O2475">
        <v>64</v>
      </c>
      <c r="P2475">
        <v>25</v>
      </c>
    </row>
    <row r="2476" spans="1:16" x14ac:dyDescent="0.25">
      <c r="A2476" t="s">
        <v>4588</v>
      </c>
      <c r="B2476" t="s">
        <v>4589</v>
      </c>
      <c r="C2476" t="s">
        <v>142</v>
      </c>
      <c r="D2476">
        <v>15</v>
      </c>
      <c r="E2476">
        <v>2012</v>
      </c>
      <c r="F2476" t="s">
        <v>19</v>
      </c>
      <c r="G2476" t="s">
        <v>342</v>
      </c>
      <c r="H2476" t="s">
        <v>515</v>
      </c>
      <c r="I2476">
        <v>64</v>
      </c>
      <c r="J2476">
        <v>13</v>
      </c>
      <c r="K2476">
        <v>8.3000000000000007</v>
      </c>
      <c r="L2476">
        <v>40</v>
      </c>
      <c r="M2476">
        <v>62</v>
      </c>
      <c r="N2476">
        <v>10</v>
      </c>
      <c r="O2476">
        <v>64</v>
      </c>
      <c r="P2476">
        <v>37</v>
      </c>
    </row>
    <row r="2477" spans="1:16" x14ac:dyDescent="0.25">
      <c r="A2477" t="s">
        <v>4590</v>
      </c>
      <c r="B2477" t="s">
        <v>4591</v>
      </c>
      <c r="C2477" t="s">
        <v>23</v>
      </c>
      <c r="D2477">
        <v>28</v>
      </c>
      <c r="E2477">
        <v>2012</v>
      </c>
      <c r="F2477" t="s">
        <v>19</v>
      </c>
      <c r="G2477" t="s">
        <v>168</v>
      </c>
      <c r="H2477" t="s">
        <v>479</v>
      </c>
      <c r="I2477">
        <v>69</v>
      </c>
      <c r="J2477">
        <v>11</v>
      </c>
      <c r="M2477">
        <v>67</v>
      </c>
      <c r="N2477">
        <v>9</v>
      </c>
      <c r="O2477">
        <v>73</v>
      </c>
      <c r="P2477">
        <v>11</v>
      </c>
    </row>
    <row r="2478" spans="1:16" x14ac:dyDescent="0.25">
      <c r="A2478" t="s">
        <v>4592</v>
      </c>
      <c r="B2478" t="s">
        <v>4593</v>
      </c>
      <c r="C2478" t="s">
        <v>23</v>
      </c>
      <c r="D2478">
        <v>21</v>
      </c>
      <c r="E2478">
        <v>2012</v>
      </c>
      <c r="F2478" t="s">
        <v>19</v>
      </c>
      <c r="G2478" t="s">
        <v>3721</v>
      </c>
      <c r="H2478" t="s">
        <v>2922</v>
      </c>
      <c r="M2478">
        <v>81</v>
      </c>
      <c r="N2478">
        <v>6</v>
      </c>
      <c r="O2478">
        <v>78</v>
      </c>
      <c r="P2478">
        <v>53</v>
      </c>
    </row>
    <row r="2479" spans="1:16" x14ac:dyDescent="0.25">
      <c r="A2479" t="s">
        <v>830</v>
      </c>
      <c r="B2479" t="s">
        <v>4594</v>
      </c>
      <c r="C2479" t="s">
        <v>176</v>
      </c>
      <c r="D2479">
        <v>11</v>
      </c>
      <c r="E2479">
        <v>2012</v>
      </c>
      <c r="F2479" t="s">
        <v>19</v>
      </c>
      <c r="G2479" t="s">
        <v>29</v>
      </c>
      <c r="H2479" t="s">
        <v>131</v>
      </c>
      <c r="I2479">
        <v>79</v>
      </c>
      <c r="J2479">
        <v>40</v>
      </c>
      <c r="K2479">
        <v>8.6999999999999993</v>
      </c>
      <c r="L2479">
        <v>59</v>
      </c>
      <c r="M2479">
        <v>75</v>
      </c>
      <c r="N2479">
        <v>36</v>
      </c>
      <c r="O2479">
        <v>78</v>
      </c>
      <c r="P2479">
        <v>164</v>
      </c>
    </row>
    <row r="2480" spans="1:16" x14ac:dyDescent="0.25">
      <c r="A2480" t="s">
        <v>4595</v>
      </c>
      <c r="B2480" t="s">
        <v>4596</v>
      </c>
      <c r="C2480" t="s">
        <v>18</v>
      </c>
      <c r="D2480">
        <v>20</v>
      </c>
      <c r="E2480">
        <v>2012</v>
      </c>
      <c r="F2480" t="s">
        <v>19</v>
      </c>
      <c r="G2480" t="s">
        <v>1538</v>
      </c>
      <c r="H2480" t="s">
        <v>204</v>
      </c>
      <c r="I2480">
        <v>71</v>
      </c>
      <c r="J2480">
        <v>23</v>
      </c>
      <c r="K2480">
        <v>7.7</v>
      </c>
      <c r="L2480">
        <v>7</v>
      </c>
      <c r="M2480">
        <v>67</v>
      </c>
      <c r="N2480">
        <v>22</v>
      </c>
      <c r="O2480">
        <v>75</v>
      </c>
      <c r="P2480">
        <v>6</v>
      </c>
    </row>
    <row r="2481" spans="1:16" x14ac:dyDescent="0.25">
      <c r="A2481" t="s">
        <v>2711</v>
      </c>
      <c r="B2481" t="s">
        <v>4597</v>
      </c>
      <c r="C2481" t="s">
        <v>142</v>
      </c>
      <c r="D2481">
        <v>15</v>
      </c>
      <c r="E2481">
        <v>2012</v>
      </c>
      <c r="F2481" t="s">
        <v>19</v>
      </c>
      <c r="G2481" t="s">
        <v>2545</v>
      </c>
      <c r="H2481" t="s">
        <v>65</v>
      </c>
      <c r="I2481">
        <v>66</v>
      </c>
      <c r="J2481">
        <v>37</v>
      </c>
      <c r="K2481">
        <v>7.1</v>
      </c>
      <c r="L2481">
        <v>37</v>
      </c>
      <c r="M2481">
        <v>62</v>
      </c>
      <c r="N2481">
        <v>28</v>
      </c>
      <c r="O2481">
        <v>65</v>
      </c>
      <c r="P2481">
        <v>65</v>
      </c>
    </row>
    <row r="2482" spans="1:16" x14ac:dyDescent="0.25">
      <c r="A2482" t="s">
        <v>4598</v>
      </c>
      <c r="B2482" t="s">
        <v>4599</v>
      </c>
      <c r="C2482" t="s">
        <v>18</v>
      </c>
      <c r="D2482">
        <v>5</v>
      </c>
      <c r="E2482">
        <v>2012</v>
      </c>
      <c r="F2482" t="s">
        <v>19</v>
      </c>
      <c r="G2482" t="s">
        <v>4600</v>
      </c>
      <c r="H2482" t="s">
        <v>479</v>
      </c>
      <c r="M2482">
        <v>80</v>
      </c>
      <c r="N2482">
        <v>8</v>
      </c>
      <c r="O2482">
        <v>69</v>
      </c>
      <c r="P2482">
        <v>5</v>
      </c>
    </row>
    <row r="2483" spans="1:16" x14ac:dyDescent="0.25">
      <c r="A2483" t="s">
        <v>4601</v>
      </c>
      <c r="B2483" t="s">
        <v>4602</v>
      </c>
      <c r="C2483" t="s">
        <v>18</v>
      </c>
      <c r="D2483">
        <v>6</v>
      </c>
      <c r="E2483">
        <v>2012</v>
      </c>
      <c r="F2483" t="s">
        <v>19</v>
      </c>
      <c r="G2483" t="s">
        <v>4603</v>
      </c>
      <c r="H2483" t="s">
        <v>65</v>
      </c>
      <c r="I2483">
        <v>67</v>
      </c>
      <c r="J2483">
        <v>12</v>
      </c>
      <c r="K2483">
        <v>8.5</v>
      </c>
      <c r="L2483">
        <v>4</v>
      </c>
      <c r="M2483">
        <v>71</v>
      </c>
      <c r="N2483">
        <v>7</v>
      </c>
      <c r="O2483">
        <v>68</v>
      </c>
      <c r="P2483">
        <v>11</v>
      </c>
    </row>
    <row r="2484" spans="1:16" x14ac:dyDescent="0.25">
      <c r="A2484" t="s">
        <v>866</v>
      </c>
      <c r="B2484" t="s">
        <v>4604</v>
      </c>
      <c r="C2484" t="s">
        <v>142</v>
      </c>
      <c r="D2484">
        <v>15</v>
      </c>
      <c r="E2484">
        <v>2012</v>
      </c>
      <c r="F2484" t="s">
        <v>19</v>
      </c>
      <c r="G2484" t="s">
        <v>155</v>
      </c>
      <c r="H2484" t="s">
        <v>78</v>
      </c>
      <c r="I2484">
        <v>78</v>
      </c>
      <c r="J2484">
        <v>45</v>
      </c>
      <c r="K2484">
        <v>8.9</v>
      </c>
      <c r="L2484">
        <v>244</v>
      </c>
      <c r="M2484">
        <v>76</v>
      </c>
      <c r="N2484">
        <v>37</v>
      </c>
      <c r="O2484">
        <v>86</v>
      </c>
      <c r="P2484">
        <v>1352</v>
      </c>
    </row>
    <row r="2485" spans="1:16" x14ac:dyDescent="0.25">
      <c r="A2485" t="s">
        <v>4605</v>
      </c>
      <c r="B2485" t="s">
        <v>4606</v>
      </c>
      <c r="C2485" t="s">
        <v>119</v>
      </c>
      <c r="D2485">
        <v>17</v>
      </c>
      <c r="E2485">
        <v>2012</v>
      </c>
      <c r="F2485" t="s">
        <v>19</v>
      </c>
      <c r="G2485" t="s">
        <v>551</v>
      </c>
      <c r="H2485" t="s">
        <v>43</v>
      </c>
      <c r="I2485">
        <v>70</v>
      </c>
      <c r="J2485">
        <v>17</v>
      </c>
      <c r="K2485">
        <v>7.5</v>
      </c>
      <c r="L2485">
        <v>8</v>
      </c>
      <c r="M2485">
        <v>67</v>
      </c>
      <c r="N2485">
        <v>14</v>
      </c>
      <c r="O2485">
        <v>72</v>
      </c>
      <c r="P2485">
        <v>17</v>
      </c>
    </row>
    <row r="2486" spans="1:16" x14ac:dyDescent="0.25">
      <c r="A2486" t="s">
        <v>4607</v>
      </c>
      <c r="B2486" t="s">
        <v>4608</v>
      </c>
      <c r="C2486" t="s">
        <v>18</v>
      </c>
      <c r="D2486">
        <v>6</v>
      </c>
      <c r="E2486">
        <v>2012</v>
      </c>
      <c r="F2486" t="s">
        <v>19</v>
      </c>
      <c r="G2486" t="s">
        <v>1192</v>
      </c>
      <c r="H2486" t="s">
        <v>59</v>
      </c>
      <c r="I2486">
        <v>77</v>
      </c>
      <c r="J2486">
        <v>10</v>
      </c>
      <c r="K2486">
        <v>8.8000000000000007</v>
      </c>
      <c r="L2486">
        <v>16</v>
      </c>
      <c r="M2486">
        <v>72</v>
      </c>
      <c r="N2486">
        <v>10</v>
      </c>
      <c r="O2486">
        <v>75</v>
      </c>
      <c r="P2486">
        <v>49</v>
      </c>
    </row>
    <row r="2487" spans="1:16" x14ac:dyDescent="0.25">
      <c r="A2487" t="s">
        <v>4609</v>
      </c>
      <c r="B2487" t="s">
        <v>4610</v>
      </c>
      <c r="C2487" t="s">
        <v>176</v>
      </c>
      <c r="D2487">
        <v>12</v>
      </c>
      <c r="E2487">
        <v>2012</v>
      </c>
      <c r="F2487" t="s">
        <v>19</v>
      </c>
      <c r="G2487" t="s">
        <v>427</v>
      </c>
      <c r="H2487" t="s">
        <v>755</v>
      </c>
      <c r="I2487">
        <v>80</v>
      </c>
      <c r="J2487">
        <v>34</v>
      </c>
      <c r="K2487">
        <v>8.1</v>
      </c>
      <c r="L2487">
        <v>25</v>
      </c>
      <c r="M2487">
        <v>77</v>
      </c>
      <c r="N2487">
        <v>29</v>
      </c>
      <c r="O2487">
        <v>75</v>
      </c>
      <c r="P2487">
        <v>25</v>
      </c>
    </row>
    <row r="2488" spans="1:16" x14ac:dyDescent="0.25">
      <c r="A2488" t="s">
        <v>2453</v>
      </c>
      <c r="B2488" t="s">
        <v>4611</v>
      </c>
      <c r="C2488" t="s">
        <v>142</v>
      </c>
      <c r="D2488">
        <v>22</v>
      </c>
      <c r="E2488">
        <v>2012</v>
      </c>
      <c r="F2488" t="s">
        <v>19</v>
      </c>
      <c r="G2488" t="s">
        <v>37</v>
      </c>
      <c r="H2488" t="s">
        <v>173</v>
      </c>
      <c r="I2488">
        <v>84</v>
      </c>
      <c r="J2488">
        <v>39</v>
      </c>
      <c r="K2488">
        <v>8.5</v>
      </c>
      <c r="L2488">
        <v>75</v>
      </c>
      <c r="M2488">
        <v>82</v>
      </c>
      <c r="N2488">
        <v>30</v>
      </c>
      <c r="O2488">
        <v>80</v>
      </c>
      <c r="P2488">
        <v>297</v>
      </c>
    </row>
    <row r="2489" spans="1:16" x14ac:dyDescent="0.25">
      <c r="A2489" t="s">
        <v>1848</v>
      </c>
      <c r="B2489" t="s">
        <v>4612</v>
      </c>
      <c r="C2489" t="s">
        <v>23</v>
      </c>
      <c r="D2489">
        <v>13</v>
      </c>
      <c r="E2489">
        <v>2012</v>
      </c>
      <c r="F2489" t="s">
        <v>19</v>
      </c>
      <c r="G2489" t="s">
        <v>2031</v>
      </c>
      <c r="H2489" t="s">
        <v>196</v>
      </c>
      <c r="I2489">
        <v>74</v>
      </c>
      <c r="J2489">
        <v>4</v>
      </c>
      <c r="K2489">
        <v>8.5</v>
      </c>
      <c r="L2489">
        <v>11</v>
      </c>
      <c r="M2489">
        <v>78</v>
      </c>
      <c r="N2489">
        <v>5</v>
      </c>
      <c r="O2489">
        <v>79</v>
      </c>
      <c r="P2489">
        <v>44</v>
      </c>
    </row>
    <row r="2490" spans="1:16" x14ac:dyDescent="0.25">
      <c r="A2490" t="s">
        <v>1028</v>
      </c>
      <c r="B2490" t="s">
        <v>4613</v>
      </c>
      <c r="C2490" t="s">
        <v>176</v>
      </c>
      <c r="D2490">
        <v>5</v>
      </c>
      <c r="E2490">
        <v>2012</v>
      </c>
      <c r="F2490" t="s">
        <v>19</v>
      </c>
      <c r="G2490" t="s">
        <v>4614</v>
      </c>
      <c r="H2490" t="s">
        <v>149</v>
      </c>
      <c r="I2490">
        <v>69</v>
      </c>
      <c r="J2490">
        <v>28</v>
      </c>
      <c r="K2490">
        <v>7.3</v>
      </c>
      <c r="L2490">
        <v>16</v>
      </c>
      <c r="M2490">
        <v>66</v>
      </c>
      <c r="N2490">
        <v>24</v>
      </c>
      <c r="O2490">
        <v>64</v>
      </c>
      <c r="P2490">
        <v>27</v>
      </c>
    </row>
    <row r="2491" spans="1:16" x14ac:dyDescent="0.25">
      <c r="A2491" t="s">
        <v>4615</v>
      </c>
      <c r="B2491" t="s">
        <v>4616</v>
      </c>
      <c r="C2491" t="s">
        <v>23</v>
      </c>
      <c r="D2491">
        <v>21</v>
      </c>
      <c r="E2491">
        <v>2012</v>
      </c>
      <c r="F2491" t="s">
        <v>19</v>
      </c>
      <c r="G2491" t="s">
        <v>3132</v>
      </c>
      <c r="H2491" t="s">
        <v>38</v>
      </c>
      <c r="I2491">
        <v>75</v>
      </c>
      <c r="J2491">
        <v>24</v>
      </c>
      <c r="K2491">
        <v>8.1999999999999993</v>
      </c>
      <c r="L2491">
        <v>19</v>
      </c>
      <c r="M2491">
        <v>74</v>
      </c>
      <c r="N2491">
        <v>18</v>
      </c>
      <c r="O2491">
        <v>72</v>
      </c>
      <c r="P2491">
        <v>11</v>
      </c>
    </row>
    <row r="2492" spans="1:16" x14ac:dyDescent="0.25">
      <c r="A2492" t="s">
        <v>4617</v>
      </c>
      <c r="B2492" t="s">
        <v>4617</v>
      </c>
      <c r="C2492" t="s">
        <v>18</v>
      </c>
      <c r="D2492">
        <v>27</v>
      </c>
      <c r="E2492">
        <v>2012</v>
      </c>
      <c r="F2492" t="s">
        <v>19</v>
      </c>
      <c r="G2492" t="s">
        <v>2839</v>
      </c>
      <c r="H2492" t="s">
        <v>2085</v>
      </c>
      <c r="I2492">
        <v>71</v>
      </c>
      <c r="J2492">
        <v>18</v>
      </c>
      <c r="K2492">
        <v>6.6</v>
      </c>
      <c r="L2492">
        <v>7</v>
      </c>
      <c r="M2492">
        <v>71</v>
      </c>
      <c r="N2492">
        <v>15</v>
      </c>
      <c r="O2492">
        <v>67</v>
      </c>
      <c r="P2492">
        <v>11</v>
      </c>
    </row>
    <row r="2493" spans="1:16" x14ac:dyDescent="0.25">
      <c r="A2493" t="s">
        <v>2753</v>
      </c>
      <c r="B2493" t="s">
        <v>4618</v>
      </c>
      <c r="C2493" t="s">
        <v>142</v>
      </c>
      <c r="D2493">
        <v>28</v>
      </c>
      <c r="E2493">
        <v>2012</v>
      </c>
      <c r="F2493" t="s">
        <v>19</v>
      </c>
      <c r="G2493" t="s">
        <v>1879</v>
      </c>
      <c r="H2493" t="s">
        <v>2802</v>
      </c>
      <c r="I2493">
        <v>67</v>
      </c>
      <c r="J2493">
        <v>22</v>
      </c>
      <c r="K2493">
        <v>5.8</v>
      </c>
      <c r="L2493">
        <v>44</v>
      </c>
      <c r="M2493">
        <v>66</v>
      </c>
      <c r="N2493">
        <v>19</v>
      </c>
      <c r="O2493">
        <v>57</v>
      </c>
      <c r="P2493">
        <v>20</v>
      </c>
    </row>
    <row r="2494" spans="1:16" x14ac:dyDescent="0.25">
      <c r="A2494" t="s">
        <v>1121</v>
      </c>
      <c r="B2494" t="s">
        <v>4619</v>
      </c>
      <c r="C2494" t="s">
        <v>18</v>
      </c>
      <c r="D2494">
        <v>20</v>
      </c>
      <c r="E2494">
        <v>2012</v>
      </c>
      <c r="F2494" t="s">
        <v>19</v>
      </c>
      <c r="G2494" t="s">
        <v>2891</v>
      </c>
      <c r="H2494" t="s">
        <v>2121</v>
      </c>
      <c r="I2494">
        <v>74</v>
      </c>
      <c r="J2494">
        <v>16</v>
      </c>
      <c r="K2494">
        <v>8.6999999999999993</v>
      </c>
      <c r="L2494">
        <v>15</v>
      </c>
      <c r="M2494">
        <v>70</v>
      </c>
      <c r="N2494">
        <v>9</v>
      </c>
      <c r="O2494">
        <v>74</v>
      </c>
      <c r="P2494">
        <v>9</v>
      </c>
    </row>
    <row r="2495" spans="1:16" x14ac:dyDescent="0.25">
      <c r="A2495" t="s">
        <v>4620</v>
      </c>
      <c r="B2495" t="s">
        <v>4621</v>
      </c>
      <c r="C2495" t="s">
        <v>18</v>
      </c>
      <c r="D2495">
        <v>13</v>
      </c>
      <c r="E2495">
        <v>2012</v>
      </c>
      <c r="F2495" t="s">
        <v>19</v>
      </c>
      <c r="G2495" t="s">
        <v>371</v>
      </c>
      <c r="H2495" t="s">
        <v>55</v>
      </c>
      <c r="I2495">
        <v>66</v>
      </c>
      <c r="J2495">
        <v>13</v>
      </c>
      <c r="K2495">
        <v>5.2</v>
      </c>
      <c r="L2495">
        <v>16</v>
      </c>
      <c r="M2495">
        <v>54</v>
      </c>
      <c r="N2495">
        <v>7</v>
      </c>
      <c r="O2495">
        <v>56</v>
      </c>
      <c r="P2495">
        <v>17</v>
      </c>
    </row>
    <row r="2496" spans="1:16" x14ac:dyDescent="0.25">
      <c r="A2496" t="s">
        <v>4622</v>
      </c>
      <c r="B2496" t="s">
        <v>4623</v>
      </c>
      <c r="C2496" t="s">
        <v>18</v>
      </c>
      <c r="D2496">
        <v>27</v>
      </c>
      <c r="E2496">
        <v>2012</v>
      </c>
      <c r="F2496" t="s">
        <v>19</v>
      </c>
      <c r="G2496" t="s">
        <v>155</v>
      </c>
      <c r="H2496" t="s">
        <v>825</v>
      </c>
      <c r="I2496">
        <v>75</v>
      </c>
      <c r="J2496">
        <v>26</v>
      </c>
      <c r="K2496">
        <v>7.8</v>
      </c>
      <c r="L2496">
        <v>4</v>
      </c>
      <c r="M2496">
        <v>76</v>
      </c>
      <c r="N2496">
        <v>20</v>
      </c>
      <c r="O2496">
        <v>75</v>
      </c>
      <c r="P2496">
        <v>35</v>
      </c>
    </row>
    <row r="2497" spans="1:16" x14ac:dyDescent="0.25">
      <c r="A2497" t="s">
        <v>4624</v>
      </c>
      <c r="B2497" t="s">
        <v>4625</v>
      </c>
      <c r="C2497" t="s">
        <v>119</v>
      </c>
      <c r="D2497">
        <v>21</v>
      </c>
      <c r="E2497">
        <v>2012</v>
      </c>
      <c r="F2497" t="s">
        <v>19</v>
      </c>
      <c r="G2497" t="s">
        <v>97</v>
      </c>
      <c r="H2497" t="s">
        <v>173</v>
      </c>
      <c r="I2497">
        <v>81</v>
      </c>
      <c r="J2497">
        <v>27</v>
      </c>
      <c r="K2497">
        <v>8.8000000000000007</v>
      </c>
      <c r="L2497">
        <v>381</v>
      </c>
      <c r="M2497">
        <v>84</v>
      </c>
      <c r="N2497">
        <v>22</v>
      </c>
      <c r="O2497">
        <v>88</v>
      </c>
      <c r="P2497">
        <v>2531</v>
      </c>
    </row>
    <row r="2498" spans="1:16" x14ac:dyDescent="0.25">
      <c r="A2498" t="s">
        <v>4626</v>
      </c>
      <c r="B2498" t="s">
        <v>4627</v>
      </c>
      <c r="C2498" t="s">
        <v>119</v>
      </c>
      <c r="D2498">
        <v>3</v>
      </c>
      <c r="E2498">
        <v>2012</v>
      </c>
      <c r="F2498" t="s">
        <v>19</v>
      </c>
      <c r="G2498" t="s">
        <v>427</v>
      </c>
      <c r="H2498" t="s">
        <v>38</v>
      </c>
      <c r="I2498">
        <v>70</v>
      </c>
      <c r="J2498">
        <v>25</v>
      </c>
      <c r="K2498">
        <v>6</v>
      </c>
      <c r="L2498">
        <v>7</v>
      </c>
      <c r="M2498">
        <v>71</v>
      </c>
      <c r="N2498">
        <v>19</v>
      </c>
      <c r="O2498">
        <v>72</v>
      </c>
      <c r="P2498">
        <v>10</v>
      </c>
    </row>
    <row r="2499" spans="1:16" x14ac:dyDescent="0.25">
      <c r="A2499" t="s">
        <v>453</v>
      </c>
      <c r="B2499" t="s">
        <v>4628</v>
      </c>
      <c r="C2499" t="s">
        <v>142</v>
      </c>
      <c r="D2499">
        <v>22</v>
      </c>
      <c r="E2499">
        <v>2012</v>
      </c>
      <c r="F2499" t="s">
        <v>19</v>
      </c>
      <c r="G2499" t="s">
        <v>342</v>
      </c>
      <c r="H2499" t="s">
        <v>59</v>
      </c>
      <c r="M2499">
        <v>52</v>
      </c>
      <c r="N2499">
        <v>19</v>
      </c>
      <c r="O2499">
        <v>57</v>
      </c>
      <c r="P2499">
        <v>32</v>
      </c>
    </row>
    <row r="2500" spans="1:16" x14ac:dyDescent="0.25">
      <c r="A2500" t="s">
        <v>1987</v>
      </c>
      <c r="B2500" t="s">
        <v>4629</v>
      </c>
      <c r="C2500" t="s">
        <v>142</v>
      </c>
      <c r="D2500">
        <v>29</v>
      </c>
      <c r="E2500">
        <v>2012</v>
      </c>
      <c r="F2500" t="s">
        <v>19</v>
      </c>
      <c r="G2500" t="s">
        <v>4630</v>
      </c>
      <c r="H2500" t="s">
        <v>43</v>
      </c>
      <c r="I2500">
        <v>62</v>
      </c>
      <c r="J2500">
        <v>20</v>
      </c>
      <c r="K2500">
        <v>7.1</v>
      </c>
      <c r="L2500">
        <v>23</v>
      </c>
      <c r="M2500">
        <v>68</v>
      </c>
      <c r="N2500">
        <v>16</v>
      </c>
      <c r="O2500">
        <v>67</v>
      </c>
      <c r="P2500">
        <v>25</v>
      </c>
    </row>
    <row r="2501" spans="1:16" x14ac:dyDescent="0.25">
      <c r="A2501" t="s">
        <v>4631</v>
      </c>
      <c r="B2501" t="s">
        <v>385</v>
      </c>
      <c r="C2501" t="s">
        <v>176</v>
      </c>
      <c r="D2501">
        <v>5</v>
      </c>
      <c r="E2501">
        <v>2012</v>
      </c>
      <c r="F2501" t="s">
        <v>19</v>
      </c>
      <c r="H2501" t="s">
        <v>34</v>
      </c>
      <c r="I2501">
        <v>68</v>
      </c>
      <c r="J2501">
        <v>31</v>
      </c>
      <c r="K2501">
        <v>6.8</v>
      </c>
      <c r="L2501">
        <v>10</v>
      </c>
      <c r="M2501">
        <v>67</v>
      </c>
      <c r="N2501">
        <v>25</v>
      </c>
      <c r="O2501">
        <v>69</v>
      </c>
      <c r="P2501">
        <v>22</v>
      </c>
    </row>
    <row r="2502" spans="1:16" x14ac:dyDescent="0.25">
      <c r="A2502" t="s">
        <v>4632</v>
      </c>
      <c r="B2502" t="s">
        <v>4633</v>
      </c>
      <c r="C2502" t="s">
        <v>18</v>
      </c>
      <c r="D2502">
        <v>20</v>
      </c>
      <c r="E2502">
        <v>2012</v>
      </c>
      <c r="F2502" t="s">
        <v>19</v>
      </c>
      <c r="G2502" t="s">
        <v>4634</v>
      </c>
      <c r="H2502" t="s">
        <v>507</v>
      </c>
      <c r="I2502">
        <v>75</v>
      </c>
      <c r="J2502">
        <v>9</v>
      </c>
      <c r="M2502">
        <v>71</v>
      </c>
      <c r="N2502">
        <v>7</v>
      </c>
      <c r="O2502">
        <v>78</v>
      </c>
      <c r="P2502">
        <v>6</v>
      </c>
    </row>
    <row r="2503" spans="1:16" x14ac:dyDescent="0.25">
      <c r="A2503" t="s">
        <v>4635</v>
      </c>
      <c r="B2503" t="s">
        <v>4636</v>
      </c>
      <c r="C2503" t="s">
        <v>18</v>
      </c>
      <c r="D2503">
        <v>26</v>
      </c>
      <c r="E2503">
        <v>2012</v>
      </c>
      <c r="F2503" t="s">
        <v>19</v>
      </c>
      <c r="G2503" t="s">
        <v>330</v>
      </c>
      <c r="H2503" t="s">
        <v>204</v>
      </c>
      <c r="I2503">
        <v>70</v>
      </c>
      <c r="J2503">
        <v>16</v>
      </c>
      <c r="K2503">
        <v>7.3</v>
      </c>
      <c r="L2503">
        <v>4</v>
      </c>
      <c r="M2503">
        <v>67</v>
      </c>
      <c r="N2503">
        <v>14</v>
      </c>
      <c r="O2503">
        <v>74</v>
      </c>
      <c r="P2503">
        <v>14</v>
      </c>
    </row>
    <row r="2504" spans="1:16" x14ac:dyDescent="0.25">
      <c r="A2504" t="s">
        <v>4637</v>
      </c>
      <c r="B2504" t="s">
        <v>4638</v>
      </c>
      <c r="C2504" t="s">
        <v>18</v>
      </c>
      <c r="D2504">
        <v>20</v>
      </c>
      <c r="E2504">
        <v>2012</v>
      </c>
      <c r="F2504" t="s">
        <v>19</v>
      </c>
      <c r="G2504" t="s">
        <v>288</v>
      </c>
      <c r="H2504" t="s">
        <v>196</v>
      </c>
      <c r="I2504">
        <v>74</v>
      </c>
      <c r="J2504">
        <v>24</v>
      </c>
      <c r="K2504">
        <v>7.2</v>
      </c>
      <c r="L2504">
        <v>5</v>
      </c>
      <c r="M2504">
        <v>73</v>
      </c>
      <c r="N2504">
        <v>22</v>
      </c>
      <c r="O2504">
        <v>71</v>
      </c>
      <c r="P2504">
        <v>9</v>
      </c>
    </row>
    <row r="2505" spans="1:16" x14ac:dyDescent="0.25">
      <c r="A2505" t="s">
        <v>2872</v>
      </c>
      <c r="B2505" t="s">
        <v>4639</v>
      </c>
      <c r="C2505" t="s">
        <v>18</v>
      </c>
      <c r="D2505">
        <v>20</v>
      </c>
      <c r="E2505">
        <v>2012</v>
      </c>
      <c r="F2505" t="s">
        <v>19</v>
      </c>
      <c r="G2505" t="s">
        <v>172</v>
      </c>
      <c r="H2505" t="s">
        <v>4640</v>
      </c>
      <c r="I2505">
        <v>79</v>
      </c>
      <c r="J2505">
        <v>13</v>
      </c>
      <c r="K2505">
        <v>8.3000000000000007</v>
      </c>
      <c r="L2505">
        <v>12</v>
      </c>
      <c r="M2505">
        <v>77</v>
      </c>
      <c r="N2505">
        <v>11</v>
      </c>
      <c r="O2505">
        <v>80</v>
      </c>
      <c r="P2505">
        <v>38</v>
      </c>
    </row>
    <row r="2506" spans="1:16" x14ac:dyDescent="0.25">
      <c r="A2506" t="s">
        <v>1325</v>
      </c>
      <c r="B2506" t="s">
        <v>4641</v>
      </c>
      <c r="C2506" t="s">
        <v>18</v>
      </c>
      <c r="D2506">
        <v>27</v>
      </c>
      <c r="E2506">
        <v>2012</v>
      </c>
      <c r="F2506" t="s">
        <v>19</v>
      </c>
      <c r="G2506" t="s">
        <v>1876</v>
      </c>
      <c r="H2506" t="s">
        <v>38</v>
      </c>
      <c r="I2506">
        <v>77</v>
      </c>
      <c r="J2506">
        <v>24</v>
      </c>
      <c r="K2506">
        <v>7.6</v>
      </c>
      <c r="L2506">
        <v>11</v>
      </c>
      <c r="M2506">
        <v>74</v>
      </c>
      <c r="N2506">
        <v>22</v>
      </c>
      <c r="O2506">
        <v>66</v>
      </c>
      <c r="P2506">
        <v>11</v>
      </c>
    </row>
    <row r="2507" spans="1:16" x14ac:dyDescent="0.25">
      <c r="A2507" t="s">
        <v>4642</v>
      </c>
      <c r="B2507" t="s">
        <v>4643</v>
      </c>
      <c r="C2507" t="s">
        <v>18</v>
      </c>
      <c r="D2507">
        <v>20</v>
      </c>
      <c r="E2507">
        <v>2012</v>
      </c>
      <c r="F2507" t="s">
        <v>19</v>
      </c>
      <c r="G2507" t="s">
        <v>1530</v>
      </c>
      <c r="H2507" t="s">
        <v>4534</v>
      </c>
      <c r="I2507">
        <v>74</v>
      </c>
      <c r="J2507">
        <v>18</v>
      </c>
      <c r="K2507">
        <v>7.3</v>
      </c>
      <c r="L2507">
        <v>6</v>
      </c>
      <c r="M2507">
        <v>63</v>
      </c>
      <c r="N2507">
        <v>15</v>
      </c>
      <c r="O2507">
        <v>68</v>
      </c>
      <c r="P2507">
        <v>24</v>
      </c>
    </row>
    <row r="2508" spans="1:16" x14ac:dyDescent="0.25">
      <c r="A2508" t="s">
        <v>4644</v>
      </c>
      <c r="B2508" t="s">
        <v>4645</v>
      </c>
      <c r="C2508" t="s">
        <v>18</v>
      </c>
      <c r="D2508">
        <v>13</v>
      </c>
      <c r="E2508">
        <v>2012</v>
      </c>
      <c r="F2508" t="s">
        <v>19</v>
      </c>
      <c r="G2508" t="s">
        <v>4646</v>
      </c>
      <c r="H2508" t="s">
        <v>1581</v>
      </c>
      <c r="I2508">
        <v>84</v>
      </c>
      <c r="J2508">
        <v>8</v>
      </c>
      <c r="M2508">
        <v>79</v>
      </c>
      <c r="N2508">
        <v>6</v>
      </c>
      <c r="O2508">
        <v>78</v>
      </c>
      <c r="P2508">
        <v>8</v>
      </c>
    </row>
    <row r="2509" spans="1:16" x14ac:dyDescent="0.25">
      <c r="A2509" t="s">
        <v>1144</v>
      </c>
      <c r="B2509" t="s">
        <v>4647</v>
      </c>
      <c r="C2509" t="s">
        <v>18</v>
      </c>
      <c r="D2509">
        <v>26</v>
      </c>
      <c r="E2509">
        <v>2012</v>
      </c>
      <c r="F2509" t="s">
        <v>19</v>
      </c>
      <c r="G2509" t="s">
        <v>980</v>
      </c>
      <c r="H2509" t="s">
        <v>59</v>
      </c>
      <c r="I2509">
        <v>70</v>
      </c>
      <c r="J2509">
        <v>12</v>
      </c>
      <c r="K2509">
        <v>8.1999999999999993</v>
      </c>
      <c r="L2509">
        <v>12</v>
      </c>
      <c r="M2509">
        <v>74</v>
      </c>
      <c r="N2509">
        <v>10</v>
      </c>
      <c r="O2509">
        <v>66</v>
      </c>
      <c r="P2509">
        <v>13</v>
      </c>
    </row>
    <row r="2510" spans="1:16" x14ac:dyDescent="0.25">
      <c r="A2510" t="s">
        <v>4648</v>
      </c>
      <c r="B2510" t="s">
        <v>4649</v>
      </c>
      <c r="C2510" t="s">
        <v>18</v>
      </c>
      <c r="D2510">
        <v>20</v>
      </c>
      <c r="E2510">
        <v>2012</v>
      </c>
      <c r="F2510" t="s">
        <v>19</v>
      </c>
      <c r="G2510" t="s">
        <v>168</v>
      </c>
      <c r="H2510" t="s">
        <v>865</v>
      </c>
      <c r="I2510">
        <v>78</v>
      </c>
      <c r="J2510">
        <v>9</v>
      </c>
      <c r="M2510">
        <v>74</v>
      </c>
      <c r="N2510">
        <v>10</v>
      </c>
      <c r="O2510">
        <v>83</v>
      </c>
      <c r="P2510">
        <v>10</v>
      </c>
    </row>
    <row r="2511" spans="1:16" x14ac:dyDescent="0.25">
      <c r="A2511" t="s">
        <v>4650</v>
      </c>
      <c r="B2511" t="s">
        <v>4650</v>
      </c>
      <c r="C2511" t="s">
        <v>18</v>
      </c>
      <c r="D2511">
        <v>13</v>
      </c>
      <c r="E2511">
        <v>2012</v>
      </c>
      <c r="F2511" t="s">
        <v>19</v>
      </c>
      <c r="G2511" t="s">
        <v>4651</v>
      </c>
      <c r="H2511" t="s">
        <v>234</v>
      </c>
      <c r="I2511">
        <v>87</v>
      </c>
      <c r="J2511">
        <v>5</v>
      </c>
      <c r="M2511">
        <v>85</v>
      </c>
      <c r="N2511">
        <v>5</v>
      </c>
      <c r="O2511">
        <v>82</v>
      </c>
      <c r="P2511">
        <v>40</v>
      </c>
    </row>
    <row r="2512" spans="1:16" x14ac:dyDescent="0.25">
      <c r="A2512" t="s">
        <v>4652</v>
      </c>
      <c r="B2512" t="s">
        <v>4653</v>
      </c>
      <c r="C2512" t="s">
        <v>23</v>
      </c>
      <c r="D2512">
        <v>28</v>
      </c>
      <c r="E2512">
        <v>2012</v>
      </c>
      <c r="F2512" t="s">
        <v>19</v>
      </c>
      <c r="G2512" t="s">
        <v>4654</v>
      </c>
      <c r="H2512" t="s">
        <v>507</v>
      </c>
      <c r="I2512">
        <v>82</v>
      </c>
      <c r="J2512">
        <v>6</v>
      </c>
      <c r="K2512">
        <v>8</v>
      </c>
      <c r="L2512">
        <v>5</v>
      </c>
      <c r="M2512">
        <v>80</v>
      </c>
      <c r="N2512">
        <v>5</v>
      </c>
      <c r="O2512">
        <v>76</v>
      </c>
      <c r="P2512">
        <v>14</v>
      </c>
    </row>
    <row r="2513" spans="1:16" x14ac:dyDescent="0.25">
      <c r="A2513" t="s">
        <v>1035</v>
      </c>
      <c r="B2513" t="s">
        <v>4655</v>
      </c>
      <c r="C2513" t="s">
        <v>142</v>
      </c>
      <c r="D2513">
        <v>28</v>
      </c>
      <c r="E2513">
        <v>2012</v>
      </c>
      <c r="F2513" t="s">
        <v>19</v>
      </c>
      <c r="H2513" t="s">
        <v>169</v>
      </c>
      <c r="I2513">
        <v>74</v>
      </c>
      <c r="J2513">
        <v>36</v>
      </c>
      <c r="K2513">
        <v>8.4</v>
      </c>
      <c r="L2513">
        <v>62</v>
      </c>
      <c r="M2513">
        <v>74</v>
      </c>
      <c r="N2513">
        <v>32</v>
      </c>
      <c r="O2513">
        <v>77</v>
      </c>
      <c r="P2513">
        <v>230</v>
      </c>
    </row>
    <row r="2514" spans="1:16" x14ac:dyDescent="0.25">
      <c r="A2514" t="s">
        <v>4656</v>
      </c>
      <c r="B2514" t="s">
        <v>4657</v>
      </c>
      <c r="C2514" t="s">
        <v>18</v>
      </c>
      <c r="D2514">
        <v>26</v>
      </c>
      <c r="E2514">
        <v>2012</v>
      </c>
      <c r="F2514" t="s">
        <v>19</v>
      </c>
      <c r="G2514" t="s">
        <v>4658</v>
      </c>
      <c r="H2514" t="s">
        <v>131</v>
      </c>
      <c r="I2514">
        <v>80</v>
      </c>
      <c r="J2514">
        <v>18</v>
      </c>
      <c r="K2514">
        <v>8.8000000000000007</v>
      </c>
      <c r="L2514">
        <v>54</v>
      </c>
      <c r="M2514">
        <v>82</v>
      </c>
      <c r="N2514">
        <v>24</v>
      </c>
      <c r="O2514">
        <v>79</v>
      </c>
      <c r="P2514">
        <v>324</v>
      </c>
    </row>
    <row r="2515" spans="1:16" x14ac:dyDescent="0.25">
      <c r="A2515" t="s">
        <v>578</v>
      </c>
      <c r="B2515" t="s">
        <v>4659</v>
      </c>
      <c r="C2515" t="s">
        <v>291</v>
      </c>
      <c r="D2515">
        <v>9</v>
      </c>
      <c r="E2515">
        <v>2012</v>
      </c>
      <c r="F2515" t="s">
        <v>19</v>
      </c>
      <c r="G2515" t="s">
        <v>4660</v>
      </c>
      <c r="H2515" t="s">
        <v>245</v>
      </c>
      <c r="I2515">
        <v>76</v>
      </c>
      <c r="J2515">
        <v>27</v>
      </c>
      <c r="K2515">
        <v>8</v>
      </c>
      <c r="L2515">
        <v>5</v>
      </c>
      <c r="M2515">
        <v>76</v>
      </c>
      <c r="N2515">
        <v>24</v>
      </c>
      <c r="O2515">
        <v>71</v>
      </c>
      <c r="P2515">
        <v>9</v>
      </c>
    </row>
    <row r="2516" spans="1:16" x14ac:dyDescent="0.25">
      <c r="A2516" t="s">
        <v>284</v>
      </c>
      <c r="B2516" t="s">
        <v>4661</v>
      </c>
      <c r="C2516" t="s">
        <v>176</v>
      </c>
      <c r="D2516">
        <v>5</v>
      </c>
      <c r="E2516">
        <v>2012</v>
      </c>
      <c r="F2516" t="s">
        <v>19</v>
      </c>
      <c r="G2516" t="s">
        <v>781</v>
      </c>
      <c r="H2516" t="s">
        <v>149</v>
      </c>
      <c r="I2516">
        <v>83</v>
      </c>
      <c r="J2516">
        <v>33</v>
      </c>
      <c r="K2516">
        <v>8.8000000000000007</v>
      </c>
      <c r="L2516">
        <v>94</v>
      </c>
      <c r="M2516">
        <v>83</v>
      </c>
      <c r="N2516">
        <v>30</v>
      </c>
      <c r="O2516">
        <v>80</v>
      </c>
      <c r="P2516">
        <v>345</v>
      </c>
    </row>
    <row r="2517" spans="1:16" x14ac:dyDescent="0.25">
      <c r="A2517" t="s">
        <v>1383</v>
      </c>
      <c r="B2517" t="s">
        <v>4662</v>
      </c>
      <c r="C2517" t="s">
        <v>176</v>
      </c>
      <c r="D2517">
        <v>12</v>
      </c>
      <c r="E2517">
        <v>2012</v>
      </c>
      <c r="F2517" t="s">
        <v>19</v>
      </c>
      <c r="G2517" t="s">
        <v>68</v>
      </c>
      <c r="H2517" t="s">
        <v>47</v>
      </c>
      <c r="I2517">
        <v>72</v>
      </c>
      <c r="J2517">
        <v>22</v>
      </c>
      <c r="K2517">
        <v>8.6</v>
      </c>
      <c r="L2517">
        <v>38</v>
      </c>
      <c r="M2517">
        <v>73</v>
      </c>
      <c r="N2517">
        <v>20</v>
      </c>
      <c r="O2517">
        <v>77</v>
      </c>
      <c r="P2517">
        <v>105</v>
      </c>
    </row>
    <row r="2518" spans="1:16" x14ac:dyDescent="0.25">
      <c r="A2518" t="s">
        <v>2263</v>
      </c>
      <c r="B2518" t="s">
        <v>4663</v>
      </c>
      <c r="C2518" t="s">
        <v>291</v>
      </c>
      <c r="D2518">
        <v>10</v>
      </c>
      <c r="E2518">
        <v>2012</v>
      </c>
      <c r="F2518" t="s">
        <v>19</v>
      </c>
      <c r="G2518" t="s">
        <v>1902</v>
      </c>
      <c r="H2518" t="s">
        <v>2455</v>
      </c>
      <c r="I2518">
        <v>79</v>
      </c>
      <c r="J2518">
        <v>27</v>
      </c>
      <c r="K2518">
        <v>8.3000000000000007</v>
      </c>
      <c r="L2518">
        <v>47</v>
      </c>
      <c r="M2518">
        <v>76</v>
      </c>
      <c r="N2518">
        <v>18</v>
      </c>
      <c r="O2518">
        <v>78</v>
      </c>
      <c r="P2518">
        <v>152</v>
      </c>
    </row>
    <row r="2519" spans="1:16" x14ac:dyDescent="0.25">
      <c r="A2519" t="s">
        <v>2322</v>
      </c>
      <c r="B2519" t="s">
        <v>4664</v>
      </c>
      <c r="C2519" t="s">
        <v>176</v>
      </c>
      <c r="D2519">
        <v>18</v>
      </c>
      <c r="E2519">
        <v>2012</v>
      </c>
      <c r="F2519" t="s">
        <v>19</v>
      </c>
      <c r="G2519" t="s">
        <v>778</v>
      </c>
      <c r="H2519" t="s">
        <v>55</v>
      </c>
      <c r="I2519">
        <v>72</v>
      </c>
      <c r="J2519">
        <v>32</v>
      </c>
      <c r="K2519">
        <v>7.9</v>
      </c>
      <c r="L2519">
        <v>113</v>
      </c>
      <c r="M2519">
        <v>67</v>
      </c>
      <c r="N2519">
        <v>23</v>
      </c>
      <c r="O2519">
        <v>65</v>
      </c>
      <c r="P2519">
        <v>106</v>
      </c>
    </row>
    <row r="2520" spans="1:16" x14ac:dyDescent="0.25">
      <c r="A2520" t="s">
        <v>4578</v>
      </c>
      <c r="B2520" t="s">
        <v>4665</v>
      </c>
      <c r="C2520" t="s">
        <v>119</v>
      </c>
      <c r="D2520">
        <v>19</v>
      </c>
      <c r="E2520">
        <v>2008</v>
      </c>
      <c r="F2520" t="s">
        <v>19</v>
      </c>
      <c r="G2520" t="s">
        <v>444</v>
      </c>
      <c r="H2520" t="s">
        <v>51</v>
      </c>
      <c r="I2520">
        <v>65</v>
      </c>
      <c r="J2520">
        <v>24</v>
      </c>
      <c r="K2520">
        <v>7.3</v>
      </c>
      <c r="L2520">
        <v>544</v>
      </c>
      <c r="M2520">
        <v>62</v>
      </c>
      <c r="N2520">
        <v>18</v>
      </c>
      <c r="O2520">
        <v>61</v>
      </c>
      <c r="P2520">
        <v>303</v>
      </c>
    </row>
    <row r="2521" spans="1:16" x14ac:dyDescent="0.25">
      <c r="A2521" t="s">
        <v>4578</v>
      </c>
      <c r="B2521" t="s">
        <v>4666</v>
      </c>
      <c r="C2521" t="s">
        <v>541</v>
      </c>
      <c r="D2521">
        <v>11</v>
      </c>
      <c r="E2521">
        <v>2005</v>
      </c>
      <c r="F2521" t="s">
        <v>19</v>
      </c>
      <c r="G2521" t="s">
        <v>444</v>
      </c>
      <c r="H2521" t="s">
        <v>51</v>
      </c>
      <c r="I2521">
        <v>80</v>
      </c>
      <c r="J2521">
        <v>28</v>
      </c>
      <c r="K2521">
        <v>8.9</v>
      </c>
      <c r="L2521">
        <v>836</v>
      </c>
      <c r="M2521">
        <v>76</v>
      </c>
      <c r="N2521">
        <v>14</v>
      </c>
      <c r="O2521">
        <v>82</v>
      </c>
      <c r="P2521">
        <v>481</v>
      </c>
    </row>
    <row r="2522" spans="1:16" x14ac:dyDescent="0.25">
      <c r="A2522" t="s">
        <v>4414</v>
      </c>
      <c r="B2522" t="s">
        <v>4414</v>
      </c>
      <c r="C2522" t="s">
        <v>23</v>
      </c>
      <c r="D2522">
        <v>15</v>
      </c>
      <c r="E2522">
        <v>2011</v>
      </c>
      <c r="F2522" t="s">
        <v>19</v>
      </c>
      <c r="G2522" t="s">
        <v>3486</v>
      </c>
      <c r="H2522" t="s">
        <v>65</v>
      </c>
      <c r="I2522">
        <v>66</v>
      </c>
      <c r="J2522">
        <v>11</v>
      </c>
      <c r="M2522">
        <v>64</v>
      </c>
      <c r="N2522">
        <v>10</v>
      </c>
      <c r="O2522">
        <v>72</v>
      </c>
      <c r="P2522">
        <v>8</v>
      </c>
    </row>
    <row r="2523" spans="1:16" x14ac:dyDescent="0.25">
      <c r="A2523" t="s">
        <v>4667</v>
      </c>
      <c r="B2523" t="s">
        <v>4668</v>
      </c>
      <c r="C2523" t="s">
        <v>18</v>
      </c>
      <c r="D2523">
        <v>26</v>
      </c>
      <c r="E2523">
        <v>2012</v>
      </c>
      <c r="F2523" t="s">
        <v>19</v>
      </c>
      <c r="G2523" t="s">
        <v>466</v>
      </c>
      <c r="H2523" t="s">
        <v>204</v>
      </c>
      <c r="I2523">
        <v>72</v>
      </c>
      <c r="J2523">
        <v>14</v>
      </c>
      <c r="M2523">
        <v>80</v>
      </c>
      <c r="N2523">
        <v>9</v>
      </c>
      <c r="O2523">
        <v>80</v>
      </c>
      <c r="P2523">
        <v>7</v>
      </c>
    </row>
    <row r="2524" spans="1:16" x14ac:dyDescent="0.25">
      <c r="A2524" t="s">
        <v>4669</v>
      </c>
      <c r="B2524" t="s">
        <v>4670</v>
      </c>
      <c r="C2524" t="s">
        <v>18</v>
      </c>
      <c r="D2524">
        <v>20</v>
      </c>
      <c r="E2524">
        <v>2012</v>
      </c>
      <c r="F2524" t="s">
        <v>41</v>
      </c>
      <c r="G2524" t="s">
        <v>1525</v>
      </c>
      <c r="H2524" t="s">
        <v>204</v>
      </c>
      <c r="I2524">
        <v>64</v>
      </c>
      <c r="J2524">
        <v>6</v>
      </c>
      <c r="M2524">
        <v>58</v>
      </c>
      <c r="N2524">
        <v>6</v>
      </c>
      <c r="O2524">
        <v>53</v>
      </c>
      <c r="P2524">
        <v>5</v>
      </c>
    </row>
    <row r="2525" spans="1:16" x14ac:dyDescent="0.25">
      <c r="A2525" t="s">
        <v>1466</v>
      </c>
      <c r="B2525" t="s">
        <v>4671</v>
      </c>
      <c r="C2525" t="s">
        <v>142</v>
      </c>
      <c r="D2525">
        <v>29</v>
      </c>
      <c r="E2525">
        <v>2012</v>
      </c>
      <c r="F2525" t="s">
        <v>19</v>
      </c>
      <c r="G2525" t="s">
        <v>4672</v>
      </c>
      <c r="H2525" t="s">
        <v>59</v>
      </c>
      <c r="I2525">
        <v>80</v>
      </c>
      <c r="J2525">
        <v>33</v>
      </c>
      <c r="K2525">
        <v>8.8000000000000007</v>
      </c>
      <c r="L2525">
        <v>51</v>
      </c>
      <c r="M2525">
        <v>80</v>
      </c>
      <c r="N2525">
        <v>29</v>
      </c>
      <c r="O2525">
        <v>79</v>
      </c>
      <c r="P2525">
        <v>117</v>
      </c>
    </row>
    <row r="2526" spans="1:16" x14ac:dyDescent="0.25">
      <c r="A2526" t="s">
        <v>4673</v>
      </c>
      <c r="B2526" t="s">
        <v>4674</v>
      </c>
      <c r="C2526" t="s">
        <v>23</v>
      </c>
      <c r="D2526">
        <v>28</v>
      </c>
      <c r="E2526">
        <v>2012</v>
      </c>
      <c r="F2526" t="s">
        <v>19</v>
      </c>
      <c r="G2526" t="s">
        <v>1293</v>
      </c>
      <c r="H2526" t="s">
        <v>173</v>
      </c>
      <c r="I2526">
        <v>64</v>
      </c>
      <c r="J2526">
        <v>13</v>
      </c>
      <c r="K2526">
        <v>5.0999999999999996</v>
      </c>
      <c r="L2526">
        <v>44</v>
      </c>
      <c r="M2526">
        <v>63</v>
      </c>
      <c r="N2526">
        <v>9</v>
      </c>
      <c r="O2526">
        <v>55</v>
      </c>
      <c r="P2526">
        <v>26</v>
      </c>
    </row>
    <row r="2527" spans="1:16" x14ac:dyDescent="0.25">
      <c r="A2527" t="s">
        <v>2853</v>
      </c>
      <c r="B2527" t="s">
        <v>4675</v>
      </c>
      <c r="C2527" t="s">
        <v>23</v>
      </c>
      <c r="D2527">
        <v>14</v>
      </c>
      <c r="E2527">
        <v>2012</v>
      </c>
      <c r="F2527" t="s">
        <v>19</v>
      </c>
      <c r="G2527" t="s">
        <v>4676</v>
      </c>
      <c r="H2527" t="s">
        <v>173</v>
      </c>
      <c r="M2527">
        <v>55</v>
      </c>
      <c r="N2527">
        <v>4</v>
      </c>
      <c r="O2527">
        <v>57</v>
      </c>
      <c r="P2527">
        <v>8</v>
      </c>
    </row>
    <row r="2528" spans="1:16" x14ac:dyDescent="0.25">
      <c r="A2528" t="s">
        <v>4677</v>
      </c>
      <c r="B2528">
        <v>1991</v>
      </c>
      <c r="C2528" t="s">
        <v>142</v>
      </c>
      <c r="D2528">
        <v>29</v>
      </c>
      <c r="E2528">
        <v>2012</v>
      </c>
      <c r="F2528" t="s">
        <v>41</v>
      </c>
      <c r="G2528" t="s">
        <v>62</v>
      </c>
      <c r="H2528" t="s">
        <v>173</v>
      </c>
      <c r="I2528">
        <v>84</v>
      </c>
      <c r="J2528">
        <v>9</v>
      </c>
      <c r="K2528">
        <v>8.6999999999999993</v>
      </c>
      <c r="L2528">
        <v>273</v>
      </c>
      <c r="M2528">
        <v>72</v>
      </c>
      <c r="N2528">
        <v>8</v>
      </c>
      <c r="O2528">
        <v>80</v>
      </c>
      <c r="P2528">
        <v>184</v>
      </c>
    </row>
    <row r="2529" spans="1:16" x14ac:dyDescent="0.25">
      <c r="A2529" t="s">
        <v>334</v>
      </c>
      <c r="B2529" t="s">
        <v>4678</v>
      </c>
      <c r="C2529" t="s">
        <v>176</v>
      </c>
      <c r="D2529">
        <v>11</v>
      </c>
      <c r="E2529">
        <v>2012</v>
      </c>
      <c r="F2529" t="s">
        <v>19</v>
      </c>
      <c r="H2529" t="s">
        <v>59</v>
      </c>
      <c r="M2529">
        <v>64</v>
      </c>
      <c r="N2529">
        <v>19</v>
      </c>
      <c r="O2529">
        <v>60</v>
      </c>
      <c r="P2529">
        <v>11</v>
      </c>
    </row>
    <row r="2530" spans="1:16" x14ac:dyDescent="0.25">
      <c r="A2530" t="s">
        <v>1342</v>
      </c>
      <c r="B2530" t="s">
        <v>4679</v>
      </c>
      <c r="C2530" t="s">
        <v>176</v>
      </c>
      <c r="D2530">
        <v>12</v>
      </c>
      <c r="E2530">
        <v>2012</v>
      </c>
      <c r="F2530" t="s">
        <v>19</v>
      </c>
      <c r="G2530" t="s">
        <v>551</v>
      </c>
      <c r="H2530" t="s">
        <v>1136</v>
      </c>
      <c r="I2530">
        <v>75</v>
      </c>
      <c r="J2530">
        <v>19</v>
      </c>
      <c r="K2530">
        <v>7.8</v>
      </c>
      <c r="L2530">
        <v>59</v>
      </c>
      <c r="M2530">
        <v>72</v>
      </c>
      <c r="N2530">
        <v>18</v>
      </c>
      <c r="O2530">
        <v>66</v>
      </c>
      <c r="P2530">
        <v>43</v>
      </c>
    </row>
    <row r="2531" spans="1:16" x14ac:dyDescent="0.25">
      <c r="A2531" t="s">
        <v>4680</v>
      </c>
      <c r="B2531" t="s">
        <v>4680</v>
      </c>
      <c r="C2531" t="s">
        <v>119</v>
      </c>
      <c r="D2531">
        <v>3</v>
      </c>
      <c r="E2531">
        <v>2012</v>
      </c>
      <c r="F2531" t="s">
        <v>19</v>
      </c>
      <c r="G2531" t="s">
        <v>763</v>
      </c>
      <c r="H2531" t="s">
        <v>204</v>
      </c>
      <c r="I2531">
        <v>76</v>
      </c>
      <c r="J2531">
        <v>14</v>
      </c>
      <c r="K2531">
        <v>8.3000000000000007</v>
      </c>
      <c r="L2531">
        <v>8</v>
      </c>
      <c r="M2531">
        <v>77</v>
      </c>
      <c r="N2531">
        <v>13</v>
      </c>
      <c r="O2531">
        <v>76</v>
      </c>
      <c r="P2531">
        <v>31</v>
      </c>
    </row>
    <row r="2532" spans="1:16" x14ac:dyDescent="0.25">
      <c r="A2532" t="s">
        <v>4681</v>
      </c>
      <c r="B2532" t="s">
        <v>4681</v>
      </c>
      <c r="C2532" t="s">
        <v>119</v>
      </c>
      <c r="D2532">
        <v>17</v>
      </c>
      <c r="E2532">
        <v>2012</v>
      </c>
      <c r="F2532" t="s">
        <v>19</v>
      </c>
      <c r="G2532" t="s">
        <v>4682</v>
      </c>
      <c r="H2532" t="s">
        <v>204</v>
      </c>
      <c r="I2532">
        <v>71</v>
      </c>
      <c r="J2532">
        <v>6</v>
      </c>
      <c r="K2532">
        <v>7.6</v>
      </c>
      <c r="L2532">
        <v>5</v>
      </c>
      <c r="M2532">
        <v>69</v>
      </c>
      <c r="N2532">
        <v>5</v>
      </c>
      <c r="O2532">
        <v>77</v>
      </c>
      <c r="P2532">
        <v>23</v>
      </c>
    </row>
    <row r="2533" spans="1:16" x14ac:dyDescent="0.25">
      <c r="A2533" t="s">
        <v>4683</v>
      </c>
      <c r="B2533" t="s">
        <v>4684</v>
      </c>
      <c r="C2533" t="s">
        <v>176</v>
      </c>
      <c r="D2533">
        <v>5</v>
      </c>
      <c r="E2533">
        <v>2012</v>
      </c>
      <c r="F2533" t="s">
        <v>19</v>
      </c>
      <c r="G2533" t="s">
        <v>342</v>
      </c>
      <c r="H2533" t="s">
        <v>327</v>
      </c>
      <c r="I2533">
        <v>81</v>
      </c>
      <c r="J2533">
        <v>30</v>
      </c>
      <c r="K2533">
        <v>8.5</v>
      </c>
      <c r="L2533">
        <v>12</v>
      </c>
      <c r="M2533">
        <v>78</v>
      </c>
      <c r="N2533">
        <v>26</v>
      </c>
      <c r="O2533">
        <v>74</v>
      </c>
      <c r="P2533">
        <v>37</v>
      </c>
    </row>
    <row r="2534" spans="1:16" x14ac:dyDescent="0.25">
      <c r="A2534" t="s">
        <v>268</v>
      </c>
      <c r="B2534" t="s">
        <v>4685</v>
      </c>
      <c r="C2534" t="s">
        <v>291</v>
      </c>
      <c r="D2534">
        <v>10</v>
      </c>
      <c r="E2534">
        <v>2012</v>
      </c>
      <c r="F2534" t="s">
        <v>19</v>
      </c>
      <c r="G2534" t="s">
        <v>29</v>
      </c>
      <c r="H2534" t="s">
        <v>256</v>
      </c>
      <c r="I2534">
        <v>80</v>
      </c>
      <c r="J2534">
        <v>41</v>
      </c>
      <c r="K2534">
        <v>8.6</v>
      </c>
      <c r="L2534">
        <v>91</v>
      </c>
      <c r="M2534">
        <v>81</v>
      </c>
      <c r="N2534">
        <v>36</v>
      </c>
      <c r="O2534">
        <v>80</v>
      </c>
      <c r="P2534">
        <v>324</v>
      </c>
    </row>
    <row r="2535" spans="1:16" x14ac:dyDescent="0.25">
      <c r="A2535" t="s">
        <v>505</v>
      </c>
      <c r="B2535" t="s">
        <v>4686</v>
      </c>
      <c r="C2535" t="s">
        <v>176</v>
      </c>
      <c r="D2535">
        <v>26</v>
      </c>
      <c r="E2535">
        <v>2012</v>
      </c>
      <c r="F2535" t="s">
        <v>19</v>
      </c>
      <c r="G2535" t="s">
        <v>68</v>
      </c>
      <c r="H2535" t="s">
        <v>507</v>
      </c>
      <c r="I2535">
        <v>69</v>
      </c>
      <c r="J2535">
        <v>26</v>
      </c>
      <c r="K2535">
        <v>7.5</v>
      </c>
      <c r="L2535">
        <v>11</v>
      </c>
      <c r="M2535">
        <v>66</v>
      </c>
      <c r="N2535">
        <v>18</v>
      </c>
      <c r="O2535">
        <v>72</v>
      </c>
      <c r="P2535">
        <v>27</v>
      </c>
    </row>
    <row r="2536" spans="1:16" x14ac:dyDescent="0.25">
      <c r="A2536" t="s">
        <v>819</v>
      </c>
      <c r="B2536" t="s">
        <v>4687</v>
      </c>
      <c r="C2536" t="s">
        <v>176</v>
      </c>
      <c r="D2536">
        <v>5</v>
      </c>
      <c r="E2536">
        <v>2012</v>
      </c>
      <c r="F2536" t="s">
        <v>19</v>
      </c>
      <c r="G2536" t="s">
        <v>466</v>
      </c>
      <c r="H2536" t="s">
        <v>658</v>
      </c>
      <c r="I2536">
        <v>81</v>
      </c>
      <c r="J2536">
        <v>34</v>
      </c>
      <c r="K2536">
        <v>8.5</v>
      </c>
      <c r="L2536">
        <v>25</v>
      </c>
      <c r="M2536">
        <v>82</v>
      </c>
      <c r="N2536">
        <v>30</v>
      </c>
      <c r="O2536">
        <v>78</v>
      </c>
      <c r="P2536">
        <v>106</v>
      </c>
    </row>
    <row r="2537" spans="1:16" x14ac:dyDescent="0.25">
      <c r="A2537" t="s">
        <v>4688</v>
      </c>
      <c r="B2537" t="s">
        <v>4689</v>
      </c>
      <c r="C2537" t="s">
        <v>119</v>
      </c>
      <c r="D2537">
        <v>2</v>
      </c>
      <c r="E2537">
        <v>2012</v>
      </c>
      <c r="F2537" t="s">
        <v>19</v>
      </c>
      <c r="G2537" t="s">
        <v>29</v>
      </c>
      <c r="H2537" t="s">
        <v>65</v>
      </c>
      <c r="I2537">
        <v>78</v>
      </c>
      <c r="J2537">
        <v>16</v>
      </c>
      <c r="M2537">
        <v>79</v>
      </c>
      <c r="N2537">
        <v>11</v>
      </c>
      <c r="O2537">
        <v>68</v>
      </c>
      <c r="P2537">
        <v>5</v>
      </c>
    </row>
    <row r="2538" spans="1:16" x14ac:dyDescent="0.25">
      <c r="A2538" t="s">
        <v>2765</v>
      </c>
      <c r="B2538" t="s">
        <v>4690</v>
      </c>
      <c r="C2538" t="s">
        <v>119</v>
      </c>
      <c r="D2538">
        <v>17</v>
      </c>
      <c r="E2538">
        <v>2012</v>
      </c>
      <c r="F2538" t="s">
        <v>19</v>
      </c>
      <c r="G2538" t="s">
        <v>1183</v>
      </c>
      <c r="H2538" t="s">
        <v>59</v>
      </c>
      <c r="I2538">
        <v>71</v>
      </c>
      <c r="J2538">
        <v>20</v>
      </c>
      <c r="K2538">
        <v>8.8000000000000007</v>
      </c>
      <c r="L2538">
        <v>4</v>
      </c>
      <c r="M2538">
        <v>69</v>
      </c>
      <c r="N2538">
        <v>15</v>
      </c>
      <c r="O2538">
        <v>76</v>
      </c>
      <c r="P2538">
        <v>5</v>
      </c>
    </row>
    <row r="2539" spans="1:16" x14ac:dyDescent="0.25">
      <c r="A2539" t="s">
        <v>4691</v>
      </c>
      <c r="B2539" t="s">
        <v>4692</v>
      </c>
      <c r="C2539" t="s">
        <v>119</v>
      </c>
      <c r="D2539">
        <v>10</v>
      </c>
      <c r="E2539">
        <v>2012</v>
      </c>
      <c r="F2539" t="s">
        <v>19</v>
      </c>
      <c r="G2539" t="s">
        <v>1143</v>
      </c>
      <c r="H2539" t="s">
        <v>43</v>
      </c>
      <c r="I2539">
        <v>77</v>
      </c>
      <c r="J2539">
        <v>18</v>
      </c>
      <c r="M2539">
        <v>74</v>
      </c>
      <c r="N2539">
        <v>13</v>
      </c>
      <c r="O2539">
        <v>78</v>
      </c>
      <c r="P2539">
        <v>7</v>
      </c>
    </row>
    <row r="2540" spans="1:16" x14ac:dyDescent="0.25">
      <c r="A2540" t="s">
        <v>3078</v>
      </c>
      <c r="B2540" t="s">
        <v>4693</v>
      </c>
      <c r="C2540" t="s">
        <v>119</v>
      </c>
      <c r="D2540">
        <v>3</v>
      </c>
      <c r="E2540">
        <v>2012</v>
      </c>
      <c r="F2540" t="s">
        <v>19</v>
      </c>
      <c r="G2540" t="s">
        <v>4694</v>
      </c>
      <c r="H2540" t="s">
        <v>173</v>
      </c>
      <c r="I2540">
        <v>60</v>
      </c>
      <c r="J2540">
        <v>30</v>
      </c>
      <c r="K2540">
        <v>6.2</v>
      </c>
      <c r="L2540">
        <v>545</v>
      </c>
      <c r="M2540">
        <v>58</v>
      </c>
      <c r="N2540">
        <v>23</v>
      </c>
      <c r="O2540">
        <v>56</v>
      </c>
      <c r="P2540">
        <v>282</v>
      </c>
    </row>
    <row r="2541" spans="1:16" x14ac:dyDescent="0.25">
      <c r="A2541" t="s">
        <v>2115</v>
      </c>
      <c r="B2541" t="s">
        <v>4695</v>
      </c>
      <c r="C2541" t="s">
        <v>176</v>
      </c>
      <c r="D2541">
        <v>19</v>
      </c>
      <c r="E2541">
        <v>2012</v>
      </c>
      <c r="F2541" t="s">
        <v>19</v>
      </c>
      <c r="G2541" t="s">
        <v>97</v>
      </c>
      <c r="H2541" t="s">
        <v>38</v>
      </c>
      <c r="I2541">
        <v>89</v>
      </c>
      <c r="J2541">
        <v>35</v>
      </c>
      <c r="K2541">
        <v>8.9</v>
      </c>
      <c r="L2541">
        <v>314</v>
      </c>
      <c r="M2541">
        <v>87</v>
      </c>
      <c r="N2541">
        <v>29</v>
      </c>
      <c r="O2541">
        <v>87</v>
      </c>
      <c r="P2541">
        <v>1057</v>
      </c>
    </row>
    <row r="2542" spans="1:16" x14ac:dyDescent="0.25">
      <c r="A2542" t="s">
        <v>2430</v>
      </c>
      <c r="B2542" t="s">
        <v>4696</v>
      </c>
      <c r="C2542" t="s">
        <v>119</v>
      </c>
      <c r="D2542">
        <v>3</v>
      </c>
      <c r="E2542">
        <v>2012</v>
      </c>
      <c r="F2542" t="s">
        <v>19</v>
      </c>
      <c r="G2542" t="s">
        <v>4697</v>
      </c>
      <c r="H2542" t="s">
        <v>2332</v>
      </c>
      <c r="I2542">
        <v>85</v>
      </c>
      <c r="J2542">
        <v>15</v>
      </c>
      <c r="K2542">
        <v>8.6999999999999993</v>
      </c>
      <c r="L2542">
        <v>12</v>
      </c>
      <c r="M2542">
        <v>82</v>
      </c>
      <c r="N2542">
        <v>11</v>
      </c>
      <c r="O2542">
        <v>76</v>
      </c>
      <c r="P2542">
        <v>31</v>
      </c>
    </row>
    <row r="2543" spans="1:16" x14ac:dyDescent="0.25">
      <c r="A2543" t="s">
        <v>4698</v>
      </c>
      <c r="B2543" t="s">
        <v>4698</v>
      </c>
      <c r="C2543" t="s">
        <v>18</v>
      </c>
      <c r="D2543">
        <v>26</v>
      </c>
      <c r="E2543">
        <v>2012</v>
      </c>
      <c r="F2543" t="s">
        <v>19</v>
      </c>
      <c r="G2543" t="s">
        <v>835</v>
      </c>
      <c r="H2543" t="s">
        <v>173</v>
      </c>
      <c r="I2543">
        <v>80</v>
      </c>
      <c r="J2543">
        <v>14</v>
      </c>
      <c r="K2543">
        <v>8.1999999999999993</v>
      </c>
      <c r="L2543">
        <v>5</v>
      </c>
      <c r="M2543">
        <v>76</v>
      </c>
      <c r="N2543">
        <v>13</v>
      </c>
      <c r="O2543">
        <v>78</v>
      </c>
      <c r="P2543">
        <v>15</v>
      </c>
    </row>
    <row r="2544" spans="1:16" x14ac:dyDescent="0.25">
      <c r="A2544" t="s">
        <v>4699</v>
      </c>
      <c r="B2544" t="s">
        <v>1258</v>
      </c>
      <c r="C2544" t="s">
        <v>119</v>
      </c>
      <c r="D2544">
        <v>3</v>
      </c>
      <c r="E2544">
        <v>2012</v>
      </c>
      <c r="F2544" t="s">
        <v>19</v>
      </c>
      <c r="G2544" t="s">
        <v>4700</v>
      </c>
      <c r="H2544" t="s">
        <v>234</v>
      </c>
      <c r="I2544">
        <v>74</v>
      </c>
      <c r="J2544">
        <v>22</v>
      </c>
      <c r="K2544">
        <v>7.5</v>
      </c>
      <c r="L2544">
        <v>13</v>
      </c>
      <c r="M2544">
        <v>72</v>
      </c>
      <c r="N2544">
        <v>18</v>
      </c>
      <c r="O2544">
        <v>73</v>
      </c>
      <c r="P2544">
        <v>19</v>
      </c>
    </row>
    <row r="2545" spans="1:16" x14ac:dyDescent="0.25">
      <c r="A2545" t="s">
        <v>4701</v>
      </c>
      <c r="B2545" t="s">
        <v>4702</v>
      </c>
      <c r="C2545" t="s">
        <v>119</v>
      </c>
      <c r="D2545">
        <v>2</v>
      </c>
      <c r="E2545">
        <v>2012</v>
      </c>
      <c r="F2545" t="s">
        <v>19</v>
      </c>
      <c r="G2545" t="s">
        <v>778</v>
      </c>
      <c r="H2545" t="s">
        <v>59</v>
      </c>
      <c r="I2545">
        <v>76</v>
      </c>
      <c r="J2545">
        <v>17</v>
      </c>
      <c r="K2545">
        <v>7.8</v>
      </c>
      <c r="L2545">
        <v>11</v>
      </c>
      <c r="M2545">
        <v>78</v>
      </c>
      <c r="N2545">
        <v>16</v>
      </c>
      <c r="O2545">
        <v>74</v>
      </c>
      <c r="P2545">
        <v>14</v>
      </c>
    </row>
    <row r="2546" spans="1:16" x14ac:dyDescent="0.25">
      <c r="A2546" t="s">
        <v>4703</v>
      </c>
      <c r="B2546" t="s">
        <v>4704</v>
      </c>
      <c r="C2546" t="s">
        <v>176</v>
      </c>
      <c r="D2546">
        <v>26</v>
      </c>
      <c r="E2546">
        <v>2012</v>
      </c>
      <c r="F2546" t="s">
        <v>19</v>
      </c>
      <c r="G2546" t="s">
        <v>2685</v>
      </c>
      <c r="H2546" t="s">
        <v>479</v>
      </c>
      <c r="I2546">
        <v>80</v>
      </c>
      <c r="J2546">
        <v>24</v>
      </c>
      <c r="K2546">
        <v>8.6</v>
      </c>
      <c r="L2546">
        <v>24</v>
      </c>
      <c r="M2546">
        <v>77</v>
      </c>
      <c r="N2546">
        <v>22</v>
      </c>
      <c r="O2546">
        <v>77</v>
      </c>
      <c r="P2546">
        <v>319</v>
      </c>
    </row>
    <row r="2547" spans="1:16" x14ac:dyDescent="0.25">
      <c r="A2547" t="s">
        <v>4705</v>
      </c>
      <c r="B2547" t="s">
        <v>4706</v>
      </c>
      <c r="C2547" t="s">
        <v>119</v>
      </c>
      <c r="D2547">
        <v>3</v>
      </c>
      <c r="E2547">
        <v>2012</v>
      </c>
      <c r="F2547" t="s">
        <v>19</v>
      </c>
      <c r="G2547" t="s">
        <v>345</v>
      </c>
      <c r="H2547" t="s">
        <v>65</v>
      </c>
      <c r="I2547">
        <v>66</v>
      </c>
      <c r="J2547">
        <v>12</v>
      </c>
      <c r="K2547">
        <v>8.8000000000000007</v>
      </c>
      <c r="L2547">
        <v>160</v>
      </c>
      <c r="M2547">
        <v>74</v>
      </c>
      <c r="N2547">
        <v>11</v>
      </c>
      <c r="O2547">
        <v>74</v>
      </c>
      <c r="P2547">
        <v>215</v>
      </c>
    </row>
    <row r="2548" spans="1:16" x14ac:dyDescent="0.25">
      <c r="A2548" t="s">
        <v>1413</v>
      </c>
      <c r="B2548" t="s">
        <v>4707</v>
      </c>
      <c r="C2548" t="s">
        <v>119</v>
      </c>
      <c r="D2548">
        <v>24</v>
      </c>
      <c r="E2548">
        <v>2012</v>
      </c>
      <c r="F2548" t="s">
        <v>41</v>
      </c>
      <c r="H2548" t="s">
        <v>59</v>
      </c>
      <c r="I2548">
        <v>72</v>
      </c>
      <c r="J2548">
        <v>4</v>
      </c>
      <c r="M2548">
        <v>70</v>
      </c>
      <c r="N2548">
        <v>4</v>
      </c>
      <c r="O2548">
        <v>76</v>
      </c>
      <c r="P2548">
        <v>7</v>
      </c>
    </row>
    <row r="2549" spans="1:16" x14ac:dyDescent="0.25">
      <c r="A2549" t="s">
        <v>2515</v>
      </c>
      <c r="B2549" t="s">
        <v>4708</v>
      </c>
      <c r="C2549" t="s">
        <v>142</v>
      </c>
      <c r="D2549">
        <v>1</v>
      </c>
      <c r="E2549">
        <v>2012</v>
      </c>
      <c r="F2549" t="s">
        <v>19</v>
      </c>
      <c r="G2549" t="s">
        <v>869</v>
      </c>
      <c r="H2549" t="s">
        <v>419</v>
      </c>
      <c r="I2549">
        <v>65</v>
      </c>
      <c r="J2549">
        <v>16</v>
      </c>
      <c r="K2549">
        <v>7.7</v>
      </c>
      <c r="L2549">
        <v>65</v>
      </c>
      <c r="M2549">
        <v>63</v>
      </c>
      <c r="N2549">
        <v>12</v>
      </c>
      <c r="O2549">
        <v>59</v>
      </c>
      <c r="P2549">
        <v>54</v>
      </c>
    </row>
    <row r="2550" spans="1:16" x14ac:dyDescent="0.25">
      <c r="A2550" t="s">
        <v>1989</v>
      </c>
      <c r="B2550" t="s">
        <v>4709</v>
      </c>
      <c r="C2550" t="s">
        <v>142</v>
      </c>
      <c r="D2550">
        <v>1</v>
      </c>
      <c r="E2550">
        <v>2012</v>
      </c>
      <c r="F2550" t="s">
        <v>19</v>
      </c>
      <c r="G2550" t="s">
        <v>1370</v>
      </c>
      <c r="H2550" t="s">
        <v>1123</v>
      </c>
      <c r="I2550">
        <v>69</v>
      </c>
      <c r="J2550">
        <v>27</v>
      </c>
      <c r="K2550">
        <v>8.1</v>
      </c>
      <c r="L2550">
        <v>65</v>
      </c>
      <c r="M2550">
        <v>70</v>
      </c>
      <c r="N2550">
        <v>18</v>
      </c>
      <c r="O2550">
        <v>77</v>
      </c>
      <c r="P2550">
        <v>47</v>
      </c>
    </row>
    <row r="2551" spans="1:16" x14ac:dyDescent="0.25">
      <c r="A2551" t="s">
        <v>246</v>
      </c>
      <c r="B2551" t="s">
        <v>4710</v>
      </c>
      <c r="C2551" t="s">
        <v>142</v>
      </c>
      <c r="D2551">
        <v>8</v>
      </c>
      <c r="E2551">
        <v>2012</v>
      </c>
      <c r="F2551" t="s">
        <v>19</v>
      </c>
      <c r="G2551" t="s">
        <v>248</v>
      </c>
      <c r="H2551" t="s">
        <v>55</v>
      </c>
      <c r="I2551">
        <v>69</v>
      </c>
      <c r="J2551">
        <v>19</v>
      </c>
      <c r="K2551">
        <v>8.4</v>
      </c>
      <c r="L2551">
        <v>42</v>
      </c>
      <c r="M2551">
        <v>68</v>
      </c>
      <c r="N2551">
        <v>16</v>
      </c>
      <c r="O2551">
        <v>70</v>
      </c>
      <c r="P2551">
        <v>38</v>
      </c>
    </row>
    <row r="2552" spans="1:16" x14ac:dyDescent="0.25">
      <c r="A2552" t="s">
        <v>3612</v>
      </c>
      <c r="B2552" t="s">
        <v>4711</v>
      </c>
      <c r="C2552" t="s">
        <v>142</v>
      </c>
      <c r="D2552">
        <v>15</v>
      </c>
      <c r="E2552">
        <v>2012</v>
      </c>
      <c r="F2552" t="s">
        <v>19</v>
      </c>
      <c r="G2552" t="s">
        <v>4712</v>
      </c>
      <c r="H2552" t="s">
        <v>173</v>
      </c>
      <c r="I2552">
        <v>85</v>
      </c>
      <c r="J2552">
        <v>27</v>
      </c>
      <c r="K2552">
        <v>8.5</v>
      </c>
      <c r="L2552">
        <v>111</v>
      </c>
      <c r="M2552">
        <v>84</v>
      </c>
      <c r="N2552">
        <v>23</v>
      </c>
      <c r="O2552">
        <v>82</v>
      </c>
      <c r="P2552">
        <v>415</v>
      </c>
    </row>
    <row r="2553" spans="1:16" x14ac:dyDescent="0.25">
      <c r="A2553" t="s">
        <v>543</v>
      </c>
      <c r="B2553" t="s">
        <v>4713</v>
      </c>
      <c r="C2553" t="s">
        <v>142</v>
      </c>
      <c r="D2553">
        <v>22</v>
      </c>
      <c r="E2553">
        <v>2012</v>
      </c>
      <c r="F2553" t="s">
        <v>19</v>
      </c>
      <c r="G2553" t="s">
        <v>342</v>
      </c>
      <c r="H2553" t="s">
        <v>34</v>
      </c>
      <c r="I2553">
        <v>73</v>
      </c>
      <c r="J2553">
        <v>10</v>
      </c>
      <c r="K2553">
        <v>8.1999999999999993</v>
      </c>
      <c r="L2553">
        <v>57</v>
      </c>
      <c r="M2553">
        <v>71</v>
      </c>
      <c r="N2553">
        <v>8</v>
      </c>
      <c r="O2553">
        <v>75</v>
      </c>
      <c r="P2553">
        <v>45</v>
      </c>
    </row>
    <row r="2554" spans="1:16" x14ac:dyDescent="0.25">
      <c r="A2554" t="s">
        <v>966</v>
      </c>
      <c r="B2554" t="s">
        <v>4714</v>
      </c>
      <c r="C2554" t="s">
        <v>119</v>
      </c>
      <c r="D2554">
        <v>3</v>
      </c>
      <c r="E2554">
        <v>2012</v>
      </c>
      <c r="F2554" t="s">
        <v>19</v>
      </c>
      <c r="G2554" t="s">
        <v>4715</v>
      </c>
      <c r="H2554" t="s">
        <v>59</v>
      </c>
      <c r="I2554">
        <v>74</v>
      </c>
      <c r="J2554">
        <v>13</v>
      </c>
      <c r="M2554">
        <v>73</v>
      </c>
      <c r="N2554">
        <v>8</v>
      </c>
      <c r="O2554">
        <v>67</v>
      </c>
      <c r="P2554">
        <v>5</v>
      </c>
    </row>
    <row r="2555" spans="1:16" x14ac:dyDescent="0.25">
      <c r="A2555" t="s">
        <v>4716</v>
      </c>
      <c r="B2555" t="s">
        <v>4717</v>
      </c>
      <c r="C2555" t="s">
        <v>119</v>
      </c>
      <c r="D2555">
        <v>2</v>
      </c>
      <c r="E2555">
        <v>2012</v>
      </c>
      <c r="F2555" t="s">
        <v>19</v>
      </c>
      <c r="G2555" t="s">
        <v>4718</v>
      </c>
      <c r="I2555">
        <v>55</v>
      </c>
      <c r="J2555">
        <v>8</v>
      </c>
      <c r="K2555">
        <v>5.9</v>
      </c>
      <c r="L2555">
        <v>16</v>
      </c>
      <c r="M2555">
        <v>57</v>
      </c>
      <c r="N2555">
        <v>6</v>
      </c>
      <c r="O2555">
        <v>50</v>
      </c>
      <c r="P2555">
        <v>17</v>
      </c>
    </row>
    <row r="2556" spans="1:16" x14ac:dyDescent="0.25">
      <c r="A2556" t="s">
        <v>4656</v>
      </c>
      <c r="B2556" t="s">
        <v>4719</v>
      </c>
      <c r="C2556" t="s">
        <v>484</v>
      </c>
      <c r="D2556">
        <v>22</v>
      </c>
      <c r="E2556">
        <v>2007</v>
      </c>
      <c r="F2556" t="s">
        <v>19</v>
      </c>
      <c r="G2556" t="s">
        <v>4658</v>
      </c>
      <c r="H2556" t="s">
        <v>131</v>
      </c>
      <c r="M2556">
        <v>85</v>
      </c>
      <c r="N2556">
        <v>5</v>
      </c>
      <c r="O2556">
        <v>78</v>
      </c>
      <c r="P2556">
        <v>102</v>
      </c>
    </row>
    <row r="2557" spans="1:16" x14ac:dyDescent="0.25">
      <c r="A2557" t="s">
        <v>4656</v>
      </c>
      <c r="B2557" t="s">
        <v>4720</v>
      </c>
      <c r="C2557" t="s">
        <v>23</v>
      </c>
      <c r="D2557">
        <v>17</v>
      </c>
      <c r="E2557">
        <v>2004</v>
      </c>
      <c r="F2557" t="s">
        <v>19</v>
      </c>
      <c r="G2557" t="s">
        <v>4721</v>
      </c>
      <c r="H2557" t="s">
        <v>131</v>
      </c>
      <c r="M2557">
        <v>73</v>
      </c>
      <c r="N2557">
        <v>3</v>
      </c>
      <c r="O2557">
        <v>71</v>
      </c>
      <c r="P2557">
        <v>11</v>
      </c>
    </row>
    <row r="2558" spans="1:16" x14ac:dyDescent="0.25">
      <c r="A2558" t="s">
        <v>4691</v>
      </c>
      <c r="B2558" t="s">
        <v>4722</v>
      </c>
      <c r="C2558" t="s">
        <v>351</v>
      </c>
      <c r="D2558">
        <v>18</v>
      </c>
      <c r="E2558">
        <v>2009</v>
      </c>
      <c r="F2558" t="s">
        <v>19</v>
      </c>
      <c r="G2558" t="s">
        <v>2901</v>
      </c>
      <c r="H2558" t="s">
        <v>43</v>
      </c>
      <c r="M2558">
        <v>66</v>
      </c>
      <c r="N2558">
        <v>6</v>
      </c>
      <c r="O2558">
        <v>75</v>
      </c>
      <c r="P2558">
        <v>5</v>
      </c>
    </row>
    <row r="2559" spans="1:16" x14ac:dyDescent="0.25">
      <c r="A2559" t="s">
        <v>4723</v>
      </c>
      <c r="B2559" t="s">
        <v>4724</v>
      </c>
      <c r="C2559" t="s">
        <v>119</v>
      </c>
      <c r="D2559">
        <v>3</v>
      </c>
      <c r="E2559">
        <v>2012</v>
      </c>
      <c r="F2559" t="s">
        <v>19</v>
      </c>
      <c r="G2559" t="s">
        <v>1221</v>
      </c>
      <c r="H2559" t="s">
        <v>59</v>
      </c>
      <c r="I2559">
        <v>72</v>
      </c>
      <c r="J2559">
        <v>13</v>
      </c>
      <c r="K2559">
        <v>6.7</v>
      </c>
      <c r="L2559">
        <v>6</v>
      </c>
      <c r="M2559">
        <v>70</v>
      </c>
      <c r="N2559">
        <v>12</v>
      </c>
      <c r="O2559">
        <v>74</v>
      </c>
      <c r="P2559">
        <v>12</v>
      </c>
    </row>
    <row r="2560" spans="1:16" x14ac:dyDescent="0.25">
      <c r="A2560" t="s">
        <v>4725</v>
      </c>
      <c r="B2560" t="s">
        <v>4726</v>
      </c>
      <c r="C2560" t="s">
        <v>23</v>
      </c>
      <c r="D2560">
        <v>28</v>
      </c>
      <c r="E2560">
        <v>2012</v>
      </c>
      <c r="F2560" t="s">
        <v>19</v>
      </c>
      <c r="G2560" t="s">
        <v>466</v>
      </c>
      <c r="H2560" t="s">
        <v>43</v>
      </c>
      <c r="I2560">
        <v>79</v>
      </c>
      <c r="J2560">
        <v>17</v>
      </c>
      <c r="K2560">
        <v>8.8000000000000007</v>
      </c>
      <c r="L2560">
        <v>3</v>
      </c>
      <c r="M2560">
        <v>74</v>
      </c>
      <c r="N2560">
        <v>12</v>
      </c>
      <c r="O2560">
        <v>75</v>
      </c>
      <c r="P2560">
        <v>6</v>
      </c>
    </row>
    <row r="2561" spans="1:16" x14ac:dyDescent="0.25">
      <c r="A2561" t="s">
        <v>492</v>
      </c>
      <c r="B2561" t="s">
        <v>4727</v>
      </c>
      <c r="C2561" t="s">
        <v>119</v>
      </c>
      <c r="D2561">
        <v>10</v>
      </c>
      <c r="E2561">
        <v>2012</v>
      </c>
      <c r="F2561" t="s">
        <v>19</v>
      </c>
      <c r="G2561" t="s">
        <v>2969</v>
      </c>
      <c r="H2561" t="s">
        <v>372</v>
      </c>
      <c r="I2561">
        <v>61</v>
      </c>
      <c r="J2561">
        <v>13</v>
      </c>
      <c r="M2561">
        <v>62</v>
      </c>
      <c r="N2561">
        <v>10</v>
      </c>
      <c r="O2561">
        <v>71</v>
      </c>
      <c r="P2561">
        <v>5</v>
      </c>
    </row>
    <row r="2562" spans="1:16" x14ac:dyDescent="0.25">
      <c r="A2562" t="s">
        <v>1035</v>
      </c>
      <c r="B2562" t="s">
        <v>4728</v>
      </c>
      <c r="C2562" t="s">
        <v>375</v>
      </c>
      <c r="D2562">
        <v>13</v>
      </c>
      <c r="E2562">
        <v>2005</v>
      </c>
      <c r="F2562" t="s">
        <v>19</v>
      </c>
      <c r="G2562" t="s">
        <v>1044</v>
      </c>
      <c r="H2562" t="s">
        <v>457</v>
      </c>
      <c r="I2562">
        <v>84</v>
      </c>
      <c r="J2562">
        <v>37</v>
      </c>
      <c r="K2562">
        <v>8.8000000000000007</v>
      </c>
      <c r="L2562">
        <v>202</v>
      </c>
      <c r="M2562">
        <v>81</v>
      </c>
      <c r="N2562">
        <v>19</v>
      </c>
      <c r="O2562">
        <v>84</v>
      </c>
      <c r="P2562">
        <v>341</v>
      </c>
    </row>
    <row r="2563" spans="1:16" x14ac:dyDescent="0.25">
      <c r="A2563" t="s">
        <v>4729</v>
      </c>
      <c r="B2563" t="s">
        <v>4730</v>
      </c>
      <c r="C2563" t="s">
        <v>119</v>
      </c>
      <c r="D2563">
        <v>10</v>
      </c>
      <c r="E2563">
        <v>2012</v>
      </c>
      <c r="F2563" t="s">
        <v>19</v>
      </c>
      <c r="G2563" t="s">
        <v>4731</v>
      </c>
      <c r="H2563" t="s">
        <v>256</v>
      </c>
      <c r="I2563">
        <v>77</v>
      </c>
      <c r="J2563">
        <v>7</v>
      </c>
      <c r="K2563">
        <v>8.6</v>
      </c>
      <c r="L2563">
        <v>17</v>
      </c>
      <c r="M2563">
        <v>70</v>
      </c>
      <c r="N2563">
        <v>4</v>
      </c>
      <c r="O2563">
        <v>80</v>
      </c>
      <c r="P2563">
        <v>54</v>
      </c>
    </row>
    <row r="2564" spans="1:16" x14ac:dyDescent="0.25">
      <c r="A2564" t="s">
        <v>2016</v>
      </c>
      <c r="B2564" t="s">
        <v>4732</v>
      </c>
      <c r="C2564" t="s">
        <v>291</v>
      </c>
      <c r="D2564">
        <v>17</v>
      </c>
      <c r="E2564">
        <v>2012</v>
      </c>
      <c r="F2564" t="s">
        <v>19</v>
      </c>
      <c r="H2564" t="s">
        <v>1399</v>
      </c>
      <c r="I2564">
        <v>82</v>
      </c>
      <c r="J2564">
        <v>26</v>
      </c>
      <c r="K2564">
        <v>8.1999999999999993</v>
      </c>
      <c r="L2564">
        <v>38</v>
      </c>
      <c r="M2564">
        <v>76</v>
      </c>
      <c r="N2564">
        <v>15</v>
      </c>
      <c r="O2564">
        <v>78</v>
      </c>
      <c r="P2564">
        <v>125</v>
      </c>
    </row>
    <row r="2565" spans="1:16" x14ac:dyDescent="0.25">
      <c r="A2565" t="s">
        <v>1549</v>
      </c>
      <c r="B2565" t="s">
        <v>4733</v>
      </c>
      <c r="C2565" t="s">
        <v>18</v>
      </c>
      <c r="D2565">
        <v>30</v>
      </c>
      <c r="E2565">
        <v>1998</v>
      </c>
      <c r="F2565" t="s">
        <v>19</v>
      </c>
      <c r="G2565" t="s">
        <v>100</v>
      </c>
      <c r="H2565" t="s">
        <v>678</v>
      </c>
      <c r="M2565">
        <v>83</v>
      </c>
      <c r="N2565">
        <v>8</v>
      </c>
      <c r="O2565">
        <v>82</v>
      </c>
      <c r="P2565">
        <v>117</v>
      </c>
    </row>
    <row r="2566" spans="1:16" x14ac:dyDescent="0.25">
      <c r="A2566" t="s">
        <v>1549</v>
      </c>
      <c r="B2566" t="s">
        <v>4734</v>
      </c>
      <c r="C2566" t="s">
        <v>484</v>
      </c>
      <c r="D2566">
        <v>30</v>
      </c>
      <c r="E2566">
        <v>1995</v>
      </c>
      <c r="F2566" t="s">
        <v>19</v>
      </c>
      <c r="G2566" t="s">
        <v>100</v>
      </c>
      <c r="H2566" t="s">
        <v>829</v>
      </c>
      <c r="M2566">
        <v>92</v>
      </c>
      <c r="N2566">
        <v>8</v>
      </c>
      <c r="O2566">
        <v>85</v>
      </c>
      <c r="P2566">
        <v>287</v>
      </c>
    </row>
    <row r="2567" spans="1:16" x14ac:dyDescent="0.25">
      <c r="A2567" t="s">
        <v>1549</v>
      </c>
      <c r="B2567" t="s">
        <v>4735</v>
      </c>
      <c r="C2567" t="s">
        <v>119</v>
      </c>
      <c r="D2567">
        <v>18</v>
      </c>
      <c r="E2567">
        <v>1994</v>
      </c>
      <c r="F2567" t="s">
        <v>19</v>
      </c>
      <c r="G2567" t="s">
        <v>100</v>
      </c>
      <c r="H2567" t="s">
        <v>829</v>
      </c>
      <c r="M2567">
        <v>83</v>
      </c>
      <c r="N2567">
        <v>4</v>
      </c>
      <c r="O2567">
        <v>83</v>
      </c>
      <c r="P2567">
        <v>90</v>
      </c>
    </row>
    <row r="2568" spans="1:16" x14ac:dyDescent="0.25">
      <c r="A2568" t="s">
        <v>3174</v>
      </c>
      <c r="B2568" t="s">
        <v>4736</v>
      </c>
      <c r="C2568" t="s">
        <v>119</v>
      </c>
      <c r="D2568">
        <v>17</v>
      </c>
      <c r="E2568">
        <v>2012</v>
      </c>
      <c r="F2568" t="s">
        <v>19</v>
      </c>
      <c r="G2568" t="s">
        <v>1113</v>
      </c>
      <c r="H2568" t="s">
        <v>65</v>
      </c>
      <c r="I2568">
        <v>82</v>
      </c>
      <c r="J2568">
        <v>18</v>
      </c>
      <c r="K2568">
        <v>8.3000000000000007</v>
      </c>
      <c r="L2568">
        <v>18</v>
      </c>
      <c r="M2568">
        <v>78</v>
      </c>
      <c r="N2568">
        <v>15</v>
      </c>
      <c r="O2568">
        <v>77</v>
      </c>
      <c r="P2568">
        <v>29</v>
      </c>
    </row>
    <row r="2569" spans="1:16" x14ac:dyDescent="0.25">
      <c r="A2569" t="s">
        <v>4737</v>
      </c>
      <c r="B2569" t="s">
        <v>4738</v>
      </c>
      <c r="C2569" t="s">
        <v>119</v>
      </c>
      <c r="D2569">
        <v>10</v>
      </c>
      <c r="E2569">
        <v>2012</v>
      </c>
      <c r="F2569" t="s">
        <v>19</v>
      </c>
      <c r="G2569" t="s">
        <v>726</v>
      </c>
      <c r="H2569" t="s">
        <v>196</v>
      </c>
      <c r="M2569">
        <v>73</v>
      </c>
      <c r="N2569">
        <v>10</v>
      </c>
      <c r="O2569">
        <v>74</v>
      </c>
      <c r="P2569">
        <v>38</v>
      </c>
    </row>
    <row r="2570" spans="1:16" x14ac:dyDescent="0.25">
      <c r="A2570" t="s">
        <v>2837</v>
      </c>
      <c r="B2570" t="s">
        <v>4739</v>
      </c>
      <c r="C2570" t="s">
        <v>119</v>
      </c>
      <c r="D2570">
        <v>24</v>
      </c>
      <c r="E2570">
        <v>2012</v>
      </c>
      <c r="F2570" t="s">
        <v>19</v>
      </c>
      <c r="G2570" t="s">
        <v>2839</v>
      </c>
      <c r="H2570" t="s">
        <v>196</v>
      </c>
      <c r="I2570">
        <v>81</v>
      </c>
      <c r="J2570">
        <v>21</v>
      </c>
      <c r="K2570">
        <v>8.5</v>
      </c>
      <c r="L2570">
        <v>24</v>
      </c>
      <c r="M2570">
        <v>81</v>
      </c>
      <c r="N2570">
        <v>18</v>
      </c>
      <c r="O2570">
        <v>75</v>
      </c>
      <c r="P2570">
        <v>116</v>
      </c>
    </row>
    <row r="2571" spans="1:16" x14ac:dyDescent="0.25">
      <c r="A2571" t="s">
        <v>4740</v>
      </c>
      <c r="B2571" t="s">
        <v>4741</v>
      </c>
      <c r="C2571" t="s">
        <v>119</v>
      </c>
      <c r="D2571">
        <v>17</v>
      </c>
      <c r="E2571">
        <v>2012</v>
      </c>
      <c r="F2571" t="s">
        <v>19</v>
      </c>
      <c r="G2571" t="s">
        <v>4742</v>
      </c>
      <c r="H2571" t="s">
        <v>38</v>
      </c>
      <c r="I2571">
        <v>79</v>
      </c>
      <c r="J2571">
        <v>18</v>
      </c>
      <c r="M2571">
        <v>78</v>
      </c>
      <c r="N2571">
        <v>9</v>
      </c>
      <c r="O2571">
        <v>67</v>
      </c>
      <c r="P2571">
        <v>5</v>
      </c>
    </row>
    <row r="2572" spans="1:16" x14ac:dyDescent="0.25">
      <c r="A2572" t="s">
        <v>4743</v>
      </c>
      <c r="B2572" t="s">
        <v>4744</v>
      </c>
      <c r="C2572" t="s">
        <v>176</v>
      </c>
      <c r="D2572">
        <v>26</v>
      </c>
      <c r="E2572">
        <v>2012</v>
      </c>
      <c r="F2572" t="s">
        <v>19</v>
      </c>
      <c r="G2572" t="s">
        <v>2623</v>
      </c>
      <c r="H2572" t="s">
        <v>149</v>
      </c>
      <c r="I2572">
        <v>83</v>
      </c>
      <c r="J2572">
        <v>22</v>
      </c>
      <c r="K2572">
        <v>7.8</v>
      </c>
      <c r="L2572">
        <v>35</v>
      </c>
      <c r="M2572">
        <v>80</v>
      </c>
      <c r="N2572">
        <v>18</v>
      </c>
      <c r="O2572">
        <v>81</v>
      </c>
      <c r="P2572">
        <v>149</v>
      </c>
    </row>
    <row r="2573" spans="1:16" x14ac:dyDescent="0.25">
      <c r="A2573" t="s">
        <v>4745</v>
      </c>
      <c r="B2573" t="s">
        <v>4746</v>
      </c>
      <c r="C2573" t="s">
        <v>119</v>
      </c>
      <c r="D2573">
        <v>24</v>
      </c>
      <c r="E2573">
        <v>2012</v>
      </c>
      <c r="F2573" t="s">
        <v>19</v>
      </c>
      <c r="G2573" t="s">
        <v>262</v>
      </c>
      <c r="H2573" t="s">
        <v>149</v>
      </c>
      <c r="I2573">
        <v>80</v>
      </c>
      <c r="J2573">
        <v>23</v>
      </c>
      <c r="K2573">
        <v>8.1999999999999993</v>
      </c>
      <c r="L2573">
        <v>12</v>
      </c>
      <c r="M2573">
        <v>79</v>
      </c>
      <c r="N2573">
        <v>16</v>
      </c>
      <c r="O2573">
        <v>76</v>
      </c>
      <c r="P2573">
        <v>61</v>
      </c>
    </row>
    <row r="2574" spans="1:16" x14ac:dyDescent="0.25">
      <c r="A2574" t="s">
        <v>2239</v>
      </c>
      <c r="B2574" t="s">
        <v>4747</v>
      </c>
      <c r="C2574" t="s">
        <v>142</v>
      </c>
      <c r="D2574">
        <v>1</v>
      </c>
      <c r="E2574">
        <v>2012</v>
      </c>
      <c r="F2574" t="s">
        <v>19</v>
      </c>
      <c r="G2574" t="s">
        <v>3156</v>
      </c>
      <c r="H2574" t="s">
        <v>47</v>
      </c>
      <c r="I2574">
        <v>77</v>
      </c>
      <c r="J2574">
        <v>31</v>
      </c>
      <c r="K2574">
        <v>8</v>
      </c>
      <c r="L2574">
        <v>11</v>
      </c>
      <c r="M2574">
        <v>72</v>
      </c>
      <c r="N2574">
        <v>23</v>
      </c>
      <c r="O2574">
        <v>72</v>
      </c>
      <c r="P2574">
        <v>17</v>
      </c>
    </row>
    <row r="2575" spans="1:16" x14ac:dyDescent="0.25">
      <c r="A2575" t="s">
        <v>4748</v>
      </c>
      <c r="B2575" t="s">
        <v>4749</v>
      </c>
      <c r="C2575" t="s">
        <v>119</v>
      </c>
      <c r="D2575">
        <v>24</v>
      </c>
      <c r="E2575">
        <v>2012</v>
      </c>
      <c r="F2575" t="s">
        <v>19</v>
      </c>
      <c r="G2575" t="s">
        <v>4326</v>
      </c>
      <c r="H2575" t="s">
        <v>1312</v>
      </c>
      <c r="I2575">
        <v>75</v>
      </c>
      <c r="J2575">
        <v>9</v>
      </c>
      <c r="M2575">
        <v>69</v>
      </c>
      <c r="N2575">
        <v>7</v>
      </c>
      <c r="O2575">
        <v>73</v>
      </c>
      <c r="P2575">
        <v>8</v>
      </c>
    </row>
    <row r="2576" spans="1:16" x14ac:dyDescent="0.25">
      <c r="A2576" t="s">
        <v>1955</v>
      </c>
      <c r="B2576" t="s">
        <v>4750</v>
      </c>
      <c r="C2576" t="s">
        <v>119</v>
      </c>
      <c r="D2576">
        <v>24</v>
      </c>
      <c r="E2576">
        <v>2012</v>
      </c>
      <c r="F2576" t="s">
        <v>19</v>
      </c>
      <c r="G2576" t="s">
        <v>4751</v>
      </c>
      <c r="H2576" t="s">
        <v>47</v>
      </c>
      <c r="I2576">
        <v>74</v>
      </c>
      <c r="J2576">
        <v>7</v>
      </c>
      <c r="M2576">
        <v>74</v>
      </c>
      <c r="N2576">
        <v>5</v>
      </c>
      <c r="O2576">
        <v>75</v>
      </c>
      <c r="P2576">
        <v>5</v>
      </c>
    </row>
    <row r="2577" spans="1:16" x14ac:dyDescent="0.25">
      <c r="A2577" t="s">
        <v>534</v>
      </c>
      <c r="B2577" t="s">
        <v>4752</v>
      </c>
      <c r="C2577" t="s">
        <v>119</v>
      </c>
      <c r="D2577">
        <v>21</v>
      </c>
      <c r="E2577">
        <v>2012</v>
      </c>
      <c r="F2577" t="s">
        <v>19</v>
      </c>
      <c r="G2577" t="s">
        <v>444</v>
      </c>
      <c r="H2577" t="s">
        <v>55</v>
      </c>
      <c r="I2577">
        <v>72</v>
      </c>
      <c r="J2577">
        <v>24</v>
      </c>
      <c r="K2577">
        <v>8</v>
      </c>
      <c r="L2577">
        <v>23</v>
      </c>
      <c r="M2577">
        <v>67</v>
      </c>
      <c r="N2577">
        <v>20</v>
      </c>
      <c r="O2577">
        <v>75</v>
      </c>
      <c r="P2577">
        <v>46</v>
      </c>
    </row>
    <row r="2578" spans="1:16" x14ac:dyDescent="0.25">
      <c r="A2578" t="s">
        <v>4753</v>
      </c>
      <c r="B2578" t="s">
        <v>4754</v>
      </c>
      <c r="C2578" t="s">
        <v>142</v>
      </c>
      <c r="D2578">
        <v>8</v>
      </c>
      <c r="E2578">
        <v>2012</v>
      </c>
      <c r="F2578" t="s">
        <v>19</v>
      </c>
      <c r="G2578" t="s">
        <v>4500</v>
      </c>
      <c r="H2578" t="s">
        <v>382</v>
      </c>
      <c r="I2578">
        <v>77</v>
      </c>
      <c r="J2578">
        <v>7</v>
      </c>
      <c r="M2578">
        <v>73</v>
      </c>
      <c r="N2578">
        <v>6</v>
      </c>
      <c r="O2578">
        <v>75</v>
      </c>
      <c r="P2578">
        <v>9</v>
      </c>
    </row>
    <row r="2579" spans="1:16" x14ac:dyDescent="0.25">
      <c r="A2579" t="s">
        <v>1396</v>
      </c>
      <c r="B2579" t="s">
        <v>4755</v>
      </c>
      <c r="C2579" t="s">
        <v>119</v>
      </c>
      <c r="D2579">
        <v>24</v>
      </c>
      <c r="E2579">
        <v>2012</v>
      </c>
      <c r="F2579" t="s">
        <v>19</v>
      </c>
      <c r="G2579" t="s">
        <v>4756</v>
      </c>
      <c r="H2579" t="s">
        <v>1399</v>
      </c>
      <c r="I2579">
        <v>83</v>
      </c>
      <c r="J2579">
        <v>20</v>
      </c>
      <c r="K2579">
        <v>8.3000000000000007</v>
      </c>
      <c r="L2579">
        <v>12</v>
      </c>
      <c r="M2579">
        <v>77</v>
      </c>
      <c r="N2579">
        <v>16</v>
      </c>
      <c r="O2579">
        <v>76</v>
      </c>
      <c r="P2579">
        <v>27</v>
      </c>
    </row>
    <row r="2580" spans="1:16" x14ac:dyDescent="0.25">
      <c r="A2580" t="s">
        <v>4757</v>
      </c>
      <c r="B2580" t="s">
        <v>4758</v>
      </c>
      <c r="C2580" t="s">
        <v>142</v>
      </c>
      <c r="D2580">
        <v>21</v>
      </c>
      <c r="E2580">
        <v>2012</v>
      </c>
      <c r="F2580" t="s">
        <v>19</v>
      </c>
      <c r="G2580" t="s">
        <v>203</v>
      </c>
      <c r="H2580" t="s">
        <v>65</v>
      </c>
      <c r="I2580">
        <v>82</v>
      </c>
      <c r="J2580">
        <v>24</v>
      </c>
      <c r="K2580">
        <v>7.9</v>
      </c>
      <c r="L2580">
        <v>16</v>
      </c>
      <c r="M2580">
        <v>76</v>
      </c>
      <c r="N2580">
        <v>19</v>
      </c>
      <c r="O2580">
        <v>71</v>
      </c>
      <c r="P2580">
        <v>21</v>
      </c>
    </row>
    <row r="2581" spans="1:16" x14ac:dyDescent="0.25">
      <c r="A2581" t="s">
        <v>4759</v>
      </c>
      <c r="B2581" t="s">
        <v>4760</v>
      </c>
      <c r="C2581" t="s">
        <v>119</v>
      </c>
      <c r="D2581">
        <v>24</v>
      </c>
      <c r="E2581">
        <v>2012</v>
      </c>
      <c r="F2581" t="s">
        <v>19</v>
      </c>
      <c r="G2581" t="s">
        <v>2969</v>
      </c>
      <c r="H2581" t="s">
        <v>55</v>
      </c>
      <c r="I2581">
        <v>50</v>
      </c>
      <c r="J2581">
        <v>11</v>
      </c>
      <c r="K2581">
        <v>6</v>
      </c>
      <c r="L2581">
        <v>6</v>
      </c>
      <c r="M2581">
        <v>54</v>
      </c>
      <c r="N2581">
        <v>11</v>
      </c>
      <c r="O2581">
        <v>57</v>
      </c>
      <c r="P2581">
        <v>12</v>
      </c>
    </row>
    <row r="2582" spans="1:16" x14ac:dyDescent="0.25">
      <c r="A2582" t="s">
        <v>346</v>
      </c>
      <c r="B2582" t="s">
        <v>4761</v>
      </c>
      <c r="C2582" t="s">
        <v>291</v>
      </c>
      <c r="D2582">
        <v>24</v>
      </c>
      <c r="E2582">
        <v>2012</v>
      </c>
      <c r="F2582" t="s">
        <v>19</v>
      </c>
      <c r="G2582" t="s">
        <v>342</v>
      </c>
      <c r="H2582" t="s">
        <v>131</v>
      </c>
      <c r="I2582">
        <v>76</v>
      </c>
      <c r="J2582">
        <v>36</v>
      </c>
      <c r="K2582">
        <v>8.8000000000000007</v>
      </c>
      <c r="L2582">
        <v>110</v>
      </c>
      <c r="M2582">
        <v>74</v>
      </c>
      <c r="N2582">
        <v>30</v>
      </c>
      <c r="O2582">
        <v>77</v>
      </c>
      <c r="P2582">
        <v>219</v>
      </c>
    </row>
    <row r="2583" spans="1:16" x14ac:dyDescent="0.25">
      <c r="A2583" t="s">
        <v>4762</v>
      </c>
      <c r="B2583" t="s">
        <v>4763</v>
      </c>
      <c r="C2583" t="s">
        <v>291</v>
      </c>
      <c r="D2583">
        <v>24</v>
      </c>
      <c r="E2583">
        <v>2012</v>
      </c>
      <c r="F2583" t="s">
        <v>19</v>
      </c>
      <c r="G2583" t="s">
        <v>4764</v>
      </c>
      <c r="H2583" t="s">
        <v>131</v>
      </c>
      <c r="I2583">
        <v>76</v>
      </c>
      <c r="J2583">
        <v>37</v>
      </c>
      <c r="K2583">
        <v>8.6</v>
      </c>
      <c r="L2583">
        <v>121</v>
      </c>
      <c r="M2583">
        <v>78</v>
      </c>
      <c r="N2583">
        <v>35</v>
      </c>
      <c r="O2583">
        <v>79</v>
      </c>
      <c r="P2583">
        <v>399</v>
      </c>
    </row>
    <row r="2584" spans="1:16" x14ac:dyDescent="0.25">
      <c r="A2584" t="s">
        <v>4765</v>
      </c>
      <c r="B2584" t="s">
        <v>4766</v>
      </c>
      <c r="C2584" t="s">
        <v>119</v>
      </c>
      <c r="D2584">
        <v>23</v>
      </c>
      <c r="E2584">
        <v>2012</v>
      </c>
      <c r="F2584" t="s">
        <v>19</v>
      </c>
      <c r="G2584" t="s">
        <v>100</v>
      </c>
      <c r="H2584" t="s">
        <v>204</v>
      </c>
      <c r="I2584">
        <v>59</v>
      </c>
      <c r="J2584">
        <v>12</v>
      </c>
      <c r="K2584">
        <v>7.8</v>
      </c>
      <c r="L2584">
        <v>4</v>
      </c>
      <c r="M2584">
        <v>56</v>
      </c>
      <c r="N2584">
        <v>10</v>
      </c>
      <c r="O2584">
        <v>69</v>
      </c>
      <c r="P2584">
        <v>10</v>
      </c>
    </row>
    <row r="2585" spans="1:16" x14ac:dyDescent="0.25">
      <c r="A2585" t="s">
        <v>3069</v>
      </c>
      <c r="B2585" t="s">
        <v>4767</v>
      </c>
      <c r="C2585" t="s">
        <v>119</v>
      </c>
      <c r="D2585">
        <v>30</v>
      </c>
      <c r="E2585">
        <v>2012</v>
      </c>
      <c r="F2585" t="s">
        <v>19</v>
      </c>
      <c r="G2585" t="s">
        <v>4768</v>
      </c>
      <c r="H2585" t="s">
        <v>65</v>
      </c>
      <c r="I2585">
        <v>57</v>
      </c>
      <c r="J2585">
        <v>16</v>
      </c>
      <c r="K2585">
        <v>8.6</v>
      </c>
      <c r="L2585">
        <v>622</v>
      </c>
      <c r="M2585">
        <v>55</v>
      </c>
      <c r="N2585">
        <v>13</v>
      </c>
      <c r="O2585">
        <v>73</v>
      </c>
      <c r="P2585">
        <v>586</v>
      </c>
    </row>
    <row r="2586" spans="1:16" x14ac:dyDescent="0.25">
      <c r="A2586" t="s">
        <v>1203</v>
      </c>
      <c r="B2586" t="s">
        <v>4769</v>
      </c>
      <c r="C2586" t="s">
        <v>119</v>
      </c>
      <c r="D2586">
        <v>30</v>
      </c>
      <c r="E2586">
        <v>2012</v>
      </c>
      <c r="F2586" t="s">
        <v>19</v>
      </c>
      <c r="G2586" t="s">
        <v>251</v>
      </c>
      <c r="H2586" t="s">
        <v>59</v>
      </c>
      <c r="I2586">
        <v>67</v>
      </c>
      <c r="J2586">
        <v>16</v>
      </c>
      <c r="K2586">
        <v>7.4</v>
      </c>
      <c r="L2586">
        <v>9</v>
      </c>
      <c r="M2586">
        <v>67</v>
      </c>
      <c r="N2586">
        <v>15</v>
      </c>
      <c r="O2586">
        <v>69</v>
      </c>
      <c r="P2586">
        <v>11</v>
      </c>
    </row>
    <row r="2587" spans="1:16" x14ac:dyDescent="0.25">
      <c r="A2587" t="s">
        <v>4770</v>
      </c>
      <c r="B2587" t="s">
        <v>4771</v>
      </c>
      <c r="C2587" t="s">
        <v>541</v>
      </c>
      <c r="D2587">
        <v>8</v>
      </c>
      <c r="E2587">
        <v>2011</v>
      </c>
      <c r="F2587" t="s">
        <v>19</v>
      </c>
      <c r="G2587" t="s">
        <v>2408</v>
      </c>
      <c r="H2587" t="s">
        <v>457</v>
      </c>
      <c r="I2587">
        <v>68</v>
      </c>
      <c r="J2587">
        <v>9</v>
      </c>
      <c r="K2587">
        <v>8.8000000000000007</v>
      </c>
      <c r="L2587">
        <v>15</v>
      </c>
      <c r="M2587">
        <v>66</v>
      </c>
      <c r="N2587">
        <v>5</v>
      </c>
      <c r="O2587">
        <v>73</v>
      </c>
      <c r="P2587">
        <v>26</v>
      </c>
    </row>
    <row r="2588" spans="1:16" x14ac:dyDescent="0.25">
      <c r="A2588" t="s">
        <v>4772</v>
      </c>
      <c r="B2588" t="s">
        <v>4773</v>
      </c>
      <c r="C2588" t="s">
        <v>119</v>
      </c>
      <c r="D2588">
        <v>24</v>
      </c>
      <c r="E2588">
        <v>2012</v>
      </c>
      <c r="F2588" t="s">
        <v>19</v>
      </c>
      <c r="G2588" t="s">
        <v>207</v>
      </c>
      <c r="H2588" t="s">
        <v>65</v>
      </c>
      <c r="I2588">
        <v>59</v>
      </c>
      <c r="J2588">
        <v>8</v>
      </c>
      <c r="K2588">
        <v>8.4</v>
      </c>
      <c r="L2588">
        <v>12</v>
      </c>
      <c r="M2588">
        <v>65</v>
      </c>
      <c r="N2588">
        <v>8</v>
      </c>
      <c r="O2588">
        <v>76</v>
      </c>
      <c r="P2588">
        <v>34</v>
      </c>
    </row>
    <row r="2589" spans="1:16" x14ac:dyDescent="0.25">
      <c r="A2589" t="s">
        <v>4774</v>
      </c>
      <c r="B2589" t="s">
        <v>4775</v>
      </c>
      <c r="C2589" t="s">
        <v>18</v>
      </c>
      <c r="D2589">
        <v>7</v>
      </c>
      <c r="E2589">
        <v>2011</v>
      </c>
      <c r="F2589" t="s">
        <v>19</v>
      </c>
      <c r="G2589" t="s">
        <v>4776</v>
      </c>
      <c r="H2589" t="s">
        <v>204</v>
      </c>
      <c r="M2589">
        <v>71</v>
      </c>
      <c r="N2589">
        <v>2</v>
      </c>
      <c r="O2589">
        <v>75</v>
      </c>
      <c r="P2589">
        <v>11</v>
      </c>
    </row>
    <row r="2590" spans="1:16" x14ac:dyDescent="0.25">
      <c r="A2590" t="s">
        <v>1028</v>
      </c>
      <c r="B2590" t="s">
        <v>4777</v>
      </c>
      <c r="C2590" t="s">
        <v>484</v>
      </c>
      <c r="D2590">
        <v>9</v>
      </c>
      <c r="E2590">
        <v>2007</v>
      </c>
      <c r="F2590" t="s">
        <v>19</v>
      </c>
      <c r="G2590" t="s">
        <v>4778</v>
      </c>
      <c r="H2590" t="s">
        <v>149</v>
      </c>
      <c r="I2590">
        <v>72</v>
      </c>
      <c r="J2590">
        <v>27</v>
      </c>
      <c r="K2590">
        <v>7.5</v>
      </c>
      <c r="L2590">
        <v>33</v>
      </c>
      <c r="M2590">
        <v>71</v>
      </c>
      <c r="N2590">
        <v>18</v>
      </c>
      <c r="O2590">
        <v>74</v>
      </c>
      <c r="P2590">
        <v>33</v>
      </c>
    </row>
    <row r="2591" spans="1:16" x14ac:dyDescent="0.25">
      <c r="A2591" t="s">
        <v>2837</v>
      </c>
      <c r="B2591" t="s">
        <v>4779</v>
      </c>
      <c r="C2591" t="s">
        <v>541</v>
      </c>
      <c r="D2591">
        <v>24</v>
      </c>
      <c r="E2591">
        <v>2008</v>
      </c>
      <c r="F2591" t="s">
        <v>19</v>
      </c>
      <c r="G2591" t="s">
        <v>4780</v>
      </c>
      <c r="H2591" t="s">
        <v>196</v>
      </c>
      <c r="M2591">
        <v>73</v>
      </c>
      <c r="N2591">
        <v>3</v>
      </c>
      <c r="O2591">
        <v>74</v>
      </c>
      <c r="P2591">
        <v>26</v>
      </c>
    </row>
    <row r="2592" spans="1:16" x14ac:dyDescent="0.25">
      <c r="A2592" t="s">
        <v>1843</v>
      </c>
      <c r="B2592" t="s">
        <v>4781</v>
      </c>
      <c r="C2592" t="s">
        <v>291</v>
      </c>
      <c r="D2592">
        <v>24</v>
      </c>
      <c r="E2592">
        <v>2012</v>
      </c>
      <c r="F2592" t="s">
        <v>19</v>
      </c>
      <c r="G2592" t="s">
        <v>251</v>
      </c>
      <c r="H2592" t="s">
        <v>196</v>
      </c>
      <c r="I2592">
        <v>76</v>
      </c>
      <c r="J2592">
        <v>24</v>
      </c>
      <c r="K2592">
        <v>8.6</v>
      </c>
      <c r="L2592">
        <v>5</v>
      </c>
      <c r="M2592">
        <v>75</v>
      </c>
      <c r="N2592">
        <v>18</v>
      </c>
      <c r="O2592">
        <v>73</v>
      </c>
      <c r="P2592">
        <v>16</v>
      </c>
    </row>
    <row r="2593" spans="1:16" x14ac:dyDescent="0.25">
      <c r="A2593" t="s">
        <v>1240</v>
      </c>
      <c r="B2593" t="s">
        <v>4782</v>
      </c>
      <c r="C2593" t="s">
        <v>291</v>
      </c>
      <c r="D2593">
        <v>24</v>
      </c>
      <c r="E2593">
        <v>2012</v>
      </c>
      <c r="F2593" t="s">
        <v>19</v>
      </c>
      <c r="G2593" t="s">
        <v>320</v>
      </c>
      <c r="H2593" t="s">
        <v>55</v>
      </c>
      <c r="I2593">
        <v>71</v>
      </c>
      <c r="J2593">
        <v>31</v>
      </c>
      <c r="K2593">
        <v>8.3000000000000007</v>
      </c>
      <c r="L2593">
        <v>37</v>
      </c>
      <c r="M2593">
        <v>67</v>
      </c>
      <c r="N2593">
        <v>26</v>
      </c>
      <c r="O2593">
        <v>75</v>
      </c>
      <c r="P2593">
        <v>35</v>
      </c>
    </row>
    <row r="2594" spans="1:16" x14ac:dyDescent="0.25">
      <c r="A2594" t="s">
        <v>4783</v>
      </c>
      <c r="B2594" t="s">
        <v>4784</v>
      </c>
      <c r="C2594" t="s">
        <v>142</v>
      </c>
      <c r="D2594">
        <v>1</v>
      </c>
      <c r="E2594">
        <v>2012</v>
      </c>
      <c r="F2594" t="s">
        <v>19</v>
      </c>
      <c r="G2594" t="s">
        <v>182</v>
      </c>
      <c r="H2594" t="s">
        <v>457</v>
      </c>
      <c r="I2594">
        <v>70</v>
      </c>
      <c r="J2594">
        <v>15</v>
      </c>
      <c r="M2594">
        <v>69</v>
      </c>
      <c r="N2594">
        <v>10</v>
      </c>
      <c r="O2594">
        <v>71</v>
      </c>
      <c r="P2594">
        <v>5</v>
      </c>
    </row>
    <row r="2595" spans="1:16" x14ac:dyDescent="0.25">
      <c r="A2595" t="s">
        <v>2970</v>
      </c>
      <c r="B2595" t="s">
        <v>4785</v>
      </c>
      <c r="C2595" t="s">
        <v>291</v>
      </c>
      <c r="D2595">
        <v>10</v>
      </c>
      <c r="E2595">
        <v>2012</v>
      </c>
      <c r="F2595" t="s">
        <v>19</v>
      </c>
      <c r="G2595" t="s">
        <v>143</v>
      </c>
      <c r="H2595" t="s">
        <v>2300</v>
      </c>
      <c r="I2595">
        <v>76</v>
      </c>
      <c r="J2595">
        <v>32</v>
      </c>
      <c r="K2595">
        <v>8.6999999999999993</v>
      </c>
      <c r="L2595">
        <v>56</v>
      </c>
      <c r="M2595">
        <v>77</v>
      </c>
      <c r="N2595">
        <v>30</v>
      </c>
      <c r="O2595">
        <v>77</v>
      </c>
      <c r="P2595">
        <v>130</v>
      </c>
    </row>
    <row r="2596" spans="1:16" x14ac:dyDescent="0.25">
      <c r="A2596" t="s">
        <v>448</v>
      </c>
      <c r="B2596" t="s">
        <v>4786</v>
      </c>
      <c r="C2596" t="s">
        <v>142</v>
      </c>
      <c r="D2596">
        <v>29</v>
      </c>
      <c r="E2596">
        <v>2012</v>
      </c>
      <c r="F2596" t="s">
        <v>19</v>
      </c>
      <c r="G2596" t="s">
        <v>4787</v>
      </c>
      <c r="H2596" t="s">
        <v>38</v>
      </c>
      <c r="I2596">
        <v>73</v>
      </c>
      <c r="J2596">
        <v>28</v>
      </c>
      <c r="K2596">
        <v>8.8000000000000007</v>
      </c>
      <c r="L2596">
        <v>76</v>
      </c>
      <c r="M2596">
        <v>74</v>
      </c>
      <c r="N2596">
        <v>19</v>
      </c>
      <c r="O2596">
        <v>75</v>
      </c>
      <c r="P2596">
        <v>83</v>
      </c>
    </row>
    <row r="2597" spans="1:16" x14ac:dyDescent="0.25">
      <c r="A2597" t="s">
        <v>4788</v>
      </c>
      <c r="B2597" t="s">
        <v>4789</v>
      </c>
      <c r="C2597" t="s">
        <v>142</v>
      </c>
      <c r="D2597">
        <v>29</v>
      </c>
      <c r="E2597">
        <v>2012</v>
      </c>
      <c r="F2597" t="s">
        <v>19</v>
      </c>
      <c r="G2597" t="s">
        <v>1538</v>
      </c>
      <c r="H2597" t="s">
        <v>204</v>
      </c>
      <c r="I2597">
        <v>64</v>
      </c>
      <c r="J2597">
        <v>12</v>
      </c>
      <c r="M2597">
        <v>64</v>
      </c>
      <c r="N2597">
        <v>10</v>
      </c>
      <c r="O2597">
        <v>73</v>
      </c>
      <c r="P2597">
        <v>8</v>
      </c>
    </row>
    <row r="2598" spans="1:16" x14ac:dyDescent="0.25">
      <c r="A2598" t="s">
        <v>4790</v>
      </c>
      <c r="B2598" t="s">
        <v>4791</v>
      </c>
      <c r="C2598" t="s">
        <v>176</v>
      </c>
      <c r="D2598">
        <v>5</v>
      </c>
      <c r="E2598">
        <v>2012</v>
      </c>
      <c r="F2598" t="s">
        <v>19</v>
      </c>
      <c r="G2598" t="s">
        <v>812</v>
      </c>
      <c r="H2598" t="s">
        <v>173</v>
      </c>
      <c r="I2598">
        <v>78</v>
      </c>
      <c r="J2598">
        <v>23</v>
      </c>
      <c r="K2598">
        <v>8</v>
      </c>
      <c r="L2598">
        <v>56</v>
      </c>
      <c r="M2598">
        <v>74</v>
      </c>
      <c r="N2598">
        <v>16</v>
      </c>
      <c r="O2598">
        <v>72</v>
      </c>
      <c r="P2598">
        <v>87</v>
      </c>
    </row>
    <row r="2599" spans="1:16" x14ac:dyDescent="0.25">
      <c r="A2599" t="s">
        <v>4365</v>
      </c>
      <c r="B2599" t="s">
        <v>4792</v>
      </c>
      <c r="C2599" t="s">
        <v>176</v>
      </c>
      <c r="D2599">
        <v>12</v>
      </c>
      <c r="E2599">
        <v>2012</v>
      </c>
      <c r="F2599" t="s">
        <v>19</v>
      </c>
      <c r="G2599" t="s">
        <v>4660</v>
      </c>
      <c r="H2599" t="s">
        <v>59</v>
      </c>
      <c r="I2599">
        <v>76</v>
      </c>
      <c r="J2599">
        <v>19</v>
      </c>
      <c r="K2599">
        <v>7.8</v>
      </c>
      <c r="L2599">
        <v>13</v>
      </c>
      <c r="M2599">
        <v>71</v>
      </c>
      <c r="N2599">
        <v>16</v>
      </c>
      <c r="O2599">
        <v>76</v>
      </c>
      <c r="P2599">
        <v>12</v>
      </c>
    </row>
    <row r="2600" spans="1:16" x14ac:dyDescent="0.25">
      <c r="A2600" t="s">
        <v>1033</v>
      </c>
      <c r="B2600" t="s">
        <v>4793</v>
      </c>
      <c r="C2600" t="s">
        <v>291</v>
      </c>
      <c r="D2600">
        <v>17</v>
      </c>
      <c r="E2600">
        <v>2012</v>
      </c>
      <c r="F2600" t="s">
        <v>19</v>
      </c>
      <c r="G2600" t="s">
        <v>812</v>
      </c>
      <c r="H2600" t="s">
        <v>173</v>
      </c>
      <c r="I2600">
        <v>81</v>
      </c>
      <c r="J2600">
        <v>30</v>
      </c>
      <c r="K2600">
        <v>8.5</v>
      </c>
      <c r="L2600">
        <v>167</v>
      </c>
      <c r="M2600">
        <v>78</v>
      </c>
      <c r="N2600">
        <v>27</v>
      </c>
      <c r="O2600">
        <v>73</v>
      </c>
      <c r="P2600">
        <v>217</v>
      </c>
    </row>
    <row r="2601" spans="1:16" x14ac:dyDescent="0.25">
      <c r="A2601" t="s">
        <v>4794</v>
      </c>
      <c r="B2601" t="s">
        <v>4795</v>
      </c>
      <c r="C2601" t="s">
        <v>142</v>
      </c>
      <c r="D2601">
        <v>1</v>
      </c>
      <c r="E2601">
        <v>2012</v>
      </c>
      <c r="F2601" t="s">
        <v>41</v>
      </c>
      <c r="G2601" t="s">
        <v>2408</v>
      </c>
      <c r="H2601" t="s">
        <v>457</v>
      </c>
      <c r="I2601">
        <v>80</v>
      </c>
      <c r="J2601">
        <v>6</v>
      </c>
      <c r="M2601">
        <v>72</v>
      </c>
      <c r="N2601">
        <v>6</v>
      </c>
      <c r="O2601">
        <v>81</v>
      </c>
      <c r="P2601">
        <v>6</v>
      </c>
    </row>
    <row r="2602" spans="1:16" x14ac:dyDescent="0.25">
      <c r="A2602" t="s">
        <v>1526</v>
      </c>
      <c r="B2602" t="s">
        <v>4796</v>
      </c>
      <c r="C2602" t="s">
        <v>142</v>
      </c>
      <c r="D2602">
        <v>7</v>
      </c>
      <c r="E2602">
        <v>2012</v>
      </c>
      <c r="F2602" t="s">
        <v>19</v>
      </c>
      <c r="G2602" t="s">
        <v>1352</v>
      </c>
      <c r="H2602" t="s">
        <v>38</v>
      </c>
      <c r="I2602">
        <v>77</v>
      </c>
      <c r="J2602">
        <v>23</v>
      </c>
      <c r="K2602">
        <v>7.9</v>
      </c>
      <c r="L2602">
        <v>15</v>
      </c>
      <c r="M2602">
        <v>75</v>
      </c>
      <c r="N2602">
        <v>20</v>
      </c>
      <c r="O2602">
        <v>74</v>
      </c>
      <c r="P2602">
        <v>10</v>
      </c>
    </row>
    <row r="2603" spans="1:16" x14ac:dyDescent="0.25">
      <c r="A2603" t="s">
        <v>3577</v>
      </c>
      <c r="B2603" t="s">
        <v>4797</v>
      </c>
      <c r="C2603" t="s">
        <v>142</v>
      </c>
      <c r="D2603">
        <v>8</v>
      </c>
      <c r="E2603">
        <v>2012</v>
      </c>
      <c r="F2603" t="s">
        <v>19</v>
      </c>
      <c r="G2603" t="s">
        <v>3367</v>
      </c>
      <c r="H2603" t="s">
        <v>186</v>
      </c>
      <c r="I2603">
        <v>78</v>
      </c>
      <c r="J2603">
        <v>16</v>
      </c>
      <c r="M2603">
        <v>78</v>
      </c>
      <c r="N2603">
        <v>14</v>
      </c>
      <c r="O2603">
        <v>64</v>
      </c>
      <c r="P2603">
        <v>7</v>
      </c>
    </row>
    <row r="2604" spans="1:16" x14ac:dyDescent="0.25">
      <c r="A2604" t="s">
        <v>2349</v>
      </c>
      <c r="B2604" t="s">
        <v>4798</v>
      </c>
      <c r="C2604" t="s">
        <v>142</v>
      </c>
      <c r="D2604">
        <v>1</v>
      </c>
      <c r="E2604">
        <v>2012</v>
      </c>
      <c r="F2604" t="s">
        <v>19</v>
      </c>
      <c r="G2604" t="s">
        <v>4799</v>
      </c>
      <c r="H2604" t="s">
        <v>372</v>
      </c>
      <c r="I2604">
        <v>73</v>
      </c>
      <c r="J2604">
        <v>16</v>
      </c>
      <c r="K2604">
        <v>7.5</v>
      </c>
      <c r="L2604">
        <v>6</v>
      </c>
      <c r="M2604">
        <v>72</v>
      </c>
      <c r="N2604">
        <v>13</v>
      </c>
      <c r="O2604">
        <v>74</v>
      </c>
      <c r="P2604">
        <v>15</v>
      </c>
    </row>
    <row r="2605" spans="1:16" x14ac:dyDescent="0.25">
      <c r="A2605" t="s">
        <v>1990</v>
      </c>
      <c r="B2605" t="s">
        <v>4800</v>
      </c>
      <c r="C2605" t="s">
        <v>142</v>
      </c>
      <c r="D2605">
        <v>1</v>
      </c>
      <c r="E2605">
        <v>2012</v>
      </c>
      <c r="F2605" t="s">
        <v>19</v>
      </c>
      <c r="G2605" t="s">
        <v>29</v>
      </c>
      <c r="H2605" t="s">
        <v>38</v>
      </c>
      <c r="I2605">
        <v>71</v>
      </c>
      <c r="J2605">
        <v>18</v>
      </c>
      <c r="K2605">
        <v>8</v>
      </c>
      <c r="L2605">
        <v>12</v>
      </c>
      <c r="M2605">
        <v>66</v>
      </c>
      <c r="N2605">
        <v>12</v>
      </c>
      <c r="O2605">
        <v>76</v>
      </c>
      <c r="P2605">
        <v>20</v>
      </c>
    </row>
    <row r="2606" spans="1:16" x14ac:dyDescent="0.25">
      <c r="A2606" t="s">
        <v>570</v>
      </c>
      <c r="B2606" t="s">
        <v>4801</v>
      </c>
      <c r="C2606" t="s">
        <v>142</v>
      </c>
      <c r="D2606">
        <v>7</v>
      </c>
      <c r="E2606">
        <v>2012</v>
      </c>
      <c r="F2606" t="s">
        <v>19</v>
      </c>
      <c r="G2606" t="s">
        <v>113</v>
      </c>
      <c r="H2606" t="s">
        <v>59</v>
      </c>
      <c r="I2606">
        <v>69</v>
      </c>
      <c r="J2606">
        <v>26</v>
      </c>
      <c r="K2606">
        <v>7.9</v>
      </c>
      <c r="L2606">
        <v>13</v>
      </c>
      <c r="M2606">
        <v>67</v>
      </c>
      <c r="N2606">
        <v>17</v>
      </c>
      <c r="O2606">
        <v>74</v>
      </c>
      <c r="P2606">
        <v>15</v>
      </c>
    </row>
    <row r="2607" spans="1:16" x14ac:dyDescent="0.25">
      <c r="A2607" t="s">
        <v>1146</v>
      </c>
      <c r="B2607" t="s">
        <v>4802</v>
      </c>
      <c r="C2607" t="s">
        <v>142</v>
      </c>
      <c r="D2607">
        <v>8</v>
      </c>
      <c r="E2607">
        <v>2012</v>
      </c>
      <c r="F2607" t="s">
        <v>19</v>
      </c>
      <c r="G2607" t="s">
        <v>62</v>
      </c>
      <c r="H2607" t="s">
        <v>55</v>
      </c>
      <c r="I2607">
        <v>60</v>
      </c>
      <c r="J2607">
        <v>20</v>
      </c>
      <c r="K2607">
        <v>8.3000000000000007</v>
      </c>
      <c r="L2607">
        <v>72</v>
      </c>
      <c r="M2607">
        <v>51</v>
      </c>
      <c r="N2607">
        <v>18</v>
      </c>
      <c r="O2607">
        <v>64</v>
      </c>
      <c r="P2607">
        <v>38</v>
      </c>
    </row>
    <row r="2608" spans="1:16" x14ac:dyDescent="0.25">
      <c r="A2608" t="s">
        <v>1146</v>
      </c>
      <c r="B2608" t="s">
        <v>4803</v>
      </c>
      <c r="C2608" t="s">
        <v>176</v>
      </c>
      <c r="D2608">
        <v>12</v>
      </c>
      <c r="E2608">
        <v>2006</v>
      </c>
      <c r="F2608" t="s">
        <v>19</v>
      </c>
      <c r="G2608" t="s">
        <v>100</v>
      </c>
      <c r="H2608" t="s">
        <v>2162</v>
      </c>
      <c r="I2608">
        <v>63</v>
      </c>
      <c r="J2608">
        <v>24</v>
      </c>
      <c r="K2608">
        <v>8.4</v>
      </c>
      <c r="L2608">
        <v>116</v>
      </c>
      <c r="M2608">
        <v>63</v>
      </c>
      <c r="N2608">
        <v>16</v>
      </c>
      <c r="O2608">
        <v>69</v>
      </c>
      <c r="P2608">
        <v>68</v>
      </c>
    </row>
    <row r="2609" spans="1:16" x14ac:dyDescent="0.25">
      <c r="A2609" t="s">
        <v>1146</v>
      </c>
      <c r="B2609" t="s">
        <v>4804</v>
      </c>
      <c r="C2609" t="s">
        <v>142</v>
      </c>
      <c r="D2609">
        <v>10</v>
      </c>
      <c r="E2609">
        <v>2004</v>
      </c>
      <c r="F2609" t="s">
        <v>19</v>
      </c>
      <c r="G2609" t="s">
        <v>100</v>
      </c>
      <c r="H2609" t="s">
        <v>2162</v>
      </c>
      <c r="I2609">
        <v>61</v>
      </c>
      <c r="J2609">
        <v>18</v>
      </c>
      <c r="K2609">
        <v>8.5</v>
      </c>
      <c r="L2609">
        <v>162</v>
      </c>
      <c r="M2609">
        <v>64</v>
      </c>
      <c r="N2609">
        <v>13</v>
      </c>
      <c r="O2609">
        <v>71</v>
      </c>
      <c r="P2609">
        <v>122</v>
      </c>
    </row>
    <row r="2610" spans="1:16" x14ac:dyDescent="0.25">
      <c r="A2610" t="s">
        <v>4805</v>
      </c>
      <c r="B2610" t="s">
        <v>4806</v>
      </c>
      <c r="C2610" t="s">
        <v>119</v>
      </c>
      <c r="D2610">
        <v>24</v>
      </c>
      <c r="E2610">
        <v>2012</v>
      </c>
      <c r="F2610" t="s">
        <v>41</v>
      </c>
      <c r="G2610" t="s">
        <v>3367</v>
      </c>
      <c r="H2610" t="s">
        <v>204</v>
      </c>
      <c r="I2610">
        <v>74</v>
      </c>
      <c r="J2610">
        <v>13</v>
      </c>
      <c r="M2610">
        <v>75</v>
      </c>
      <c r="N2610">
        <v>11</v>
      </c>
      <c r="O2610">
        <v>74</v>
      </c>
      <c r="P2610">
        <v>5</v>
      </c>
    </row>
    <row r="2611" spans="1:16" x14ac:dyDescent="0.25">
      <c r="A2611" t="s">
        <v>4365</v>
      </c>
      <c r="B2611" t="s">
        <v>4807</v>
      </c>
      <c r="C2611" t="s">
        <v>176</v>
      </c>
      <c r="D2611">
        <v>21</v>
      </c>
      <c r="E2611">
        <v>1994</v>
      </c>
      <c r="F2611" t="s">
        <v>19</v>
      </c>
      <c r="G2611" t="s">
        <v>4808</v>
      </c>
      <c r="H2611" t="s">
        <v>59</v>
      </c>
      <c r="M2611">
        <v>91</v>
      </c>
      <c r="N2611">
        <v>6</v>
      </c>
      <c r="O2611">
        <v>81</v>
      </c>
      <c r="P2611">
        <v>175</v>
      </c>
    </row>
    <row r="2612" spans="1:16" x14ac:dyDescent="0.25">
      <c r="A2612" t="s">
        <v>4006</v>
      </c>
      <c r="B2612" t="s">
        <v>4809</v>
      </c>
      <c r="C2612" t="s">
        <v>541</v>
      </c>
      <c r="D2612">
        <v>19</v>
      </c>
      <c r="E2612">
        <v>1996</v>
      </c>
      <c r="F2612" t="s">
        <v>19</v>
      </c>
      <c r="G2612" t="s">
        <v>4810</v>
      </c>
      <c r="H2612" t="s">
        <v>836</v>
      </c>
      <c r="M2612">
        <v>96</v>
      </c>
      <c r="N2612">
        <v>8</v>
      </c>
      <c r="O2612">
        <v>89</v>
      </c>
      <c r="P2612">
        <v>934</v>
      </c>
    </row>
    <row r="2613" spans="1:16" x14ac:dyDescent="0.25">
      <c r="A2613" t="s">
        <v>4811</v>
      </c>
      <c r="B2613" t="s">
        <v>4812</v>
      </c>
      <c r="C2613" t="s">
        <v>375</v>
      </c>
      <c r="D2613">
        <v>24</v>
      </c>
      <c r="E2613">
        <v>1991</v>
      </c>
      <c r="F2613" t="s">
        <v>19</v>
      </c>
      <c r="G2613" t="s">
        <v>1082</v>
      </c>
      <c r="H2613" t="s">
        <v>4813</v>
      </c>
      <c r="M2613">
        <v>94</v>
      </c>
      <c r="N2613">
        <v>6</v>
      </c>
      <c r="O2613">
        <v>87</v>
      </c>
      <c r="P2613">
        <v>1724</v>
      </c>
    </row>
    <row r="2614" spans="1:16" x14ac:dyDescent="0.25">
      <c r="A2614" t="s">
        <v>4811</v>
      </c>
      <c r="B2614" t="s">
        <v>4814</v>
      </c>
      <c r="C2614" t="s">
        <v>176</v>
      </c>
      <c r="D2614">
        <v>15</v>
      </c>
      <c r="E2614">
        <v>1989</v>
      </c>
      <c r="F2614" t="s">
        <v>19</v>
      </c>
      <c r="G2614" t="s">
        <v>155</v>
      </c>
      <c r="H2614" t="s">
        <v>4813</v>
      </c>
      <c r="M2614">
        <v>84</v>
      </c>
      <c r="N2614">
        <v>5</v>
      </c>
      <c r="O2614">
        <v>79</v>
      </c>
      <c r="P2614">
        <v>727</v>
      </c>
    </row>
    <row r="2615" spans="1:16" x14ac:dyDescent="0.25">
      <c r="A2615" t="s">
        <v>4811</v>
      </c>
      <c r="B2615" t="s">
        <v>4815</v>
      </c>
      <c r="C2615" t="s">
        <v>375</v>
      </c>
      <c r="D2615">
        <v>13</v>
      </c>
      <c r="E2615">
        <v>1993</v>
      </c>
      <c r="F2615" t="s">
        <v>19</v>
      </c>
      <c r="G2615" t="s">
        <v>1082</v>
      </c>
      <c r="H2615" t="s">
        <v>4813</v>
      </c>
      <c r="M2615">
        <v>89</v>
      </c>
      <c r="N2615">
        <v>7</v>
      </c>
      <c r="O2615">
        <v>89</v>
      </c>
      <c r="P2615">
        <v>1371</v>
      </c>
    </row>
    <row r="2616" spans="1:16" x14ac:dyDescent="0.25">
      <c r="A2616" t="s">
        <v>4816</v>
      </c>
      <c r="B2616" t="s">
        <v>4817</v>
      </c>
      <c r="C2616" t="s">
        <v>23</v>
      </c>
      <c r="D2616">
        <v>10</v>
      </c>
      <c r="E2616">
        <v>1998</v>
      </c>
      <c r="F2616" t="s">
        <v>19</v>
      </c>
      <c r="G2616" t="s">
        <v>4818</v>
      </c>
      <c r="H2616" t="s">
        <v>59</v>
      </c>
      <c r="M2616">
        <v>86</v>
      </c>
      <c r="N2616">
        <v>9</v>
      </c>
      <c r="O2616">
        <v>91</v>
      </c>
      <c r="P2616">
        <v>2184</v>
      </c>
    </row>
    <row r="2617" spans="1:16" x14ac:dyDescent="0.25">
      <c r="A2617" t="s">
        <v>4819</v>
      </c>
      <c r="B2617" t="s">
        <v>4820</v>
      </c>
      <c r="C2617" t="s">
        <v>541</v>
      </c>
      <c r="D2617">
        <v>4</v>
      </c>
      <c r="E2617">
        <v>1991</v>
      </c>
      <c r="F2617" t="s">
        <v>19</v>
      </c>
      <c r="G2617" t="s">
        <v>4821</v>
      </c>
      <c r="H2617" t="s">
        <v>479</v>
      </c>
      <c r="M2617">
        <v>94</v>
      </c>
      <c r="N2617">
        <v>9</v>
      </c>
      <c r="O2617">
        <v>91</v>
      </c>
      <c r="P2617">
        <v>1634</v>
      </c>
    </row>
    <row r="2618" spans="1:16" x14ac:dyDescent="0.25">
      <c r="A2618" t="s">
        <v>4822</v>
      </c>
      <c r="B2618" t="s">
        <v>4823</v>
      </c>
      <c r="C2618" t="s">
        <v>142</v>
      </c>
      <c r="D2618">
        <v>1</v>
      </c>
      <c r="E2618">
        <v>2012</v>
      </c>
      <c r="F2618" t="s">
        <v>19</v>
      </c>
      <c r="G2618" t="s">
        <v>3229</v>
      </c>
      <c r="H2618" t="s">
        <v>204</v>
      </c>
      <c r="I2618">
        <v>77</v>
      </c>
      <c r="J2618">
        <v>15</v>
      </c>
      <c r="K2618">
        <v>8.6999999999999993</v>
      </c>
      <c r="L2618">
        <v>9</v>
      </c>
      <c r="M2618">
        <v>78</v>
      </c>
      <c r="N2618">
        <v>14</v>
      </c>
      <c r="O2618">
        <v>78</v>
      </c>
      <c r="P2618">
        <v>74</v>
      </c>
    </row>
    <row r="2619" spans="1:16" x14ac:dyDescent="0.25">
      <c r="A2619" t="s">
        <v>4824</v>
      </c>
      <c r="B2619" t="s">
        <v>4825</v>
      </c>
      <c r="C2619" t="s">
        <v>142</v>
      </c>
      <c r="D2619">
        <v>14</v>
      </c>
      <c r="E2619">
        <v>2012</v>
      </c>
      <c r="F2619" t="s">
        <v>19</v>
      </c>
      <c r="G2619" t="s">
        <v>4826</v>
      </c>
      <c r="H2619" t="s">
        <v>213</v>
      </c>
      <c r="I2619">
        <v>73</v>
      </c>
      <c r="J2619">
        <v>23</v>
      </c>
      <c r="K2619">
        <v>8.6</v>
      </c>
      <c r="L2619">
        <v>42</v>
      </c>
      <c r="M2619">
        <v>76</v>
      </c>
      <c r="N2619">
        <v>19</v>
      </c>
      <c r="O2619">
        <v>75</v>
      </c>
      <c r="P2619">
        <v>37</v>
      </c>
    </row>
    <row r="2620" spans="1:16" x14ac:dyDescent="0.25">
      <c r="A2620" t="s">
        <v>4827</v>
      </c>
      <c r="B2620" t="s">
        <v>4827</v>
      </c>
      <c r="C2620" t="s">
        <v>142</v>
      </c>
      <c r="D2620">
        <v>8</v>
      </c>
      <c r="E2620">
        <v>2012</v>
      </c>
      <c r="F2620" t="s">
        <v>19</v>
      </c>
      <c r="G2620" t="s">
        <v>4828</v>
      </c>
      <c r="H2620" t="s">
        <v>149</v>
      </c>
      <c r="I2620">
        <v>75</v>
      </c>
      <c r="J2620">
        <v>9</v>
      </c>
      <c r="M2620">
        <v>75</v>
      </c>
      <c r="N2620">
        <v>7</v>
      </c>
      <c r="O2620">
        <v>77</v>
      </c>
      <c r="P2620">
        <v>25</v>
      </c>
    </row>
    <row r="2621" spans="1:16" x14ac:dyDescent="0.25">
      <c r="A2621" t="s">
        <v>4829</v>
      </c>
      <c r="B2621" t="s">
        <v>4829</v>
      </c>
      <c r="C2621" t="s">
        <v>142</v>
      </c>
      <c r="D2621">
        <v>14</v>
      </c>
      <c r="E2621">
        <v>2012</v>
      </c>
      <c r="F2621" t="s">
        <v>19</v>
      </c>
      <c r="G2621" t="s">
        <v>4830</v>
      </c>
      <c r="H2621" t="s">
        <v>169</v>
      </c>
      <c r="I2621">
        <v>81</v>
      </c>
      <c r="J2621">
        <v>6</v>
      </c>
      <c r="K2621">
        <v>6.7</v>
      </c>
      <c r="L2621">
        <v>10</v>
      </c>
      <c r="M2621">
        <v>77</v>
      </c>
      <c r="N2621">
        <v>4</v>
      </c>
      <c r="O2621">
        <v>76</v>
      </c>
      <c r="P2621">
        <v>9</v>
      </c>
    </row>
    <row r="2622" spans="1:16" x14ac:dyDescent="0.25">
      <c r="A2622" t="s">
        <v>26</v>
      </c>
      <c r="B2622" t="s">
        <v>4831</v>
      </c>
      <c r="C2622" t="s">
        <v>375</v>
      </c>
      <c r="D2622">
        <v>4</v>
      </c>
      <c r="E2622">
        <v>2012</v>
      </c>
      <c r="F2622" t="s">
        <v>19</v>
      </c>
      <c r="G2622" t="s">
        <v>29</v>
      </c>
      <c r="H2622" t="s">
        <v>196</v>
      </c>
      <c r="I2622">
        <v>75</v>
      </c>
      <c r="J2622">
        <v>46</v>
      </c>
      <c r="K2622">
        <v>7.8</v>
      </c>
      <c r="L2622">
        <v>117</v>
      </c>
      <c r="M2622">
        <v>75</v>
      </c>
      <c r="N2622">
        <v>38</v>
      </c>
      <c r="O2622">
        <v>73</v>
      </c>
      <c r="P2622">
        <v>375</v>
      </c>
    </row>
    <row r="2623" spans="1:16" x14ac:dyDescent="0.25">
      <c r="A2623" t="s">
        <v>563</v>
      </c>
      <c r="B2623" t="s">
        <v>4832</v>
      </c>
      <c r="C2623" t="s">
        <v>176</v>
      </c>
      <c r="D2623">
        <v>18</v>
      </c>
      <c r="E2623">
        <v>2007</v>
      </c>
      <c r="F2623" t="s">
        <v>19</v>
      </c>
      <c r="G2623" t="s">
        <v>4833</v>
      </c>
      <c r="H2623" t="s">
        <v>204</v>
      </c>
      <c r="I2623">
        <v>73</v>
      </c>
      <c r="J2623">
        <v>20</v>
      </c>
      <c r="K2623">
        <v>8.1999999999999993</v>
      </c>
      <c r="L2623">
        <v>16</v>
      </c>
      <c r="M2623">
        <v>72</v>
      </c>
      <c r="N2623">
        <v>17</v>
      </c>
      <c r="O2623">
        <v>76</v>
      </c>
      <c r="P2623">
        <v>31</v>
      </c>
    </row>
    <row r="2624" spans="1:16" x14ac:dyDescent="0.25">
      <c r="A2624" t="s">
        <v>4834</v>
      </c>
      <c r="B2624" t="s">
        <v>4835</v>
      </c>
      <c r="C2624" t="s">
        <v>142</v>
      </c>
      <c r="D2624">
        <v>15</v>
      </c>
      <c r="E2624">
        <v>2012</v>
      </c>
      <c r="F2624" t="s">
        <v>19</v>
      </c>
      <c r="G2624" t="s">
        <v>4836</v>
      </c>
      <c r="H2624" t="s">
        <v>59</v>
      </c>
      <c r="I2624">
        <v>72</v>
      </c>
      <c r="J2624">
        <v>18</v>
      </c>
      <c r="M2624">
        <v>71</v>
      </c>
      <c r="N2624">
        <v>10</v>
      </c>
      <c r="O2624">
        <v>68</v>
      </c>
      <c r="P2624">
        <v>5</v>
      </c>
    </row>
    <row r="2625" spans="1:16" x14ac:dyDescent="0.25">
      <c r="A2625" t="s">
        <v>4837</v>
      </c>
      <c r="B2625" t="b">
        <v>1</v>
      </c>
      <c r="C2625" t="s">
        <v>142</v>
      </c>
      <c r="D2625">
        <v>15</v>
      </c>
      <c r="E2625">
        <v>2012</v>
      </c>
      <c r="F2625" t="s">
        <v>19</v>
      </c>
      <c r="G2625" t="s">
        <v>1113</v>
      </c>
      <c r="H2625" t="s">
        <v>65</v>
      </c>
      <c r="I2625">
        <v>74</v>
      </c>
      <c r="J2625">
        <v>11</v>
      </c>
      <c r="M2625">
        <v>69</v>
      </c>
      <c r="N2625">
        <v>11</v>
      </c>
      <c r="O2625">
        <v>75</v>
      </c>
      <c r="P2625">
        <v>9</v>
      </c>
    </row>
    <row r="2626" spans="1:16" x14ac:dyDescent="0.25">
      <c r="A2626" t="s">
        <v>2407</v>
      </c>
      <c r="B2626" t="s">
        <v>4838</v>
      </c>
      <c r="C2626" t="s">
        <v>291</v>
      </c>
      <c r="D2626">
        <v>24</v>
      </c>
      <c r="E2626">
        <v>2012</v>
      </c>
      <c r="F2626" t="s">
        <v>19</v>
      </c>
      <c r="G2626" t="s">
        <v>2408</v>
      </c>
      <c r="H2626" t="s">
        <v>59</v>
      </c>
      <c r="I2626">
        <v>78</v>
      </c>
      <c r="J2626">
        <v>20</v>
      </c>
      <c r="K2626">
        <v>6.7</v>
      </c>
      <c r="L2626">
        <v>7</v>
      </c>
      <c r="M2626">
        <v>71</v>
      </c>
      <c r="N2626">
        <v>12</v>
      </c>
      <c r="O2626">
        <v>66</v>
      </c>
      <c r="P2626">
        <v>11</v>
      </c>
    </row>
    <row r="2627" spans="1:16" x14ac:dyDescent="0.25">
      <c r="A2627" t="s">
        <v>453</v>
      </c>
      <c r="B2627" t="s">
        <v>4839</v>
      </c>
      <c r="C2627" t="s">
        <v>28</v>
      </c>
      <c r="D2627">
        <v>24</v>
      </c>
      <c r="E2627">
        <v>2006</v>
      </c>
      <c r="F2627" t="s">
        <v>19</v>
      </c>
      <c r="G2627" t="s">
        <v>4840</v>
      </c>
      <c r="H2627" t="s">
        <v>59</v>
      </c>
      <c r="I2627">
        <v>72</v>
      </c>
      <c r="J2627">
        <v>23</v>
      </c>
      <c r="K2627">
        <v>8.4</v>
      </c>
      <c r="L2627">
        <v>13</v>
      </c>
      <c r="M2627">
        <v>75</v>
      </c>
      <c r="N2627">
        <v>13</v>
      </c>
      <c r="O2627">
        <v>75</v>
      </c>
      <c r="P2627">
        <v>23</v>
      </c>
    </row>
    <row r="2628" spans="1:16" x14ac:dyDescent="0.25">
      <c r="A2628" t="s">
        <v>453</v>
      </c>
      <c r="B2628" t="s">
        <v>4841</v>
      </c>
      <c r="C2628" t="s">
        <v>142</v>
      </c>
      <c r="D2628">
        <v>6</v>
      </c>
      <c r="E2628">
        <v>2003</v>
      </c>
      <c r="F2628" t="s">
        <v>19</v>
      </c>
      <c r="G2628" t="s">
        <v>134</v>
      </c>
      <c r="H2628" t="s">
        <v>59</v>
      </c>
      <c r="I2628">
        <v>81</v>
      </c>
      <c r="J2628">
        <v>10</v>
      </c>
      <c r="K2628">
        <v>8.4</v>
      </c>
      <c r="L2628">
        <v>7</v>
      </c>
      <c r="M2628">
        <v>76</v>
      </c>
      <c r="N2628">
        <v>8</v>
      </c>
      <c r="O2628">
        <v>69</v>
      </c>
      <c r="P2628">
        <v>9</v>
      </c>
    </row>
    <row r="2629" spans="1:16" x14ac:dyDescent="0.25">
      <c r="A2629" t="s">
        <v>4757</v>
      </c>
      <c r="B2629" t="s">
        <v>4842</v>
      </c>
      <c r="C2629" t="s">
        <v>176</v>
      </c>
      <c r="D2629">
        <v>13</v>
      </c>
      <c r="E2629">
        <v>2005</v>
      </c>
      <c r="F2629" t="s">
        <v>19</v>
      </c>
      <c r="G2629" t="s">
        <v>4843</v>
      </c>
      <c r="H2629" t="s">
        <v>65</v>
      </c>
      <c r="I2629">
        <v>79</v>
      </c>
      <c r="J2629">
        <v>22</v>
      </c>
      <c r="K2629">
        <v>8.6999999999999993</v>
      </c>
      <c r="L2629">
        <v>26</v>
      </c>
      <c r="M2629">
        <v>77</v>
      </c>
      <c r="N2629">
        <v>11</v>
      </c>
      <c r="O2629">
        <v>72</v>
      </c>
      <c r="P2629">
        <v>9</v>
      </c>
    </row>
    <row r="2630" spans="1:16" x14ac:dyDescent="0.25">
      <c r="A2630" t="s">
        <v>4757</v>
      </c>
      <c r="B2630" t="s">
        <v>4844</v>
      </c>
      <c r="C2630" t="s">
        <v>375</v>
      </c>
      <c r="D2630">
        <v>30</v>
      </c>
      <c r="E2630">
        <v>2002</v>
      </c>
      <c r="F2630" t="s">
        <v>19</v>
      </c>
      <c r="G2630" t="s">
        <v>4845</v>
      </c>
      <c r="H2630" t="s">
        <v>65</v>
      </c>
      <c r="I2630">
        <v>73</v>
      </c>
      <c r="J2630">
        <v>13</v>
      </c>
      <c r="K2630">
        <v>8.8000000000000007</v>
      </c>
      <c r="L2630">
        <v>4</v>
      </c>
      <c r="M2630">
        <v>75</v>
      </c>
      <c r="N2630">
        <v>5</v>
      </c>
      <c r="O2630">
        <v>74</v>
      </c>
      <c r="P2630">
        <v>10</v>
      </c>
    </row>
    <row r="2631" spans="1:16" x14ac:dyDescent="0.25">
      <c r="A2631" t="s">
        <v>4846</v>
      </c>
      <c r="B2631" t="s">
        <v>4847</v>
      </c>
      <c r="C2631" t="s">
        <v>142</v>
      </c>
      <c r="D2631">
        <v>22</v>
      </c>
      <c r="E2631">
        <v>2012</v>
      </c>
      <c r="F2631" t="s">
        <v>19</v>
      </c>
      <c r="G2631" t="s">
        <v>466</v>
      </c>
      <c r="H2631" t="s">
        <v>755</v>
      </c>
      <c r="I2631">
        <v>71</v>
      </c>
      <c r="J2631">
        <v>19</v>
      </c>
      <c r="M2631">
        <v>71</v>
      </c>
      <c r="N2631">
        <v>14</v>
      </c>
      <c r="O2631">
        <v>76</v>
      </c>
      <c r="P2631">
        <v>11</v>
      </c>
    </row>
    <row r="2632" spans="1:16" x14ac:dyDescent="0.25">
      <c r="A2632" t="s">
        <v>4848</v>
      </c>
      <c r="B2632" t="s">
        <v>4849</v>
      </c>
      <c r="C2632" t="s">
        <v>142</v>
      </c>
      <c r="D2632">
        <v>22</v>
      </c>
      <c r="E2632">
        <v>2012</v>
      </c>
      <c r="F2632" t="s">
        <v>19</v>
      </c>
      <c r="G2632" t="s">
        <v>71</v>
      </c>
      <c r="H2632" t="s">
        <v>196</v>
      </c>
      <c r="I2632">
        <v>75</v>
      </c>
      <c r="J2632">
        <v>14</v>
      </c>
      <c r="K2632">
        <v>8.6999999999999993</v>
      </c>
      <c r="L2632">
        <v>6</v>
      </c>
      <c r="M2632">
        <v>72</v>
      </c>
      <c r="N2632">
        <v>12</v>
      </c>
      <c r="O2632">
        <v>78</v>
      </c>
      <c r="P2632">
        <v>13</v>
      </c>
    </row>
    <row r="2633" spans="1:16" x14ac:dyDescent="0.25">
      <c r="A2633" t="s">
        <v>873</v>
      </c>
      <c r="B2633" t="s">
        <v>4850</v>
      </c>
      <c r="C2633" t="s">
        <v>351</v>
      </c>
      <c r="D2633">
        <v>21</v>
      </c>
      <c r="E2633">
        <v>2012</v>
      </c>
      <c r="F2633" t="s">
        <v>19</v>
      </c>
      <c r="G2633" t="s">
        <v>71</v>
      </c>
      <c r="H2633" t="s">
        <v>196</v>
      </c>
      <c r="I2633">
        <v>71</v>
      </c>
      <c r="J2633">
        <v>44</v>
      </c>
      <c r="K2633">
        <v>8.3000000000000007</v>
      </c>
      <c r="L2633">
        <v>25</v>
      </c>
      <c r="M2633">
        <v>69</v>
      </c>
      <c r="N2633">
        <v>31</v>
      </c>
      <c r="O2633">
        <v>69</v>
      </c>
      <c r="P2633">
        <v>62</v>
      </c>
    </row>
    <row r="2634" spans="1:16" x14ac:dyDescent="0.25">
      <c r="A2634" t="s">
        <v>4851</v>
      </c>
      <c r="B2634" t="s">
        <v>4852</v>
      </c>
      <c r="C2634" t="s">
        <v>142</v>
      </c>
      <c r="D2634">
        <v>22</v>
      </c>
      <c r="E2634">
        <v>2012</v>
      </c>
      <c r="F2634" t="s">
        <v>19</v>
      </c>
      <c r="G2634" t="s">
        <v>2951</v>
      </c>
      <c r="H2634" t="s">
        <v>1230</v>
      </c>
      <c r="I2634">
        <v>76</v>
      </c>
      <c r="J2634">
        <v>13</v>
      </c>
      <c r="K2634">
        <v>8.3000000000000007</v>
      </c>
      <c r="L2634">
        <v>12</v>
      </c>
      <c r="M2634">
        <v>67</v>
      </c>
      <c r="N2634">
        <v>8</v>
      </c>
      <c r="O2634">
        <v>77</v>
      </c>
      <c r="P2634">
        <v>8</v>
      </c>
    </row>
    <row r="2635" spans="1:16" x14ac:dyDescent="0.25">
      <c r="A2635" t="s">
        <v>4853</v>
      </c>
      <c r="B2635" t="s">
        <v>4854</v>
      </c>
      <c r="C2635" t="s">
        <v>291</v>
      </c>
      <c r="D2635">
        <v>24</v>
      </c>
      <c r="E2635">
        <v>2012</v>
      </c>
      <c r="F2635" t="s">
        <v>19</v>
      </c>
      <c r="G2635" t="s">
        <v>42</v>
      </c>
      <c r="H2635" t="s">
        <v>372</v>
      </c>
      <c r="I2635">
        <v>80</v>
      </c>
      <c r="J2635">
        <v>4</v>
      </c>
      <c r="K2635">
        <v>8.6</v>
      </c>
      <c r="L2635">
        <v>15</v>
      </c>
      <c r="M2635">
        <v>76</v>
      </c>
      <c r="N2635">
        <v>6</v>
      </c>
      <c r="O2635">
        <v>76</v>
      </c>
      <c r="P2635">
        <v>66</v>
      </c>
    </row>
    <row r="2636" spans="1:16" x14ac:dyDescent="0.25">
      <c r="A2636" t="s">
        <v>2518</v>
      </c>
      <c r="B2636" t="s">
        <v>2518</v>
      </c>
      <c r="C2636" t="s">
        <v>176</v>
      </c>
      <c r="D2636">
        <v>5</v>
      </c>
      <c r="E2636">
        <v>2012</v>
      </c>
      <c r="F2636" t="s">
        <v>19</v>
      </c>
      <c r="G2636" t="s">
        <v>4855</v>
      </c>
      <c r="H2636" t="s">
        <v>59</v>
      </c>
      <c r="I2636">
        <v>56</v>
      </c>
      <c r="J2636">
        <v>14</v>
      </c>
      <c r="K2636">
        <v>6.9</v>
      </c>
      <c r="L2636">
        <v>24</v>
      </c>
      <c r="M2636">
        <v>56</v>
      </c>
      <c r="N2636">
        <v>11</v>
      </c>
      <c r="O2636">
        <v>57</v>
      </c>
      <c r="P2636">
        <v>34</v>
      </c>
    </row>
    <row r="2637" spans="1:16" x14ac:dyDescent="0.25">
      <c r="A2637" t="s">
        <v>4856</v>
      </c>
      <c r="B2637" t="s">
        <v>4857</v>
      </c>
      <c r="C2637" t="s">
        <v>142</v>
      </c>
      <c r="D2637">
        <v>15</v>
      </c>
      <c r="E2637">
        <v>2012</v>
      </c>
      <c r="F2637" t="s">
        <v>19</v>
      </c>
      <c r="G2637" t="s">
        <v>62</v>
      </c>
      <c r="H2637" t="s">
        <v>173</v>
      </c>
      <c r="I2637">
        <v>70</v>
      </c>
      <c r="J2637">
        <v>9</v>
      </c>
      <c r="K2637">
        <v>8.3000000000000007</v>
      </c>
      <c r="L2637">
        <v>15</v>
      </c>
      <c r="M2637">
        <v>64</v>
      </c>
      <c r="N2637">
        <v>5</v>
      </c>
      <c r="O2637">
        <v>78</v>
      </c>
      <c r="P2637">
        <v>7</v>
      </c>
    </row>
    <row r="2638" spans="1:16" x14ac:dyDescent="0.25">
      <c r="A2638" t="s">
        <v>4858</v>
      </c>
      <c r="B2638" t="s">
        <v>4859</v>
      </c>
      <c r="C2638" t="s">
        <v>142</v>
      </c>
      <c r="D2638">
        <v>22</v>
      </c>
      <c r="E2638">
        <v>2012</v>
      </c>
      <c r="F2638" t="s">
        <v>19</v>
      </c>
      <c r="G2638" t="s">
        <v>466</v>
      </c>
      <c r="H2638" t="s">
        <v>55</v>
      </c>
      <c r="I2638">
        <v>73</v>
      </c>
      <c r="J2638">
        <v>11</v>
      </c>
      <c r="M2638">
        <v>75</v>
      </c>
      <c r="N2638">
        <v>10</v>
      </c>
      <c r="O2638">
        <v>73</v>
      </c>
      <c r="P2638">
        <v>8</v>
      </c>
    </row>
    <row r="2639" spans="1:16" x14ac:dyDescent="0.25">
      <c r="A2639" t="s">
        <v>4860</v>
      </c>
      <c r="B2639" t="s">
        <v>4861</v>
      </c>
      <c r="C2639" t="s">
        <v>142</v>
      </c>
      <c r="D2639">
        <v>22</v>
      </c>
      <c r="E2639">
        <v>2012</v>
      </c>
      <c r="F2639" t="s">
        <v>19</v>
      </c>
      <c r="G2639" t="s">
        <v>444</v>
      </c>
      <c r="H2639" t="s">
        <v>256</v>
      </c>
      <c r="I2639">
        <v>72</v>
      </c>
      <c r="J2639">
        <v>16</v>
      </c>
      <c r="K2639">
        <v>8.8000000000000007</v>
      </c>
      <c r="L2639">
        <v>76</v>
      </c>
      <c r="M2639">
        <v>72</v>
      </c>
      <c r="N2639">
        <v>10</v>
      </c>
      <c r="O2639">
        <v>74</v>
      </c>
      <c r="P2639">
        <v>110</v>
      </c>
    </row>
    <row r="2640" spans="1:16" x14ac:dyDescent="0.25">
      <c r="A2640" t="s">
        <v>4862</v>
      </c>
      <c r="B2640" t="s">
        <v>4863</v>
      </c>
      <c r="C2640" t="s">
        <v>119</v>
      </c>
      <c r="D2640">
        <v>17</v>
      </c>
      <c r="E2640">
        <v>2012</v>
      </c>
      <c r="F2640" t="s">
        <v>19</v>
      </c>
      <c r="G2640" t="s">
        <v>97</v>
      </c>
      <c r="H2640" t="s">
        <v>173</v>
      </c>
      <c r="I2640">
        <v>68</v>
      </c>
      <c r="J2640">
        <v>10</v>
      </c>
      <c r="K2640">
        <v>6.2</v>
      </c>
      <c r="L2640">
        <v>39</v>
      </c>
      <c r="M2640">
        <v>66</v>
      </c>
      <c r="N2640">
        <v>10</v>
      </c>
      <c r="O2640">
        <v>62</v>
      </c>
      <c r="P2640">
        <v>96</v>
      </c>
    </row>
    <row r="2641" spans="1:16" x14ac:dyDescent="0.25">
      <c r="A2641" t="s">
        <v>4864</v>
      </c>
      <c r="B2641" t="s">
        <v>4865</v>
      </c>
      <c r="C2641" t="s">
        <v>176</v>
      </c>
      <c r="D2641">
        <v>4</v>
      </c>
      <c r="E2641">
        <v>2012</v>
      </c>
      <c r="F2641" t="s">
        <v>41</v>
      </c>
      <c r="G2641" t="s">
        <v>4866</v>
      </c>
      <c r="H2641" t="s">
        <v>204</v>
      </c>
      <c r="M2641">
        <v>74</v>
      </c>
      <c r="N2641">
        <v>6</v>
      </c>
      <c r="O2641">
        <v>77</v>
      </c>
      <c r="P2641">
        <v>12</v>
      </c>
    </row>
    <row r="2642" spans="1:16" x14ac:dyDescent="0.25">
      <c r="A2642" t="s">
        <v>1191</v>
      </c>
      <c r="B2642" t="s">
        <v>4867</v>
      </c>
      <c r="C2642" t="s">
        <v>142</v>
      </c>
      <c r="D2642">
        <v>25</v>
      </c>
      <c r="E2642">
        <v>2012</v>
      </c>
      <c r="F2642" t="s">
        <v>19</v>
      </c>
      <c r="G2642" t="s">
        <v>1192</v>
      </c>
      <c r="H2642" t="s">
        <v>2300</v>
      </c>
      <c r="I2642">
        <v>64</v>
      </c>
      <c r="J2642">
        <v>18</v>
      </c>
      <c r="K2642">
        <v>8</v>
      </c>
      <c r="L2642">
        <v>13</v>
      </c>
      <c r="M2642">
        <v>63</v>
      </c>
      <c r="N2642">
        <v>14</v>
      </c>
      <c r="O2642">
        <v>68</v>
      </c>
      <c r="P2642">
        <v>29</v>
      </c>
    </row>
    <row r="2643" spans="1:16" x14ac:dyDescent="0.25">
      <c r="A2643" t="s">
        <v>4868</v>
      </c>
      <c r="B2643" t="s">
        <v>4869</v>
      </c>
      <c r="C2643" t="s">
        <v>142</v>
      </c>
      <c r="D2643">
        <v>21</v>
      </c>
      <c r="E2643">
        <v>2012</v>
      </c>
      <c r="F2643" t="s">
        <v>19</v>
      </c>
      <c r="G2643" t="s">
        <v>4870</v>
      </c>
      <c r="H2643" t="s">
        <v>59</v>
      </c>
      <c r="M2643">
        <v>70</v>
      </c>
      <c r="N2643">
        <v>9</v>
      </c>
      <c r="O2643">
        <v>75</v>
      </c>
      <c r="P2643">
        <v>10</v>
      </c>
    </row>
    <row r="2644" spans="1:16" x14ac:dyDescent="0.25">
      <c r="A2644" t="s">
        <v>433</v>
      </c>
      <c r="B2644" t="s">
        <v>4871</v>
      </c>
      <c r="C2644" t="s">
        <v>176</v>
      </c>
      <c r="D2644">
        <v>12</v>
      </c>
      <c r="E2644">
        <v>2012</v>
      </c>
      <c r="F2644" t="s">
        <v>19</v>
      </c>
      <c r="G2644" t="s">
        <v>4872</v>
      </c>
      <c r="H2644" t="s">
        <v>507</v>
      </c>
      <c r="I2644">
        <v>81</v>
      </c>
      <c r="J2644">
        <v>19</v>
      </c>
      <c r="K2644">
        <v>8.3000000000000007</v>
      </c>
      <c r="L2644">
        <v>11</v>
      </c>
      <c r="M2644">
        <v>80</v>
      </c>
      <c r="N2644">
        <v>17</v>
      </c>
      <c r="O2644">
        <v>73</v>
      </c>
      <c r="P2644">
        <v>19</v>
      </c>
    </row>
    <row r="2645" spans="1:16" x14ac:dyDescent="0.25">
      <c r="A2645" t="s">
        <v>4873</v>
      </c>
      <c r="B2645" t="s">
        <v>4874</v>
      </c>
      <c r="C2645" t="s">
        <v>176</v>
      </c>
      <c r="D2645">
        <v>5</v>
      </c>
      <c r="E2645">
        <v>2012</v>
      </c>
      <c r="F2645" t="s">
        <v>19</v>
      </c>
      <c r="G2645" t="s">
        <v>2960</v>
      </c>
      <c r="H2645" t="s">
        <v>1615</v>
      </c>
      <c r="I2645">
        <v>60</v>
      </c>
      <c r="J2645">
        <v>13</v>
      </c>
      <c r="M2645">
        <v>63</v>
      </c>
      <c r="N2645">
        <v>14</v>
      </c>
      <c r="O2645">
        <v>60</v>
      </c>
      <c r="P2645">
        <v>9</v>
      </c>
    </row>
    <row r="2646" spans="1:16" x14ac:dyDescent="0.25">
      <c r="A2646" t="s">
        <v>4875</v>
      </c>
      <c r="B2646" t="s">
        <v>4875</v>
      </c>
      <c r="C2646" t="s">
        <v>119</v>
      </c>
      <c r="D2646">
        <v>3</v>
      </c>
      <c r="E2646">
        <v>2012</v>
      </c>
      <c r="F2646" t="s">
        <v>19</v>
      </c>
      <c r="G2646" t="s">
        <v>4876</v>
      </c>
      <c r="H2646" t="s">
        <v>47</v>
      </c>
      <c r="I2646">
        <v>73</v>
      </c>
      <c r="J2646">
        <v>9</v>
      </c>
      <c r="K2646">
        <v>7.7</v>
      </c>
      <c r="L2646">
        <v>69</v>
      </c>
      <c r="M2646">
        <v>65</v>
      </c>
      <c r="N2646">
        <v>5</v>
      </c>
      <c r="O2646">
        <v>69</v>
      </c>
      <c r="P2646">
        <v>138</v>
      </c>
    </row>
    <row r="2647" spans="1:16" x14ac:dyDescent="0.25">
      <c r="A2647" t="s">
        <v>4877</v>
      </c>
      <c r="B2647" t="s">
        <v>4878</v>
      </c>
      <c r="C2647" t="s">
        <v>142</v>
      </c>
      <c r="D2647">
        <v>21</v>
      </c>
      <c r="E2647">
        <v>2012</v>
      </c>
      <c r="F2647" t="s">
        <v>19</v>
      </c>
      <c r="G2647" t="s">
        <v>2951</v>
      </c>
      <c r="H2647" t="s">
        <v>59</v>
      </c>
      <c r="M2647">
        <v>29</v>
      </c>
      <c r="N2647">
        <v>6</v>
      </c>
      <c r="O2647">
        <v>28</v>
      </c>
      <c r="P2647">
        <v>15</v>
      </c>
    </row>
    <row r="2648" spans="1:16" x14ac:dyDescent="0.25">
      <c r="A2648" t="s">
        <v>2044</v>
      </c>
      <c r="B2648" t="s">
        <v>4879</v>
      </c>
      <c r="C2648" t="s">
        <v>176</v>
      </c>
      <c r="D2648">
        <v>5</v>
      </c>
      <c r="E2648">
        <v>2012</v>
      </c>
      <c r="F2648" t="s">
        <v>19</v>
      </c>
      <c r="G2648" t="s">
        <v>342</v>
      </c>
      <c r="H2648" t="s">
        <v>47</v>
      </c>
      <c r="I2648">
        <v>84</v>
      </c>
      <c r="J2648">
        <v>4</v>
      </c>
      <c r="K2648">
        <v>8.6999999999999993</v>
      </c>
      <c r="L2648">
        <v>11</v>
      </c>
      <c r="M2648">
        <v>80</v>
      </c>
      <c r="N2648">
        <v>2</v>
      </c>
      <c r="O2648">
        <v>77</v>
      </c>
      <c r="P2648">
        <v>12</v>
      </c>
    </row>
    <row r="2649" spans="1:16" x14ac:dyDescent="0.25">
      <c r="A2649" t="s">
        <v>3242</v>
      </c>
      <c r="B2649" t="s">
        <v>4880</v>
      </c>
      <c r="C2649" t="s">
        <v>176</v>
      </c>
      <c r="D2649">
        <v>12</v>
      </c>
      <c r="E2649">
        <v>2012</v>
      </c>
      <c r="F2649" t="s">
        <v>19</v>
      </c>
      <c r="G2649" t="s">
        <v>1876</v>
      </c>
      <c r="H2649" t="s">
        <v>65</v>
      </c>
      <c r="I2649">
        <v>70</v>
      </c>
      <c r="J2649">
        <v>8</v>
      </c>
      <c r="M2649">
        <v>65</v>
      </c>
      <c r="N2649">
        <v>9</v>
      </c>
      <c r="O2649">
        <v>67</v>
      </c>
      <c r="P2649">
        <v>7</v>
      </c>
    </row>
    <row r="2650" spans="1:16" x14ac:dyDescent="0.25">
      <c r="A2650" t="s">
        <v>3030</v>
      </c>
      <c r="B2650" t="s">
        <v>4881</v>
      </c>
      <c r="C2650" t="s">
        <v>176</v>
      </c>
      <c r="D2650">
        <v>12</v>
      </c>
      <c r="E2650">
        <v>2012</v>
      </c>
      <c r="F2650" t="s">
        <v>19</v>
      </c>
      <c r="G2650" t="s">
        <v>444</v>
      </c>
      <c r="H2650" t="s">
        <v>173</v>
      </c>
      <c r="I2650">
        <v>66</v>
      </c>
      <c r="J2650">
        <v>14</v>
      </c>
      <c r="K2650">
        <v>5.0999999999999996</v>
      </c>
      <c r="L2650">
        <v>16</v>
      </c>
      <c r="M2650">
        <v>66</v>
      </c>
      <c r="N2650">
        <v>10</v>
      </c>
      <c r="O2650">
        <v>48</v>
      </c>
      <c r="P2650">
        <v>11</v>
      </c>
    </row>
    <row r="2651" spans="1:16" x14ac:dyDescent="0.25">
      <c r="A2651" t="s">
        <v>4249</v>
      </c>
      <c r="B2651" t="s">
        <v>4882</v>
      </c>
      <c r="C2651" t="s">
        <v>176</v>
      </c>
      <c r="D2651">
        <v>19</v>
      </c>
      <c r="E2651">
        <v>2012</v>
      </c>
      <c r="F2651" t="s">
        <v>19</v>
      </c>
      <c r="G2651" t="s">
        <v>2545</v>
      </c>
      <c r="H2651" t="s">
        <v>204</v>
      </c>
      <c r="I2651">
        <v>76</v>
      </c>
      <c r="J2651">
        <v>24</v>
      </c>
      <c r="M2651">
        <v>76</v>
      </c>
      <c r="N2651">
        <v>20</v>
      </c>
      <c r="O2651">
        <v>75</v>
      </c>
      <c r="P2651">
        <v>18</v>
      </c>
    </row>
    <row r="2652" spans="1:16" x14ac:dyDescent="0.25">
      <c r="A2652" t="s">
        <v>4883</v>
      </c>
      <c r="B2652" t="s">
        <v>4883</v>
      </c>
      <c r="C2652" t="s">
        <v>142</v>
      </c>
      <c r="D2652">
        <v>29</v>
      </c>
      <c r="E2652">
        <v>2012</v>
      </c>
      <c r="F2652" t="s">
        <v>19</v>
      </c>
      <c r="G2652" t="s">
        <v>155</v>
      </c>
      <c r="H2652" t="s">
        <v>149</v>
      </c>
      <c r="I2652">
        <v>75</v>
      </c>
      <c r="J2652">
        <v>12</v>
      </c>
      <c r="K2652">
        <v>8.3000000000000007</v>
      </c>
      <c r="L2652">
        <v>6</v>
      </c>
      <c r="M2652">
        <v>73</v>
      </c>
      <c r="N2652">
        <v>13</v>
      </c>
      <c r="O2652">
        <v>76</v>
      </c>
      <c r="P2652">
        <v>30</v>
      </c>
    </row>
    <row r="2653" spans="1:16" x14ac:dyDescent="0.25">
      <c r="A2653" t="s">
        <v>2879</v>
      </c>
      <c r="B2653" t="s">
        <v>4884</v>
      </c>
      <c r="C2653" t="s">
        <v>351</v>
      </c>
      <c r="D2653">
        <v>28</v>
      </c>
      <c r="E2653">
        <v>2012</v>
      </c>
      <c r="F2653" t="s">
        <v>19</v>
      </c>
      <c r="H2653" t="s">
        <v>204</v>
      </c>
      <c r="I2653">
        <v>78</v>
      </c>
      <c r="J2653">
        <v>29</v>
      </c>
      <c r="K2653">
        <v>8.6</v>
      </c>
      <c r="L2653">
        <v>14</v>
      </c>
      <c r="M2653">
        <v>80</v>
      </c>
      <c r="N2653">
        <v>23</v>
      </c>
      <c r="O2653">
        <v>75</v>
      </c>
      <c r="P2653">
        <v>69</v>
      </c>
    </row>
    <row r="2654" spans="1:16" x14ac:dyDescent="0.25">
      <c r="A2654" t="s">
        <v>4885</v>
      </c>
      <c r="B2654" t="s">
        <v>4886</v>
      </c>
      <c r="C2654" t="s">
        <v>142</v>
      </c>
      <c r="D2654">
        <v>29</v>
      </c>
      <c r="E2654">
        <v>2012</v>
      </c>
      <c r="F2654" t="s">
        <v>19</v>
      </c>
      <c r="G2654" t="s">
        <v>4887</v>
      </c>
      <c r="H2654" t="s">
        <v>245</v>
      </c>
      <c r="I2654">
        <v>66</v>
      </c>
      <c r="J2654">
        <v>25</v>
      </c>
      <c r="K2654">
        <v>8.1999999999999993</v>
      </c>
      <c r="L2654">
        <v>6</v>
      </c>
      <c r="M2654">
        <v>64</v>
      </c>
      <c r="N2654">
        <v>24</v>
      </c>
      <c r="O2654">
        <v>65</v>
      </c>
      <c r="P2654">
        <v>14</v>
      </c>
    </row>
    <row r="2655" spans="1:16" x14ac:dyDescent="0.25">
      <c r="A2655" t="s">
        <v>4256</v>
      </c>
      <c r="B2655" t="s">
        <v>4888</v>
      </c>
      <c r="C2655" t="s">
        <v>142</v>
      </c>
      <c r="D2655">
        <v>29</v>
      </c>
      <c r="E2655">
        <v>2012</v>
      </c>
      <c r="F2655" t="s">
        <v>19</v>
      </c>
      <c r="G2655" t="s">
        <v>726</v>
      </c>
      <c r="H2655" t="s">
        <v>3406</v>
      </c>
      <c r="I2655">
        <v>80</v>
      </c>
      <c r="J2655">
        <v>20</v>
      </c>
      <c r="K2655">
        <v>8.6</v>
      </c>
      <c r="L2655">
        <v>19</v>
      </c>
      <c r="M2655">
        <v>78</v>
      </c>
      <c r="N2655">
        <v>16</v>
      </c>
      <c r="O2655">
        <v>78</v>
      </c>
      <c r="P2655">
        <v>159</v>
      </c>
    </row>
    <row r="2656" spans="1:16" x14ac:dyDescent="0.25">
      <c r="A2656" t="s">
        <v>4889</v>
      </c>
      <c r="B2656" t="s">
        <v>4890</v>
      </c>
      <c r="C2656" t="s">
        <v>351</v>
      </c>
      <c r="D2656">
        <v>21</v>
      </c>
      <c r="E2656">
        <v>2012</v>
      </c>
      <c r="F2656" t="s">
        <v>19</v>
      </c>
      <c r="G2656" t="s">
        <v>1538</v>
      </c>
      <c r="H2656" t="s">
        <v>204</v>
      </c>
      <c r="I2656">
        <v>71</v>
      </c>
      <c r="J2656">
        <v>25</v>
      </c>
      <c r="M2656">
        <v>69</v>
      </c>
      <c r="N2656">
        <v>20</v>
      </c>
      <c r="O2656">
        <v>69</v>
      </c>
      <c r="P2656">
        <v>8</v>
      </c>
    </row>
    <row r="2657" spans="1:16" x14ac:dyDescent="0.25">
      <c r="A2657" t="s">
        <v>4891</v>
      </c>
      <c r="B2657" t="s">
        <v>4892</v>
      </c>
      <c r="C2657" t="s">
        <v>176</v>
      </c>
      <c r="D2657">
        <v>5</v>
      </c>
      <c r="E2657">
        <v>2012</v>
      </c>
      <c r="F2657" t="s">
        <v>19</v>
      </c>
      <c r="G2657" t="s">
        <v>189</v>
      </c>
      <c r="H2657" t="s">
        <v>65</v>
      </c>
      <c r="I2657">
        <v>79</v>
      </c>
      <c r="J2657">
        <v>10</v>
      </c>
      <c r="M2657">
        <v>78</v>
      </c>
      <c r="N2657">
        <v>9</v>
      </c>
      <c r="O2657">
        <v>79</v>
      </c>
      <c r="P2657">
        <v>5</v>
      </c>
    </row>
    <row r="2658" spans="1:16" x14ac:dyDescent="0.25">
      <c r="A2658" t="s">
        <v>101</v>
      </c>
      <c r="B2658" t="s">
        <v>4893</v>
      </c>
      <c r="C2658" t="s">
        <v>351</v>
      </c>
      <c r="D2658">
        <v>28</v>
      </c>
      <c r="E2658">
        <v>2012</v>
      </c>
      <c r="F2658" t="s">
        <v>19</v>
      </c>
      <c r="G2658" t="s">
        <v>29</v>
      </c>
      <c r="H2658" t="s">
        <v>104</v>
      </c>
      <c r="I2658">
        <v>82</v>
      </c>
      <c r="J2658">
        <v>36</v>
      </c>
      <c r="K2658">
        <v>8.3000000000000007</v>
      </c>
      <c r="L2658">
        <v>24</v>
      </c>
      <c r="M2658">
        <v>79</v>
      </c>
      <c r="N2658">
        <v>27</v>
      </c>
      <c r="O2658">
        <v>77</v>
      </c>
      <c r="P2658">
        <v>93</v>
      </c>
    </row>
    <row r="2659" spans="1:16" x14ac:dyDescent="0.25">
      <c r="A2659" t="s">
        <v>1464</v>
      </c>
      <c r="B2659" t="s">
        <v>4894</v>
      </c>
      <c r="C2659" t="s">
        <v>351</v>
      </c>
      <c r="D2659">
        <v>21</v>
      </c>
      <c r="E2659">
        <v>2012</v>
      </c>
      <c r="F2659" t="s">
        <v>19</v>
      </c>
      <c r="G2659" t="s">
        <v>348</v>
      </c>
      <c r="H2659" t="s">
        <v>59</v>
      </c>
      <c r="I2659">
        <v>68</v>
      </c>
      <c r="J2659">
        <v>34</v>
      </c>
      <c r="K2659">
        <v>7.6</v>
      </c>
      <c r="L2659">
        <v>49</v>
      </c>
      <c r="M2659">
        <v>68</v>
      </c>
      <c r="N2659">
        <v>32</v>
      </c>
      <c r="O2659">
        <v>65</v>
      </c>
      <c r="P2659">
        <v>122</v>
      </c>
    </row>
    <row r="2660" spans="1:16" x14ac:dyDescent="0.25">
      <c r="A2660" t="s">
        <v>4883</v>
      </c>
      <c r="B2660" t="s">
        <v>4895</v>
      </c>
      <c r="C2660" t="s">
        <v>484</v>
      </c>
      <c r="D2660">
        <v>21</v>
      </c>
      <c r="E2660">
        <v>2008</v>
      </c>
      <c r="F2660" t="s">
        <v>19</v>
      </c>
      <c r="G2660" t="s">
        <v>4896</v>
      </c>
      <c r="H2660" t="s">
        <v>149</v>
      </c>
      <c r="M2660">
        <v>77</v>
      </c>
      <c r="N2660">
        <v>5</v>
      </c>
      <c r="O2660">
        <v>80</v>
      </c>
      <c r="P2660">
        <v>9</v>
      </c>
    </row>
    <row r="2661" spans="1:16" x14ac:dyDescent="0.25">
      <c r="A2661" t="s">
        <v>552</v>
      </c>
      <c r="B2661" t="s">
        <v>4897</v>
      </c>
      <c r="C2661" t="s">
        <v>375</v>
      </c>
      <c r="D2661">
        <v>11</v>
      </c>
      <c r="E2661">
        <v>2012</v>
      </c>
      <c r="F2661" t="s">
        <v>19</v>
      </c>
      <c r="G2661" t="s">
        <v>4898</v>
      </c>
      <c r="H2661" t="s">
        <v>65</v>
      </c>
      <c r="I2661">
        <v>79</v>
      </c>
      <c r="J2661">
        <v>46</v>
      </c>
      <c r="K2661">
        <v>8</v>
      </c>
      <c r="L2661">
        <v>184</v>
      </c>
      <c r="M2661">
        <v>78</v>
      </c>
      <c r="N2661">
        <v>42</v>
      </c>
      <c r="O2661">
        <v>74</v>
      </c>
      <c r="P2661">
        <v>520</v>
      </c>
    </row>
    <row r="2662" spans="1:16" x14ac:dyDescent="0.25">
      <c r="A2662" t="s">
        <v>4899</v>
      </c>
      <c r="B2662" t="s">
        <v>4900</v>
      </c>
      <c r="C2662" t="s">
        <v>541</v>
      </c>
      <c r="D2662">
        <v>28</v>
      </c>
      <c r="E2662">
        <v>2005</v>
      </c>
      <c r="F2662" t="s">
        <v>19</v>
      </c>
      <c r="G2662" t="s">
        <v>4901</v>
      </c>
      <c r="H2662" t="s">
        <v>173</v>
      </c>
      <c r="I2662">
        <v>80</v>
      </c>
      <c r="J2662">
        <v>9</v>
      </c>
      <c r="M2662">
        <v>85</v>
      </c>
      <c r="N2662">
        <v>7</v>
      </c>
      <c r="O2662">
        <v>78</v>
      </c>
      <c r="P2662">
        <v>10</v>
      </c>
    </row>
    <row r="2663" spans="1:16" x14ac:dyDescent="0.25">
      <c r="A2663" t="s">
        <v>4902</v>
      </c>
      <c r="B2663" t="s">
        <v>4903</v>
      </c>
      <c r="C2663" t="s">
        <v>484</v>
      </c>
      <c r="D2663">
        <v>20</v>
      </c>
      <c r="E2663">
        <v>2009</v>
      </c>
      <c r="F2663" t="s">
        <v>19</v>
      </c>
      <c r="G2663" t="s">
        <v>4904</v>
      </c>
      <c r="H2663" t="s">
        <v>173</v>
      </c>
      <c r="M2663">
        <v>80</v>
      </c>
      <c r="N2663">
        <v>3</v>
      </c>
      <c r="O2663">
        <v>84</v>
      </c>
      <c r="P2663">
        <v>41</v>
      </c>
    </row>
    <row r="2664" spans="1:16" x14ac:dyDescent="0.25">
      <c r="A2664" t="s">
        <v>4905</v>
      </c>
      <c r="B2664" t="s">
        <v>4906</v>
      </c>
      <c r="C2664" t="s">
        <v>18</v>
      </c>
      <c r="D2664">
        <v>26</v>
      </c>
      <c r="E2664">
        <v>2012</v>
      </c>
      <c r="F2664" t="s">
        <v>19</v>
      </c>
      <c r="G2664" t="s">
        <v>467</v>
      </c>
      <c r="H2664" t="s">
        <v>104</v>
      </c>
      <c r="I2664">
        <v>83</v>
      </c>
      <c r="J2664">
        <v>4</v>
      </c>
      <c r="K2664">
        <v>8.6</v>
      </c>
      <c r="L2664">
        <v>5</v>
      </c>
      <c r="M2664">
        <v>80</v>
      </c>
      <c r="N2664">
        <v>3</v>
      </c>
      <c r="O2664">
        <v>79</v>
      </c>
      <c r="P2664">
        <v>37</v>
      </c>
    </row>
    <row r="2665" spans="1:16" x14ac:dyDescent="0.25">
      <c r="A2665" t="s">
        <v>4907</v>
      </c>
      <c r="B2665" t="s">
        <v>4908</v>
      </c>
      <c r="C2665" t="s">
        <v>176</v>
      </c>
      <c r="D2665">
        <v>5</v>
      </c>
      <c r="E2665">
        <v>2012</v>
      </c>
      <c r="F2665" t="s">
        <v>19</v>
      </c>
      <c r="G2665" t="s">
        <v>452</v>
      </c>
      <c r="H2665" t="s">
        <v>34</v>
      </c>
      <c r="I2665">
        <v>64</v>
      </c>
      <c r="J2665">
        <v>27</v>
      </c>
      <c r="K2665">
        <v>7.2</v>
      </c>
      <c r="L2665">
        <v>22</v>
      </c>
      <c r="M2665">
        <v>62</v>
      </c>
      <c r="N2665">
        <v>16</v>
      </c>
      <c r="O2665">
        <v>61</v>
      </c>
      <c r="P2665">
        <v>40</v>
      </c>
    </row>
    <row r="2666" spans="1:16" x14ac:dyDescent="0.25">
      <c r="A2666" t="s">
        <v>2853</v>
      </c>
      <c r="B2666" t="s">
        <v>4909</v>
      </c>
      <c r="C2666" t="s">
        <v>176</v>
      </c>
      <c r="D2666">
        <v>5</v>
      </c>
      <c r="E2666">
        <v>2012</v>
      </c>
      <c r="F2666" t="s">
        <v>19</v>
      </c>
      <c r="G2666" t="s">
        <v>444</v>
      </c>
      <c r="H2666" t="s">
        <v>173</v>
      </c>
      <c r="I2666">
        <v>73</v>
      </c>
      <c r="J2666">
        <v>16</v>
      </c>
      <c r="K2666">
        <v>7.9</v>
      </c>
      <c r="L2666">
        <v>18</v>
      </c>
      <c r="M2666">
        <v>69</v>
      </c>
      <c r="N2666">
        <v>13</v>
      </c>
      <c r="O2666">
        <v>64</v>
      </c>
      <c r="P2666">
        <v>20</v>
      </c>
    </row>
    <row r="2667" spans="1:16" x14ac:dyDescent="0.25">
      <c r="A2667" t="s">
        <v>4910</v>
      </c>
      <c r="B2667" t="s">
        <v>4911</v>
      </c>
      <c r="C2667" t="s">
        <v>176</v>
      </c>
      <c r="D2667">
        <v>5</v>
      </c>
      <c r="E2667">
        <v>2012</v>
      </c>
      <c r="F2667" t="s">
        <v>19</v>
      </c>
      <c r="G2667" t="s">
        <v>348</v>
      </c>
      <c r="H2667" t="s">
        <v>479</v>
      </c>
      <c r="I2667">
        <v>66</v>
      </c>
      <c r="J2667">
        <v>16</v>
      </c>
      <c r="M2667">
        <v>70</v>
      </c>
      <c r="N2667">
        <v>15</v>
      </c>
      <c r="O2667">
        <v>69</v>
      </c>
      <c r="P2667">
        <v>11</v>
      </c>
    </row>
    <row r="2668" spans="1:16" x14ac:dyDescent="0.25">
      <c r="A2668" t="s">
        <v>229</v>
      </c>
      <c r="B2668" t="s">
        <v>4912</v>
      </c>
      <c r="C2668" t="s">
        <v>291</v>
      </c>
      <c r="D2668">
        <v>24</v>
      </c>
      <c r="E2668">
        <v>2012</v>
      </c>
      <c r="F2668" t="s">
        <v>41</v>
      </c>
      <c r="G2668" t="s">
        <v>172</v>
      </c>
      <c r="H2668" t="s">
        <v>59</v>
      </c>
      <c r="M2668">
        <v>76</v>
      </c>
      <c r="N2668">
        <v>14</v>
      </c>
      <c r="O2668">
        <v>80</v>
      </c>
      <c r="P2668">
        <v>56</v>
      </c>
    </row>
    <row r="2669" spans="1:16" x14ac:dyDescent="0.25">
      <c r="A2669" t="s">
        <v>4913</v>
      </c>
      <c r="B2669" t="s">
        <v>4914</v>
      </c>
      <c r="C2669" t="s">
        <v>375</v>
      </c>
      <c r="D2669">
        <v>4</v>
      </c>
      <c r="E2669">
        <v>2012</v>
      </c>
      <c r="F2669" t="s">
        <v>19</v>
      </c>
      <c r="G2669" t="s">
        <v>352</v>
      </c>
      <c r="H2669" t="s">
        <v>55</v>
      </c>
      <c r="I2669">
        <v>80</v>
      </c>
      <c r="J2669">
        <v>29</v>
      </c>
      <c r="K2669">
        <v>7.8</v>
      </c>
      <c r="L2669">
        <v>24</v>
      </c>
      <c r="M2669">
        <v>75</v>
      </c>
      <c r="N2669">
        <v>19</v>
      </c>
      <c r="O2669">
        <v>72</v>
      </c>
      <c r="P2669">
        <v>16</v>
      </c>
    </row>
    <row r="2670" spans="1:16" x14ac:dyDescent="0.25">
      <c r="A2670" t="s">
        <v>4915</v>
      </c>
      <c r="B2670" t="s">
        <v>4916</v>
      </c>
      <c r="C2670" t="s">
        <v>142</v>
      </c>
      <c r="D2670">
        <v>22</v>
      </c>
      <c r="E2670">
        <v>2012</v>
      </c>
      <c r="F2670" t="s">
        <v>19</v>
      </c>
      <c r="G2670" t="s">
        <v>262</v>
      </c>
      <c r="H2670" t="s">
        <v>507</v>
      </c>
      <c r="I2670">
        <v>72</v>
      </c>
      <c r="J2670">
        <v>11</v>
      </c>
      <c r="M2670">
        <v>74</v>
      </c>
      <c r="N2670">
        <v>12</v>
      </c>
      <c r="O2670">
        <v>77</v>
      </c>
      <c r="P2670">
        <v>41</v>
      </c>
    </row>
    <row r="2671" spans="1:16" x14ac:dyDescent="0.25">
      <c r="A2671" t="s">
        <v>4917</v>
      </c>
      <c r="B2671" t="s">
        <v>4918</v>
      </c>
      <c r="C2671" t="s">
        <v>176</v>
      </c>
      <c r="D2671">
        <v>5</v>
      </c>
      <c r="E2671">
        <v>2012</v>
      </c>
      <c r="F2671" t="s">
        <v>19</v>
      </c>
      <c r="G2671" t="s">
        <v>37</v>
      </c>
      <c r="H2671" t="s">
        <v>65</v>
      </c>
      <c r="M2671">
        <v>68</v>
      </c>
      <c r="N2671">
        <v>12</v>
      </c>
      <c r="O2671">
        <v>65</v>
      </c>
      <c r="P2671">
        <v>17</v>
      </c>
    </row>
    <row r="2672" spans="1:16" x14ac:dyDescent="0.25">
      <c r="A2672" t="s">
        <v>2546</v>
      </c>
      <c r="B2672" t="s">
        <v>4919</v>
      </c>
      <c r="C2672" t="s">
        <v>351</v>
      </c>
      <c r="D2672">
        <v>21</v>
      </c>
      <c r="E2672">
        <v>2012</v>
      </c>
      <c r="F2672" t="s">
        <v>19</v>
      </c>
      <c r="G2672" t="s">
        <v>143</v>
      </c>
      <c r="H2672" t="s">
        <v>30</v>
      </c>
      <c r="I2672">
        <v>74</v>
      </c>
      <c r="J2672">
        <v>37</v>
      </c>
      <c r="K2672">
        <v>8.1999999999999993</v>
      </c>
      <c r="L2672">
        <v>30</v>
      </c>
      <c r="M2672">
        <v>70</v>
      </c>
      <c r="N2672">
        <v>32</v>
      </c>
      <c r="O2672">
        <v>78</v>
      </c>
      <c r="P2672">
        <v>155</v>
      </c>
    </row>
    <row r="2673" spans="1:16" x14ac:dyDescent="0.25">
      <c r="A2673" t="s">
        <v>1593</v>
      </c>
      <c r="B2673" t="s">
        <v>4920</v>
      </c>
      <c r="C2673" t="s">
        <v>375</v>
      </c>
      <c r="D2673">
        <v>4</v>
      </c>
      <c r="E2673">
        <v>2012</v>
      </c>
      <c r="F2673" t="s">
        <v>19</v>
      </c>
      <c r="G2673" t="s">
        <v>71</v>
      </c>
      <c r="H2673" t="s">
        <v>65</v>
      </c>
      <c r="I2673">
        <v>76</v>
      </c>
      <c r="J2673">
        <v>28</v>
      </c>
      <c r="K2673">
        <v>8</v>
      </c>
      <c r="L2673">
        <v>14</v>
      </c>
      <c r="M2673">
        <v>76</v>
      </c>
      <c r="N2673">
        <v>25</v>
      </c>
      <c r="O2673">
        <v>76</v>
      </c>
      <c r="P2673">
        <v>52</v>
      </c>
    </row>
    <row r="2674" spans="1:16" x14ac:dyDescent="0.25">
      <c r="A2674" t="s">
        <v>4891</v>
      </c>
      <c r="B2674" t="s">
        <v>4921</v>
      </c>
      <c r="C2674" t="s">
        <v>119</v>
      </c>
      <c r="D2674">
        <v>27</v>
      </c>
      <c r="E2674">
        <v>2010</v>
      </c>
      <c r="F2674" t="s">
        <v>19</v>
      </c>
      <c r="G2674" t="s">
        <v>189</v>
      </c>
      <c r="H2674" t="s">
        <v>65</v>
      </c>
      <c r="I2674">
        <v>77</v>
      </c>
      <c r="J2674">
        <v>12</v>
      </c>
      <c r="M2674">
        <v>77</v>
      </c>
      <c r="N2674">
        <v>8</v>
      </c>
      <c r="O2674">
        <v>73</v>
      </c>
      <c r="P2674">
        <v>7</v>
      </c>
    </row>
    <row r="2675" spans="1:16" x14ac:dyDescent="0.25">
      <c r="A2675" t="s">
        <v>2044</v>
      </c>
      <c r="B2675" t="s">
        <v>4922</v>
      </c>
      <c r="C2675" t="s">
        <v>119</v>
      </c>
      <c r="D2675">
        <v>3</v>
      </c>
      <c r="E2675">
        <v>2007</v>
      </c>
      <c r="F2675" t="s">
        <v>19</v>
      </c>
      <c r="G2675" t="s">
        <v>342</v>
      </c>
      <c r="H2675" t="s">
        <v>47</v>
      </c>
      <c r="M2675">
        <v>70</v>
      </c>
      <c r="N2675">
        <v>2</v>
      </c>
      <c r="O2675">
        <v>76</v>
      </c>
      <c r="P2675">
        <v>10</v>
      </c>
    </row>
    <row r="2676" spans="1:16" x14ac:dyDescent="0.25">
      <c r="A2676" t="s">
        <v>2044</v>
      </c>
      <c r="B2676" t="s">
        <v>2044</v>
      </c>
      <c r="C2676" t="s">
        <v>176</v>
      </c>
      <c r="D2676">
        <v>13</v>
      </c>
      <c r="E2676">
        <v>2006</v>
      </c>
      <c r="F2676" t="s">
        <v>19</v>
      </c>
      <c r="G2676" t="s">
        <v>4923</v>
      </c>
      <c r="H2676" t="s">
        <v>47</v>
      </c>
      <c r="M2676">
        <v>90</v>
      </c>
      <c r="N2676">
        <v>1</v>
      </c>
      <c r="O2676">
        <v>79</v>
      </c>
      <c r="P2676">
        <v>6</v>
      </c>
    </row>
    <row r="2677" spans="1:16" x14ac:dyDescent="0.25">
      <c r="A2677" t="s">
        <v>4910</v>
      </c>
      <c r="B2677" t="s">
        <v>4924</v>
      </c>
      <c r="C2677" t="s">
        <v>375</v>
      </c>
      <c r="D2677">
        <v>14</v>
      </c>
      <c r="E2677">
        <v>2010</v>
      </c>
      <c r="F2677" t="s">
        <v>19</v>
      </c>
      <c r="G2677" t="s">
        <v>37</v>
      </c>
      <c r="H2677" t="s">
        <v>479</v>
      </c>
      <c r="I2677">
        <v>69</v>
      </c>
      <c r="J2677">
        <v>17</v>
      </c>
      <c r="K2677">
        <v>6.6</v>
      </c>
      <c r="L2677">
        <v>5</v>
      </c>
      <c r="M2677">
        <v>70</v>
      </c>
      <c r="N2677">
        <v>17</v>
      </c>
      <c r="O2677">
        <v>76</v>
      </c>
      <c r="P2677">
        <v>12</v>
      </c>
    </row>
    <row r="2678" spans="1:16" x14ac:dyDescent="0.25">
      <c r="A2678" t="s">
        <v>4910</v>
      </c>
      <c r="B2678" t="s">
        <v>4925</v>
      </c>
      <c r="C2678" t="s">
        <v>119</v>
      </c>
      <c r="D2678">
        <v>28</v>
      </c>
      <c r="E2678">
        <v>2009</v>
      </c>
      <c r="F2678" t="s">
        <v>19</v>
      </c>
      <c r="G2678" t="s">
        <v>37</v>
      </c>
      <c r="H2678" t="s">
        <v>479</v>
      </c>
      <c r="I2678">
        <v>69</v>
      </c>
      <c r="J2678">
        <v>14</v>
      </c>
      <c r="K2678">
        <v>7.6</v>
      </c>
      <c r="L2678">
        <v>5</v>
      </c>
      <c r="M2678">
        <v>68</v>
      </c>
      <c r="N2678">
        <v>9</v>
      </c>
      <c r="O2678">
        <v>71</v>
      </c>
      <c r="P2678">
        <v>7</v>
      </c>
    </row>
    <row r="2679" spans="1:16" x14ac:dyDescent="0.25">
      <c r="A2679" t="s">
        <v>4272</v>
      </c>
      <c r="B2679" t="s">
        <v>4926</v>
      </c>
      <c r="C2679" t="s">
        <v>351</v>
      </c>
      <c r="D2679">
        <v>28</v>
      </c>
      <c r="E2679">
        <v>2012</v>
      </c>
      <c r="F2679" t="s">
        <v>19</v>
      </c>
      <c r="G2679" t="s">
        <v>3931</v>
      </c>
      <c r="H2679" t="s">
        <v>2990</v>
      </c>
      <c r="I2679">
        <v>75</v>
      </c>
      <c r="J2679">
        <v>21</v>
      </c>
      <c r="K2679">
        <v>7.8</v>
      </c>
      <c r="L2679">
        <v>6</v>
      </c>
      <c r="M2679">
        <v>79</v>
      </c>
      <c r="N2679">
        <v>19</v>
      </c>
      <c r="O2679">
        <v>74</v>
      </c>
      <c r="P2679">
        <v>45</v>
      </c>
    </row>
    <row r="2680" spans="1:16" x14ac:dyDescent="0.25">
      <c r="A2680" t="s">
        <v>4927</v>
      </c>
      <c r="B2680" t="s">
        <v>4928</v>
      </c>
      <c r="C2680" t="s">
        <v>291</v>
      </c>
      <c r="D2680">
        <v>17</v>
      </c>
      <c r="E2680">
        <v>2012</v>
      </c>
      <c r="F2680" t="s">
        <v>19</v>
      </c>
      <c r="G2680" t="s">
        <v>812</v>
      </c>
      <c r="H2680" t="s">
        <v>3192</v>
      </c>
      <c r="I2680">
        <v>92</v>
      </c>
      <c r="J2680">
        <v>46</v>
      </c>
      <c r="K2680">
        <v>8.9</v>
      </c>
      <c r="L2680">
        <v>999</v>
      </c>
      <c r="M2680">
        <v>91</v>
      </c>
      <c r="N2680">
        <v>38</v>
      </c>
      <c r="O2680">
        <v>87</v>
      </c>
      <c r="P2680">
        <v>2661</v>
      </c>
    </row>
    <row r="2681" spans="1:16" x14ac:dyDescent="0.25">
      <c r="A2681" t="s">
        <v>2595</v>
      </c>
      <c r="B2681" t="s">
        <v>4929</v>
      </c>
      <c r="C2681" t="s">
        <v>638</v>
      </c>
      <c r="D2681">
        <v>11</v>
      </c>
      <c r="E2681">
        <v>2012</v>
      </c>
      <c r="F2681" t="s">
        <v>19</v>
      </c>
      <c r="H2681" t="s">
        <v>173</v>
      </c>
      <c r="I2681">
        <v>72</v>
      </c>
      <c r="J2681">
        <v>32</v>
      </c>
      <c r="K2681">
        <v>7.6</v>
      </c>
      <c r="L2681">
        <v>53</v>
      </c>
      <c r="M2681">
        <v>71</v>
      </c>
      <c r="N2681">
        <v>23</v>
      </c>
      <c r="O2681">
        <v>66</v>
      </c>
      <c r="P2681">
        <v>53</v>
      </c>
    </row>
    <row r="2682" spans="1:16" x14ac:dyDescent="0.25">
      <c r="A2682" t="s">
        <v>4930</v>
      </c>
      <c r="B2682" t="s">
        <v>4931</v>
      </c>
      <c r="C2682" t="s">
        <v>142</v>
      </c>
      <c r="D2682">
        <v>28</v>
      </c>
      <c r="E2682">
        <v>2012</v>
      </c>
      <c r="F2682" t="s">
        <v>19</v>
      </c>
      <c r="G2682" t="s">
        <v>4932</v>
      </c>
      <c r="H2682" t="s">
        <v>256</v>
      </c>
      <c r="I2682">
        <v>71</v>
      </c>
      <c r="J2682">
        <v>20</v>
      </c>
      <c r="K2682">
        <v>8.5</v>
      </c>
      <c r="L2682">
        <v>254</v>
      </c>
      <c r="M2682">
        <v>80</v>
      </c>
      <c r="N2682">
        <v>19</v>
      </c>
      <c r="O2682">
        <v>79</v>
      </c>
      <c r="P2682">
        <v>757</v>
      </c>
    </row>
    <row r="2683" spans="1:16" x14ac:dyDescent="0.25">
      <c r="A2683" t="s">
        <v>4933</v>
      </c>
      <c r="B2683" t="s">
        <v>4934</v>
      </c>
      <c r="C2683" t="s">
        <v>142</v>
      </c>
      <c r="D2683">
        <v>11</v>
      </c>
      <c r="E2683">
        <v>2012</v>
      </c>
      <c r="F2683" t="s">
        <v>19</v>
      </c>
      <c r="G2683" t="s">
        <v>4935</v>
      </c>
      <c r="H2683" t="s">
        <v>173</v>
      </c>
      <c r="I2683">
        <v>83</v>
      </c>
      <c r="J2683">
        <v>10</v>
      </c>
      <c r="K2683">
        <v>8.6999999999999993</v>
      </c>
      <c r="L2683">
        <v>101</v>
      </c>
      <c r="M2683">
        <v>79</v>
      </c>
      <c r="N2683">
        <v>10</v>
      </c>
      <c r="O2683">
        <v>79</v>
      </c>
      <c r="P2683">
        <v>233</v>
      </c>
    </row>
    <row r="2684" spans="1:16" x14ac:dyDescent="0.25">
      <c r="A2684" t="s">
        <v>4936</v>
      </c>
      <c r="B2684" t="s">
        <v>4937</v>
      </c>
      <c r="C2684" t="s">
        <v>142</v>
      </c>
      <c r="D2684">
        <v>1</v>
      </c>
      <c r="E2684">
        <v>2012</v>
      </c>
      <c r="F2684" t="s">
        <v>19</v>
      </c>
      <c r="G2684" t="s">
        <v>207</v>
      </c>
      <c r="H2684" t="s">
        <v>1200</v>
      </c>
      <c r="I2684">
        <v>59</v>
      </c>
      <c r="J2684">
        <v>10</v>
      </c>
      <c r="K2684">
        <v>7.6</v>
      </c>
      <c r="L2684">
        <v>116</v>
      </c>
      <c r="M2684">
        <v>56</v>
      </c>
      <c r="N2684">
        <v>13</v>
      </c>
      <c r="O2684">
        <v>50</v>
      </c>
      <c r="P2684">
        <v>70</v>
      </c>
    </row>
    <row r="2685" spans="1:16" x14ac:dyDescent="0.25">
      <c r="A2685" t="s">
        <v>4938</v>
      </c>
      <c r="B2685" t="s">
        <v>4939</v>
      </c>
      <c r="C2685" t="s">
        <v>176</v>
      </c>
      <c r="D2685">
        <v>12</v>
      </c>
      <c r="E2685">
        <v>2012</v>
      </c>
      <c r="F2685" t="s">
        <v>41</v>
      </c>
      <c r="G2685" t="s">
        <v>4940</v>
      </c>
      <c r="H2685" t="s">
        <v>204</v>
      </c>
      <c r="I2685">
        <v>68</v>
      </c>
      <c r="J2685">
        <v>8</v>
      </c>
      <c r="K2685">
        <v>7.3</v>
      </c>
      <c r="L2685">
        <v>7</v>
      </c>
      <c r="M2685">
        <v>67</v>
      </c>
      <c r="N2685">
        <v>8</v>
      </c>
      <c r="O2685">
        <v>75</v>
      </c>
      <c r="P2685">
        <v>6</v>
      </c>
    </row>
    <row r="2686" spans="1:16" x14ac:dyDescent="0.25">
      <c r="A2686" t="s">
        <v>4941</v>
      </c>
      <c r="B2686" t="s">
        <v>4942</v>
      </c>
      <c r="C2686" t="s">
        <v>176</v>
      </c>
      <c r="D2686">
        <v>12</v>
      </c>
      <c r="E2686">
        <v>2012</v>
      </c>
      <c r="F2686" t="s">
        <v>19</v>
      </c>
      <c r="G2686" t="s">
        <v>251</v>
      </c>
      <c r="H2686" t="s">
        <v>65</v>
      </c>
      <c r="I2686">
        <v>53</v>
      </c>
      <c r="J2686">
        <v>12</v>
      </c>
      <c r="K2686">
        <v>4.7</v>
      </c>
      <c r="L2686">
        <v>9</v>
      </c>
      <c r="M2686">
        <v>57</v>
      </c>
      <c r="N2686">
        <v>14</v>
      </c>
      <c r="O2686">
        <v>34</v>
      </c>
      <c r="P2686">
        <v>11</v>
      </c>
    </row>
    <row r="2687" spans="1:16" x14ac:dyDescent="0.25">
      <c r="A2687" t="s">
        <v>4280</v>
      </c>
      <c r="B2687" t="s">
        <v>4943</v>
      </c>
      <c r="C2687" t="s">
        <v>375</v>
      </c>
      <c r="D2687">
        <v>11</v>
      </c>
      <c r="E2687">
        <v>2012</v>
      </c>
      <c r="F2687" t="s">
        <v>19</v>
      </c>
      <c r="G2687" t="s">
        <v>3486</v>
      </c>
      <c r="H2687" t="s">
        <v>65</v>
      </c>
      <c r="M2687">
        <v>65</v>
      </c>
      <c r="N2687">
        <v>5</v>
      </c>
      <c r="O2687">
        <v>67</v>
      </c>
      <c r="P2687">
        <v>6</v>
      </c>
    </row>
    <row r="2688" spans="1:16" x14ac:dyDescent="0.25">
      <c r="A2688" t="s">
        <v>306</v>
      </c>
      <c r="B2688" t="s">
        <v>4944</v>
      </c>
      <c r="C2688" t="s">
        <v>375</v>
      </c>
      <c r="D2688">
        <v>11</v>
      </c>
      <c r="E2688">
        <v>2012</v>
      </c>
      <c r="F2688" t="s">
        <v>19</v>
      </c>
      <c r="G2688" t="s">
        <v>2623</v>
      </c>
      <c r="H2688" t="s">
        <v>149</v>
      </c>
      <c r="I2688">
        <v>73</v>
      </c>
      <c r="J2688">
        <v>22</v>
      </c>
      <c r="K2688">
        <v>8</v>
      </c>
      <c r="L2688">
        <v>9</v>
      </c>
      <c r="M2688">
        <v>76</v>
      </c>
      <c r="N2688">
        <v>16</v>
      </c>
      <c r="O2688">
        <v>77</v>
      </c>
      <c r="P2688">
        <v>61</v>
      </c>
    </row>
    <row r="2689" spans="1:16" x14ac:dyDescent="0.25">
      <c r="A2689" t="s">
        <v>3000</v>
      </c>
      <c r="B2689" t="s">
        <v>4945</v>
      </c>
      <c r="C2689" t="s">
        <v>375</v>
      </c>
      <c r="D2689">
        <v>4</v>
      </c>
      <c r="E2689">
        <v>2012</v>
      </c>
      <c r="F2689" t="s">
        <v>19</v>
      </c>
      <c r="G2689" t="s">
        <v>2545</v>
      </c>
      <c r="H2689" t="s">
        <v>149</v>
      </c>
      <c r="M2689">
        <v>75</v>
      </c>
      <c r="N2689">
        <v>17</v>
      </c>
      <c r="O2689">
        <v>67</v>
      </c>
      <c r="P2689">
        <v>61</v>
      </c>
    </row>
    <row r="2690" spans="1:16" x14ac:dyDescent="0.25">
      <c r="A2690" t="s">
        <v>254</v>
      </c>
      <c r="B2690" t="s">
        <v>4946</v>
      </c>
      <c r="C2690" t="s">
        <v>484</v>
      </c>
      <c r="D2690">
        <v>15</v>
      </c>
      <c r="E2690">
        <v>2012</v>
      </c>
      <c r="F2690" t="s">
        <v>19</v>
      </c>
      <c r="G2690" t="s">
        <v>4947</v>
      </c>
      <c r="H2690" t="s">
        <v>256</v>
      </c>
      <c r="I2690">
        <v>78</v>
      </c>
      <c r="J2690">
        <v>36</v>
      </c>
      <c r="K2690">
        <v>8.5</v>
      </c>
      <c r="L2690">
        <v>88</v>
      </c>
      <c r="M2690">
        <v>77</v>
      </c>
      <c r="N2690">
        <v>38</v>
      </c>
      <c r="O2690">
        <v>79</v>
      </c>
      <c r="P2690">
        <v>229</v>
      </c>
    </row>
    <row r="2691" spans="1:16" x14ac:dyDescent="0.25">
      <c r="A2691" t="s">
        <v>219</v>
      </c>
      <c r="B2691" t="s">
        <v>4948</v>
      </c>
      <c r="C2691" t="s">
        <v>375</v>
      </c>
      <c r="D2691">
        <v>18</v>
      </c>
      <c r="E2691">
        <v>2012</v>
      </c>
      <c r="F2691" t="s">
        <v>19</v>
      </c>
      <c r="G2691" t="s">
        <v>42</v>
      </c>
      <c r="H2691" t="s">
        <v>55</v>
      </c>
      <c r="I2691">
        <v>75</v>
      </c>
      <c r="J2691">
        <v>33</v>
      </c>
      <c r="K2691">
        <v>8.1999999999999993</v>
      </c>
      <c r="L2691">
        <v>21</v>
      </c>
      <c r="M2691">
        <v>75</v>
      </c>
      <c r="N2691">
        <v>28</v>
      </c>
      <c r="O2691">
        <v>77</v>
      </c>
      <c r="P2691">
        <v>74</v>
      </c>
    </row>
    <row r="2692" spans="1:16" x14ac:dyDescent="0.25">
      <c r="A2692" t="s">
        <v>2683</v>
      </c>
      <c r="B2692" t="s">
        <v>4949</v>
      </c>
      <c r="C2692" t="s">
        <v>351</v>
      </c>
      <c r="D2692">
        <v>28</v>
      </c>
      <c r="E2692">
        <v>2012</v>
      </c>
      <c r="F2692" t="s">
        <v>19</v>
      </c>
      <c r="G2692" t="s">
        <v>2685</v>
      </c>
      <c r="H2692" t="s">
        <v>78</v>
      </c>
      <c r="I2692">
        <v>75</v>
      </c>
      <c r="J2692">
        <v>27</v>
      </c>
      <c r="K2692">
        <v>8.6</v>
      </c>
      <c r="L2692">
        <v>38</v>
      </c>
      <c r="M2692">
        <v>77</v>
      </c>
      <c r="N2692">
        <v>23</v>
      </c>
      <c r="O2692">
        <v>80</v>
      </c>
      <c r="P2692">
        <v>248</v>
      </c>
    </row>
    <row r="2693" spans="1:16" x14ac:dyDescent="0.25">
      <c r="A2693" t="s">
        <v>2529</v>
      </c>
      <c r="B2693" t="s">
        <v>4950</v>
      </c>
      <c r="C2693" t="s">
        <v>375</v>
      </c>
      <c r="D2693">
        <v>18</v>
      </c>
      <c r="E2693">
        <v>2012</v>
      </c>
      <c r="F2693" t="s">
        <v>19</v>
      </c>
      <c r="G2693" t="s">
        <v>1183</v>
      </c>
      <c r="H2693" t="s">
        <v>59</v>
      </c>
      <c r="I2693">
        <v>81</v>
      </c>
      <c r="J2693">
        <v>24</v>
      </c>
      <c r="K2693">
        <v>7.7</v>
      </c>
      <c r="L2693">
        <v>15</v>
      </c>
      <c r="M2693">
        <v>81</v>
      </c>
      <c r="N2693">
        <v>20</v>
      </c>
      <c r="O2693">
        <v>80</v>
      </c>
      <c r="P2693">
        <v>46</v>
      </c>
    </row>
    <row r="2694" spans="1:16" x14ac:dyDescent="0.25">
      <c r="A2694" t="s">
        <v>4951</v>
      </c>
      <c r="B2694" t="s">
        <v>4952</v>
      </c>
      <c r="C2694" t="s">
        <v>375</v>
      </c>
      <c r="D2694">
        <v>11</v>
      </c>
      <c r="E2694">
        <v>2012</v>
      </c>
      <c r="F2694" t="s">
        <v>19</v>
      </c>
      <c r="G2694" t="s">
        <v>4953</v>
      </c>
      <c r="H2694" t="s">
        <v>256</v>
      </c>
      <c r="I2694">
        <v>77</v>
      </c>
      <c r="J2694">
        <v>36</v>
      </c>
      <c r="K2694">
        <v>8</v>
      </c>
      <c r="L2694">
        <v>42</v>
      </c>
      <c r="M2694">
        <v>77</v>
      </c>
      <c r="N2694">
        <v>35</v>
      </c>
      <c r="O2694">
        <v>72</v>
      </c>
      <c r="P2694">
        <v>156</v>
      </c>
    </row>
    <row r="2695" spans="1:16" x14ac:dyDescent="0.25">
      <c r="A2695" t="s">
        <v>324</v>
      </c>
      <c r="B2695" t="s">
        <v>4954</v>
      </c>
      <c r="C2695" t="s">
        <v>375</v>
      </c>
      <c r="D2695">
        <v>25</v>
      </c>
      <c r="E2695">
        <v>2012</v>
      </c>
      <c r="F2695" t="s">
        <v>19</v>
      </c>
      <c r="G2695" t="s">
        <v>84</v>
      </c>
      <c r="H2695" t="s">
        <v>327</v>
      </c>
      <c r="I2695">
        <v>67</v>
      </c>
      <c r="J2695">
        <v>32</v>
      </c>
      <c r="K2695">
        <v>6.9</v>
      </c>
      <c r="L2695">
        <v>201</v>
      </c>
      <c r="M2695">
        <v>65</v>
      </c>
      <c r="N2695">
        <v>23</v>
      </c>
      <c r="O2695">
        <v>50</v>
      </c>
      <c r="P2695">
        <v>230</v>
      </c>
    </row>
    <row r="2696" spans="1:16" x14ac:dyDescent="0.25">
      <c r="A2696" t="s">
        <v>566</v>
      </c>
      <c r="B2696" t="s">
        <v>4955</v>
      </c>
      <c r="C2696" t="s">
        <v>484</v>
      </c>
      <c r="D2696">
        <v>2</v>
      </c>
      <c r="E2696">
        <v>2012</v>
      </c>
      <c r="F2696" t="s">
        <v>19</v>
      </c>
      <c r="G2696" t="s">
        <v>71</v>
      </c>
      <c r="H2696" t="s">
        <v>65</v>
      </c>
      <c r="I2696">
        <v>78</v>
      </c>
      <c r="J2696">
        <v>16</v>
      </c>
      <c r="M2696">
        <v>70</v>
      </c>
      <c r="N2696">
        <v>9</v>
      </c>
      <c r="O2696">
        <v>75</v>
      </c>
      <c r="P2696">
        <v>11</v>
      </c>
    </row>
    <row r="2697" spans="1:16" x14ac:dyDescent="0.25">
      <c r="A2697" t="s">
        <v>4956</v>
      </c>
      <c r="B2697" t="s">
        <v>4957</v>
      </c>
      <c r="C2697" t="s">
        <v>176</v>
      </c>
      <c r="D2697">
        <v>19</v>
      </c>
      <c r="E2697">
        <v>2012</v>
      </c>
      <c r="F2697" t="s">
        <v>19</v>
      </c>
      <c r="G2697" t="s">
        <v>172</v>
      </c>
      <c r="H2697" t="s">
        <v>38</v>
      </c>
      <c r="I2697">
        <v>68</v>
      </c>
      <c r="J2697">
        <v>13</v>
      </c>
      <c r="K2697">
        <v>8.5</v>
      </c>
      <c r="L2697">
        <v>6</v>
      </c>
      <c r="M2697">
        <v>65</v>
      </c>
      <c r="N2697">
        <v>8</v>
      </c>
      <c r="O2697">
        <v>73</v>
      </c>
      <c r="P2697">
        <v>9</v>
      </c>
    </row>
    <row r="2698" spans="1:16" x14ac:dyDescent="0.25">
      <c r="A2698" t="s">
        <v>832</v>
      </c>
      <c r="B2698" t="s">
        <v>4958</v>
      </c>
      <c r="C2698" t="s">
        <v>375</v>
      </c>
      <c r="D2698">
        <v>4</v>
      </c>
      <c r="E2698">
        <v>2012</v>
      </c>
      <c r="F2698" t="s">
        <v>19</v>
      </c>
      <c r="G2698" t="s">
        <v>288</v>
      </c>
      <c r="H2698" t="s">
        <v>38</v>
      </c>
      <c r="I2698">
        <v>78</v>
      </c>
      <c r="J2698">
        <v>44</v>
      </c>
      <c r="K2698">
        <v>8.3000000000000007</v>
      </c>
      <c r="L2698">
        <v>54</v>
      </c>
      <c r="M2698">
        <v>78</v>
      </c>
      <c r="N2698">
        <v>41</v>
      </c>
      <c r="O2698">
        <v>76</v>
      </c>
      <c r="P2698">
        <v>145</v>
      </c>
    </row>
    <row r="2699" spans="1:16" x14ac:dyDescent="0.25">
      <c r="A2699" t="s">
        <v>4959</v>
      </c>
      <c r="B2699" t="s">
        <v>4960</v>
      </c>
      <c r="C2699" t="s">
        <v>176</v>
      </c>
      <c r="D2699">
        <v>12</v>
      </c>
      <c r="E2699">
        <v>2012</v>
      </c>
      <c r="F2699" t="s">
        <v>19</v>
      </c>
      <c r="G2699" t="s">
        <v>143</v>
      </c>
      <c r="H2699" t="s">
        <v>173</v>
      </c>
      <c r="I2699">
        <v>69</v>
      </c>
      <c r="J2699">
        <v>20</v>
      </c>
      <c r="K2699">
        <v>8.1</v>
      </c>
      <c r="L2699">
        <v>10</v>
      </c>
      <c r="M2699">
        <v>70</v>
      </c>
      <c r="N2699">
        <v>15</v>
      </c>
      <c r="O2699">
        <v>77</v>
      </c>
      <c r="P2699">
        <v>49</v>
      </c>
    </row>
    <row r="2700" spans="1:16" x14ac:dyDescent="0.25">
      <c r="A2700" t="s">
        <v>4961</v>
      </c>
      <c r="B2700" t="s">
        <v>4962</v>
      </c>
      <c r="C2700" t="s">
        <v>176</v>
      </c>
      <c r="D2700">
        <v>12</v>
      </c>
      <c r="E2700">
        <v>2012</v>
      </c>
      <c r="F2700" t="s">
        <v>19</v>
      </c>
      <c r="G2700" t="s">
        <v>4963</v>
      </c>
      <c r="H2700" t="s">
        <v>213</v>
      </c>
      <c r="I2700">
        <v>74</v>
      </c>
      <c r="J2700">
        <v>10</v>
      </c>
      <c r="K2700">
        <v>8.8000000000000007</v>
      </c>
      <c r="L2700">
        <v>69</v>
      </c>
      <c r="M2700">
        <v>77</v>
      </c>
      <c r="N2700">
        <v>10</v>
      </c>
      <c r="O2700">
        <v>81</v>
      </c>
      <c r="P2700">
        <v>184</v>
      </c>
    </row>
    <row r="2701" spans="1:16" x14ac:dyDescent="0.25">
      <c r="A2701" t="s">
        <v>4964</v>
      </c>
      <c r="B2701" t="s">
        <v>4965</v>
      </c>
      <c r="C2701" t="s">
        <v>119</v>
      </c>
      <c r="D2701">
        <v>3</v>
      </c>
      <c r="E2701">
        <v>2012</v>
      </c>
      <c r="F2701" t="s">
        <v>19</v>
      </c>
      <c r="G2701" t="s">
        <v>4966</v>
      </c>
      <c r="H2701" t="s">
        <v>3310</v>
      </c>
      <c r="I2701">
        <v>95</v>
      </c>
      <c r="J2701">
        <v>5</v>
      </c>
      <c r="K2701">
        <v>8.1999999999999993</v>
      </c>
      <c r="M2701">
        <v>78</v>
      </c>
      <c r="N2701">
        <v>4</v>
      </c>
      <c r="O2701">
        <v>68</v>
      </c>
      <c r="P2701">
        <v>37</v>
      </c>
    </row>
    <row r="2702" spans="1:16" x14ac:dyDescent="0.25">
      <c r="A2702" t="s">
        <v>2115</v>
      </c>
      <c r="B2702" t="s">
        <v>4967</v>
      </c>
      <c r="C2702" t="s">
        <v>541</v>
      </c>
      <c r="D2702">
        <v>9</v>
      </c>
      <c r="E2702">
        <v>1999</v>
      </c>
      <c r="F2702" t="s">
        <v>19</v>
      </c>
      <c r="G2702" t="s">
        <v>4968</v>
      </c>
      <c r="H2702" t="s">
        <v>38</v>
      </c>
      <c r="I2702">
        <v>79</v>
      </c>
      <c r="J2702">
        <v>17</v>
      </c>
      <c r="K2702">
        <v>8.8000000000000007</v>
      </c>
      <c r="L2702">
        <v>118</v>
      </c>
      <c r="M2702">
        <v>79</v>
      </c>
      <c r="N2702">
        <v>8</v>
      </c>
      <c r="O2702">
        <v>86</v>
      </c>
      <c r="P2702">
        <v>456</v>
      </c>
    </row>
    <row r="2703" spans="1:16" x14ac:dyDescent="0.25">
      <c r="A2703" t="s">
        <v>2115</v>
      </c>
      <c r="B2703" t="s">
        <v>4969</v>
      </c>
      <c r="C2703" t="s">
        <v>291</v>
      </c>
      <c r="D2703">
        <v>23</v>
      </c>
      <c r="E2703">
        <v>1996</v>
      </c>
      <c r="F2703" t="s">
        <v>19</v>
      </c>
      <c r="G2703" t="s">
        <v>4970</v>
      </c>
      <c r="H2703" t="s">
        <v>38</v>
      </c>
      <c r="M2703">
        <v>87</v>
      </c>
      <c r="N2703">
        <v>3</v>
      </c>
      <c r="O2703">
        <v>85</v>
      </c>
      <c r="P2703">
        <v>563</v>
      </c>
    </row>
    <row r="2704" spans="1:16" x14ac:dyDescent="0.25">
      <c r="A2704" t="s">
        <v>4971</v>
      </c>
      <c r="B2704" t="s">
        <v>4972</v>
      </c>
      <c r="C2704" t="s">
        <v>176</v>
      </c>
      <c r="D2704">
        <v>12</v>
      </c>
      <c r="E2704">
        <v>2012</v>
      </c>
      <c r="F2704" t="s">
        <v>19</v>
      </c>
      <c r="G2704" t="s">
        <v>1390</v>
      </c>
      <c r="H2704" t="s">
        <v>445</v>
      </c>
      <c r="I2704">
        <v>74</v>
      </c>
      <c r="J2704">
        <v>14</v>
      </c>
      <c r="K2704">
        <v>8.5</v>
      </c>
      <c r="L2704">
        <v>62</v>
      </c>
      <c r="M2704">
        <v>78</v>
      </c>
      <c r="N2704">
        <v>13</v>
      </c>
      <c r="O2704">
        <v>69</v>
      </c>
      <c r="P2704">
        <v>55</v>
      </c>
    </row>
    <row r="2705" spans="1:16" x14ac:dyDescent="0.25">
      <c r="A2705" t="s">
        <v>278</v>
      </c>
      <c r="B2705" t="s">
        <v>4973</v>
      </c>
      <c r="C2705" t="s">
        <v>375</v>
      </c>
      <c r="D2705">
        <v>18</v>
      </c>
      <c r="E2705">
        <v>2012</v>
      </c>
      <c r="F2705" t="s">
        <v>19</v>
      </c>
      <c r="G2705" t="s">
        <v>1765</v>
      </c>
      <c r="H2705" t="s">
        <v>186</v>
      </c>
      <c r="I2705">
        <v>79</v>
      </c>
      <c r="J2705">
        <v>21</v>
      </c>
      <c r="K2705">
        <v>7.8</v>
      </c>
      <c r="L2705">
        <v>6</v>
      </c>
      <c r="M2705">
        <v>77</v>
      </c>
      <c r="N2705">
        <v>19</v>
      </c>
      <c r="O2705">
        <v>75</v>
      </c>
      <c r="P2705">
        <v>46</v>
      </c>
    </row>
    <row r="2706" spans="1:16" x14ac:dyDescent="0.25">
      <c r="A2706" t="s">
        <v>3127</v>
      </c>
      <c r="B2706" t="s">
        <v>4976</v>
      </c>
      <c r="C2706" t="s">
        <v>176</v>
      </c>
      <c r="D2706">
        <v>12</v>
      </c>
      <c r="E2706">
        <v>2012</v>
      </c>
      <c r="F2706" t="s">
        <v>41</v>
      </c>
      <c r="G2706" t="s">
        <v>3751</v>
      </c>
      <c r="H2706" t="s">
        <v>865</v>
      </c>
      <c r="M2706">
        <v>59</v>
      </c>
      <c r="N2706">
        <v>2</v>
      </c>
      <c r="O2706">
        <v>61</v>
      </c>
      <c r="P2706">
        <v>7</v>
      </c>
    </row>
    <row r="2707" spans="1:16" x14ac:dyDescent="0.25">
      <c r="A2707" t="s">
        <v>2377</v>
      </c>
      <c r="B2707" t="s">
        <v>4977</v>
      </c>
      <c r="C2707" t="s">
        <v>375</v>
      </c>
      <c r="D2707">
        <v>4</v>
      </c>
      <c r="E2707">
        <v>2012</v>
      </c>
      <c r="F2707" t="s">
        <v>19</v>
      </c>
      <c r="H2707" t="s">
        <v>65</v>
      </c>
      <c r="I2707">
        <v>70</v>
      </c>
      <c r="J2707">
        <v>22</v>
      </c>
      <c r="K2707">
        <v>7.6</v>
      </c>
      <c r="L2707">
        <v>14</v>
      </c>
      <c r="M2707">
        <v>72</v>
      </c>
      <c r="N2707">
        <v>11</v>
      </c>
      <c r="O2707">
        <v>72</v>
      </c>
      <c r="P2707">
        <v>21</v>
      </c>
    </row>
    <row r="2708" spans="1:16" x14ac:dyDescent="0.25">
      <c r="A2708" t="s">
        <v>4978</v>
      </c>
      <c r="B2708" t="s">
        <v>4979</v>
      </c>
      <c r="C2708" t="s">
        <v>176</v>
      </c>
      <c r="D2708">
        <v>26</v>
      </c>
      <c r="E2708">
        <v>2012</v>
      </c>
      <c r="F2708" t="s">
        <v>19</v>
      </c>
      <c r="G2708" t="s">
        <v>1113</v>
      </c>
      <c r="H2708" t="s">
        <v>479</v>
      </c>
      <c r="I2708">
        <v>76</v>
      </c>
      <c r="J2708">
        <v>12</v>
      </c>
      <c r="M2708">
        <v>77</v>
      </c>
      <c r="N2708">
        <v>8</v>
      </c>
      <c r="O2708">
        <v>69</v>
      </c>
      <c r="P2708">
        <v>10</v>
      </c>
    </row>
    <row r="2709" spans="1:16" x14ac:dyDescent="0.25">
      <c r="A2709" t="s">
        <v>4980</v>
      </c>
      <c r="B2709" t="s">
        <v>4980</v>
      </c>
      <c r="C2709" t="s">
        <v>291</v>
      </c>
      <c r="D2709">
        <v>10</v>
      </c>
      <c r="E2709">
        <v>2012</v>
      </c>
      <c r="F2709" t="s">
        <v>19</v>
      </c>
      <c r="G2709" t="s">
        <v>2685</v>
      </c>
      <c r="H2709" t="s">
        <v>245</v>
      </c>
      <c r="I2709">
        <v>71</v>
      </c>
      <c r="J2709">
        <v>13</v>
      </c>
      <c r="M2709">
        <v>75</v>
      </c>
      <c r="N2709">
        <v>12</v>
      </c>
      <c r="O2709">
        <v>76</v>
      </c>
      <c r="P2709">
        <v>38</v>
      </c>
    </row>
    <row r="2710" spans="1:16" x14ac:dyDescent="0.25">
      <c r="A2710" t="s">
        <v>4981</v>
      </c>
      <c r="B2710" t="s">
        <v>4982</v>
      </c>
      <c r="C2710" t="s">
        <v>291</v>
      </c>
      <c r="D2710">
        <v>9</v>
      </c>
      <c r="E2710">
        <v>2012</v>
      </c>
      <c r="F2710" t="s">
        <v>19</v>
      </c>
      <c r="G2710" t="s">
        <v>4983</v>
      </c>
      <c r="H2710" t="s">
        <v>131</v>
      </c>
      <c r="M2710">
        <v>67</v>
      </c>
      <c r="N2710">
        <v>4</v>
      </c>
      <c r="O2710">
        <v>77</v>
      </c>
      <c r="P2710">
        <v>10</v>
      </c>
    </row>
    <row r="2711" spans="1:16" x14ac:dyDescent="0.25">
      <c r="A2711" t="s">
        <v>4984</v>
      </c>
      <c r="B2711" t="s">
        <v>4985</v>
      </c>
      <c r="C2711" t="s">
        <v>291</v>
      </c>
      <c r="D2711">
        <v>24</v>
      </c>
      <c r="E2711">
        <v>2012</v>
      </c>
      <c r="F2711" t="s">
        <v>19</v>
      </c>
      <c r="G2711" t="s">
        <v>3555</v>
      </c>
      <c r="H2711" t="s">
        <v>78</v>
      </c>
      <c r="M2711">
        <v>64</v>
      </c>
      <c r="N2711">
        <v>7</v>
      </c>
      <c r="O2711">
        <v>79</v>
      </c>
      <c r="P2711">
        <v>12</v>
      </c>
    </row>
    <row r="2712" spans="1:16" x14ac:dyDescent="0.25">
      <c r="A2712" t="s">
        <v>4986</v>
      </c>
      <c r="B2712" t="s">
        <v>4987</v>
      </c>
      <c r="C2712" t="s">
        <v>291</v>
      </c>
      <c r="D2712">
        <v>9</v>
      </c>
      <c r="E2712">
        <v>2012</v>
      </c>
      <c r="F2712" t="s">
        <v>19</v>
      </c>
      <c r="G2712" t="s">
        <v>1192</v>
      </c>
      <c r="H2712" t="s">
        <v>204</v>
      </c>
      <c r="I2712">
        <v>65</v>
      </c>
      <c r="J2712">
        <v>5</v>
      </c>
      <c r="M2712">
        <v>62</v>
      </c>
      <c r="N2712">
        <v>9</v>
      </c>
      <c r="O2712">
        <v>62</v>
      </c>
      <c r="P2712">
        <v>7</v>
      </c>
    </row>
    <row r="2713" spans="1:16" x14ac:dyDescent="0.25">
      <c r="A2713" t="s">
        <v>2340</v>
      </c>
      <c r="B2713" t="s">
        <v>4988</v>
      </c>
      <c r="C2713" t="s">
        <v>176</v>
      </c>
      <c r="D2713">
        <v>26</v>
      </c>
      <c r="E2713">
        <v>2012</v>
      </c>
      <c r="F2713" t="s">
        <v>19</v>
      </c>
      <c r="G2713" t="s">
        <v>444</v>
      </c>
      <c r="H2713" t="s">
        <v>55</v>
      </c>
      <c r="I2713">
        <v>60</v>
      </c>
      <c r="J2713">
        <v>15</v>
      </c>
      <c r="K2713">
        <v>7.8</v>
      </c>
      <c r="L2713">
        <v>428</v>
      </c>
      <c r="M2713">
        <v>57</v>
      </c>
      <c r="N2713">
        <v>13</v>
      </c>
      <c r="O2713">
        <v>60</v>
      </c>
      <c r="P2713">
        <v>285</v>
      </c>
    </row>
    <row r="2714" spans="1:16" x14ac:dyDescent="0.25">
      <c r="A2714" t="s">
        <v>2334</v>
      </c>
      <c r="B2714" t="s">
        <v>4989</v>
      </c>
      <c r="C2714" t="s">
        <v>291</v>
      </c>
      <c r="D2714">
        <v>3</v>
      </c>
      <c r="E2714">
        <v>2012</v>
      </c>
      <c r="F2714" t="s">
        <v>19</v>
      </c>
      <c r="G2714" t="s">
        <v>551</v>
      </c>
      <c r="H2714" t="s">
        <v>1136</v>
      </c>
      <c r="I2714">
        <v>38</v>
      </c>
      <c r="J2714">
        <v>14</v>
      </c>
      <c r="K2714">
        <v>3.3</v>
      </c>
      <c r="L2714">
        <v>168</v>
      </c>
      <c r="M2714">
        <v>35</v>
      </c>
      <c r="N2714">
        <v>11</v>
      </c>
      <c r="O2714">
        <v>31</v>
      </c>
      <c r="P2714">
        <v>91</v>
      </c>
    </row>
    <row r="2715" spans="1:16" x14ac:dyDescent="0.25">
      <c r="A2715" s="3">
        <v>0.12083333333333333</v>
      </c>
      <c r="B2715" s="3">
        <v>0.12083333333333333</v>
      </c>
      <c r="C2715" t="s">
        <v>142</v>
      </c>
      <c r="D2715">
        <v>29</v>
      </c>
      <c r="E2715">
        <v>2012</v>
      </c>
      <c r="F2715" t="s">
        <v>19</v>
      </c>
      <c r="G2715" t="s">
        <v>37</v>
      </c>
      <c r="H2715" t="s">
        <v>55</v>
      </c>
      <c r="I2715">
        <v>68</v>
      </c>
      <c r="J2715">
        <v>20</v>
      </c>
      <c r="K2715">
        <v>8.3000000000000007</v>
      </c>
      <c r="L2715">
        <v>8</v>
      </c>
      <c r="M2715">
        <v>69</v>
      </c>
      <c r="N2715">
        <v>13</v>
      </c>
      <c r="O2715">
        <v>71</v>
      </c>
      <c r="P2715">
        <v>19</v>
      </c>
    </row>
    <row r="2716" spans="1:16" x14ac:dyDescent="0.25">
      <c r="A2716" t="s">
        <v>2675</v>
      </c>
      <c r="B2716" t="s">
        <v>4990</v>
      </c>
      <c r="C2716" t="s">
        <v>176</v>
      </c>
      <c r="D2716">
        <v>5</v>
      </c>
      <c r="E2716">
        <v>2012</v>
      </c>
      <c r="F2716" t="s">
        <v>19</v>
      </c>
      <c r="G2716" t="s">
        <v>195</v>
      </c>
      <c r="H2716" t="s">
        <v>1399</v>
      </c>
      <c r="I2716">
        <v>68</v>
      </c>
      <c r="J2716">
        <v>14</v>
      </c>
      <c r="M2716">
        <v>68</v>
      </c>
      <c r="N2716">
        <v>10</v>
      </c>
      <c r="O2716">
        <v>67</v>
      </c>
      <c r="P2716">
        <v>9</v>
      </c>
    </row>
    <row r="2717" spans="1:16" x14ac:dyDescent="0.25">
      <c r="A2717" t="s">
        <v>4991</v>
      </c>
      <c r="B2717" t="s">
        <v>4992</v>
      </c>
      <c r="C2717" t="s">
        <v>351</v>
      </c>
      <c r="D2717">
        <v>14</v>
      </c>
      <c r="E2717">
        <v>2012</v>
      </c>
      <c r="F2717" t="s">
        <v>19</v>
      </c>
      <c r="G2717" t="s">
        <v>4993</v>
      </c>
      <c r="H2717" t="s">
        <v>4994</v>
      </c>
      <c r="I2717">
        <v>69</v>
      </c>
      <c r="J2717">
        <v>16</v>
      </c>
      <c r="K2717">
        <v>8.3000000000000007</v>
      </c>
      <c r="M2717">
        <v>66</v>
      </c>
      <c r="N2717">
        <v>13</v>
      </c>
      <c r="O2717">
        <v>76</v>
      </c>
      <c r="P2717">
        <v>55</v>
      </c>
    </row>
    <row r="2718" spans="1:16" x14ac:dyDescent="0.25">
      <c r="A2718" t="s">
        <v>4995</v>
      </c>
      <c r="B2718" t="s">
        <v>4996</v>
      </c>
      <c r="C2718" t="s">
        <v>176</v>
      </c>
      <c r="D2718">
        <v>26</v>
      </c>
      <c r="E2718">
        <v>2012</v>
      </c>
      <c r="F2718" t="s">
        <v>19</v>
      </c>
      <c r="G2718" t="s">
        <v>1390</v>
      </c>
      <c r="H2718" t="s">
        <v>4353</v>
      </c>
      <c r="I2718">
        <v>86</v>
      </c>
      <c r="J2718">
        <v>10</v>
      </c>
      <c r="K2718">
        <v>8.8000000000000007</v>
      </c>
      <c r="L2718">
        <v>60</v>
      </c>
      <c r="M2718">
        <v>82</v>
      </c>
      <c r="N2718">
        <v>8</v>
      </c>
      <c r="O2718">
        <v>83</v>
      </c>
      <c r="P2718">
        <v>122</v>
      </c>
    </row>
    <row r="2719" spans="1:16" x14ac:dyDescent="0.25">
      <c r="A2719" t="s">
        <v>4997</v>
      </c>
      <c r="B2719" t="s">
        <v>4998</v>
      </c>
      <c r="C2719" t="s">
        <v>351</v>
      </c>
      <c r="D2719">
        <v>28</v>
      </c>
      <c r="E2719">
        <v>2012</v>
      </c>
      <c r="F2719" t="s">
        <v>19</v>
      </c>
      <c r="G2719" t="s">
        <v>352</v>
      </c>
      <c r="H2719" t="s">
        <v>59</v>
      </c>
      <c r="I2719">
        <v>77</v>
      </c>
      <c r="J2719">
        <v>31</v>
      </c>
      <c r="K2719">
        <v>8.5</v>
      </c>
      <c r="L2719">
        <v>20</v>
      </c>
      <c r="M2719">
        <v>78</v>
      </c>
      <c r="N2719">
        <v>21</v>
      </c>
      <c r="O2719">
        <v>74</v>
      </c>
      <c r="P2719">
        <v>42</v>
      </c>
    </row>
    <row r="2720" spans="1:16" x14ac:dyDescent="0.25">
      <c r="A2720" t="s">
        <v>4999</v>
      </c>
      <c r="B2720" t="s">
        <v>5000</v>
      </c>
      <c r="C2720" t="s">
        <v>176</v>
      </c>
      <c r="D2720">
        <v>26</v>
      </c>
      <c r="E2720">
        <v>2012</v>
      </c>
      <c r="F2720" t="s">
        <v>19</v>
      </c>
      <c r="G2720" t="s">
        <v>551</v>
      </c>
      <c r="H2720" t="s">
        <v>1136</v>
      </c>
      <c r="I2720">
        <v>73</v>
      </c>
      <c r="J2720">
        <v>18</v>
      </c>
      <c r="K2720">
        <v>7.2</v>
      </c>
      <c r="L2720">
        <v>18</v>
      </c>
      <c r="M2720">
        <v>71</v>
      </c>
      <c r="N2720">
        <v>8</v>
      </c>
      <c r="O2720">
        <v>49</v>
      </c>
      <c r="P2720">
        <v>12</v>
      </c>
    </row>
    <row r="2721" spans="1:16" x14ac:dyDescent="0.25">
      <c r="A2721" t="s">
        <v>5001</v>
      </c>
      <c r="B2721" t="s">
        <v>5002</v>
      </c>
      <c r="C2721" t="s">
        <v>176</v>
      </c>
      <c r="D2721">
        <v>19</v>
      </c>
      <c r="E2721">
        <v>2012</v>
      </c>
      <c r="F2721" t="s">
        <v>19</v>
      </c>
      <c r="G2721" t="s">
        <v>100</v>
      </c>
      <c r="H2721" t="s">
        <v>51</v>
      </c>
      <c r="I2721">
        <v>68</v>
      </c>
      <c r="J2721">
        <v>14</v>
      </c>
      <c r="K2721">
        <v>5</v>
      </c>
      <c r="M2721">
        <v>67</v>
      </c>
      <c r="N2721">
        <v>13</v>
      </c>
      <c r="O2721">
        <v>45</v>
      </c>
      <c r="P2721">
        <v>168</v>
      </c>
    </row>
    <row r="2722" spans="1:16" x14ac:dyDescent="0.25">
      <c r="A2722" t="s">
        <v>1131</v>
      </c>
      <c r="B2722" t="s">
        <v>5003</v>
      </c>
      <c r="C2722" t="s">
        <v>351</v>
      </c>
      <c r="D2722">
        <v>14</v>
      </c>
      <c r="E2722">
        <v>2012</v>
      </c>
      <c r="F2722" t="s">
        <v>41</v>
      </c>
      <c r="G2722" t="s">
        <v>5004</v>
      </c>
      <c r="H2722" t="s">
        <v>173</v>
      </c>
      <c r="M2722">
        <v>68</v>
      </c>
      <c r="N2722">
        <v>12</v>
      </c>
      <c r="O2722">
        <v>67</v>
      </c>
      <c r="P2722">
        <v>7</v>
      </c>
    </row>
    <row r="2723" spans="1:16" x14ac:dyDescent="0.25">
      <c r="A2723" t="s">
        <v>3845</v>
      </c>
      <c r="B2723" t="s">
        <v>5005</v>
      </c>
      <c r="C2723" t="s">
        <v>484</v>
      </c>
      <c r="D2723">
        <v>22</v>
      </c>
      <c r="E2723">
        <v>2012</v>
      </c>
      <c r="F2723" t="s">
        <v>19</v>
      </c>
      <c r="G2723" t="s">
        <v>5006</v>
      </c>
      <c r="H2723" t="s">
        <v>173</v>
      </c>
      <c r="I2723">
        <v>91</v>
      </c>
      <c r="J2723">
        <v>36</v>
      </c>
      <c r="K2723">
        <v>8.8000000000000007</v>
      </c>
      <c r="L2723">
        <v>1980</v>
      </c>
      <c r="M2723">
        <v>90</v>
      </c>
      <c r="N2723">
        <v>31</v>
      </c>
      <c r="O2723">
        <v>91</v>
      </c>
      <c r="P2723">
        <v>3428</v>
      </c>
    </row>
    <row r="2724" spans="1:16" x14ac:dyDescent="0.25">
      <c r="A2724" t="s">
        <v>174</v>
      </c>
      <c r="B2724" t="s">
        <v>5007</v>
      </c>
      <c r="C2724" t="s">
        <v>375</v>
      </c>
      <c r="D2724">
        <v>11</v>
      </c>
      <c r="E2724">
        <v>2012</v>
      </c>
      <c r="F2724" t="s">
        <v>19</v>
      </c>
      <c r="G2724" t="s">
        <v>551</v>
      </c>
      <c r="H2724" t="s">
        <v>177</v>
      </c>
      <c r="I2724">
        <v>77</v>
      </c>
      <c r="J2724">
        <v>8</v>
      </c>
      <c r="K2724">
        <v>7.8</v>
      </c>
      <c r="L2724">
        <v>13</v>
      </c>
      <c r="M2724">
        <v>75</v>
      </c>
      <c r="N2724">
        <v>5</v>
      </c>
      <c r="O2724">
        <v>69</v>
      </c>
      <c r="P2724">
        <v>12</v>
      </c>
    </row>
    <row r="2725" spans="1:16" x14ac:dyDescent="0.25">
      <c r="A2725" t="s">
        <v>1212</v>
      </c>
      <c r="B2725" t="s">
        <v>5008</v>
      </c>
      <c r="C2725" t="s">
        <v>375</v>
      </c>
      <c r="D2725">
        <v>25</v>
      </c>
      <c r="E2725">
        <v>2012</v>
      </c>
      <c r="F2725" t="s">
        <v>19</v>
      </c>
      <c r="G2725" t="s">
        <v>5009</v>
      </c>
      <c r="H2725" t="s">
        <v>173</v>
      </c>
      <c r="I2725">
        <v>70</v>
      </c>
      <c r="J2725">
        <v>18</v>
      </c>
      <c r="K2725">
        <v>7.2</v>
      </c>
      <c r="L2725">
        <v>98</v>
      </c>
      <c r="M2725">
        <v>67</v>
      </c>
      <c r="N2725">
        <v>20</v>
      </c>
      <c r="O2725">
        <v>58</v>
      </c>
      <c r="P2725">
        <v>111</v>
      </c>
    </row>
    <row r="2726" spans="1:16" x14ac:dyDescent="0.25">
      <c r="A2726" t="s">
        <v>5010</v>
      </c>
      <c r="B2726" t="s">
        <v>5011</v>
      </c>
      <c r="C2726" t="s">
        <v>176</v>
      </c>
      <c r="D2726">
        <v>2</v>
      </c>
      <c r="E2726">
        <v>2012</v>
      </c>
      <c r="F2726" t="s">
        <v>19</v>
      </c>
      <c r="G2726" t="s">
        <v>5012</v>
      </c>
      <c r="H2726" t="s">
        <v>5013</v>
      </c>
      <c r="M2726">
        <v>75</v>
      </c>
      <c r="N2726">
        <v>19</v>
      </c>
      <c r="O2726">
        <v>74</v>
      </c>
      <c r="P2726">
        <v>34</v>
      </c>
    </row>
    <row r="2727" spans="1:16" x14ac:dyDescent="0.25">
      <c r="A2727" t="s">
        <v>2958</v>
      </c>
      <c r="B2727" t="s">
        <v>5014</v>
      </c>
      <c r="C2727" t="s">
        <v>375</v>
      </c>
      <c r="D2727">
        <v>18</v>
      </c>
      <c r="E2727">
        <v>2012</v>
      </c>
      <c r="F2727" t="s">
        <v>19</v>
      </c>
      <c r="G2727" t="s">
        <v>5015</v>
      </c>
      <c r="H2727" t="s">
        <v>3406</v>
      </c>
      <c r="I2727">
        <v>77</v>
      </c>
      <c r="J2727">
        <v>25</v>
      </c>
      <c r="K2727">
        <v>8.4</v>
      </c>
      <c r="L2727">
        <v>22</v>
      </c>
      <c r="M2727">
        <v>78</v>
      </c>
      <c r="N2727">
        <v>24</v>
      </c>
      <c r="O2727">
        <v>77</v>
      </c>
      <c r="P2727">
        <v>123</v>
      </c>
    </row>
    <row r="2728" spans="1:16" x14ac:dyDescent="0.25">
      <c r="A2728" t="s">
        <v>3441</v>
      </c>
      <c r="B2728" t="s">
        <v>5016</v>
      </c>
      <c r="C2728" t="s">
        <v>375</v>
      </c>
      <c r="D2728">
        <v>4</v>
      </c>
      <c r="E2728">
        <v>2012</v>
      </c>
      <c r="F2728" t="s">
        <v>19</v>
      </c>
      <c r="G2728" t="s">
        <v>342</v>
      </c>
      <c r="H2728" t="s">
        <v>59</v>
      </c>
      <c r="I2728">
        <v>66</v>
      </c>
      <c r="J2728">
        <v>23</v>
      </c>
      <c r="K2728">
        <v>8.1</v>
      </c>
      <c r="M2728">
        <v>65</v>
      </c>
      <c r="N2728">
        <v>20</v>
      </c>
      <c r="O2728">
        <v>67</v>
      </c>
      <c r="P2728">
        <v>89</v>
      </c>
    </row>
    <row r="2729" spans="1:16" x14ac:dyDescent="0.25">
      <c r="A2729" t="s">
        <v>2336</v>
      </c>
      <c r="B2729" t="s">
        <v>5017</v>
      </c>
      <c r="C2729" t="s">
        <v>176</v>
      </c>
      <c r="D2729">
        <v>26</v>
      </c>
      <c r="E2729">
        <v>2012</v>
      </c>
      <c r="F2729" t="s">
        <v>19</v>
      </c>
      <c r="G2729" t="s">
        <v>2778</v>
      </c>
      <c r="H2729" t="s">
        <v>51</v>
      </c>
      <c r="I2729">
        <v>54</v>
      </c>
      <c r="J2729">
        <v>14</v>
      </c>
      <c r="K2729">
        <v>5</v>
      </c>
      <c r="L2729">
        <v>188</v>
      </c>
      <c r="M2729">
        <v>60</v>
      </c>
      <c r="N2729">
        <v>10</v>
      </c>
      <c r="O2729">
        <v>46</v>
      </c>
      <c r="P2729">
        <v>186</v>
      </c>
    </row>
    <row r="2730" spans="1:16" x14ac:dyDescent="0.25">
      <c r="A2730" t="s">
        <v>5018</v>
      </c>
      <c r="B2730" t="s">
        <v>5019</v>
      </c>
      <c r="C2730" t="s">
        <v>142</v>
      </c>
      <c r="D2730">
        <v>15</v>
      </c>
      <c r="E2730">
        <v>2012</v>
      </c>
      <c r="F2730" t="s">
        <v>19</v>
      </c>
      <c r="G2730" t="s">
        <v>1076</v>
      </c>
      <c r="H2730" t="s">
        <v>169</v>
      </c>
      <c r="I2730">
        <v>80</v>
      </c>
      <c r="J2730">
        <v>7</v>
      </c>
      <c r="K2730">
        <v>8.3000000000000007</v>
      </c>
      <c r="L2730">
        <v>6</v>
      </c>
      <c r="M2730">
        <v>75</v>
      </c>
      <c r="N2730">
        <v>6</v>
      </c>
      <c r="O2730">
        <v>79</v>
      </c>
      <c r="P2730">
        <v>6</v>
      </c>
    </row>
    <row r="2731" spans="1:16" x14ac:dyDescent="0.25">
      <c r="A2731" t="s">
        <v>2441</v>
      </c>
      <c r="B2731" t="s">
        <v>5020</v>
      </c>
      <c r="C2731" t="s">
        <v>375</v>
      </c>
      <c r="D2731">
        <v>25</v>
      </c>
      <c r="E2731">
        <v>2012</v>
      </c>
      <c r="F2731" t="s">
        <v>41</v>
      </c>
      <c r="G2731" t="s">
        <v>155</v>
      </c>
      <c r="H2731" t="s">
        <v>186</v>
      </c>
      <c r="I2731">
        <v>74</v>
      </c>
      <c r="J2731">
        <v>19</v>
      </c>
      <c r="K2731">
        <v>8.6</v>
      </c>
      <c r="L2731">
        <v>17</v>
      </c>
      <c r="M2731">
        <v>75</v>
      </c>
      <c r="N2731">
        <v>13</v>
      </c>
      <c r="O2731">
        <v>78</v>
      </c>
      <c r="P2731">
        <v>44</v>
      </c>
    </row>
    <row r="2732" spans="1:16" x14ac:dyDescent="0.25">
      <c r="A2732" t="s">
        <v>5021</v>
      </c>
      <c r="B2732" t="s">
        <v>5022</v>
      </c>
      <c r="C2732" t="s">
        <v>291</v>
      </c>
      <c r="D2732">
        <v>10</v>
      </c>
      <c r="E2732">
        <v>2012</v>
      </c>
      <c r="F2732" t="s">
        <v>19</v>
      </c>
      <c r="G2732" t="s">
        <v>815</v>
      </c>
      <c r="H2732" t="s">
        <v>204</v>
      </c>
      <c r="I2732">
        <v>78</v>
      </c>
      <c r="J2732">
        <v>11</v>
      </c>
      <c r="K2732">
        <v>8</v>
      </c>
      <c r="L2732">
        <v>5</v>
      </c>
      <c r="M2732">
        <v>76</v>
      </c>
      <c r="N2732">
        <v>11</v>
      </c>
      <c r="O2732">
        <v>74</v>
      </c>
      <c r="P2732">
        <v>11</v>
      </c>
    </row>
    <row r="2733" spans="1:16" x14ac:dyDescent="0.25">
      <c r="A2733" t="s">
        <v>5023</v>
      </c>
      <c r="B2733" t="s">
        <v>5024</v>
      </c>
      <c r="C2733" t="s">
        <v>291</v>
      </c>
      <c r="D2733">
        <v>17</v>
      </c>
      <c r="E2733">
        <v>2012</v>
      </c>
      <c r="F2733" t="s">
        <v>19</v>
      </c>
      <c r="G2733" t="s">
        <v>2865</v>
      </c>
      <c r="H2733" t="s">
        <v>173</v>
      </c>
      <c r="I2733">
        <v>76</v>
      </c>
      <c r="J2733">
        <v>9</v>
      </c>
      <c r="K2733">
        <v>8.1999999999999993</v>
      </c>
      <c r="L2733">
        <v>5</v>
      </c>
      <c r="M2733">
        <v>77</v>
      </c>
      <c r="N2733">
        <v>7</v>
      </c>
      <c r="O2733">
        <v>77</v>
      </c>
      <c r="P2733">
        <v>11</v>
      </c>
    </row>
    <row r="2734" spans="1:16" x14ac:dyDescent="0.25">
      <c r="A2734" t="s">
        <v>5025</v>
      </c>
      <c r="B2734" t="s">
        <v>5026</v>
      </c>
      <c r="C2734" t="s">
        <v>291</v>
      </c>
      <c r="D2734">
        <v>17</v>
      </c>
      <c r="E2734">
        <v>2012</v>
      </c>
      <c r="F2734" t="s">
        <v>19</v>
      </c>
      <c r="G2734" t="s">
        <v>444</v>
      </c>
      <c r="H2734" t="s">
        <v>149</v>
      </c>
      <c r="I2734">
        <v>67</v>
      </c>
      <c r="J2734">
        <v>16</v>
      </c>
      <c r="M2734">
        <v>68</v>
      </c>
      <c r="N2734">
        <v>11</v>
      </c>
      <c r="O2734">
        <v>65</v>
      </c>
      <c r="P2734">
        <v>6</v>
      </c>
    </row>
    <row r="2735" spans="1:16" x14ac:dyDescent="0.25">
      <c r="A2735" t="s">
        <v>423</v>
      </c>
      <c r="B2735" t="s">
        <v>5028</v>
      </c>
      <c r="C2735" t="s">
        <v>176</v>
      </c>
      <c r="D2735">
        <v>12</v>
      </c>
      <c r="E2735">
        <v>2012</v>
      </c>
      <c r="F2735" t="s">
        <v>19</v>
      </c>
      <c r="G2735" t="s">
        <v>5029</v>
      </c>
      <c r="H2735" t="s">
        <v>173</v>
      </c>
      <c r="M2735">
        <v>58</v>
      </c>
      <c r="N2735">
        <v>2</v>
      </c>
      <c r="O2735">
        <v>52</v>
      </c>
      <c r="P2735">
        <v>6</v>
      </c>
    </row>
    <row r="2736" spans="1:16" x14ac:dyDescent="0.25">
      <c r="A2736" t="s">
        <v>5030</v>
      </c>
      <c r="B2736" t="s">
        <v>5031</v>
      </c>
      <c r="C2736" t="s">
        <v>291</v>
      </c>
      <c r="D2736">
        <v>24</v>
      </c>
      <c r="E2736">
        <v>2012</v>
      </c>
      <c r="F2736" t="s">
        <v>19</v>
      </c>
      <c r="G2736" t="s">
        <v>726</v>
      </c>
      <c r="H2736" t="s">
        <v>727</v>
      </c>
      <c r="M2736">
        <v>80</v>
      </c>
      <c r="N2736">
        <v>15</v>
      </c>
      <c r="O2736">
        <v>74</v>
      </c>
      <c r="P2736">
        <v>14</v>
      </c>
    </row>
    <row r="2737" spans="1:16" x14ac:dyDescent="0.25">
      <c r="A2737" t="s">
        <v>2485</v>
      </c>
      <c r="B2737" t="s">
        <v>5032</v>
      </c>
      <c r="C2737" t="s">
        <v>351</v>
      </c>
      <c r="D2737">
        <v>28</v>
      </c>
      <c r="E2737">
        <v>2012</v>
      </c>
      <c r="F2737" t="s">
        <v>19</v>
      </c>
      <c r="G2737" t="s">
        <v>248</v>
      </c>
      <c r="H2737" t="s">
        <v>59</v>
      </c>
      <c r="I2737">
        <v>67</v>
      </c>
      <c r="J2737">
        <v>16</v>
      </c>
      <c r="K2737">
        <v>7.8</v>
      </c>
      <c r="L2737">
        <v>4</v>
      </c>
      <c r="M2737">
        <v>60</v>
      </c>
      <c r="N2737">
        <v>11</v>
      </c>
      <c r="O2737">
        <v>65</v>
      </c>
      <c r="P2737">
        <v>16</v>
      </c>
    </row>
    <row r="2738" spans="1:16" x14ac:dyDescent="0.25">
      <c r="A2738" t="s">
        <v>5033</v>
      </c>
      <c r="B2738" t="s">
        <v>5034</v>
      </c>
      <c r="C2738" t="s">
        <v>291</v>
      </c>
      <c r="D2738">
        <v>31</v>
      </c>
      <c r="E2738">
        <v>2012</v>
      </c>
      <c r="F2738" t="s">
        <v>19</v>
      </c>
      <c r="G2738" t="s">
        <v>3721</v>
      </c>
      <c r="I2738">
        <v>82</v>
      </c>
      <c r="J2738">
        <v>4</v>
      </c>
      <c r="M2738">
        <v>72</v>
      </c>
      <c r="N2738">
        <v>3</v>
      </c>
      <c r="O2738">
        <v>80</v>
      </c>
      <c r="P2738">
        <v>5</v>
      </c>
    </row>
    <row r="2739" spans="1:16" x14ac:dyDescent="0.25">
      <c r="A2739" t="s">
        <v>1892</v>
      </c>
      <c r="B2739" t="s">
        <v>5035</v>
      </c>
      <c r="C2739" t="s">
        <v>291</v>
      </c>
      <c r="D2739">
        <v>31</v>
      </c>
      <c r="E2739">
        <v>2012</v>
      </c>
      <c r="F2739" t="s">
        <v>19</v>
      </c>
      <c r="G2739" t="s">
        <v>5036</v>
      </c>
      <c r="H2739" t="s">
        <v>173</v>
      </c>
      <c r="I2739">
        <v>70</v>
      </c>
      <c r="J2739">
        <v>24</v>
      </c>
      <c r="K2739">
        <v>6.1</v>
      </c>
      <c r="L2739">
        <v>72</v>
      </c>
      <c r="M2739">
        <v>71</v>
      </c>
      <c r="N2739">
        <v>17</v>
      </c>
      <c r="O2739">
        <v>66</v>
      </c>
      <c r="P2739">
        <v>55</v>
      </c>
    </row>
    <row r="2740" spans="1:16" x14ac:dyDescent="0.25">
      <c r="A2740" t="s">
        <v>5037</v>
      </c>
      <c r="B2740" t="s">
        <v>5038</v>
      </c>
      <c r="C2740" t="s">
        <v>291</v>
      </c>
      <c r="D2740">
        <v>24</v>
      </c>
      <c r="E2740">
        <v>2012</v>
      </c>
      <c r="F2740" t="s">
        <v>19</v>
      </c>
      <c r="G2740" t="s">
        <v>2651</v>
      </c>
      <c r="H2740" t="s">
        <v>65</v>
      </c>
      <c r="M2740">
        <v>72</v>
      </c>
      <c r="N2740">
        <v>9</v>
      </c>
      <c r="O2740">
        <v>74</v>
      </c>
      <c r="P2740">
        <v>9</v>
      </c>
    </row>
    <row r="2741" spans="1:16" x14ac:dyDescent="0.25">
      <c r="A2741" t="s">
        <v>5039</v>
      </c>
      <c r="B2741" t="s">
        <v>5040</v>
      </c>
      <c r="C2741" t="s">
        <v>142</v>
      </c>
      <c r="D2741">
        <v>18</v>
      </c>
      <c r="E2741">
        <v>2012</v>
      </c>
      <c r="F2741" t="s">
        <v>41</v>
      </c>
      <c r="G2741" t="s">
        <v>283</v>
      </c>
      <c r="H2741" t="s">
        <v>51</v>
      </c>
      <c r="M2741">
        <v>73</v>
      </c>
      <c r="N2741">
        <v>2</v>
      </c>
      <c r="O2741">
        <v>74</v>
      </c>
      <c r="P2741">
        <v>9</v>
      </c>
    </row>
    <row r="2742" spans="1:16" x14ac:dyDescent="0.25">
      <c r="A2742" t="s">
        <v>5041</v>
      </c>
      <c r="B2742" t="s">
        <v>5042</v>
      </c>
      <c r="C2742" t="s">
        <v>291</v>
      </c>
      <c r="D2742">
        <v>3</v>
      </c>
      <c r="E2742">
        <v>2012</v>
      </c>
      <c r="F2742" t="s">
        <v>19</v>
      </c>
      <c r="G2742" t="s">
        <v>869</v>
      </c>
      <c r="H2742" t="s">
        <v>173</v>
      </c>
      <c r="I2742">
        <v>54</v>
      </c>
      <c r="J2742">
        <v>10</v>
      </c>
      <c r="K2742">
        <v>2.5</v>
      </c>
      <c r="L2742">
        <v>69</v>
      </c>
      <c r="M2742">
        <v>54</v>
      </c>
      <c r="N2742">
        <v>6</v>
      </c>
      <c r="O2742">
        <v>48</v>
      </c>
      <c r="P2742">
        <v>46</v>
      </c>
    </row>
    <row r="2743" spans="1:16" x14ac:dyDescent="0.25">
      <c r="A2743" t="s">
        <v>5043</v>
      </c>
      <c r="B2743" t="s">
        <v>5044</v>
      </c>
      <c r="C2743" t="s">
        <v>142</v>
      </c>
      <c r="D2743">
        <v>15</v>
      </c>
      <c r="E2743">
        <v>2012</v>
      </c>
      <c r="F2743" t="s">
        <v>41</v>
      </c>
      <c r="G2743" t="s">
        <v>3931</v>
      </c>
      <c r="H2743" t="s">
        <v>213</v>
      </c>
      <c r="I2743">
        <v>74</v>
      </c>
      <c r="J2743">
        <v>7</v>
      </c>
      <c r="K2743">
        <v>8.3000000000000007</v>
      </c>
      <c r="L2743">
        <v>12</v>
      </c>
      <c r="M2743">
        <v>76</v>
      </c>
      <c r="N2743">
        <v>9</v>
      </c>
      <c r="O2743">
        <v>77</v>
      </c>
      <c r="P2743">
        <v>13</v>
      </c>
    </row>
    <row r="2744" spans="1:16" x14ac:dyDescent="0.25">
      <c r="A2744" t="s">
        <v>2668</v>
      </c>
      <c r="B2744" t="s">
        <v>5045</v>
      </c>
      <c r="C2744" t="s">
        <v>484</v>
      </c>
      <c r="D2744">
        <v>9</v>
      </c>
      <c r="E2744">
        <v>2012</v>
      </c>
      <c r="F2744" t="s">
        <v>19</v>
      </c>
      <c r="G2744" t="s">
        <v>1192</v>
      </c>
      <c r="H2744" t="s">
        <v>372</v>
      </c>
      <c r="I2744">
        <v>88</v>
      </c>
      <c r="J2744">
        <v>35</v>
      </c>
      <c r="K2744">
        <v>8.9</v>
      </c>
      <c r="L2744">
        <v>461</v>
      </c>
      <c r="M2744">
        <v>87</v>
      </c>
      <c r="N2744">
        <v>31</v>
      </c>
      <c r="O2744">
        <v>85</v>
      </c>
      <c r="P2744">
        <v>1925</v>
      </c>
    </row>
    <row r="2745" spans="1:16" x14ac:dyDescent="0.25">
      <c r="A2745" t="s">
        <v>180</v>
      </c>
      <c r="B2745" t="s">
        <v>5046</v>
      </c>
      <c r="C2745" t="s">
        <v>375</v>
      </c>
      <c r="D2745">
        <v>18</v>
      </c>
      <c r="E2745">
        <v>2012</v>
      </c>
      <c r="F2745" t="s">
        <v>19</v>
      </c>
      <c r="G2745" t="s">
        <v>182</v>
      </c>
      <c r="H2745" t="s">
        <v>43</v>
      </c>
      <c r="I2745">
        <v>86</v>
      </c>
      <c r="J2745">
        <v>36</v>
      </c>
      <c r="K2745">
        <v>8.8000000000000007</v>
      </c>
      <c r="M2745">
        <v>80</v>
      </c>
      <c r="N2745">
        <v>37</v>
      </c>
      <c r="O2745">
        <v>82</v>
      </c>
      <c r="P2745">
        <v>546</v>
      </c>
    </row>
    <row r="2746" spans="1:16" x14ac:dyDescent="0.25">
      <c r="A2746" t="s">
        <v>522</v>
      </c>
      <c r="B2746" t="s">
        <v>5047</v>
      </c>
      <c r="C2746" t="s">
        <v>484</v>
      </c>
      <c r="D2746">
        <v>2</v>
      </c>
      <c r="E2746">
        <v>2012</v>
      </c>
      <c r="F2746" t="s">
        <v>19</v>
      </c>
      <c r="G2746" t="s">
        <v>352</v>
      </c>
      <c r="H2746" t="s">
        <v>59</v>
      </c>
      <c r="I2746">
        <v>81</v>
      </c>
      <c r="J2746">
        <v>30</v>
      </c>
      <c r="K2746">
        <v>8.5</v>
      </c>
      <c r="L2746">
        <v>19</v>
      </c>
      <c r="M2746">
        <v>78</v>
      </c>
      <c r="N2746">
        <v>24</v>
      </c>
      <c r="O2746">
        <v>78</v>
      </c>
      <c r="P2746">
        <v>58</v>
      </c>
    </row>
    <row r="2747" spans="1:16" x14ac:dyDescent="0.25">
      <c r="A2747" t="s">
        <v>5048</v>
      </c>
      <c r="B2747" t="s">
        <v>5049</v>
      </c>
      <c r="C2747" t="s">
        <v>176</v>
      </c>
      <c r="D2747">
        <v>26</v>
      </c>
      <c r="E2747">
        <v>2012</v>
      </c>
      <c r="F2747" t="s">
        <v>41</v>
      </c>
      <c r="G2747" t="s">
        <v>288</v>
      </c>
      <c r="H2747" t="s">
        <v>59</v>
      </c>
      <c r="M2747">
        <v>64</v>
      </c>
      <c r="N2747">
        <v>3</v>
      </c>
      <c r="O2747">
        <v>59</v>
      </c>
      <c r="P2747">
        <v>5</v>
      </c>
    </row>
    <row r="2748" spans="1:16" x14ac:dyDescent="0.25">
      <c r="A2748" t="s">
        <v>3201</v>
      </c>
      <c r="B2748" t="s">
        <v>5050</v>
      </c>
      <c r="C2748" t="s">
        <v>484</v>
      </c>
      <c r="D2748">
        <v>9</v>
      </c>
      <c r="E2748">
        <v>2012</v>
      </c>
      <c r="F2748" t="s">
        <v>19</v>
      </c>
      <c r="G2748" t="s">
        <v>262</v>
      </c>
      <c r="H2748" t="s">
        <v>149</v>
      </c>
      <c r="I2748">
        <v>80</v>
      </c>
      <c r="J2748">
        <v>31</v>
      </c>
      <c r="K2748">
        <v>8.8000000000000007</v>
      </c>
      <c r="M2748">
        <v>78</v>
      </c>
      <c r="N2748">
        <v>22</v>
      </c>
      <c r="O2748">
        <v>77</v>
      </c>
      <c r="P2748">
        <v>94</v>
      </c>
    </row>
    <row r="2749" spans="1:16" x14ac:dyDescent="0.25">
      <c r="A2749" t="s">
        <v>785</v>
      </c>
      <c r="B2749" t="s">
        <v>5051</v>
      </c>
      <c r="C2749" t="s">
        <v>375</v>
      </c>
      <c r="D2749">
        <v>18</v>
      </c>
      <c r="E2749">
        <v>2012</v>
      </c>
      <c r="F2749" t="s">
        <v>19</v>
      </c>
      <c r="H2749" t="s">
        <v>385</v>
      </c>
      <c r="I2749">
        <v>68</v>
      </c>
      <c r="J2749">
        <v>29</v>
      </c>
      <c r="K2749">
        <v>6</v>
      </c>
      <c r="L2749">
        <v>32</v>
      </c>
      <c r="M2749">
        <v>63</v>
      </c>
      <c r="N2749">
        <v>23</v>
      </c>
      <c r="O2749">
        <v>59</v>
      </c>
      <c r="P2749">
        <v>47</v>
      </c>
    </row>
    <row r="2750" spans="1:16" x14ac:dyDescent="0.25">
      <c r="A2750" t="s">
        <v>5052</v>
      </c>
      <c r="B2750" t="s">
        <v>5053</v>
      </c>
      <c r="C2750" t="s">
        <v>484</v>
      </c>
      <c r="D2750">
        <v>9</v>
      </c>
      <c r="E2750">
        <v>2012</v>
      </c>
      <c r="F2750" t="s">
        <v>19</v>
      </c>
      <c r="H2750" t="s">
        <v>47</v>
      </c>
      <c r="I2750">
        <v>68</v>
      </c>
      <c r="J2750">
        <v>16</v>
      </c>
      <c r="K2750">
        <v>8.9</v>
      </c>
      <c r="L2750">
        <v>13</v>
      </c>
      <c r="M2750">
        <v>66</v>
      </c>
      <c r="N2750">
        <v>9</v>
      </c>
      <c r="O2750">
        <v>73</v>
      </c>
      <c r="P2750">
        <v>35</v>
      </c>
    </row>
    <row r="2751" spans="1:16" x14ac:dyDescent="0.25">
      <c r="A2751" t="s">
        <v>5054</v>
      </c>
      <c r="B2751" t="s">
        <v>5055</v>
      </c>
      <c r="C2751" t="s">
        <v>291</v>
      </c>
      <c r="D2751">
        <v>17</v>
      </c>
      <c r="E2751">
        <v>2012</v>
      </c>
      <c r="F2751" t="s">
        <v>19</v>
      </c>
      <c r="G2751" t="s">
        <v>127</v>
      </c>
      <c r="H2751" t="s">
        <v>47</v>
      </c>
      <c r="I2751">
        <v>65</v>
      </c>
      <c r="J2751">
        <v>11</v>
      </c>
      <c r="M2751">
        <v>59</v>
      </c>
      <c r="N2751">
        <v>7</v>
      </c>
      <c r="O2751">
        <v>59</v>
      </c>
      <c r="P2751">
        <v>5</v>
      </c>
    </row>
    <row r="2752" spans="1:16" x14ac:dyDescent="0.25">
      <c r="A2752" t="s">
        <v>5056</v>
      </c>
      <c r="B2752" t="s">
        <v>5057</v>
      </c>
      <c r="C2752" t="s">
        <v>484</v>
      </c>
      <c r="D2752">
        <v>8</v>
      </c>
      <c r="E2752">
        <v>2012</v>
      </c>
      <c r="F2752" t="s">
        <v>19</v>
      </c>
      <c r="G2752" t="s">
        <v>68</v>
      </c>
      <c r="H2752" t="s">
        <v>65</v>
      </c>
      <c r="I2752">
        <v>74</v>
      </c>
      <c r="J2752">
        <v>12</v>
      </c>
      <c r="M2752">
        <v>71</v>
      </c>
      <c r="N2752">
        <v>7</v>
      </c>
      <c r="O2752">
        <v>68</v>
      </c>
      <c r="P2752">
        <v>5</v>
      </c>
    </row>
    <row r="2753" spans="1:16" x14ac:dyDescent="0.25">
      <c r="A2753" t="s">
        <v>2263</v>
      </c>
      <c r="B2753" t="s">
        <v>5058</v>
      </c>
      <c r="C2753" t="s">
        <v>375</v>
      </c>
      <c r="D2753">
        <v>23</v>
      </c>
      <c r="E2753">
        <v>2003</v>
      </c>
      <c r="F2753" t="s">
        <v>19</v>
      </c>
      <c r="G2753" t="s">
        <v>1597</v>
      </c>
      <c r="H2753" t="s">
        <v>173</v>
      </c>
      <c r="I2753">
        <v>74</v>
      </c>
      <c r="J2753">
        <v>16</v>
      </c>
      <c r="K2753">
        <v>7</v>
      </c>
      <c r="M2753">
        <v>80</v>
      </c>
      <c r="N2753">
        <v>5</v>
      </c>
      <c r="O2753">
        <v>75</v>
      </c>
      <c r="P2753">
        <v>90</v>
      </c>
    </row>
    <row r="2754" spans="1:16" x14ac:dyDescent="0.25">
      <c r="A2754" t="s">
        <v>5059</v>
      </c>
      <c r="B2754" t="s">
        <v>5060</v>
      </c>
      <c r="C2754" t="s">
        <v>176</v>
      </c>
      <c r="D2754">
        <v>26</v>
      </c>
      <c r="E2754">
        <v>2012</v>
      </c>
      <c r="F2754" t="s">
        <v>19</v>
      </c>
      <c r="G2754" t="s">
        <v>1318</v>
      </c>
      <c r="H2754" t="s">
        <v>1929</v>
      </c>
      <c r="I2754">
        <v>81</v>
      </c>
      <c r="J2754">
        <v>12</v>
      </c>
      <c r="K2754">
        <v>8.6999999999999993</v>
      </c>
      <c r="L2754">
        <v>11</v>
      </c>
      <c r="M2754">
        <v>76</v>
      </c>
      <c r="N2754">
        <v>11</v>
      </c>
      <c r="O2754">
        <v>77</v>
      </c>
      <c r="P2754">
        <v>18</v>
      </c>
    </row>
    <row r="2755" spans="1:16" x14ac:dyDescent="0.25">
      <c r="A2755" t="s">
        <v>5061</v>
      </c>
      <c r="B2755" t="s">
        <v>5062</v>
      </c>
      <c r="C2755" t="s">
        <v>176</v>
      </c>
      <c r="D2755">
        <v>25</v>
      </c>
      <c r="E2755">
        <v>2012</v>
      </c>
      <c r="F2755" t="s">
        <v>19</v>
      </c>
      <c r="G2755" t="s">
        <v>5063</v>
      </c>
      <c r="M2755">
        <v>84</v>
      </c>
      <c r="N2755">
        <v>6</v>
      </c>
      <c r="O2755">
        <v>73</v>
      </c>
      <c r="P2755">
        <v>7</v>
      </c>
    </row>
    <row r="2756" spans="1:16" x14ac:dyDescent="0.25">
      <c r="A2756" t="s">
        <v>5021</v>
      </c>
      <c r="B2756" t="s">
        <v>5064</v>
      </c>
      <c r="C2756" t="s">
        <v>28</v>
      </c>
      <c r="D2756">
        <v>25</v>
      </c>
      <c r="E2756">
        <v>2011</v>
      </c>
      <c r="F2756" t="s">
        <v>19</v>
      </c>
      <c r="G2756" t="s">
        <v>815</v>
      </c>
      <c r="H2756" t="s">
        <v>204</v>
      </c>
      <c r="I2756">
        <v>84</v>
      </c>
      <c r="J2756">
        <v>9</v>
      </c>
      <c r="K2756">
        <v>8.6999999999999993</v>
      </c>
      <c r="M2756">
        <v>79</v>
      </c>
      <c r="N2756">
        <v>7</v>
      </c>
      <c r="O2756">
        <v>79</v>
      </c>
      <c r="P2756">
        <v>6</v>
      </c>
    </row>
    <row r="2757" spans="1:16" x14ac:dyDescent="0.25">
      <c r="A2757" t="s">
        <v>5065</v>
      </c>
      <c r="B2757" t="s">
        <v>5066</v>
      </c>
      <c r="C2757" t="s">
        <v>291</v>
      </c>
      <c r="D2757">
        <v>1</v>
      </c>
      <c r="E2757">
        <v>2012</v>
      </c>
      <c r="F2757" t="s">
        <v>19</v>
      </c>
      <c r="G2757" t="s">
        <v>1076</v>
      </c>
      <c r="H2757" t="s">
        <v>186</v>
      </c>
      <c r="M2757">
        <v>79</v>
      </c>
      <c r="N2757">
        <v>1</v>
      </c>
      <c r="O2757">
        <v>63</v>
      </c>
      <c r="P2757">
        <v>5</v>
      </c>
    </row>
    <row r="2758" spans="1:16" x14ac:dyDescent="0.25">
      <c r="A2758" t="s">
        <v>5067</v>
      </c>
      <c r="B2758" t="s">
        <v>5068</v>
      </c>
      <c r="C2758" t="s">
        <v>484</v>
      </c>
      <c r="D2758">
        <v>16</v>
      </c>
      <c r="E2758">
        <v>2012</v>
      </c>
      <c r="F2758" t="s">
        <v>19</v>
      </c>
      <c r="G2758" t="s">
        <v>1183</v>
      </c>
      <c r="H2758" t="s">
        <v>38</v>
      </c>
      <c r="I2758">
        <v>70</v>
      </c>
      <c r="J2758">
        <v>23</v>
      </c>
      <c r="K2758">
        <v>6.8</v>
      </c>
      <c r="M2758">
        <v>64</v>
      </c>
      <c r="N2758">
        <v>19</v>
      </c>
      <c r="O2758">
        <v>56</v>
      </c>
      <c r="P2758">
        <v>5</v>
      </c>
    </row>
    <row r="2759" spans="1:16" x14ac:dyDescent="0.25">
      <c r="A2759" t="s">
        <v>5069</v>
      </c>
      <c r="B2759" t="s">
        <v>5069</v>
      </c>
      <c r="C2759" t="s">
        <v>484</v>
      </c>
      <c r="D2759">
        <v>2</v>
      </c>
      <c r="E2759">
        <v>2012</v>
      </c>
      <c r="F2759" t="s">
        <v>19</v>
      </c>
      <c r="G2759" t="s">
        <v>5070</v>
      </c>
      <c r="H2759" t="s">
        <v>131</v>
      </c>
      <c r="M2759">
        <v>66</v>
      </c>
      <c r="N2759">
        <v>9</v>
      </c>
      <c r="O2759">
        <v>73</v>
      </c>
      <c r="P2759">
        <v>14</v>
      </c>
    </row>
    <row r="2760" spans="1:16" x14ac:dyDescent="0.25">
      <c r="A2760" t="s">
        <v>1256</v>
      </c>
      <c r="B2760" t="s">
        <v>5071</v>
      </c>
      <c r="C2760" t="s">
        <v>484</v>
      </c>
      <c r="D2760">
        <v>2</v>
      </c>
      <c r="E2760">
        <v>2012</v>
      </c>
      <c r="F2760" t="s">
        <v>19</v>
      </c>
      <c r="G2760" t="s">
        <v>182</v>
      </c>
      <c r="H2760" t="s">
        <v>1929</v>
      </c>
      <c r="I2760">
        <v>83</v>
      </c>
      <c r="J2760">
        <v>36</v>
      </c>
      <c r="K2760">
        <v>8.1999999999999993</v>
      </c>
      <c r="L2760">
        <v>85</v>
      </c>
      <c r="M2760">
        <v>83</v>
      </c>
      <c r="N2760">
        <v>30</v>
      </c>
      <c r="O2760">
        <v>79</v>
      </c>
      <c r="P2760">
        <v>405</v>
      </c>
    </row>
    <row r="2761" spans="1:16" x14ac:dyDescent="0.25">
      <c r="A2761" t="s">
        <v>3212</v>
      </c>
      <c r="B2761" t="s">
        <v>5072</v>
      </c>
      <c r="C2761" t="s">
        <v>484</v>
      </c>
      <c r="D2761">
        <v>23</v>
      </c>
      <c r="E2761">
        <v>2012</v>
      </c>
      <c r="F2761" t="s">
        <v>19</v>
      </c>
      <c r="G2761" t="s">
        <v>210</v>
      </c>
      <c r="H2761" t="s">
        <v>204</v>
      </c>
      <c r="I2761">
        <v>65</v>
      </c>
      <c r="J2761">
        <v>15</v>
      </c>
      <c r="K2761">
        <v>7.5</v>
      </c>
      <c r="L2761">
        <v>8</v>
      </c>
      <c r="M2761">
        <v>64</v>
      </c>
      <c r="N2761">
        <v>10</v>
      </c>
      <c r="O2761">
        <v>62</v>
      </c>
      <c r="P2761">
        <v>9</v>
      </c>
    </row>
    <row r="2762" spans="1:16" x14ac:dyDescent="0.25">
      <c r="A2762" t="s">
        <v>214</v>
      </c>
      <c r="B2762" t="s">
        <v>5073</v>
      </c>
      <c r="C2762" t="s">
        <v>375</v>
      </c>
      <c r="D2762">
        <v>11</v>
      </c>
      <c r="E2762">
        <v>2012</v>
      </c>
      <c r="F2762" t="s">
        <v>19</v>
      </c>
      <c r="G2762" t="s">
        <v>342</v>
      </c>
      <c r="H2762" t="s">
        <v>38</v>
      </c>
      <c r="I2762">
        <v>83</v>
      </c>
      <c r="J2762">
        <v>36</v>
      </c>
      <c r="K2762">
        <v>7.7</v>
      </c>
      <c r="L2762">
        <v>85</v>
      </c>
      <c r="M2762">
        <v>83</v>
      </c>
      <c r="N2762">
        <v>29</v>
      </c>
      <c r="O2762">
        <v>72</v>
      </c>
      <c r="P2762">
        <v>104</v>
      </c>
    </row>
    <row r="2763" spans="1:16" x14ac:dyDescent="0.25">
      <c r="A2763" t="s">
        <v>5074</v>
      </c>
      <c r="B2763" t="s">
        <v>5075</v>
      </c>
      <c r="C2763" t="s">
        <v>291</v>
      </c>
      <c r="D2763">
        <v>24</v>
      </c>
      <c r="E2763">
        <v>2012</v>
      </c>
      <c r="F2763" t="s">
        <v>19</v>
      </c>
      <c r="G2763" t="s">
        <v>262</v>
      </c>
      <c r="H2763" t="s">
        <v>2922</v>
      </c>
      <c r="I2763">
        <v>67</v>
      </c>
      <c r="J2763">
        <v>17</v>
      </c>
      <c r="K2763">
        <v>8.8000000000000007</v>
      </c>
      <c r="L2763">
        <v>5</v>
      </c>
      <c r="M2763">
        <v>72</v>
      </c>
      <c r="N2763">
        <v>16</v>
      </c>
      <c r="O2763">
        <v>79</v>
      </c>
      <c r="P2763">
        <v>44</v>
      </c>
    </row>
    <row r="2764" spans="1:16" x14ac:dyDescent="0.25">
      <c r="A2764" t="s">
        <v>899</v>
      </c>
      <c r="B2764" t="s">
        <v>5076</v>
      </c>
      <c r="C2764" t="s">
        <v>375</v>
      </c>
      <c r="D2764">
        <v>4</v>
      </c>
      <c r="E2764">
        <v>2012</v>
      </c>
      <c r="F2764" t="s">
        <v>19</v>
      </c>
      <c r="G2764" t="s">
        <v>781</v>
      </c>
      <c r="H2764" t="s">
        <v>196</v>
      </c>
      <c r="I2764">
        <v>78</v>
      </c>
      <c r="J2764">
        <v>26</v>
      </c>
      <c r="K2764">
        <v>8.6999999999999993</v>
      </c>
      <c r="L2764">
        <v>14</v>
      </c>
      <c r="M2764">
        <v>77</v>
      </c>
      <c r="N2764">
        <v>20</v>
      </c>
      <c r="O2764">
        <v>77</v>
      </c>
      <c r="P2764">
        <v>73</v>
      </c>
    </row>
    <row r="2765" spans="1:16" x14ac:dyDescent="0.25">
      <c r="A2765" t="s">
        <v>4126</v>
      </c>
      <c r="B2765" t="s">
        <v>5077</v>
      </c>
      <c r="C2765" t="s">
        <v>375</v>
      </c>
      <c r="D2765">
        <v>18</v>
      </c>
      <c r="E2765">
        <v>2012</v>
      </c>
      <c r="F2765" t="s">
        <v>19</v>
      </c>
      <c r="G2765" t="s">
        <v>5078</v>
      </c>
      <c r="H2765" t="s">
        <v>173</v>
      </c>
      <c r="I2765">
        <v>68</v>
      </c>
      <c r="J2765">
        <v>28</v>
      </c>
      <c r="K2765">
        <v>7.6</v>
      </c>
      <c r="L2765">
        <v>115</v>
      </c>
      <c r="M2765">
        <v>66</v>
      </c>
      <c r="N2765">
        <v>22</v>
      </c>
      <c r="O2765">
        <v>65</v>
      </c>
      <c r="P2765">
        <v>257</v>
      </c>
    </row>
    <row r="2766" spans="1:16" x14ac:dyDescent="0.25">
      <c r="A2766" t="s">
        <v>5079</v>
      </c>
      <c r="B2766" t="s">
        <v>5080</v>
      </c>
      <c r="C2766" t="s">
        <v>119</v>
      </c>
      <c r="D2766">
        <v>3</v>
      </c>
      <c r="E2766">
        <v>2012</v>
      </c>
      <c r="F2766" t="s">
        <v>19</v>
      </c>
      <c r="G2766" t="s">
        <v>345</v>
      </c>
      <c r="H2766" t="s">
        <v>47</v>
      </c>
      <c r="I2766">
        <v>71</v>
      </c>
      <c r="J2766">
        <v>9</v>
      </c>
      <c r="K2766">
        <v>8.4</v>
      </c>
      <c r="L2766">
        <v>36</v>
      </c>
      <c r="M2766">
        <v>72</v>
      </c>
      <c r="N2766">
        <v>7</v>
      </c>
      <c r="O2766">
        <v>79</v>
      </c>
      <c r="P2766">
        <v>110</v>
      </c>
    </row>
    <row r="2767" spans="1:16" x14ac:dyDescent="0.25">
      <c r="A2767" t="s">
        <v>5081</v>
      </c>
      <c r="B2767" t="s">
        <v>5081</v>
      </c>
      <c r="C2767" t="s">
        <v>291</v>
      </c>
      <c r="D2767">
        <v>24</v>
      </c>
      <c r="E2767">
        <v>2012</v>
      </c>
      <c r="F2767" t="s">
        <v>41</v>
      </c>
      <c r="G2767" t="s">
        <v>5082</v>
      </c>
      <c r="H2767" t="s">
        <v>204</v>
      </c>
      <c r="I2767">
        <v>83</v>
      </c>
      <c r="J2767">
        <v>9</v>
      </c>
      <c r="K2767">
        <v>8.8000000000000007</v>
      </c>
      <c r="L2767">
        <v>40</v>
      </c>
      <c r="M2767">
        <v>77</v>
      </c>
      <c r="N2767">
        <v>15</v>
      </c>
      <c r="O2767">
        <v>75</v>
      </c>
      <c r="P2767">
        <v>172</v>
      </c>
    </row>
    <row r="2768" spans="1:16" x14ac:dyDescent="0.25">
      <c r="A2768" t="s">
        <v>5083</v>
      </c>
      <c r="B2768" t="s">
        <v>5084</v>
      </c>
      <c r="C2768" t="s">
        <v>484</v>
      </c>
      <c r="D2768">
        <v>6</v>
      </c>
      <c r="E2768">
        <v>1992</v>
      </c>
      <c r="F2768" t="s">
        <v>19</v>
      </c>
      <c r="G2768" t="s">
        <v>342</v>
      </c>
      <c r="H2768" t="s">
        <v>55</v>
      </c>
      <c r="M2768">
        <v>90</v>
      </c>
      <c r="N2768">
        <v>2</v>
      </c>
      <c r="O2768">
        <v>62</v>
      </c>
      <c r="P2768">
        <v>9</v>
      </c>
    </row>
    <row r="2769" spans="1:16" x14ac:dyDescent="0.25">
      <c r="A2769" t="s">
        <v>324</v>
      </c>
      <c r="B2769" t="s">
        <v>5085</v>
      </c>
      <c r="C2769" t="s">
        <v>484</v>
      </c>
      <c r="D2769">
        <v>3</v>
      </c>
      <c r="E2769">
        <v>2000</v>
      </c>
      <c r="F2769" t="s">
        <v>19</v>
      </c>
      <c r="G2769" t="s">
        <v>84</v>
      </c>
      <c r="H2769" t="s">
        <v>327</v>
      </c>
      <c r="I2769">
        <v>72</v>
      </c>
      <c r="J2769">
        <v>19</v>
      </c>
      <c r="K2769">
        <v>8.3000000000000007</v>
      </c>
      <c r="L2769">
        <v>112</v>
      </c>
      <c r="M2769">
        <v>66</v>
      </c>
      <c r="N2769">
        <v>8</v>
      </c>
      <c r="O2769">
        <v>71</v>
      </c>
      <c r="P2769">
        <v>236</v>
      </c>
    </row>
    <row r="2770" spans="1:16" x14ac:dyDescent="0.25">
      <c r="A2770" t="s">
        <v>324</v>
      </c>
      <c r="B2770" t="s">
        <v>5086</v>
      </c>
      <c r="C2770" t="s">
        <v>484</v>
      </c>
      <c r="D2770">
        <v>14</v>
      </c>
      <c r="E2770">
        <v>1997</v>
      </c>
      <c r="F2770" t="s">
        <v>19</v>
      </c>
      <c r="G2770" t="s">
        <v>84</v>
      </c>
      <c r="H2770" t="s">
        <v>327</v>
      </c>
      <c r="M2770">
        <v>70</v>
      </c>
      <c r="N2770">
        <v>8</v>
      </c>
      <c r="O2770">
        <v>75</v>
      </c>
      <c r="P2770">
        <v>273</v>
      </c>
    </row>
    <row r="2771" spans="1:16" x14ac:dyDescent="0.25">
      <c r="A2771" t="s">
        <v>324</v>
      </c>
      <c r="B2771" t="s">
        <v>5087</v>
      </c>
      <c r="C2771" t="s">
        <v>484</v>
      </c>
      <c r="D2771">
        <v>10</v>
      </c>
      <c r="E2771">
        <v>1995</v>
      </c>
      <c r="F2771" t="s">
        <v>19</v>
      </c>
      <c r="G2771" t="s">
        <v>84</v>
      </c>
      <c r="H2771" t="s">
        <v>327</v>
      </c>
      <c r="M2771">
        <v>76</v>
      </c>
      <c r="N2771">
        <v>6</v>
      </c>
      <c r="O2771">
        <v>75</v>
      </c>
      <c r="P2771">
        <v>274</v>
      </c>
    </row>
    <row r="2772" spans="1:16" x14ac:dyDescent="0.25">
      <c r="A2772" t="s">
        <v>324</v>
      </c>
      <c r="B2772" t="s">
        <v>5088</v>
      </c>
      <c r="C2772" t="s">
        <v>23</v>
      </c>
      <c r="D2772">
        <v>1</v>
      </c>
      <c r="E2772">
        <v>1994</v>
      </c>
      <c r="F2772" t="s">
        <v>19</v>
      </c>
      <c r="G2772" t="s">
        <v>84</v>
      </c>
      <c r="H2772" t="s">
        <v>327</v>
      </c>
      <c r="M2772">
        <v>93</v>
      </c>
      <c r="N2772">
        <v>8</v>
      </c>
      <c r="O2772">
        <v>82</v>
      </c>
      <c r="P2772">
        <v>675</v>
      </c>
    </row>
    <row r="2773" spans="1:16" x14ac:dyDescent="0.25">
      <c r="A2773" t="s">
        <v>324</v>
      </c>
      <c r="B2773" t="s">
        <v>5089</v>
      </c>
      <c r="C2773" t="s">
        <v>28</v>
      </c>
      <c r="D2773">
        <v>17</v>
      </c>
      <c r="E2773">
        <v>1992</v>
      </c>
      <c r="F2773" t="s">
        <v>19</v>
      </c>
      <c r="G2773" t="s">
        <v>5090</v>
      </c>
      <c r="H2773" t="s">
        <v>327</v>
      </c>
      <c r="M2773">
        <v>74</v>
      </c>
      <c r="N2773">
        <v>4</v>
      </c>
      <c r="O2773">
        <v>72</v>
      </c>
      <c r="P2773">
        <v>205</v>
      </c>
    </row>
    <row r="2774" spans="1:16" x14ac:dyDescent="0.25">
      <c r="A2774" t="s">
        <v>2288</v>
      </c>
      <c r="B2774" t="s">
        <v>5091</v>
      </c>
      <c r="C2774" t="s">
        <v>375</v>
      </c>
      <c r="D2774">
        <v>18</v>
      </c>
      <c r="E2774">
        <v>2012</v>
      </c>
      <c r="F2774" t="s">
        <v>19</v>
      </c>
      <c r="G2774" t="s">
        <v>292</v>
      </c>
      <c r="H2774" t="s">
        <v>59</v>
      </c>
      <c r="I2774">
        <v>79</v>
      </c>
      <c r="J2774">
        <v>17</v>
      </c>
      <c r="M2774">
        <v>76</v>
      </c>
      <c r="N2774">
        <v>10</v>
      </c>
      <c r="O2774">
        <v>73</v>
      </c>
      <c r="P2774">
        <v>11</v>
      </c>
    </row>
    <row r="2775" spans="1:16" x14ac:dyDescent="0.25">
      <c r="A2775" t="s">
        <v>2291</v>
      </c>
      <c r="B2775" t="s">
        <v>5092</v>
      </c>
      <c r="C2775" t="s">
        <v>484</v>
      </c>
      <c r="D2775">
        <v>16</v>
      </c>
      <c r="E2775">
        <v>2012</v>
      </c>
      <c r="F2775" t="s">
        <v>19</v>
      </c>
      <c r="H2775" t="s">
        <v>59</v>
      </c>
      <c r="I2775">
        <v>72</v>
      </c>
      <c r="J2775">
        <v>18</v>
      </c>
      <c r="M2775">
        <v>66</v>
      </c>
      <c r="N2775">
        <v>14</v>
      </c>
      <c r="O2775">
        <v>75</v>
      </c>
      <c r="P2775">
        <v>14</v>
      </c>
    </row>
    <row r="2776" spans="1:16" x14ac:dyDescent="0.25">
      <c r="A2776" t="s">
        <v>5093</v>
      </c>
      <c r="B2776" t="s">
        <v>5094</v>
      </c>
      <c r="C2776" t="s">
        <v>176</v>
      </c>
      <c r="D2776">
        <v>13</v>
      </c>
      <c r="E2776">
        <v>1995</v>
      </c>
      <c r="F2776" t="s">
        <v>19</v>
      </c>
      <c r="G2776" t="s">
        <v>5095</v>
      </c>
      <c r="H2776" t="s">
        <v>55</v>
      </c>
      <c r="M2776">
        <v>83</v>
      </c>
      <c r="N2776">
        <v>3</v>
      </c>
      <c r="O2776">
        <v>81</v>
      </c>
      <c r="P2776">
        <v>254</v>
      </c>
    </row>
    <row r="2777" spans="1:16" x14ac:dyDescent="0.25">
      <c r="A2777" t="s">
        <v>1228</v>
      </c>
      <c r="B2777" t="s">
        <v>5096</v>
      </c>
      <c r="C2777" t="s">
        <v>291</v>
      </c>
      <c r="D2777">
        <v>25</v>
      </c>
      <c r="E2777">
        <v>1980</v>
      </c>
      <c r="F2777" t="s">
        <v>19</v>
      </c>
      <c r="G2777" t="s">
        <v>5097</v>
      </c>
      <c r="H2777" t="s">
        <v>1230</v>
      </c>
      <c r="M2777">
        <v>94</v>
      </c>
      <c r="N2777">
        <v>7</v>
      </c>
      <c r="O2777">
        <v>76</v>
      </c>
      <c r="P2777">
        <v>334</v>
      </c>
    </row>
    <row r="2778" spans="1:16" x14ac:dyDescent="0.25">
      <c r="A2778" t="s">
        <v>1152</v>
      </c>
      <c r="B2778" t="s">
        <v>5098</v>
      </c>
      <c r="C2778" t="s">
        <v>375</v>
      </c>
      <c r="D2778">
        <v>18</v>
      </c>
      <c r="E2778">
        <v>2012</v>
      </c>
      <c r="F2778" t="s">
        <v>19</v>
      </c>
      <c r="G2778" t="s">
        <v>100</v>
      </c>
      <c r="H2778" t="s">
        <v>55</v>
      </c>
      <c r="I2778">
        <v>64</v>
      </c>
      <c r="J2778">
        <v>27</v>
      </c>
      <c r="K2778">
        <v>7.8</v>
      </c>
      <c r="L2778">
        <v>166</v>
      </c>
      <c r="M2778">
        <v>63</v>
      </c>
      <c r="N2778">
        <v>25</v>
      </c>
      <c r="O2778">
        <v>62</v>
      </c>
      <c r="P2778">
        <v>242</v>
      </c>
    </row>
    <row r="2779" spans="1:16" x14ac:dyDescent="0.25">
      <c r="A2779" t="s">
        <v>3163</v>
      </c>
      <c r="B2779" t="s">
        <v>5099</v>
      </c>
      <c r="C2779" t="s">
        <v>484</v>
      </c>
      <c r="D2779">
        <v>16</v>
      </c>
      <c r="E2779">
        <v>2012</v>
      </c>
      <c r="F2779" t="s">
        <v>19</v>
      </c>
      <c r="G2779" t="s">
        <v>2545</v>
      </c>
      <c r="H2779" t="s">
        <v>479</v>
      </c>
      <c r="I2779">
        <v>72</v>
      </c>
      <c r="J2779">
        <v>17</v>
      </c>
      <c r="M2779">
        <v>71</v>
      </c>
      <c r="N2779">
        <v>14</v>
      </c>
      <c r="O2779">
        <v>78</v>
      </c>
      <c r="P2779">
        <v>35</v>
      </c>
    </row>
    <row r="2780" spans="1:16" x14ac:dyDescent="0.25">
      <c r="A2780" t="s">
        <v>2029</v>
      </c>
      <c r="B2780" t="s">
        <v>5100</v>
      </c>
      <c r="C2780" t="s">
        <v>541</v>
      </c>
      <c r="D2780">
        <v>5</v>
      </c>
      <c r="E2780">
        <v>2012</v>
      </c>
      <c r="F2780" t="s">
        <v>19</v>
      </c>
      <c r="G2780" t="s">
        <v>5101</v>
      </c>
      <c r="H2780" t="s">
        <v>204</v>
      </c>
      <c r="I2780">
        <v>62</v>
      </c>
      <c r="J2780">
        <v>8</v>
      </c>
      <c r="K2780">
        <v>7.5</v>
      </c>
      <c r="L2780">
        <v>10</v>
      </c>
      <c r="M2780">
        <v>61</v>
      </c>
      <c r="N2780">
        <v>6</v>
      </c>
      <c r="O2780">
        <v>54</v>
      </c>
      <c r="P2780">
        <v>6</v>
      </c>
    </row>
    <row r="2781" spans="1:16" x14ac:dyDescent="0.25">
      <c r="A2781" t="s">
        <v>1972</v>
      </c>
      <c r="B2781" t="s">
        <v>5102</v>
      </c>
      <c r="C2781" t="s">
        <v>351</v>
      </c>
      <c r="D2781">
        <v>26</v>
      </c>
      <c r="E2781">
        <v>1991</v>
      </c>
      <c r="F2781" t="s">
        <v>19</v>
      </c>
      <c r="G2781" t="s">
        <v>5103</v>
      </c>
      <c r="H2781" t="s">
        <v>55</v>
      </c>
      <c r="M2781">
        <v>65</v>
      </c>
      <c r="N2781">
        <v>4</v>
      </c>
      <c r="O2781">
        <v>65</v>
      </c>
      <c r="P2781">
        <v>175</v>
      </c>
    </row>
    <row r="2782" spans="1:16" x14ac:dyDescent="0.25">
      <c r="A2782" t="s">
        <v>1972</v>
      </c>
      <c r="B2782" t="s">
        <v>5104</v>
      </c>
      <c r="C2782" t="s">
        <v>142</v>
      </c>
      <c r="D2782">
        <v>10</v>
      </c>
      <c r="E2782">
        <v>1993</v>
      </c>
      <c r="F2782" t="s">
        <v>19</v>
      </c>
      <c r="G2782" t="s">
        <v>5105</v>
      </c>
      <c r="H2782" t="s">
        <v>829</v>
      </c>
      <c r="M2782">
        <v>82</v>
      </c>
      <c r="N2782">
        <v>5</v>
      </c>
      <c r="O2782">
        <v>79</v>
      </c>
      <c r="P2782">
        <v>210</v>
      </c>
    </row>
    <row r="2783" spans="1:16" x14ac:dyDescent="0.25">
      <c r="A2783" t="s">
        <v>1972</v>
      </c>
      <c r="B2783" t="s">
        <v>5106</v>
      </c>
      <c r="C2783" t="s">
        <v>119</v>
      </c>
      <c r="D2783">
        <v>25</v>
      </c>
      <c r="E2783">
        <v>1994</v>
      </c>
      <c r="F2783" t="s">
        <v>19</v>
      </c>
      <c r="G2783" t="s">
        <v>5105</v>
      </c>
      <c r="H2783" t="s">
        <v>829</v>
      </c>
      <c r="M2783">
        <v>86</v>
      </c>
      <c r="N2783">
        <v>6</v>
      </c>
      <c r="O2783">
        <v>84</v>
      </c>
      <c r="P2783">
        <v>458</v>
      </c>
    </row>
    <row r="2784" spans="1:16" x14ac:dyDescent="0.25">
      <c r="A2784" t="s">
        <v>1972</v>
      </c>
      <c r="B2784" t="s">
        <v>5107</v>
      </c>
      <c r="C2784" t="s">
        <v>375</v>
      </c>
      <c r="D2784">
        <v>11</v>
      </c>
      <c r="E2784">
        <v>1995</v>
      </c>
      <c r="F2784" t="s">
        <v>19</v>
      </c>
      <c r="G2784" t="s">
        <v>5108</v>
      </c>
      <c r="H2784" t="s">
        <v>829</v>
      </c>
      <c r="M2784">
        <v>83</v>
      </c>
      <c r="N2784">
        <v>5</v>
      </c>
      <c r="O2784">
        <v>78</v>
      </c>
      <c r="P2784">
        <v>203</v>
      </c>
    </row>
    <row r="2785" spans="1:16" x14ac:dyDescent="0.25">
      <c r="A2785" t="s">
        <v>1972</v>
      </c>
      <c r="B2785" t="s">
        <v>1972</v>
      </c>
      <c r="C2785" t="s">
        <v>23</v>
      </c>
      <c r="D2785">
        <v>10</v>
      </c>
      <c r="E2785">
        <v>1997</v>
      </c>
      <c r="F2785" t="s">
        <v>19</v>
      </c>
      <c r="G2785" t="s">
        <v>5103</v>
      </c>
      <c r="H2785" t="s">
        <v>55</v>
      </c>
      <c r="M2785">
        <v>79</v>
      </c>
      <c r="N2785">
        <v>6</v>
      </c>
      <c r="O2785">
        <v>80</v>
      </c>
      <c r="P2785">
        <v>300</v>
      </c>
    </row>
    <row r="2786" spans="1:16" x14ac:dyDescent="0.25">
      <c r="A2786" t="s">
        <v>1972</v>
      </c>
      <c r="B2786">
        <v>13</v>
      </c>
      <c r="C2786" t="s">
        <v>18</v>
      </c>
      <c r="D2786">
        <v>15</v>
      </c>
      <c r="E2786">
        <v>1999</v>
      </c>
      <c r="F2786" t="s">
        <v>19</v>
      </c>
      <c r="G2786" t="s">
        <v>5109</v>
      </c>
      <c r="H2786" t="s">
        <v>55</v>
      </c>
      <c r="I2786">
        <v>79</v>
      </c>
      <c r="J2786">
        <v>17</v>
      </c>
      <c r="K2786">
        <v>8.6999999999999993</v>
      </c>
      <c r="L2786">
        <v>82</v>
      </c>
      <c r="M2786">
        <v>78</v>
      </c>
      <c r="N2786">
        <v>7</v>
      </c>
      <c r="O2786">
        <v>83</v>
      </c>
      <c r="P2786">
        <v>320</v>
      </c>
    </row>
    <row r="2787" spans="1:16" x14ac:dyDescent="0.25">
      <c r="A2787" t="s">
        <v>1131</v>
      </c>
      <c r="B2787" t="s">
        <v>5110</v>
      </c>
      <c r="C2787" t="s">
        <v>484</v>
      </c>
      <c r="D2787">
        <v>9</v>
      </c>
      <c r="E2787">
        <v>2012</v>
      </c>
      <c r="F2787" t="s">
        <v>19</v>
      </c>
      <c r="G2787" t="s">
        <v>1525</v>
      </c>
      <c r="H2787" t="s">
        <v>173</v>
      </c>
      <c r="I2787">
        <v>62</v>
      </c>
      <c r="J2787">
        <v>19</v>
      </c>
      <c r="K2787">
        <v>7.9</v>
      </c>
      <c r="L2787">
        <v>19</v>
      </c>
      <c r="M2787">
        <v>70</v>
      </c>
      <c r="N2787">
        <v>15</v>
      </c>
      <c r="O2787">
        <v>64</v>
      </c>
      <c r="P2787">
        <v>22</v>
      </c>
    </row>
    <row r="2788" spans="1:16" x14ac:dyDescent="0.25">
      <c r="A2788" t="s">
        <v>5111</v>
      </c>
      <c r="B2788" t="s">
        <v>5112</v>
      </c>
      <c r="C2788" t="s">
        <v>484</v>
      </c>
      <c r="D2788">
        <v>16</v>
      </c>
      <c r="E2788">
        <v>2012</v>
      </c>
      <c r="F2788" t="s">
        <v>19</v>
      </c>
      <c r="G2788" t="s">
        <v>172</v>
      </c>
      <c r="H2788" t="s">
        <v>59</v>
      </c>
      <c r="I2788">
        <v>71</v>
      </c>
      <c r="J2788">
        <v>19</v>
      </c>
      <c r="K2788">
        <v>8.5</v>
      </c>
      <c r="L2788">
        <v>6</v>
      </c>
      <c r="M2788">
        <v>70</v>
      </c>
      <c r="N2788">
        <v>16</v>
      </c>
      <c r="O2788">
        <v>81</v>
      </c>
      <c r="P2788">
        <v>6</v>
      </c>
    </row>
    <row r="2789" spans="1:16" x14ac:dyDescent="0.25">
      <c r="A2789" t="s">
        <v>5113</v>
      </c>
      <c r="B2789" t="s">
        <v>5114</v>
      </c>
      <c r="C2789" t="s">
        <v>142</v>
      </c>
      <c r="D2789">
        <v>29</v>
      </c>
      <c r="E2789">
        <v>2012</v>
      </c>
      <c r="F2789" t="s">
        <v>19</v>
      </c>
      <c r="G2789" t="s">
        <v>5115</v>
      </c>
      <c r="H2789" t="s">
        <v>3310</v>
      </c>
      <c r="I2789">
        <v>76</v>
      </c>
      <c r="J2789">
        <v>6</v>
      </c>
      <c r="K2789">
        <v>8.5</v>
      </c>
      <c r="L2789">
        <v>6</v>
      </c>
      <c r="M2789">
        <v>75</v>
      </c>
      <c r="N2789">
        <v>5</v>
      </c>
      <c r="O2789">
        <v>78</v>
      </c>
      <c r="P2789">
        <v>46</v>
      </c>
    </row>
    <row r="2790" spans="1:16" x14ac:dyDescent="0.25">
      <c r="A2790" t="s">
        <v>1892</v>
      </c>
      <c r="B2790" t="s">
        <v>5116</v>
      </c>
      <c r="C2790" t="s">
        <v>18</v>
      </c>
      <c r="D2790">
        <v>11</v>
      </c>
      <c r="E2790">
        <v>2008</v>
      </c>
      <c r="F2790" t="s">
        <v>19</v>
      </c>
      <c r="G2790" t="s">
        <v>5117</v>
      </c>
      <c r="H2790" t="s">
        <v>173</v>
      </c>
      <c r="I2790">
        <v>60</v>
      </c>
      <c r="J2790">
        <v>12</v>
      </c>
      <c r="K2790">
        <v>6.6</v>
      </c>
      <c r="L2790">
        <v>27</v>
      </c>
      <c r="M2790">
        <v>63</v>
      </c>
      <c r="N2790">
        <v>8</v>
      </c>
      <c r="O2790">
        <v>55</v>
      </c>
      <c r="P2790">
        <v>29</v>
      </c>
    </row>
    <row r="2791" spans="1:16" x14ac:dyDescent="0.25">
      <c r="A2791" t="s">
        <v>1892</v>
      </c>
      <c r="B2791" t="s">
        <v>5118</v>
      </c>
      <c r="C2791" t="s">
        <v>351</v>
      </c>
      <c r="D2791">
        <v>8</v>
      </c>
      <c r="E2791">
        <v>2006</v>
      </c>
      <c r="F2791" t="s">
        <v>19</v>
      </c>
      <c r="G2791" t="s">
        <v>5117</v>
      </c>
      <c r="H2791" t="s">
        <v>173</v>
      </c>
      <c r="I2791">
        <v>67</v>
      </c>
      <c r="J2791">
        <v>7</v>
      </c>
      <c r="K2791">
        <v>6.8</v>
      </c>
      <c r="L2791">
        <v>9</v>
      </c>
      <c r="M2791">
        <v>66</v>
      </c>
      <c r="N2791">
        <v>9</v>
      </c>
      <c r="O2791">
        <v>54</v>
      </c>
      <c r="P2791">
        <v>27</v>
      </c>
    </row>
    <row r="2792" spans="1:16" x14ac:dyDescent="0.25">
      <c r="A2792" t="s">
        <v>1840</v>
      </c>
      <c r="B2792" t="s">
        <v>5119</v>
      </c>
      <c r="C2792" t="s">
        <v>119</v>
      </c>
      <c r="D2792">
        <v>15</v>
      </c>
      <c r="E2792">
        <v>2013</v>
      </c>
      <c r="F2792" t="s">
        <v>19</v>
      </c>
      <c r="G2792" t="s">
        <v>5120</v>
      </c>
      <c r="H2792" t="s">
        <v>1319</v>
      </c>
      <c r="I2792">
        <v>68</v>
      </c>
      <c r="J2792">
        <v>19</v>
      </c>
      <c r="K2792">
        <v>7.3</v>
      </c>
      <c r="L2792">
        <v>19</v>
      </c>
      <c r="M2792">
        <v>66</v>
      </c>
      <c r="N2792">
        <v>19</v>
      </c>
      <c r="O2792">
        <v>66</v>
      </c>
      <c r="P2792">
        <v>56</v>
      </c>
    </row>
    <row r="2793" spans="1:16" x14ac:dyDescent="0.25">
      <c r="A2793" t="s">
        <v>5121</v>
      </c>
      <c r="B2793" t="s">
        <v>5122</v>
      </c>
      <c r="C2793" t="s">
        <v>18</v>
      </c>
      <c r="D2793">
        <v>12</v>
      </c>
      <c r="E2793">
        <v>2012</v>
      </c>
      <c r="F2793" t="s">
        <v>19</v>
      </c>
      <c r="G2793" t="s">
        <v>1879</v>
      </c>
      <c r="H2793" t="s">
        <v>755</v>
      </c>
      <c r="I2793">
        <v>72</v>
      </c>
      <c r="J2793">
        <v>25</v>
      </c>
      <c r="K2793">
        <v>8.1</v>
      </c>
      <c r="L2793">
        <v>18</v>
      </c>
      <c r="M2793">
        <v>72</v>
      </c>
      <c r="N2793">
        <v>18</v>
      </c>
      <c r="O2793">
        <v>75</v>
      </c>
      <c r="P2793">
        <v>55</v>
      </c>
    </row>
    <row r="2794" spans="1:16" x14ac:dyDescent="0.25">
      <c r="A2794" t="s">
        <v>2590</v>
      </c>
      <c r="B2794" t="s">
        <v>5123</v>
      </c>
      <c r="C2794" t="s">
        <v>484</v>
      </c>
      <c r="D2794">
        <v>2</v>
      </c>
      <c r="E2794">
        <v>2012</v>
      </c>
      <c r="F2794" t="s">
        <v>19</v>
      </c>
      <c r="G2794" t="s">
        <v>5124</v>
      </c>
      <c r="H2794" t="s">
        <v>5125</v>
      </c>
      <c r="I2794">
        <v>67</v>
      </c>
      <c r="J2794">
        <v>9</v>
      </c>
      <c r="K2794">
        <v>7.3</v>
      </c>
      <c r="L2794">
        <v>8</v>
      </c>
      <c r="M2794">
        <v>62</v>
      </c>
      <c r="N2794">
        <v>8</v>
      </c>
      <c r="O2794">
        <v>64</v>
      </c>
      <c r="P2794">
        <v>6</v>
      </c>
    </row>
    <row r="2795" spans="1:16" x14ac:dyDescent="0.25">
      <c r="A2795" t="s">
        <v>5126</v>
      </c>
      <c r="B2795" t="s">
        <v>5127</v>
      </c>
      <c r="C2795" t="s">
        <v>291</v>
      </c>
      <c r="D2795">
        <v>31</v>
      </c>
      <c r="E2795">
        <v>2012</v>
      </c>
      <c r="F2795" t="s">
        <v>19</v>
      </c>
      <c r="G2795" t="s">
        <v>5128</v>
      </c>
      <c r="H2795" t="s">
        <v>3602</v>
      </c>
      <c r="M2795">
        <v>80</v>
      </c>
      <c r="N2795">
        <v>7</v>
      </c>
      <c r="O2795">
        <v>73</v>
      </c>
      <c r="P2795">
        <v>11</v>
      </c>
    </row>
    <row r="2796" spans="1:16" x14ac:dyDescent="0.25">
      <c r="A2796" t="s">
        <v>5129</v>
      </c>
      <c r="B2796" t="s">
        <v>5130</v>
      </c>
      <c r="C2796" t="s">
        <v>351</v>
      </c>
      <c r="D2796">
        <v>6</v>
      </c>
      <c r="E2796">
        <v>2012</v>
      </c>
      <c r="F2796" t="s">
        <v>19</v>
      </c>
      <c r="G2796" t="s">
        <v>29</v>
      </c>
      <c r="H2796" t="s">
        <v>47</v>
      </c>
      <c r="M2796">
        <v>69</v>
      </c>
      <c r="N2796">
        <v>10</v>
      </c>
      <c r="O2796">
        <v>73</v>
      </c>
      <c r="P2796">
        <v>8</v>
      </c>
    </row>
    <row r="2797" spans="1:16" x14ac:dyDescent="0.25">
      <c r="A2797" t="s">
        <v>5131</v>
      </c>
      <c r="B2797" t="s">
        <v>5132</v>
      </c>
      <c r="C2797" t="s">
        <v>291</v>
      </c>
      <c r="D2797">
        <v>24</v>
      </c>
      <c r="E2797">
        <v>2012</v>
      </c>
      <c r="F2797" t="s">
        <v>19</v>
      </c>
      <c r="G2797" t="s">
        <v>3942</v>
      </c>
      <c r="H2797" t="s">
        <v>196</v>
      </c>
      <c r="I2797">
        <v>79</v>
      </c>
      <c r="J2797">
        <v>8</v>
      </c>
      <c r="K2797">
        <v>7.8</v>
      </c>
      <c r="L2797">
        <v>5</v>
      </c>
      <c r="M2797">
        <v>71</v>
      </c>
      <c r="N2797">
        <v>7</v>
      </c>
      <c r="O2797">
        <v>71</v>
      </c>
      <c r="P2797">
        <v>6</v>
      </c>
    </row>
    <row r="2798" spans="1:16" x14ac:dyDescent="0.25">
      <c r="A2798" t="s">
        <v>3104</v>
      </c>
      <c r="B2798" t="s">
        <v>5133</v>
      </c>
      <c r="C2798" t="s">
        <v>291</v>
      </c>
      <c r="D2798">
        <v>23</v>
      </c>
      <c r="E2798">
        <v>2012</v>
      </c>
      <c r="F2798" t="s">
        <v>19</v>
      </c>
      <c r="G2798" t="s">
        <v>869</v>
      </c>
      <c r="H2798" t="s">
        <v>173</v>
      </c>
      <c r="I2798">
        <v>83</v>
      </c>
      <c r="J2798">
        <v>14</v>
      </c>
      <c r="K2798">
        <v>8.4</v>
      </c>
      <c r="L2798">
        <v>37</v>
      </c>
      <c r="M2798">
        <v>77</v>
      </c>
      <c r="N2798">
        <v>12</v>
      </c>
      <c r="O2798">
        <v>69</v>
      </c>
      <c r="P2798">
        <v>26</v>
      </c>
    </row>
    <row r="2799" spans="1:16" x14ac:dyDescent="0.25">
      <c r="A2799" t="s">
        <v>5048</v>
      </c>
      <c r="B2799" t="s">
        <v>5134</v>
      </c>
      <c r="C2799" t="s">
        <v>484</v>
      </c>
      <c r="D2799">
        <v>23</v>
      </c>
      <c r="E2799">
        <v>2012</v>
      </c>
      <c r="F2799" t="s">
        <v>19</v>
      </c>
      <c r="G2799" t="s">
        <v>288</v>
      </c>
      <c r="H2799" t="s">
        <v>59</v>
      </c>
      <c r="I2799">
        <v>65</v>
      </c>
      <c r="J2799">
        <v>23</v>
      </c>
      <c r="K2799">
        <v>7.6</v>
      </c>
      <c r="L2799">
        <v>22</v>
      </c>
      <c r="M2799">
        <v>70</v>
      </c>
      <c r="N2799">
        <v>15</v>
      </c>
      <c r="O2799">
        <v>65</v>
      </c>
      <c r="P2799">
        <v>24</v>
      </c>
    </row>
    <row r="2800" spans="1:16" x14ac:dyDescent="0.25">
      <c r="A2800" t="s">
        <v>5135</v>
      </c>
      <c r="B2800" t="s">
        <v>5136</v>
      </c>
      <c r="C2800" t="s">
        <v>351</v>
      </c>
      <c r="D2800">
        <v>21</v>
      </c>
      <c r="E2800">
        <v>2012</v>
      </c>
      <c r="F2800" t="s">
        <v>19</v>
      </c>
      <c r="G2800" t="s">
        <v>5137</v>
      </c>
      <c r="H2800" t="s">
        <v>89</v>
      </c>
      <c r="I2800">
        <v>74</v>
      </c>
      <c r="J2800">
        <v>8</v>
      </c>
      <c r="K2800">
        <v>8.4</v>
      </c>
      <c r="L2800">
        <v>14</v>
      </c>
      <c r="M2800">
        <v>70</v>
      </c>
      <c r="N2800">
        <v>5</v>
      </c>
      <c r="O2800">
        <v>72</v>
      </c>
      <c r="P2800">
        <v>16</v>
      </c>
    </row>
    <row r="2801" spans="1:16" x14ac:dyDescent="0.25">
      <c r="A2801" t="s">
        <v>5138</v>
      </c>
      <c r="B2801" t="s">
        <v>5139</v>
      </c>
      <c r="C2801" t="s">
        <v>351</v>
      </c>
      <c r="D2801">
        <v>7</v>
      </c>
      <c r="E2801">
        <v>2012</v>
      </c>
      <c r="F2801" t="s">
        <v>19</v>
      </c>
      <c r="G2801" t="s">
        <v>352</v>
      </c>
      <c r="H2801" t="s">
        <v>898</v>
      </c>
      <c r="I2801">
        <v>81</v>
      </c>
      <c r="J2801">
        <v>25</v>
      </c>
      <c r="K2801">
        <v>8.5</v>
      </c>
      <c r="L2801">
        <v>6</v>
      </c>
      <c r="M2801">
        <v>76</v>
      </c>
      <c r="N2801">
        <v>14</v>
      </c>
      <c r="O2801">
        <v>69</v>
      </c>
      <c r="P2801">
        <v>5</v>
      </c>
    </row>
    <row r="2802" spans="1:16" x14ac:dyDescent="0.25">
      <c r="A2802" t="s">
        <v>5140</v>
      </c>
      <c r="B2802" t="s">
        <v>5140</v>
      </c>
      <c r="C2802" t="s">
        <v>351</v>
      </c>
      <c r="D2802">
        <v>7</v>
      </c>
      <c r="E2802">
        <v>2012</v>
      </c>
      <c r="F2802" t="s">
        <v>19</v>
      </c>
      <c r="G2802" t="s">
        <v>2876</v>
      </c>
      <c r="H2802" t="s">
        <v>5141</v>
      </c>
      <c r="I2802">
        <v>78</v>
      </c>
      <c r="J2802">
        <v>20</v>
      </c>
      <c r="M2802">
        <v>75</v>
      </c>
      <c r="N2802">
        <v>12</v>
      </c>
      <c r="O2802">
        <v>69</v>
      </c>
      <c r="P2802">
        <v>10</v>
      </c>
    </row>
    <row r="2803" spans="1:16" x14ac:dyDescent="0.25">
      <c r="A2803" t="s">
        <v>2245</v>
      </c>
      <c r="B2803" t="s">
        <v>5142</v>
      </c>
      <c r="C2803" t="s">
        <v>375</v>
      </c>
      <c r="D2803">
        <v>25</v>
      </c>
      <c r="E2803">
        <v>2012</v>
      </c>
      <c r="F2803" t="s">
        <v>19</v>
      </c>
      <c r="G2803" t="s">
        <v>5143</v>
      </c>
      <c r="H2803" t="s">
        <v>47</v>
      </c>
      <c r="I2803">
        <v>63</v>
      </c>
      <c r="J2803">
        <v>32</v>
      </c>
      <c r="K2803">
        <v>6.8</v>
      </c>
      <c r="L2803">
        <v>187</v>
      </c>
      <c r="M2803">
        <v>55</v>
      </c>
      <c r="N2803">
        <v>30</v>
      </c>
      <c r="O2803">
        <v>58</v>
      </c>
      <c r="P2803">
        <v>195</v>
      </c>
    </row>
    <row r="2804" spans="1:16" x14ac:dyDescent="0.25">
      <c r="A2804" t="s">
        <v>5144</v>
      </c>
      <c r="B2804" t="s">
        <v>5145</v>
      </c>
      <c r="C2804" t="s">
        <v>351</v>
      </c>
      <c r="D2804">
        <v>7</v>
      </c>
      <c r="E2804">
        <v>2012</v>
      </c>
      <c r="F2804" t="s">
        <v>19</v>
      </c>
      <c r="G2804" t="s">
        <v>4756</v>
      </c>
      <c r="H2804" t="s">
        <v>1230</v>
      </c>
      <c r="M2804">
        <v>66</v>
      </c>
      <c r="N2804">
        <v>7</v>
      </c>
      <c r="O2804">
        <v>70</v>
      </c>
      <c r="P2804">
        <v>6</v>
      </c>
    </row>
    <row r="2805" spans="1:16" x14ac:dyDescent="0.25">
      <c r="A2805" t="s">
        <v>3612</v>
      </c>
      <c r="B2805" t="s">
        <v>5146</v>
      </c>
      <c r="C2805" t="s">
        <v>351</v>
      </c>
      <c r="D2805">
        <v>31</v>
      </c>
      <c r="E2805">
        <v>2009</v>
      </c>
      <c r="F2805" t="s">
        <v>19</v>
      </c>
      <c r="G2805" t="s">
        <v>3614</v>
      </c>
      <c r="H2805" t="s">
        <v>173</v>
      </c>
      <c r="M2805">
        <v>60</v>
      </c>
      <c r="N2805">
        <v>1</v>
      </c>
      <c r="O2805">
        <v>58</v>
      </c>
      <c r="P2805">
        <v>7</v>
      </c>
    </row>
    <row r="2806" spans="1:16" x14ac:dyDescent="0.25">
      <c r="A2806" t="s">
        <v>3612</v>
      </c>
      <c r="B2806" t="s">
        <v>5147</v>
      </c>
      <c r="C2806" t="s">
        <v>291</v>
      </c>
      <c r="D2806">
        <v>8</v>
      </c>
      <c r="E2806">
        <v>2008</v>
      </c>
      <c r="F2806" t="s">
        <v>19</v>
      </c>
      <c r="G2806" t="s">
        <v>3614</v>
      </c>
      <c r="H2806" t="s">
        <v>173</v>
      </c>
      <c r="M2806">
        <v>75</v>
      </c>
      <c r="N2806">
        <v>6</v>
      </c>
      <c r="O2806">
        <v>63</v>
      </c>
      <c r="P2806">
        <v>15</v>
      </c>
    </row>
    <row r="2807" spans="1:16" x14ac:dyDescent="0.25">
      <c r="A2807" t="s">
        <v>3612</v>
      </c>
      <c r="B2807" t="s">
        <v>5148</v>
      </c>
      <c r="C2807" t="s">
        <v>541</v>
      </c>
      <c r="D2807">
        <v>21</v>
      </c>
      <c r="E2807">
        <v>2006</v>
      </c>
      <c r="F2807" t="s">
        <v>19</v>
      </c>
      <c r="G2807" t="s">
        <v>5149</v>
      </c>
      <c r="H2807" t="s">
        <v>173</v>
      </c>
      <c r="M2807">
        <v>75</v>
      </c>
      <c r="N2807">
        <v>2</v>
      </c>
      <c r="O2807">
        <v>70</v>
      </c>
      <c r="P2807">
        <v>14</v>
      </c>
    </row>
    <row r="2808" spans="1:16" x14ac:dyDescent="0.25">
      <c r="A2808" t="s">
        <v>3171</v>
      </c>
      <c r="B2808" t="s">
        <v>5150</v>
      </c>
      <c r="C2808" t="s">
        <v>375</v>
      </c>
      <c r="D2808">
        <v>25</v>
      </c>
      <c r="E2808">
        <v>2012</v>
      </c>
      <c r="F2808" t="s">
        <v>19</v>
      </c>
      <c r="G2808" t="s">
        <v>5151</v>
      </c>
      <c r="H2808" t="s">
        <v>5152</v>
      </c>
      <c r="I2808">
        <v>59</v>
      </c>
      <c r="J2808">
        <v>13</v>
      </c>
      <c r="K2808">
        <v>7.5</v>
      </c>
      <c r="L2808">
        <v>85</v>
      </c>
      <c r="M2808">
        <v>50</v>
      </c>
      <c r="N2808">
        <v>10</v>
      </c>
      <c r="O2808">
        <v>63</v>
      </c>
      <c r="P2808">
        <v>73</v>
      </c>
    </row>
    <row r="2809" spans="1:16" x14ac:dyDescent="0.25">
      <c r="A2809" t="s">
        <v>3117</v>
      </c>
      <c r="B2809" t="s">
        <v>5153</v>
      </c>
      <c r="C2809" t="s">
        <v>375</v>
      </c>
      <c r="D2809">
        <v>4</v>
      </c>
      <c r="E2809">
        <v>2012</v>
      </c>
      <c r="F2809" t="s">
        <v>19</v>
      </c>
      <c r="G2809" t="s">
        <v>2520</v>
      </c>
      <c r="H2809" t="s">
        <v>59</v>
      </c>
      <c r="I2809">
        <v>62</v>
      </c>
      <c r="J2809">
        <v>18</v>
      </c>
      <c r="K2809">
        <v>7.4</v>
      </c>
      <c r="L2809">
        <v>52</v>
      </c>
      <c r="M2809">
        <v>62</v>
      </c>
      <c r="N2809">
        <v>17</v>
      </c>
      <c r="O2809">
        <v>65</v>
      </c>
      <c r="P2809">
        <v>151</v>
      </c>
    </row>
    <row r="2810" spans="1:16" x14ac:dyDescent="0.25">
      <c r="A2810" t="s">
        <v>582</v>
      </c>
      <c r="B2810" t="s">
        <v>5154</v>
      </c>
      <c r="C2810" t="s">
        <v>484</v>
      </c>
      <c r="D2810">
        <v>2</v>
      </c>
      <c r="E2810">
        <v>2012</v>
      </c>
      <c r="F2810" t="s">
        <v>19</v>
      </c>
      <c r="G2810" t="s">
        <v>5155</v>
      </c>
      <c r="H2810" t="s">
        <v>55</v>
      </c>
      <c r="I2810">
        <v>70</v>
      </c>
      <c r="J2810">
        <v>30</v>
      </c>
      <c r="K2810">
        <v>7.1</v>
      </c>
      <c r="L2810">
        <v>392</v>
      </c>
      <c r="M2810">
        <v>58</v>
      </c>
      <c r="N2810">
        <v>27</v>
      </c>
      <c r="O2810">
        <v>56</v>
      </c>
      <c r="P2810">
        <v>500</v>
      </c>
    </row>
    <row r="2811" spans="1:16" x14ac:dyDescent="0.25">
      <c r="A2811" t="s">
        <v>2946</v>
      </c>
      <c r="B2811" t="s">
        <v>5156</v>
      </c>
      <c r="C2811" t="s">
        <v>351</v>
      </c>
      <c r="D2811">
        <v>28</v>
      </c>
      <c r="E2811">
        <v>2012</v>
      </c>
      <c r="F2811" t="s">
        <v>19</v>
      </c>
      <c r="G2811" t="s">
        <v>944</v>
      </c>
      <c r="H2811" t="s">
        <v>457</v>
      </c>
      <c r="I2811">
        <v>87</v>
      </c>
      <c r="J2811">
        <v>32</v>
      </c>
      <c r="K2811">
        <v>8.5</v>
      </c>
      <c r="L2811">
        <v>132</v>
      </c>
      <c r="M2811">
        <v>86</v>
      </c>
      <c r="N2811">
        <v>32</v>
      </c>
      <c r="O2811">
        <v>87</v>
      </c>
      <c r="P2811">
        <v>874</v>
      </c>
    </row>
    <row r="2812" spans="1:16" x14ac:dyDescent="0.25">
      <c r="A2812" t="s">
        <v>1495</v>
      </c>
      <c r="B2812" t="s">
        <v>5157</v>
      </c>
      <c r="C2812" t="s">
        <v>484</v>
      </c>
      <c r="D2812">
        <v>23</v>
      </c>
      <c r="E2812">
        <v>2012</v>
      </c>
      <c r="F2812" t="s">
        <v>19</v>
      </c>
      <c r="G2812" t="s">
        <v>427</v>
      </c>
      <c r="H2812" t="s">
        <v>59</v>
      </c>
      <c r="I2812">
        <v>78</v>
      </c>
      <c r="J2812">
        <v>27</v>
      </c>
      <c r="K2812">
        <v>7.5</v>
      </c>
      <c r="L2812">
        <v>15</v>
      </c>
      <c r="M2812">
        <v>76</v>
      </c>
      <c r="N2812">
        <v>21</v>
      </c>
      <c r="O2812">
        <v>76</v>
      </c>
      <c r="P2812">
        <v>58</v>
      </c>
    </row>
    <row r="2813" spans="1:16" x14ac:dyDescent="0.25">
      <c r="A2813" t="s">
        <v>5158</v>
      </c>
      <c r="B2813" t="s">
        <v>5159</v>
      </c>
      <c r="C2813" t="s">
        <v>28</v>
      </c>
      <c r="D2813">
        <v>15</v>
      </c>
      <c r="E2813">
        <v>2013</v>
      </c>
      <c r="F2813" t="s">
        <v>19</v>
      </c>
      <c r="G2813" t="s">
        <v>551</v>
      </c>
      <c r="H2813" t="s">
        <v>173</v>
      </c>
      <c r="I2813">
        <v>75</v>
      </c>
      <c r="J2813">
        <v>40</v>
      </c>
      <c r="K2813">
        <v>7.7</v>
      </c>
      <c r="L2813">
        <v>233</v>
      </c>
      <c r="M2813">
        <v>73</v>
      </c>
      <c r="N2813">
        <v>31</v>
      </c>
      <c r="O2813">
        <v>76</v>
      </c>
      <c r="P2813">
        <v>886</v>
      </c>
    </row>
    <row r="2814" spans="1:16" x14ac:dyDescent="0.25">
      <c r="A2814" t="s">
        <v>3201</v>
      </c>
      <c r="B2814" t="s">
        <v>3201</v>
      </c>
      <c r="C2814" t="s">
        <v>638</v>
      </c>
      <c r="D2814">
        <v>9</v>
      </c>
      <c r="E2814">
        <v>2008</v>
      </c>
      <c r="F2814" t="s">
        <v>19</v>
      </c>
      <c r="G2814" t="s">
        <v>1760</v>
      </c>
      <c r="H2814" t="s">
        <v>149</v>
      </c>
      <c r="M2814">
        <v>67</v>
      </c>
      <c r="N2814">
        <v>1</v>
      </c>
      <c r="O2814">
        <v>71</v>
      </c>
      <c r="P2814">
        <v>30</v>
      </c>
    </row>
    <row r="2815" spans="1:16" x14ac:dyDescent="0.25">
      <c r="A2815" t="s">
        <v>3201</v>
      </c>
      <c r="B2815" t="s">
        <v>5160</v>
      </c>
      <c r="C2815" t="s">
        <v>291</v>
      </c>
      <c r="D2815">
        <v>14</v>
      </c>
      <c r="E2815">
        <v>2009</v>
      </c>
      <c r="F2815" t="s">
        <v>19</v>
      </c>
      <c r="G2815" t="s">
        <v>3203</v>
      </c>
      <c r="H2815" t="s">
        <v>149</v>
      </c>
      <c r="M2815">
        <v>71</v>
      </c>
      <c r="N2815">
        <v>4</v>
      </c>
      <c r="O2815">
        <v>73</v>
      </c>
      <c r="P2815">
        <v>27</v>
      </c>
    </row>
    <row r="2816" spans="1:16" x14ac:dyDescent="0.25">
      <c r="A2816" t="s">
        <v>582</v>
      </c>
      <c r="B2816" t="s">
        <v>5161</v>
      </c>
      <c r="C2816" t="s">
        <v>291</v>
      </c>
      <c r="D2816">
        <v>17</v>
      </c>
      <c r="E2816">
        <v>2001</v>
      </c>
      <c r="F2816" t="s">
        <v>19</v>
      </c>
      <c r="G2816" t="s">
        <v>5162</v>
      </c>
      <c r="H2816" t="s">
        <v>55</v>
      </c>
      <c r="M2816">
        <v>78</v>
      </c>
      <c r="N2816">
        <v>5</v>
      </c>
      <c r="O2816">
        <v>81</v>
      </c>
      <c r="P2816">
        <v>641</v>
      </c>
    </row>
    <row r="2817" spans="1:16" x14ac:dyDescent="0.25">
      <c r="A2817" t="s">
        <v>582</v>
      </c>
      <c r="B2817" t="s">
        <v>5163</v>
      </c>
      <c r="C2817" t="s">
        <v>375</v>
      </c>
      <c r="D2817">
        <v>7</v>
      </c>
      <c r="E2817">
        <v>1999</v>
      </c>
      <c r="F2817" t="s">
        <v>19</v>
      </c>
      <c r="G2817" t="s">
        <v>2217</v>
      </c>
      <c r="H2817" t="s">
        <v>55</v>
      </c>
      <c r="M2817">
        <v>72</v>
      </c>
      <c r="N2817">
        <v>7</v>
      </c>
      <c r="O2817">
        <v>71</v>
      </c>
      <c r="P2817">
        <v>385</v>
      </c>
    </row>
    <row r="2818" spans="1:16" x14ac:dyDescent="0.25">
      <c r="A2818" t="s">
        <v>5164</v>
      </c>
      <c r="B2818" t="s">
        <v>5165</v>
      </c>
      <c r="C2818" t="s">
        <v>351</v>
      </c>
      <c r="D2818">
        <v>14</v>
      </c>
      <c r="E2818">
        <v>2012</v>
      </c>
      <c r="F2818" t="s">
        <v>19</v>
      </c>
      <c r="G2818" t="s">
        <v>812</v>
      </c>
      <c r="H2818" t="s">
        <v>173</v>
      </c>
      <c r="I2818">
        <v>55</v>
      </c>
      <c r="J2818">
        <v>19</v>
      </c>
      <c r="K2818">
        <v>4.8</v>
      </c>
      <c r="L2818">
        <v>69</v>
      </c>
      <c r="M2818">
        <v>58</v>
      </c>
      <c r="N2818">
        <v>16</v>
      </c>
      <c r="O2818">
        <v>60</v>
      </c>
      <c r="P2818">
        <v>100</v>
      </c>
    </row>
    <row r="2819" spans="1:16" x14ac:dyDescent="0.25">
      <c r="A2819" t="s">
        <v>4624</v>
      </c>
      <c r="B2819" t="s">
        <v>5166</v>
      </c>
      <c r="C2819" t="s">
        <v>484</v>
      </c>
      <c r="D2819">
        <v>1</v>
      </c>
      <c r="E2819">
        <v>2012</v>
      </c>
      <c r="F2819" t="s">
        <v>19</v>
      </c>
      <c r="G2819" t="s">
        <v>5167</v>
      </c>
      <c r="H2819" t="s">
        <v>173</v>
      </c>
      <c r="I2819">
        <v>76</v>
      </c>
      <c r="J2819">
        <v>13</v>
      </c>
      <c r="K2819">
        <v>8.6</v>
      </c>
      <c r="L2819">
        <v>146</v>
      </c>
      <c r="M2819">
        <v>76</v>
      </c>
      <c r="N2819">
        <v>12</v>
      </c>
      <c r="O2819">
        <v>81</v>
      </c>
      <c r="P2819">
        <v>1228</v>
      </c>
    </row>
    <row r="2820" spans="1:16" x14ac:dyDescent="0.25">
      <c r="A2820" t="s">
        <v>5093</v>
      </c>
      <c r="B2820" t="s">
        <v>5168</v>
      </c>
      <c r="C2820" t="s">
        <v>351</v>
      </c>
      <c r="D2820">
        <v>28</v>
      </c>
      <c r="E2820">
        <v>2012</v>
      </c>
      <c r="F2820" t="s">
        <v>19</v>
      </c>
      <c r="G2820" t="s">
        <v>5169</v>
      </c>
      <c r="H2820" t="s">
        <v>55</v>
      </c>
      <c r="I2820">
        <v>55</v>
      </c>
      <c r="J2820">
        <v>17</v>
      </c>
      <c r="K2820">
        <v>6.9</v>
      </c>
      <c r="L2820">
        <v>47</v>
      </c>
      <c r="M2820">
        <v>56</v>
      </c>
      <c r="N2820">
        <v>11</v>
      </c>
      <c r="O2820">
        <v>56</v>
      </c>
      <c r="P2820">
        <v>29</v>
      </c>
    </row>
    <row r="2821" spans="1:16" x14ac:dyDescent="0.25">
      <c r="A2821" t="s">
        <v>3439</v>
      </c>
      <c r="B2821" t="s">
        <v>5170</v>
      </c>
      <c r="C2821" t="s">
        <v>351</v>
      </c>
      <c r="D2821">
        <v>21</v>
      </c>
      <c r="E2821">
        <v>2012</v>
      </c>
      <c r="F2821" t="s">
        <v>19</v>
      </c>
      <c r="G2821" t="s">
        <v>262</v>
      </c>
      <c r="H2821" t="s">
        <v>47</v>
      </c>
      <c r="I2821">
        <v>80</v>
      </c>
      <c r="J2821">
        <v>25</v>
      </c>
      <c r="M2821">
        <v>74</v>
      </c>
      <c r="N2821">
        <v>17</v>
      </c>
      <c r="O2821">
        <v>78</v>
      </c>
      <c r="P2821">
        <v>5</v>
      </c>
    </row>
    <row r="2822" spans="1:16" x14ac:dyDescent="0.25">
      <c r="A2822" t="s">
        <v>5171</v>
      </c>
      <c r="B2822" t="s">
        <v>5172</v>
      </c>
      <c r="C2822" t="s">
        <v>351</v>
      </c>
      <c r="D2822">
        <v>21</v>
      </c>
      <c r="E2822">
        <v>2012</v>
      </c>
      <c r="F2822" t="s">
        <v>19</v>
      </c>
      <c r="G2822" t="s">
        <v>218</v>
      </c>
      <c r="H2822" t="s">
        <v>173</v>
      </c>
      <c r="M2822">
        <v>72</v>
      </c>
      <c r="N2822">
        <v>18</v>
      </c>
      <c r="O2822">
        <v>69</v>
      </c>
      <c r="P2822">
        <v>96</v>
      </c>
    </row>
    <row r="2823" spans="1:16" x14ac:dyDescent="0.25">
      <c r="A2823" t="s">
        <v>5173</v>
      </c>
      <c r="B2823" t="s">
        <v>5174</v>
      </c>
      <c r="C2823" t="s">
        <v>541</v>
      </c>
      <c r="D2823">
        <v>4</v>
      </c>
      <c r="E2823">
        <v>1996</v>
      </c>
      <c r="F2823" t="s">
        <v>19</v>
      </c>
      <c r="G2823" t="s">
        <v>5175</v>
      </c>
      <c r="H2823" t="s">
        <v>1929</v>
      </c>
      <c r="M2823">
        <v>81</v>
      </c>
      <c r="N2823">
        <v>5</v>
      </c>
      <c r="O2823">
        <v>85</v>
      </c>
      <c r="P2823">
        <v>583</v>
      </c>
    </row>
    <row r="2824" spans="1:16" x14ac:dyDescent="0.25">
      <c r="A2824" t="s">
        <v>455</v>
      </c>
      <c r="B2824" t="s">
        <v>5176</v>
      </c>
      <c r="C2824" t="s">
        <v>18</v>
      </c>
      <c r="D2824">
        <v>10</v>
      </c>
      <c r="E2824">
        <v>1998</v>
      </c>
      <c r="F2824" t="s">
        <v>19</v>
      </c>
      <c r="G2824" t="s">
        <v>292</v>
      </c>
      <c r="H2824" t="s">
        <v>457</v>
      </c>
      <c r="M2824">
        <v>76</v>
      </c>
      <c r="N2824">
        <v>5</v>
      </c>
      <c r="O2824">
        <v>83</v>
      </c>
      <c r="P2824">
        <v>147</v>
      </c>
    </row>
    <row r="2825" spans="1:16" x14ac:dyDescent="0.25">
      <c r="A2825" t="s">
        <v>1565</v>
      </c>
      <c r="B2825" t="s">
        <v>5177</v>
      </c>
      <c r="C2825" t="s">
        <v>291</v>
      </c>
      <c r="D2825">
        <v>27</v>
      </c>
      <c r="E2825">
        <v>1998</v>
      </c>
      <c r="F2825" t="s">
        <v>19</v>
      </c>
      <c r="G2825" t="s">
        <v>5178</v>
      </c>
      <c r="H2825" t="s">
        <v>204</v>
      </c>
      <c r="M2825">
        <v>89</v>
      </c>
      <c r="N2825">
        <v>2</v>
      </c>
      <c r="O2825">
        <v>81</v>
      </c>
      <c r="P2825">
        <v>20</v>
      </c>
    </row>
    <row r="2826" spans="1:16" x14ac:dyDescent="0.25">
      <c r="A2826" t="s">
        <v>837</v>
      </c>
      <c r="B2826" t="s">
        <v>5179</v>
      </c>
      <c r="C2826" t="s">
        <v>28</v>
      </c>
      <c r="D2826">
        <v>28</v>
      </c>
      <c r="E2826">
        <v>1997</v>
      </c>
      <c r="F2826" t="s">
        <v>19</v>
      </c>
      <c r="G2826" t="s">
        <v>784</v>
      </c>
      <c r="H2826" t="s">
        <v>59</v>
      </c>
      <c r="M2826">
        <v>86</v>
      </c>
      <c r="N2826">
        <v>8</v>
      </c>
      <c r="O2826">
        <v>86</v>
      </c>
      <c r="P2826">
        <v>215</v>
      </c>
    </row>
    <row r="2827" spans="1:16" x14ac:dyDescent="0.25">
      <c r="A2827" t="s">
        <v>1927</v>
      </c>
      <c r="B2827" t="s">
        <v>5180</v>
      </c>
      <c r="C2827" t="s">
        <v>119</v>
      </c>
      <c r="D2827">
        <v>20</v>
      </c>
      <c r="E2827">
        <v>1998</v>
      </c>
      <c r="F2827" t="s">
        <v>19</v>
      </c>
      <c r="G2827" t="s">
        <v>5181</v>
      </c>
      <c r="H2827" t="s">
        <v>1929</v>
      </c>
      <c r="M2827">
        <v>88</v>
      </c>
      <c r="N2827">
        <v>5</v>
      </c>
      <c r="O2827">
        <v>87</v>
      </c>
      <c r="P2827">
        <v>607</v>
      </c>
    </row>
    <row r="2828" spans="1:16" x14ac:dyDescent="0.25">
      <c r="A2828" t="s">
        <v>945</v>
      </c>
      <c r="B2828" t="s">
        <v>5182</v>
      </c>
      <c r="C2828" t="s">
        <v>351</v>
      </c>
      <c r="D2828">
        <v>25</v>
      </c>
      <c r="E2828">
        <v>1998</v>
      </c>
      <c r="F2828" t="s">
        <v>19</v>
      </c>
      <c r="G2828" t="s">
        <v>1102</v>
      </c>
      <c r="H2828" t="s">
        <v>38</v>
      </c>
      <c r="M2828">
        <v>80</v>
      </c>
      <c r="N2828">
        <v>7</v>
      </c>
      <c r="O2828">
        <v>84</v>
      </c>
      <c r="P2828">
        <v>237</v>
      </c>
    </row>
    <row r="2829" spans="1:16" x14ac:dyDescent="0.25">
      <c r="A2829" t="s">
        <v>3067</v>
      </c>
      <c r="B2829" t="s">
        <v>5183</v>
      </c>
      <c r="C2829" t="s">
        <v>119</v>
      </c>
      <c r="D2829">
        <v>9</v>
      </c>
      <c r="E2829">
        <v>1996</v>
      </c>
      <c r="F2829" t="s">
        <v>19</v>
      </c>
      <c r="G2829" t="s">
        <v>5184</v>
      </c>
      <c r="H2829" t="s">
        <v>256</v>
      </c>
      <c r="M2829">
        <v>88</v>
      </c>
      <c r="N2829">
        <v>3</v>
      </c>
      <c r="O2829">
        <v>83</v>
      </c>
      <c r="P2829">
        <v>170</v>
      </c>
    </row>
    <row r="2830" spans="1:16" x14ac:dyDescent="0.25">
      <c r="A2830" t="s">
        <v>837</v>
      </c>
      <c r="B2830" t="s">
        <v>5185</v>
      </c>
      <c r="C2830" t="s">
        <v>23</v>
      </c>
      <c r="D2830">
        <v>2</v>
      </c>
      <c r="E2830">
        <v>1999</v>
      </c>
      <c r="F2830" t="s">
        <v>19</v>
      </c>
      <c r="G2830" t="s">
        <v>444</v>
      </c>
      <c r="H2830" t="s">
        <v>59</v>
      </c>
      <c r="I2830">
        <v>79</v>
      </c>
      <c r="J2830">
        <v>17</v>
      </c>
      <c r="K2830">
        <v>8.6999999999999993</v>
      </c>
      <c r="L2830">
        <v>39</v>
      </c>
      <c r="M2830">
        <v>81</v>
      </c>
      <c r="N2830">
        <v>8</v>
      </c>
      <c r="O2830">
        <v>86</v>
      </c>
      <c r="P2830">
        <v>193</v>
      </c>
    </row>
    <row r="2831" spans="1:16" x14ac:dyDescent="0.25">
      <c r="A2831" t="s">
        <v>1551</v>
      </c>
      <c r="B2831" t="s">
        <v>5186</v>
      </c>
      <c r="C2831" t="s">
        <v>28</v>
      </c>
      <c r="D2831">
        <v>16</v>
      </c>
      <c r="E2831">
        <v>1998</v>
      </c>
      <c r="F2831" t="s">
        <v>19</v>
      </c>
      <c r="G2831" t="s">
        <v>1073</v>
      </c>
      <c r="H2831" t="s">
        <v>4106</v>
      </c>
      <c r="M2831">
        <v>75</v>
      </c>
      <c r="N2831">
        <v>9</v>
      </c>
      <c r="O2831">
        <v>82</v>
      </c>
      <c r="P2831">
        <v>338</v>
      </c>
    </row>
    <row r="2832" spans="1:16" x14ac:dyDescent="0.25">
      <c r="A2832" t="s">
        <v>5187</v>
      </c>
      <c r="B2832" t="s">
        <v>5188</v>
      </c>
      <c r="C2832" t="s">
        <v>351</v>
      </c>
      <c r="D2832">
        <v>21</v>
      </c>
      <c r="E2832">
        <v>2012</v>
      </c>
      <c r="F2832" t="s">
        <v>19</v>
      </c>
      <c r="G2832" t="s">
        <v>5189</v>
      </c>
      <c r="H2832" t="s">
        <v>34</v>
      </c>
      <c r="I2832">
        <v>67</v>
      </c>
      <c r="J2832">
        <v>24</v>
      </c>
      <c r="K2832">
        <v>7.5</v>
      </c>
      <c r="L2832">
        <v>11</v>
      </c>
      <c r="M2832">
        <v>61</v>
      </c>
      <c r="N2832">
        <v>17</v>
      </c>
      <c r="O2832">
        <v>63</v>
      </c>
      <c r="P2832">
        <v>10</v>
      </c>
    </row>
    <row r="2833" spans="1:16" x14ac:dyDescent="0.25">
      <c r="A2833" t="s">
        <v>5190</v>
      </c>
      <c r="B2833" t="s">
        <v>5191</v>
      </c>
      <c r="C2833" t="s">
        <v>351</v>
      </c>
      <c r="D2833">
        <v>13</v>
      </c>
      <c r="E2833">
        <v>2012</v>
      </c>
      <c r="F2833" t="s">
        <v>19</v>
      </c>
      <c r="G2833" t="s">
        <v>2028</v>
      </c>
      <c r="H2833" t="s">
        <v>59</v>
      </c>
      <c r="M2833">
        <v>64</v>
      </c>
      <c r="N2833">
        <v>11</v>
      </c>
      <c r="O2833">
        <v>65</v>
      </c>
      <c r="P2833">
        <v>20</v>
      </c>
    </row>
    <row r="2834" spans="1:16" x14ac:dyDescent="0.25">
      <c r="A2834" t="s">
        <v>1488</v>
      </c>
      <c r="B2834" t="s">
        <v>5192</v>
      </c>
      <c r="C2834" t="s">
        <v>541</v>
      </c>
      <c r="D2834">
        <v>6</v>
      </c>
      <c r="E2834">
        <v>2012</v>
      </c>
      <c r="F2834" t="s">
        <v>19</v>
      </c>
      <c r="G2834" t="s">
        <v>1490</v>
      </c>
      <c r="H2834" t="s">
        <v>204</v>
      </c>
      <c r="I2834">
        <v>75</v>
      </c>
      <c r="J2834">
        <v>20</v>
      </c>
      <c r="M2834">
        <v>69</v>
      </c>
      <c r="N2834">
        <v>15</v>
      </c>
      <c r="O2834">
        <v>71</v>
      </c>
      <c r="P2834">
        <v>14</v>
      </c>
    </row>
    <row r="2835" spans="1:16" x14ac:dyDescent="0.25">
      <c r="A2835" t="s">
        <v>5193</v>
      </c>
      <c r="B2835" t="s">
        <v>5194</v>
      </c>
      <c r="C2835" t="s">
        <v>484</v>
      </c>
      <c r="D2835">
        <v>23</v>
      </c>
      <c r="E2835">
        <v>2012</v>
      </c>
      <c r="F2835" t="s">
        <v>19</v>
      </c>
      <c r="G2835" t="s">
        <v>5195</v>
      </c>
      <c r="H2835" t="s">
        <v>173</v>
      </c>
      <c r="I2835">
        <v>71</v>
      </c>
      <c r="J2835">
        <v>11</v>
      </c>
      <c r="M2835">
        <v>69</v>
      </c>
      <c r="N2835">
        <v>10</v>
      </c>
      <c r="O2835">
        <v>71</v>
      </c>
      <c r="P2835">
        <v>5</v>
      </c>
    </row>
    <row r="2836" spans="1:16" x14ac:dyDescent="0.25">
      <c r="A2836" t="s">
        <v>5196</v>
      </c>
      <c r="B2836" t="s">
        <v>5197</v>
      </c>
      <c r="C2836" t="s">
        <v>351</v>
      </c>
      <c r="D2836">
        <v>21</v>
      </c>
      <c r="E2836">
        <v>2012</v>
      </c>
      <c r="F2836" t="s">
        <v>19</v>
      </c>
      <c r="G2836" t="s">
        <v>1742</v>
      </c>
      <c r="H2836" t="s">
        <v>38</v>
      </c>
      <c r="I2836">
        <v>85</v>
      </c>
      <c r="J2836">
        <v>18</v>
      </c>
      <c r="K2836">
        <v>8.6</v>
      </c>
      <c r="L2836">
        <v>7</v>
      </c>
      <c r="M2836">
        <v>84</v>
      </c>
      <c r="N2836">
        <v>14</v>
      </c>
      <c r="O2836">
        <v>79</v>
      </c>
      <c r="P2836">
        <v>38</v>
      </c>
    </row>
    <row r="2837" spans="1:16" x14ac:dyDescent="0.25">
      <c r="A2837" t="s">
        <v>5198</v>
      </c>
      <c r="B2837" t="s">
        <v>5199</v>
      </c>
      <c r="C2837" t="s">
        <v>351</v>
      </c>
      <c r="D2837">
        <v>20</v>
      </c>
      <c r="E2837">
        <v>2012</v>
      </c>
      <c r="F2837" t="s">
        <v>19</v>
      </c>
      <c r="G2837" t="s">
        <v>5200</v>
      </c>
      <c r="H2837" t="s">
        <v>372</v>
      </c>
      <c r="I2837">
        <v>87</v>
      </c>
      <c r="J2837">
        <v>10</v>
      </c>
      <c r="K2837">
        <v>7.8</v>
      </c>
      <c r="L2837">
        <v>8</v>
      </c>
      <c r="M2837">
        <v>79</v>
      </c>
      <c r="N2837">
        <v>10</v>
      </c>
      <c r="O2837">
        <v>77</v>
      </c>
      <c r="P2837">
        <v>69</v>
      </c>
    </row>
    <row r="2838" spans="1:16" x14ac:dyDescent="0.25">
      <c r="A2838" t="s">
        <v>1653</v>
      </c>
      <c r="B2838" t="s">
        <v>5201</v>
      </c>
      <c r="C2838" t="s">
        <v>351</v>
      </c>
      <c r="D2838">
        <v>21</v>
      </c>
      <c r="E2838">
        <v>2012</v>
      </c>
      <c r="F2838" t="s">
        <v>19</v>
      </c>
      <c r="G2838" t="s">
        <v>1293</v>
      </c>
      <c r="H2838" t="s">
        <v>213</v>
      </c>
      <c r="I2838">
        <v>52</v>
      </c>
      <c r="J2838">
        <v>11</v>
      </c>
      <c r="K2838">
        <v>4.7</v>
      </c>
      <c r="M2838">
        <v>46</v>
      </c>
      <c r="N2838">
        <v>7</v>
      </c>
      <c r="O2838">
        <v>51</v>
      </c>
      <c r="P2838">
        <v>48</v>
      </c>
    </row>
    <row r="2839" spans="1:16" x14ac:dyDescent="0.25">
      <c r="A2839" t="s">
        <v>3811</v>
      </c>
      <c r="B2839" t="s">
        <v>5202</v>
      </c>
      <c r="C2839" t="s">
        <v>484</v>
      </c>
      <c r="D2839">
        <v>9</v>
      </c>
      <c r="E2839">
        <v>2012</v>
      </c>
      <c r="F2839" t="s">
        <v>19</v>
      </c>
      <c r="G2839" t="s">
        <v>4129</v>
      </c>
      <c r="H2839" t="s">
        <v>173</v>
      </c>
      <c r="I2839">
        <v>73</v>
      </c>
      <c r="J2839">
        <v>5</v>
      </c>
      <c r="K2839">
        <v>7.8</v>
      </c>
      <c r="L2839">
        <v>11</v>
      </c>
      <c r="M2839">
        <v>61</v>
      </c>
      <c r="N2839">
        <v>5</v>
      </c>
      <c r="O2839">
        <v>58</v>
      </c>
      <c r="P2839">
        <v>25</v>
      </c>
    </row>
    <row r="2840" spans="1:16" x14ac:dyDescent="0.25">
      <c r="A2840" t="s">
        <v>4068</v>
      </c>
      <c r="B2840">
        <v>119</v>
      </c>
      <c r="C2840" t="s">
        <v>484</v>
      </c>
      <c r="D2840">
        <v>9</v>
      </c>
      <c r="E2840">
        <v>2012</v>
      </c>
      <c r="F2840" t="s">
        <v>19</v>
      </c>
      <c r="G2840" t="s">
        <v>4129</v>
      </c>
      <c r="H2840" t="s">
        <v>1312</v>
      </c>
      <c r="I2840">
        <v>67</v>
      </c>
      <c r="J2840">
        <v>18</v>
      </c>
      <c r="M2840">
        <v>69</v>
      </c>
      <c r="N2840">
        <v>13</v>
      </c>
      <c r="O2840">
        <v>66</v>
      </c>
      <c r="P2840">
        <v>11</v>
      </c>
    </row>
    <row r="2841" spans="1:16" x14ac:dyDescent="0.25">
      <c r="A2841" t="s">
        <v>5203</v>
      </c>
      <c r="B2841" t="s">
        <v>5204</v>
      </c>
      <c r="C2841" t="s">
        <v>351</v>
      </c>
      <c r="D2841">
        <v>21</v>
      </c>
      <c r="E2841">
        <v>2012</v>
      </c>
      <c r="F2841" t="s">
        <v>19</v>
      </c>
      <c r="G2841" t="s">
        <v>68</v>
      </c>
      <c r="H2841" t="s">
        <v>47</v>
      </c>
      <c r="I2841">
        <v>86</v>
      </c>
      <c r="J2841">
        <v>21</v>
      </c>
      <c r="K2841">
        <v>8.1</v>
      </c>
      <c r="L2841">
        <v>9</v>
      </c>
      <c r="M2841">
        <v>81</v>
      </c>
      <c r="N2841">
        <v>16</v>
      </c>
      <c r="O2841">
        <v>76</v>
      </c>
      <c r="P2841">
        <v>26</v>
      </c>
    </row>
    <row r="2842" spans="1:16" x14ac:dyDescent="0.25">
      <c r="A2842" t="s">
        <v>1699</v>
      </c>
      <c r="B2842" t="s">
        <v>5205</v>
      </c>
      <c r="C2842" t="s">
        <v>375</v>
      </c>
      <c r="D2842">
        <v>23</v>
      </c>
      <c r="E2842">
        <v>1997</v>
      </c>
      <c r="F2842" t="s">
        <v>19</v>
      </c>
      <c r="G2842" t="s">
        <v>3142</v>
      </c>
      <c r="H2842" t="s">
        <v>256</v>
      </c>
      <c r="M2842">
        <v>95</v>
      </c>
      <c r="N2842">
        <v>8</v>
      </c>
      <c r="O2842">
        <v>91</v>
      </c>
      <c r="P2842">
        <v>1651</v>
      </c>
    </row>
    <row r="2843" spans="1:16" x14ac:dyDescent="0.25">
      <c r="A2843" t="s">
        <v>1577</v>
      </c>
      <c r="B2843" t="s">
        <v>5206</v>
      </c>
      <c r="C2843" t="s">
        <v>23</v>
      </c>
      <c r="D2843">
        <v>25</v>
      </c>
      <c r="E2843">
        <v>1999</v>
      </c>
      <c r="F2843" t="s">
        <v>19</v>
      </c>
      <c r="G2843" t="s">
        <v>262</v>
      </c>
      <c r="H2843" t="s">
        <v>256</v>
      </c>
      <c r="M2843">
        <v>75</v>
      </c>
      <c r="N2843">
        <v>4</v>
      </c>
      <c r="O2843">
        <v>81</v>
      </c>
      <c r="P2843">
        <v>68</v>
      </c>
    </row>
    <row r="2844" spans="1:16" x14ac:dyDescent="0.25">
      <c r="A2844" t="s">
        <v>851</v>
      </c>
      <c r="B2844" t="s">
        <v>5207</v>
      </c>
      <c r="C2844" t="s">
        <v>541</v>
      </c>
      <c r="D2844">
        <v>18</v>
      </c>
      <c r="E2844">
        <v>1996</v>
      </c>
      <c r="F2844" t="s">
        <v>19</v>
      </c>
      <c r="G2844" t="s">
        <v>5208</v>
      </c>
      <c r="H2844" t="s">
        <v>65</v>
      </c>
      <c r="M2844">
        <v>90</v>
      </c>
      <c r="N2844">
        <v>5</v>
      </c>
      <c r="O2844">
        <v>88</v>
      </c>
      <c r="P2844">
        <v>468</v>
      </c>
    </row>
    <row r="2845" spans="1:16" x14ac:dyDescent="0.25">
      <c r="A2845" t="s">
        <v>525</v>
      </c>
      <c r="B2845" t="s">
        <v>5209</v>
      </c>
      <c r="C2845" t="s">
        <v>541</v>
      </c>
      <c r="D2845">
        <v>18</v>
      </c>
      <c r="E2845">
        <v>1997</v>
      </c>
      <c r="F2845" t="s">
        <v>19</v>
      </c>
      <c r="G2845" t="s">
        <v>3637</v>
      </c>
      <c r="H2845" t="s">
        <v>59</v>
      </c>
      <c r="M2845">
        <v>86</v>
      </c>
      <c r="N2845">
        <v>7</v>
      </c>
      <c r="O2845">
        <v>88</v>
      </c>
      <c r="P2845">
        <v>503</v>
      </c>
    </row>
    <row r="2846" spans="1:16" x14ac:dyDescent="0.25">
      <c r="A2846" t="s">
        <v>945</v>
      </c>
      <c r="B2846" t="s">
        <v>5210</v>
      </c>
      <c r="C2846" t="s">
        <v>23</v>
      </c>
      <c r="D2846">
        <v>25</v>
      </c>
      <c r="E2846">
        <v>1997</v>
      </c>
      <c r="F2846" t="s">
        <v>19</v>
      </c>
      <c r="G2846" t="s">
        <v>134</v>
      </c>
      <c r="H2846" t="s">
        <v>47</v>
      </c>
      <c r="M2846">
        <v>88</v>
      </c>
      <c r="N2846">
        <v>6</v>
      </c>
      <c r="O2846">
        <v>88</v>
      </c>
      <c r="P2846">
        <v>598</v>
      </c>
    </row>
    <row r="2847" spans="1:16" x14ac:dyDescent="0.25">
      <c r="A2847" t="s">
        <v>1166</v>
      </c>
      <c r="B2847" t="s">
        <v>5211</v>
      </c>
      <c r="C2847" t="s">
        <v>176</v>
      </c>
      <c r="D2847">
        <v>16</v>
      </c>
      <c r="E2847">
        <v>1997</v>
      </c>
      <c r="F2847" t="s">
        <v>19</v>
      </c>
      <c r="G2847" t="s">
        <v>5212</v>
      </c>
      <c r="H2847" t="s">
        <v>1168</v>
      </c>
      <c r="M2847">
        <v>82</v>
      </c>
      <c r="N2847">
        <v>5</v>
      </c>
      <c r="O2847">
        <v>85</v>
      </c>
      <c r="P2847">
        <v>496</v>
      </c>
    </row>
    <row r="2848" spans="1:16" x14ac:dyDescent="0.25">
      <c r="A2848" t="s">
        <v>1692</v>
      </c>
      <c r="B2848" t="s">
        <v>5213</v>
      </c>
      <c r="C2848" t="s">
        <v>484</v>
      </c>
      <c r="D2848">
        <v>26</v>
      </c>
      <c r="E2848">
        <v>1999</v>
      </c>
      <c r="F2848" t="s">
        <v>19</v>
      </c>
      <c r="G2848" t="s">
        <v>5214</v>
      </c>
      <c r="H2848" t="s">
        <v>59</v>
      </c>
      <c r="M2848">
        <v>94</v>
      </c>
      <c r="N2848">
        <v>7</v>
      </c>
      <c r="O2848">
        <v>85</v>
      </c>
      <c r="P2848">
        <v>463</v>
      </c>
    </row>
    <row r="2849" spans="1:16" x14ac:dyDescent="0.25">
      <c r="A2849" t="s">
        <v>5215</v>
      </c>
      <c r="B2849" t="s">
        <v>5216</v>
      </c>
      <c r="C2849" t="s">
        <v>484</v>
      </c>
      <c r="D2849">
        <v>21</v>
      </c>
      <c r="E2849">
        <v>2003</v>
      </c>
      <c r="F2849" t="s">
        <v>19</v>
      </c>
      <c r="G2849" t="s">
        <v>3389</v>
      </c>
      <c r="H2849" t="s">
        <v>65</v>
      </c>
      <c r="I2849">
        <v>77</v>
      </c>
      <c r="J2849">
        <v>16</v>
      </c>
      <c r="K2849">
        <v>8.6999999999999993</v>
      </c>
      <c r="M2849">
        <v>84</v>
      </c>
      <c r="N2849">
        <v>7</v>
      </c>
      <c r="O2849">
        <v>83</v>
      </c>
      <c r="P2849">
        <v>276</v>
      </c>
    </row>
    <row r="2850" spans="1:16" x14ac:dyDescent="0.25">
      <c r="A2850" t="s">
        <v>1392</v>
      </c>
      <c r="B2850" t="s">
        <v>5217</v>
      </c>
      <c r="C2850" t="s">
        <v>484</v>
      </c>
      <c r="D2850">
        <v>20</v>
      </c>
      <c r="E2850">
        <v>1998</v>
      </c>
      <c r="F2850" t="s">
        <v>19</v>
      </c>
      <c r="G2850" t="s">
        <v>262</v>
      </c>
      <c r="H2850" t="s">
        <v>59</v>
      </c>
      <c r="M2850">
        <v>81</v>
      </c>
      <c r="N2850">
        <v>7</v>
      </c>
      <c r="O2850">
        <v>84</v>
      </c>
      <c r="P2850">
        <v>153</v>
      </c>
    </row>
    <row r="2851" spans="1:16" x14ac:dyDescent="0.25">
      <c r="A2851" t="s">
        <v>995</v>
      </c>
      <c r="B2851" t="s">
        <v>5218</v>
      </c>
      <c r="C2851" t="s">
        <v>119</v>
      </c>
      <c r="D2851">
        <v>16</v>
      </c>
      <c r="E2851">
        <v>1999</v>
      </c>
      <c r="F2851" t="s">
        <v>19</v>
      </c>
      <c r="G2851" t="s">
        <v>20</v>
      </c>
      <c r="H2851" t="s">
        <v>38</v>
      </c>
      <c r="M2851">
        <v>79</v>
      </c>
      <c r="N2851">
        <v>7</v>
      </c>
      <c r="O2851">
        <v>83</v>
      </c>
      <c r="P2851">
        <v>113</v>
      </c>
    </row>
    <row r="2852" spans="1:16" x14ac:dyDescent="0.25">
      <c r="A2852" t="s">
        <v>159</v>
      </c>
      <c r="B2852" t="s">
        <v>5219</v>
      </c>
      <c r="C2852" t="s">
        <v>484</v>
      </c>
      <c r="D2852">
        <v>23</v>
      </c>
      <c r="E2852">
        <v>2012</v>
      </c>
      <c r="F2852" t="s">
        <v>19</v>
      </c>
      <c r="G2852" t="s">
        <v>5220</v>
      </c>
      <c r="H2852" t="s">
        <v>55</v>
      </c>
      <c r="I2852">
        <v>79</v>
      </c>
      <c r="J2852">
        <v>19</v>
      </c>
      <c r="K2852">
        <v>8.4</v>
      </c>
      <c r="L2852">
        <v>7</v>
      </c>
      <c r="M2852">
        <v>74</v>
      </c>
      <c r="N2852">
        <v>17</v>
      </c>
      <c r="O2852">
        <v>76</v>
      </c>
      <c r="P2852">
        <v>14</v>
      </c>
    </row>
    <row r="2853" spans="1:16" x14ac:dyDescent="0.25">
      <c r="A2853" t="s">
        <v>5221</v>
      </c>
      <c r="B2853" t="s">
        <v>5222</v>
      </c>
      <c r="C2853" t="s">
        <v>351</v>
      </c>
      <c r="D2853">
        <v>28</v>
      </c>
      <c r="E2853">
        <v>2012</v>
      </c>
      <c r="F2853" t="s">
        <v>19</v>
      </c>
      <c r="G2853" t="s">
        <v>5223</v>
      </c>
      <c r="H2853" t="s">
        <v>204</v>
      </c>
      <c r="M2853">
        <v>73</v>
      </c>
      <c r="N2853">
        <v>2</v>
      </c>
      <c r="O2853">
        <v>70</v>
      </c>
      <c r="P2853">
        <v>6</v>
      </c>
    </row>
    <row r="2854" spans="1:16" x14ac:dyDescent="0.25">
      <c r="A2854" t="s">
        <v>1731</v>
      </c>
      <c r="B2854" t="s">
        <v>5224</v>
      </c>
      <c r="C2854" t="s">
        <v>541</v>
      </c>
      <c r="D2854">
        <v>12</v>
      </c>
      <c r="E2854">
        <v>2012</v>
      </c>
      <c r="F2854" t="s">
        <v>19</v>
      </c>
      <c r="G2854" t="s">
        <v>29</v>
      </c>
      <c r="H2854" t="s">
        <v>59</v>
      </c>
      <c r="I2854">
        <v>72</v>
      </c>
      <c r="J2854">
        <v>22</v>
      </c>
      <c r="K2854">
        <v>7.5</v>
      </c>
      <c r="L2854">
        <v>4</v>
      </c>
      <c r="M2854">
        <v>64</v>
      </c>
      <c r="N2854">
        <v>13</v>
      </c>
      <c r="O2854">
        <v>69</v>
      </c>
      <c r="P2854">
        <v>8</v>
      </c>
    </row>
    <row r="2855" spans="1:16" x14ac:dyDescent="0.25">
      <c r="A2855" t="s">
        <v>3207</v>
      </c>
      <c r="B2855" t="s">
        <v>5225</v>
      </c>
      <c r="C2855" t="s">
        <v>351</v>
      </c>
      <c r="D2855">
        <v>28</v>
      </c>
      <c r="E2855">
        <v>2012</v>
      </c>
      <c r="F2855" t="s">
        <v>19</v>
      </c>
      <c r="G2855" t="s">
        <v>903</v>
      </c>
      <c r="H2855" t="s">
        <v>204</v>
      </c>
      <c r="I2855">
        <v>73</v>
      </c>
      <c r="J2855">
        <v>7</v>
      </c>
      <c r="M2855">
        <v>62</v>
      </c>
      <c r="N2855">
        <v>5</v>
      </c>
      <c r="O2855">
        <v>72</v>
      </c>
      <c r="P2855">
        <v>10</v>
      </c>
    </row>
    <row r="2856" spans="1:16" x14ac:dyDescent="0.25">
      <c r="A2856" t="s">
        <v>2150</v>
      </c>
      <c r="B2856" t="s">
        <v>5226</v>
      </c>
      <c r="C2856" t="s">
        <v>541</v>
      </c>
      <c r="D2856">
        <v>27</v>
      </c>
      <c r="E2856">
        <v>2012</v>
      </c>
      <c r="F2856" t="s">
        <v>19</v>
      </c>
      <c r="G2856" t="s">
        <v>551</v>
      </c>
      <c r="H2856" t="s">
        <v>755</v>
      </c>
      <c r="I2856">
        <v>69</v>
      </c>
      <c r="J2856">
        <v>25</v>
      </c>
      <c r="K2856">
        <v>7.7</v>
      </c>
      <c r="L2856">
        <v>99</v>
      </c>
      <c r="M2856">
        <v>70</v>
      </c>
      <c r="N2856">
        <v>17</v>
      </c>
      <c r="O2856">
        <v>67</v>
      </c>
      <c r="P2856">
        <v>73</v>
      </c>
    </row>
    <row r="2857" spans="1:16" x14ac:dyDescent="0.25">
      <c r="A2857" t="s">
        <v>4759</v>
      </c>
      <c r="B2857" t="s">
        <v>5227</v>
      </c>
      <c r="C2857" t="s">
        <v>351</v>
      </c>
      <c r="D2857">
        <v>1</v>
      </c>
      <c r="E2857">
        <v>2000</v>
      </c>
      <c r="F2857" t="s">
        <v>19</v>
      </c>
      <c r="G2857" t="s">
        <v>452</v>
      </c>
      <c r="H2857" t="s">
        <v>55</v>
      </c>
      <c r="I2857">
        <v>80</v>
      </c>
      <c r="J2857">
        <v>18</v>
      </c>
      <c r="K2857">
        <v>8.5</v>
      </c>
      <c r="L2857">
        <v>25</v>
      </c>
      <c r="M2857">
        <v>78</v>
      </c>
      <c r="N2857">
        <v>6</v>
      </c>
      <c r="O2857">
        <v>76</v>
      </c>
      <c r="P2857">
        <v>27</v>
      </c>
    </row>
    <row r="2858" spans="1:16" x14ac:dyDescent="0.25">
      <c r="A2858" t="s">
        <v>117</v>
      </c>
      <c r="B2858" t="s">
        <v>5228</v>
      </c>
      <c r="C2858" t="s">
        <v>484</v>
      </c>
      <c r="D2858">
        <v>17</v>
      </c>
      <c r="E2858">
        <v>2000</v>
      </c>
      <c r="F2858" t="s">
        <v>19</v>
      </c>
      <c r="G2858" t="s">
        <v>210</v>
      </c>
      <c r="H2858" t="s">
        <v>78</v>
      </c>
      <c r="M2858">
        <v>76</v>
      </c>
      <c r="N2858">
        <v>5</v>
      </c>
      <c r="O2858">
        <v>76</v>
      </c>
      <c r="P2858">
        <v>53</v>
      </c>
    </row>
    <row r="2859" spans="1:16" x14ac:dyDescent="0.25">
      <c r="A2859" t="s">
        <v>5229</v>
      </c>
      <c r="B2859" t="s">
        <v>5230</v>
      </c>
      <c r="C2859" t="s">
        <v>375</v>
      </c>
      <c r="D2859">
        <v>25</v>
      </c>
      <c r="E2859">
        <v>2000</v>
      </c>
      <c r="F2859" t="s">
        <v>19</v>
      </c>
      <c r="G2859" t="s">
        <v>657</v>
      </c>
      <c r="H2859" t="s">
        <v>2332</v>
      </c>
      <c r="M2859">
        <v>100</v>
      </c>
      <c r="N2859">
        <v>1</v>
      </c>
      <c r="O2859">
        <v>87</v>
      </c>
      <c r="P2859">
        <v>270</v>
      </c>
    </row>
    <row r="2860" spans="1:16" x14ac:dyDescent="0.25">
      <c r="A2860" t="s">
        <v>1274</v>
      </c>
      <c r="B2860" t="s">
        <v>5231</v>
      </c>
      <c r="C2860" t="s">
        <v>375</v>
      </c>
      <c r="D2860">
        <v>11</v>
      </c>
      <c r="E2860">
        <v>2000</v>
      </c>
      <c r="F2860" t="s">
        <v>19</v>
      </c>
      <c r="G2860" t="s">
        <v>466</v>
      </c>
      <c r="H2860" t="s">
        <v>204</v>
      </c>
      <c r="M2860">
        <v>78</v>
      </c>
      <c r="N2860">
        <v>4</v>
      </c>
      <c r="O2860">
        <v>82</v>
      </c>
      <c r="P2860">
        <v>132</v>
      </c>
    </row>
    <row r="2861" spans="1:16" x14ac:dyDescent="0.25">
      <c r="A2861" t="s">
        <v>5232</v>
      </c>
      <c r="B2861" t="s">
        <v>5233</v>
      </c>
      <c r="C2861" t="s">
        <v>142</v>
      </c>
      <c r="D2861">
        <v>22</v>
      </c>
      <c r="E2861">
        <v>2000</v>
      </c>
      <c r="F2861" t="s">
        <v>19</v>
      </c>
      <c r="G2861" t="s">
        <v>5234</v>
      </c>
      <c r="H2861" t="s">
        <v>445</v>
      </c>
      <c r="M2861">
        <v>76</v>
      </c>
      <c r="N2861">
        <v>3</v>
      </c>
      <c r="O2861">
        <v>79</v>
      </c>
      <c r="P2861">
        <v>68</v>
      </c>
    </row>
    <row r="2862" spans="1:16" x14ac:dyDescent="0.25">
      <c r="A2862" t="s">
        <v>5235</v>
      </c>
      <c r="B2862" t="s">
        <v>5236</v>
      </c>
      <c r="C2862" t="s">
        <v>142</v>
      </c>
      <c r="D2862">
        <v>23</v>
      </c>
      <c r="E2862">
        <v>2000</v>
      </c>
      <c r="F2862" t="s">
        <v>19</v>
      </c>
      <c r="G2862" t="s">
        <v>1073</v>
      </c>
      <c r="H2862" t="s">
        <v>55</v>
      </c>
      <c r="M2862">
        <v>74</v>
      </c>
      <c r="N2862">
        <v>5</v>
      </c>
      <c r="O2862">
        <v>77</v>
      </c>
      <c r="P2862">
        <v>104</v>
      </c>
    </row>
    <row r="2863" spans="1:16" x14ac:dyDescent="0.25">
      <c r="A2863" t="s">
        <v>5237</v>
      </c>
      <c r="B2863" t="s">
        <v>5238</v>
      </c>
      <c r="C2863" t="s">
        <v>484</v>
      </c>
      <c r="D2863">
        <v>16</v>
      </c>
      <c r="E2863">
        <v>2012</v>
      </c>
      <c r="F2863" t="s">
        <v>19</v>
      </c>
      <c r="G2863" t="s">
        <v>352</v>
      </c>
      <c r="H2863" t="s">
        <v>3323</v>
      </c>
      <c r="I2863">
        <v>76</v>
      </c>
      <c r="J2863">
        <v>26</v>
      </c>
      <c r="K2863">
        <v>8</v>
      </c>
      <c r="L2863">
        <v>6</v>
      </c>
      <c r="M2863">
        <v>71</v>
      </c>
      <c r="N2863">
        <v>18</v>
      </c>
      <c r="O2863">
        <v>73</v>
      </c>
      <c r="P2863">
        <v>36</v>
      </c>
    </row>
    <row r="2864" spans="1:16" x14ac:dyDescent="0.25">
      <c r="A2864" t="s">
        <v>832</v>
      </c>
      <c r="B2864" t="s">
        <v>5239</v>
      </c>
      <c r="C2864" t="s">
        <v>375</v>
      </c>
      <c r="D2864">
        <v>22</v>
      </c>
      <c r="E2864">
        <v>1998</v>
      </c>
      <c r="F2864" t="s">
        <v>19</v>
      </c>
      <c r="G2864" t="s">
        <v>288</v>
      </c>
      <c r="H2864" t="s">
        <v>38</v>
      </c>
      <c r="M2864">
        <v>91</v>
      </c>
      <c r="N2864">
        <v>6</v>
      </c>
      <c r="O2864">
        <v>81</v>
      </c>
      <c r="P2864">
        <v>116</v>
      </c>
    </row>
    <row r="2865" spans="1:16" x14ac:dyDescent="0.25">
      <c r="A2865" t="s">
        <v>832</v>
      </c>
      <c r="B2865" t="s">
        <v>5240</v>
      </c>
      <c r="C2865" t="s">
        <v>375</v>
      </c>
      <c r="D2865">
        <v>10</v>
      </c>
      <c r="E2865">
        <v>1996</v>
      </c>
      <c r="F2865" t="s">
        <v>19</v>
      </c>
      <c r="G2865" t="s">
        <v>288</v>
      </c>
      <c r="H2865" t="s">
        <v>38</v>
      </c>
      <c r="M2865">
        <v>84</v>
      </c>
      <c r="N2865">
        <v>5</v>
      </c>
      <c r="O2865">
        <v>76</v>
      </c>
      <c r="P2865">
        <v>47</v>
      </c>
    </row>
    <row r="2866" spans="1:16" x14ac:dyDescent="0.25">
      <c r="A2866" t="s">
        <v>832</v>
      </c>
      <c r="B2866" t="s">
        <v>5241</v>
      </c>
      <c r="C2866" t="s">
        <v>18</v>
      </c>
      <c r="D2866">
        <v>4</v>
      </c>
      <c r="E2866">
        <v>1996</v>
      </c>
      <c r="F2866" t="s">
        <v>19</v>
      </c>
      <c r="G2866" t="s">
        <v>5242</v>
      </c>
      <c r="H2866" t="s">
        <v>5243</v>
      </c>
      <c r="M2866">
        <v>70</v>
      </c>
      <c r="N2866">
        <v>4</v>
      </c>
      <c r="O2866">
        <v>69</v>
      </c>
      <c r="P2866">
        <v>25</v>
      </c>
    </row>
    <row r="2867" spans="1:16" x14ac:dyDescent="0.25">
      <c r="A2867" t="s">
        <v>832</v>
      </c>
      <c r="B2867" t="s">
        <v>5244</v>
      </c>
      <c r="C2867" t="s">
        <v>375</v>
      </c>
      <c r="D2867">
        <v>30</v>
      </c>
      <c r="E2867">
        <v>1995</v>
      </c>
      <c r="F2867" t="s">
        <v>19</v>
      </c>
      <c r="G2867" t="s">
        <v>5245</v>
      </c>
      <c r="H2867" t="s">
        <v>59</v>
      </c>
      <c r="M2867">
        <v>58</v>
      </c>
      <c r="N2867">
        <v>4</v>
      </c>
      <c r="O2867">
        <v>66</v>
      </c>
      <c r="P2867">
        <v>28</v>
      </c>
    </row>
    <row r="2868" spans="1:16" x14ac:dyDescent="0.25">
      <c r="A2868" t="s">
        <v>3719</v>
      </c>
      <c r="B2868" t="s">
        <v>5246</v>
      </c>
      <c r="C2868" t="s">
        <v>351</v>
      </c>
      <c r="D2868">
        <v>25</v>
      </c>
      <c r="E2868">
        <v>2012</v>
      </c>
      <c r="F2868" t="s">
        <v>19</v>
      </c>
      <c r="G2868" t="s">
        <v>1076</v>
      </c>
      <c r="H2868" t="s">
        <v>3602</v>
      </c>
      <c r="M2868">
        <v>75</v>
      </c>
      <c r="N2868">
        <v>6</v>
      </c>
      <c r="O2868">
        <v>79</v>
      </c>
      <c r="P2868">
        <v>22</v>
      </c>
    </row>
    <row r="2869" spans="1:16" x14ac:dyDescent="0.25">
      <c r="A2869" t="s">
        <v>1903</v>
      </c>
      <c r="B2869" t="s">
        <v>5247</v>
      </c>
      <c r="C2869" t="s">
        <v>484</v>
      </c>
      <c r="D2869">
        <v>9</v>
      </c>
      <c r="E2869">
        <v>2012</v>
      </c>
      <c r="F2869" t="s">
        <v>19</v>
      </c>
      <c r="G2869" t="s">
        <v>399</v>
      </c>
      <c r="H2869" t="s">
        <v>1905</v>
      </c>
      <c r="I2869">
        <v>88</v>
      </c>
      <c r="J2869">
        <v>19</v>
      </c>
      <c r="K2869">
        <v>8.8000000000000007</v>
      </c>
      <c r="L2869">
        <v>67</v>
      </c>
      <c r="M2869">
        <v>85</v>
      </c>
      <c r="N2869">
        <v>16</v>
      </c>
      <c r="O2869">
        <v>82</v>
      </c>
      <c r="P2869">
        <v>220</v>
      </c>
    </row>
    <row r="2870" spans="1:16" x14ac:dyDescent="0.25">
      <c r="A2870" t="s">
        <v>554</v>
      </c>
      <c r="B2870" t="s">
        <v>5248</v>
      </c>
      <c r="C2870" t="s">
        <v>375</v>
      </c>
      <c r="D2870">
        <v>4</v>
      </c>
      <c r="E2870">
        <v>2012</v>
      </c>
      <c r="F2870" t="s">
        <v>19</v>
      </c>
      <c r="G2870" t="s">
        <v>5249</v>
      </c>
      <c r="H2870" t="s">
        <v>457</v>
      </c>
      <c r="I2870">
        <v>85</v>
      </c>
      <c r="J2870">
        <v>11</v>
      </c>
      <c r="K2870">
        <v>8.4</v>
      </c>
      <c r="L2870">
        <v>8</v>
      </c>
      <c r="M2870">
        <v>79</v>
      </c>
      <c r="N2870">
        <v>14</v>
      </c>
      <c r="O2870">
        <v>74</v>
      </c>
      <c r="P2870">
        <v>96</v>
      </c>
    </row>
    <row r="2871" spans="1:16" x14ac:dyDescent="0.25">
      <c r="A2871" t="s">
        <v>3360</v>
      </c>
      <c r="B2871" t="s">
        <v>5250</v>
      </c>
      <c r="C2871" t="s">
        <v>541</v>
      </c>
      <c r="D2871">
        <v>13</v>
      </c>
      <c r="E2871">
        <v>2012</v>
      </c>
      <c r="F2871" t="s">
        <v>19</v>
      </c>
      <c r="G2871" t="s">
        <v>1765</v>
      </c>
      <c r="H2871" t="s">
        <v>149</v>
      </c>
      <c r="M2871">
        <v>72</v>
      </c>
      <c r="N2871">
        <v>11</v>
      </c>
      <c r="O2871">
        <v>71</v>
      </c>
      <c r="P2871">
        <v>15</v>
      </c>
    </row>
    <row r="2872" spans="1:16" x14ac:dyDescent="0.25">
      <c r="A2872" t="s">
        <v>5251</v>
      </c>
      <c r="B2872" t="s">
        <v>5252</v>
      </c>
      <c r="C2872" t="s">
        <v>351</v>
      </c>
      <c r="D2872">
        <v>21</v>
      </c>
      <c r="E2872">
        <v>2012</v>
      </c>
      <c r="F2872" t="s">
        <v>19</v>
      </c>
      <c r="G2872" t="s">
        <v>1293</v>
      </c>
      <c r="H2872" t="s">
        <v>173</v>
      </c>
      <c r="I2872">
        <v>62</v>
      </c>
      <c r="J2872">
        <v>7</v>
      </c>
      <c r="K2872">
        <v>5.4</v>
      </c>
      <c r="L2872">
        <v>14</v>
      </c>
      <c r="M2872">
        <v>62</v>
      </c>
      <c r="N2872">
        <v>7</v>
      </c>
      <c r="O2872">
        <v>48</v>
      </c>
      <c r="P2872">
        <v>15</v>
      </c>
    </row>
    <row r="2873" spans="1:16" x14ac:dyDescent="0.25">
      <c r="A2873" t="s">
        <v>394</v>
      </c>
      <c r="B2873" t="s">
        <v>5253</v>
      </c>
      <c r="C2873" t="s">
        <v>23</v>
      </c>
      <c r="D2873">
        <v>28</v>
      </c>
      <c r="E2873">
        <v>2000</v>
      </c>
      <c r="F2873" t="s">
        <v>19</v>
      </c>
      <c r="G2873" t="s">
        <v>5254</v>
      </c>
      <c r="H2873" t="s">
        <v>59</v>
      </c>
      <c r="M2873">
        <v>74</v>
      </c>
      <c r="N2873">
        <v>6</v>
      </c>
      <c r="O2873">
        <v>76</v>
      </c>
      <c r="P2873">
        <v>37</v>
      </c>
    </row>
    <row r="2874" spans="1:16" x14ac:dyDescent="0.25">
      <c r="A2874" t="s">
        <v>2230</v>
      </c>
      <c r="B2874" t="s">
        <v>5255</v>
      </c>
      <c r="C2874" t="s">
        <v>142</v>
      </c>
      <c r="D2874">
        <v>9</v>
      </c>
      <c r="E2874">
        <v>2000</v>
      </c>
      <c r="F2874" t="s">
        <v>19</v>
      </c>
      <c r="G2874" t="s">
        <v>5103</v>
      </c>
      <c r="H2874" t="s">
        <v>59</v>
      </c>
      <c r="M2874">
        <v>87</v>
      </c>
      <c r="N2874">
        <v>6</v>
      </c>
      <c r="O2874">
        <v>78</v>
      </c>
      <c r="P2874">
        <v>33</v>
      </c>
    </row>
    <row r="2875" spans="1:16" x14ac:dyDescent="0.25">
      <c r="A2875" t="s">
        <v>5256</v>
      </c>
      <c r="B2875" t="s">
        <v>5257</v>
      </c>
      <c r="C2875" t="s">
        <v>142</v>
      </c>
      <c r="D2875">
        <v>29</v>
      </c>
      <c r="E2875">
        <v>2000</v>
      </c>
      <c r="F2875" t="s">
        <v>19</v>
      </c>
      <c r="G2875" t="s">
        <v>5258</v>
      </c>
      <c r="H2875" t="s">
        <v>2645</v>
      </c>
      <c r="M2875">
        <v>60</v>
      </c>
      <c r="N2875">
        <v>4</v>
      </c>
      <c r="O2875">
        <v>75</v>
      </c>
      <c r="P2875">
        <v>95</v>
      </c>
    </row>
    <row r="2876" spans="1:16" x14ac:dyDescent="0.25">
      <c r="A2876" t="s">
        <v>4578</v>
      </c>
      <c r="B2876" t="s">
        <v>5259</v>
      </c>
      <c r="C2876" t="s">
        <v>375</v>
      </c>
      <c r="D2876">
        <v>19</v>
      </c>
      <c r="E2876">
        <v>2000</v>
      </c>
      <c r="F2876" t="s">
        <v>19</v>
      </c>
      <c r="G2876" t="s">
        <v>5260</v>
      </c>
      <c r="H2876" t="s">
        <v>51</v>
      </c>
      <c r="I2876">
        <v>80</v>
      </c>
      <c r="J2876">
        <v>16</v>
      </c>
      <c r="K2876">
        <v>8.5</v>
      </c>
      <c r="L2876">
        <v>348</v>
      </c>
      <c r="M2876">
        <v>76</v>
      </c>
      <c r="N2876">
        <v>8</v>
      </c>
      <c r="O2876">
        <v>77</v>
      </c>
      <c r="P2876">
        <v>333</v>
      </c>
    </row>
    <row r="2877" spans="1:16" x14ac:dyDescent="0.25">
      <c r="A2877" t="s">
        <v>5261</v>
      </c>
      <c r="B2877" t="s">
        <v>5262</v>
      </c>
      <c r="C2877" t="s">
        <v>375</v>
      </c>
      <c r="D2877">
        <v>4</v>
      </c>
      <c r="E2877">
        <v>2012</v>
      </c>
      <c r="F2877" t="s">
        <v>19</v>
      </c>
      <c r="G2877" t="s">
        <v>763</v>
      </c>
      <c r="H2877" t="s">
        <v>457</v>
      </c>
      <c r="I2877">
        <v>75</v>
      </c>
      <c r="J2877">
        <v>13</v>
      </c>
      <c r="K2877">
        <v>7.2</v>
      </c>
      <c r="L2877">
        <v>10</v>
      </c>
      <c r="M2877">
        <v>74</v>
      </c>
      <c r="N2877">
        <v>7</v>
      </c>
      <c r="O2877">
        <v>78</v>
      </c>
      <c r="P2877">
        <v>17</v>
      </c>
    </row>
    <row r="2878" spans="1:16" x14ac:dyDescent="0.25">
      <c r="A2878" t="s">
        <v>3081</v>
      </c>
      <c r="B2878" t="s">
        <v>5263</v>
      </c>
      <c r="C2878" t="s">
        <v>484</v>
      </c>
      <c r="D2878">
        <v>1</v>
      </c>
      <c r="E2878">
        <v>1996</v>
      </c>
      <c r="F2878" t="s">
        <v>19</v>
      </c>
      <c r="G2878" t="s">
        <v>869</v>
      </c>
      <c r="H2878" t="s">
        <v>177</v>
      </c>
      <c r="M2878">
        <v>75</v>
      </c>
      <c r="N2878">
        <v>2</v>
      </c>
      <c r="O2878">
        <v>74</v>
      </c>
      <c r="P2878">
        <v>23</v>
      </c>
    </row>
    <row r="2879" spans="1:16" x14ac:dyDescent="0.25">
      <c r="A2879" t="s">
        <v>26</v>
      </c>
      <c r="B2879" t="s">
        <v>5264</v>
      </c>
      <c r="C2879" t="s">
        <v>142</v>
      </c>
      <c r="D2879">
        <v>24</v>
      </c>
      <c r="E2879">
        <v>2005</v>
      </c>
      <c r="F2879" t="s">
        <v>41</v>
      </c>
      <c r="G2879" t="s">
        <v>1221</v>
      </c>
      <c r="H2879" t="s">
        <v>196</v>
      </c>
      <c r="M2879">
        <v>71</v>
      </c>
      <c r="N2879">
        <v>8</v>
      </c>
      <c r="O2879">
        <v>79</v>
      </c>
      <c r="P2879">
        <v>94</v>
      </c>
    </row>
    <row r="2880" spans="1:16" x14ac:dyDescent="0.25">
      <c r="A2880" t="s">
        <v>26</v>
      </c>
      <c r="B2880" t="s">
        <v>5265</v>
      </c>
      <c r="C2880" t="s">
        <v>484</v>
      </c>
      <c r="D2880">
        <v>23</v>
      </c>
      <c r="E2880">
        <v>2006</v>
      </c>
      <c r="F2880" t="s">
        <v>41</v>
      </c>
      <c r="G2880" t="s">
        <v>1221</v>
      </c>
      <c r="H2880" t="s">
        <v>196</v>
      </c>
      <c r="M2880">
        <v>60</v>
      </c>
      <c r="N2880">
        <v>3</v>
      </c>
      <c r="O2880">
        <v>67</v>
      </c>
      <c r="P2880">
        <v>64</v>
      </c>
    </row>
    <row r="2881" spans="1:16" x14ac:dyDescent="0.25">
      <c r="A2881" t="s">
        <v>428</v>
      </c>
      <c r="B2881" t="s">
        <v>5266</v>
      </c>
      <c r="C2881" t="s">
        <v>375</v>
      </c>
      <c r="D2881">
        <v>11</v>
      </c>
      <c r="E2881">
        <v>2012</v>
      </c>
      <c r="F2881" t="s">
        <v>19</v>
      </c>
      <c r="G2881" t="s">
        <v>1293</v>
      </c>
      <c r="H2881" t="s">
        <v>47</v>
      </c>
      <c r="I2881">
        <v>72</v>
      </c>
      <c r="J2881">
        <v>24</v>
      </c>
      <c r="K2881">
        <v>8</v>
      </c>
      <c r="L2881">
        <v>24</v>
      </c>
      <c r="M2881">
        <v>72</v>
      </c>
      <c r="N2881">
        <v>11</v>
      </c>
      <c r="O2881">
        <v>82</v>
      </c>
      <c r="P2881">
        <v>16</v>
      </c>
    </row>
    <row r="2882" spans="1:16" x14ac:dyDescent="0.25">
      <c r="A2882" t="s">
        <v>5135</v>
      </c>
      <c r="B2882" t="s">
        <v>5267</v>
      </c>
      <c r="C2882" t="s">
        <v>484</v>
      </c>
      <c r="D2882">
        <v>13</v>
      </c>
      <c r="E2882">
        <v>2009</v>
      </c>
      <c r="F2882" t="s">
        <v>19</v>
      </c>
      <c r="G2882" t="s">
        <v>5137</v>
      </c>
      <c r="H2882" t="s">
        <v>55</v>
      </c>
      <c r="M2882">
        <v>70</v>
      </c>
      <c r="N2882">
        <v>2</v>
      </c>
      <c r="O2882">
        <v>69</v>
      </c>
      <c r="P2882">
        <v>26</v>
      </c>
    </row>
    <row r="2883" spans="1:16" x14ac:dyDescent="0.25">
      <c r="A2883" t="s">
        <v>5268</v>
      </c>
      <c r="B2883" t="s">
        <v>5269</v>
      </c>
      <c r="C2883" t="s">
        <v>375</v>
      </c>
      <c r="D2883">
        <v>26</v>
      </c>
      <c r="E2883">
        <v>1969</v>
      </c>
      <c r="F2883" t="s">
        <v>19</v>
      </c>
      <c r="G2883" t="s">
        <v>5270</v>
      </c>
      <c r="H2883" t="s">
        <v>177</v>
      </c>
      <c r="M2883">
        <v>100</v>
      </c>
      <c r="N2883">
        <v>5</v>
      </c>
      <c r="O2883">
        <v>91</v>
      </c>
      <c r="P2883">
        <v>1724</v>
      </c>
    </row>
    <row r="2884" spans="1:16" x14ac:dyDescent="0.25">
      <c r="A2884" t="s">
        <v>5268</v>
      </c>
      <c r="B2884" t="s">
        <v>5272</v>
      </c>
      <c r="C2884" t="s">
        <v>638</v>
      </c>
      <c r="D2884">
        <v>3</v>
      </c>
      <c r="E2884">
        <v>1965</v>
      </c>
      <c r="F2884" t="s">
        <v>19</v>
      </c>
      <c r="G2884" t="s">
        <v>5271</v>
      </c>
      <c r="H2884" t="s">
        <v>177</v>
      </c>
      <c r="M2884">
        <v>100</v>
      </c>
      <c r="N2884">
        <v>6</v>
      </c>
      <c r="O2884">
        <v>86</v>
      </c>
      <c r="P2884">
        <v>1149</v>
      </c>
    </row>
    <row r="2885" spans="1:16" x14ac:dyDescent="0.25">
      <c r="A2885" t="s">
        <v>5268</v>
      </c>
      <c r="B2885" t="s">
        <v>5273</v>
      </c>
      <c r="C2885" t="s">
        <v>351</v>
      </c>
      <c r="D2885">
        <v>6</v>
      </c>
      <c r="E2885">
        <v>1965</v>
      </c>
      <c r="F2885" t="s">
        <v>19</v>
      </c>
      <c r="G2885" t="s">
        <v>1352</v>
      </c>
      <c r="H2885" t="s">
        <v>177</v>
      </c>
      <c r="M2885">
        <v>98</v>
      </c>
      <c r="N2885">
        <v>4</v>
      </c>
      <c r="O2885">
        <v>80</v>
      </c>
      <c r="P2885">
        <v>677</v>
      </c>
    </row>
    <row r="2886" spans="1:16" x14ac:dyDescent="0.25">
      <c r="A2886" t="s">
        <v>5268</v>
      </c>
      <c r="B2886" t="s">
        <v>5274</v>
      </c>
      <c r="C2886" t="s">
        <v>638</v>
      </c>
      <c r="D2886">
        <v>4</v>
      </c>
      <c r="E2886">
        <v>1964</v>
      </c>
      <c r="F2886" t="s">
        <v>19</v>
      </c>
      <c r="G2886" t="s">
        <v>1352</v>
      </c>
      <c r="H2886" t="s">
        <v>177</v>
      </c>
      <c r="M2886">
        <v>91</v>
      </c>
      <c r="N2886">
        <v>4</v>
      </c>
      <c r="O2886">
        <v>73</v>
      </c>
      <c r="P2886">
        <v>550</v>
      </c>
    </row>
    <row r="2887" spans="1:16" x14ac:dyDescent="0.25">
      <c r="A2887" t="s">
        <v>5268</v>
      </c>
      <c r="B2887" t="s">
        <v>5275</v>
      </c>
      <c r="C2887" t="s">
        <v>291</v>
      </c>
      <c r="D2887">
        <v>10</v>
      </c>
      <c r="E2887">
        <v>1964</v>
      </c>
      <c r="F2887" t="s">
        <v>19</v>
      </c>
      <c r="G2887" t="s">
        <v>1352</v>
      </c>
      <c r="H2887" t="s">
        <v>177</v>
      </c>
      <c r="M2887">
        <v>98</v>
      </c>
      <c r="N2887">
        <v>6</v>
      </c>
      <c r="O2887">
        <v>79</v>
      </c>
      <c r="P2887">
        <v>654</v>
      </c>
    </row>
    <row r="2888" spans="1:16" x14ac:dyDescent="0.25">
      <c r="A2888" t="s">
        <v>5268</v>
      </c>
      <c r="B2888" t="s">
        <v>5276</v>
      </c>
      <c r="C2888" t="s">
        <v>541</v>
      </c>
      <c r="D2888">
        <v>22</v>
      </c>
      <c r="E2888">
        <v>1963</v>
      </c>
      <c r="F2888" t="s">
        <v>19</v>
      </c>
      <c r="G2888" t="s">
        <v>1352</v>
      </c>
      <c r="H2888" t="s">
        <v>177</v>
      </c>
      <c r="M2888">
        <v>94</v>
      </c>
      <c r="N2888">
        <v>4</v>
      </c>
      <c r="O2888">
        <v>73</v>
      </c>
      <c r="P2888">
        <v>586</v>
      </c>
    </row>
    <row r="2889" spans="1:16" x14ac:dyDescent="0.25">
      <c r="A2889" t="s">
        <v>5268</v>
      </c>
      <c r="B2889" t="s">
        <v>5277</v>
      </c>
      <c r="C2889" t="s">
        <v>18</v>
      </c>
      <c r="D2889">
        <v>22</v>
      </c>
      <c r="E2889">
        <v>1963</v>
      </c>
      <c r="F2889" t="s">
        <v>19</v>
      </c>
      <c r="G2889" t="s">
        <v>1352</v>
      </c>
      <c r="H2889" t="s">
        <v>177</v>
      </c>
      <c r="M2889">
        <v>94</v>
      </c>
      <c r="N2889">
        <v>5</v>
      </c>
      <c r="O2889">
        <v>76</v>
      </c>
      <c r="P2889">
        <v>692</v>
      </c>
    </row>
    <row r="2890" spans="1:16" x14ac:dyDescent="0.25">
      <c r="A2890" t="s">
        <v>5268</v>
      </c>
      <c r="B2890" t="s">
        <v>5278</v>
      </c>
      <c r="C2890" t="s">
        <v>176</v>
      </c>
      <c r="D2890">
        <v>1</v>
      </c>
      <c r="E2890">
        <v>1967</v>
      </c>
      <c r="F2890" t="s">
        <v>19</v>
      </c>
      <c r="G2890" t="s">
        <v>5271</v>
      </c>
      <c r="H2890" t="s">
        <v>177</v>
      </c>
      <c r="M2890">
        <v>98</v>
      </c>
      <c r="N2890">
        <v>6</v>
      </c>
      <c r="O2890">
        <v>90</v>
      </c>
      <c r="P2890">
        <v>1576</v>
      </c>
    </row>
    <row r="2891" spans="1:16" x14ac:dyDescent="0.25">
      <c r="A2891" t="s">
        <v>5268</v>
      </c>
      <c r="B2891" t="s">
        <v>5268</v>
      </c>
      <c r="C2891" t="s">
        <v>541</v>
      </c>
      <c r="D2891">
        <v>22</v>
      </c>
      <c r="E2891">
        <v>1968</v>
      </c>
      <c r="F2891" t="s">
        <v>19</v>
      </c>
      <c r="G2891" t="s">
        <v>5270</v>
      </c>
      <c r="H2891" t="s">
        <v>177</v>
      </c>
      <c r="M2891">
        <v>97</v>
      </c>
      <c r="N2891">
        <v>7</v>
      </c>
      <c r="O2891">
        <v>89</v>
      </c>
      <c r="P2891">
        <v>1188</v>
      </c>
    </row>
    <row r="2892" spans="1:16" x14ac:dyDescent="0.25">
      <c r="A2892" t="s">
        <v>5268</v>
      </c>
      <c r="B2892" t="s">
        <v>5279</v>
      </c>
      <c r="C2892" t="s">
        <v>28</v>
      </c>
      <c r="D2892">
        <v>17</v>
      </c>
      <c r="E2892">
        <v>1969</v>
      </c>
      <c r="F2892" t="s">
        <v>19</v>
      </c>
      <c r="G2892" t="s">
        <v>5270</v>
      </c>
      <c r="H2892" t="s">
        <v>30</v>
      </c>
      <c r="M2892">
        <v>50</v>
      </c>
      <c r="N2892">
        <v>5</v>
      </c>
      <c r="O2892">
        <v>60</v>
      </c>
      <c r="P2892">
        <v>369</v>
      </c>
    </row>
    <row r="2893" spans="1:16" x14ac:dyDescent="0.25">
      <c r="A2893" t="s">
        <v>5268</v>
      </c>
      <c r="B2893" t="s">
        <v>5280</v>
      </c>
      <c r="C2893" t="s">
        <v>142</v>
      </c>
      <c r="D2893">
        <v>8</v>
      </c>
      <c r="E2893">
        <v>1970</v>
      </c>
      <c r="F2893" t="s">
        <v>19</v>
      </c>
      <c r="G2893" t="s">
        <v>5270</v>
      </c>
      <c r="H2893" t="s">
        <v>177</v>
      </c>
      <c r="M2893">
        <v>80</v>
      </c>
      <c r="N2893">
        <v>7</v>
      </c>
      <c r="O2893">
        <v>79</v>
      </c>
      <c r="P2893">
        <v>723</v>
      </c>
    </row>
    <row r="2894" spans="1:16" x14ac:dyDescent="0.25">
      <c r="A2894" t="s">
        <v>1483</v>
      </c>
      <c r="B2894" t="s">
        <v>5281</v>
      </c>
      <c r="C2894" t="s">
        <v>375</v>
      </c>
      <c r="D2894">
        <v>11</v>
      </c>
      <c r="E2894">
        <v>2012</v>
      </c>
      <c r="F2894" t="s">
        <v>19</v>
      </c>
      <c r="G2894" t="s">
        <v>20</v>
      </c>
      <c r="H2894" t="s">
        <v>21</v>
      </c>
      <c r="I2894">
        <v>76</v>
      </c>
      <c r="J2894">
        <v>27</v>
      </c>
      <c r="K2894">
        <v>8.4</v>
      </c>
      <c r="L2894">
        <v>12</v>
      </c>
      <c r="M2894">
        <v>71</v>
      </c>
      <c r="N2894">
        <v>16</v>
      </c>
      <c r="O2894">
        <v>72</v>
      </c>
      <c r="P2894">
        <v>13</v>
      </c>
    </row>
    <row r="2895" spans="1:16" x14ac:dyDescent="0.25">
      <c r="A2895" t="s">
        <v>5282</v>
      </c>
      <c r="B2895" t="s">
        <v>5283</v>
      </c>
      <c r="C2895" t="s">
        <v>375</v>
      </c>
      <c r="D2895">
        <v>4</v>
      </c>
      <c r="E2895">
        <v>2012</v>
      </c>
      <c r="F2895" t="s">
        <v>19</v>
      </c>
      <c r="G2895" t="s">
        <v>127</v>
      </c>
      <c r="H2895" t="s">
        <v>47</v>
      </c>
      <c r="I2895">
        <v>71</v>
      </c>
      <c r="J2895">
        <v>20</v>
      </c>
      <c r="M2895">
        <v>68</v>
      </c>
      <c r="N2895">
        <v>16</v>
      </c>
      <c r="O2895">
        <v>75</v>
      </c>
      <c r="P2895">
        <v>6</v>
      </c>
    </row>
    <row r="2896" spans="1:16" x14ac:dyDescent="0.25">
      <c r="A2896" t="s">
        <v>5284</v>
      </c>
      <c r="B2896" t="s">
        <v>5285</v>
      </c>
      <c r="C2896" t="s">
        <v>375</v>
      </c>
      <c r="D2896">
        <v>4</v>
      </c>
      <c r="E2896">
        <v>2012</v>
      </c>
      <c r="F2896" t="s">
        <v>19</v>
      </c>
      <c r="G2896" t="s">
        <v>3745</v>
      </c>
      <c r="H2896" t="s">
        <v>47</v>
      </c>
      <c r="I2896">
        <v>76</v>
      </c>
      <c r="J2896">
        <v>10</v>
      </c>
      <c r="M2896">
        <v>70</v>
      </c>
      <c r="N2896">
        <v>8</v>
      </c>
      <c r="O2896">
        <v>76</v>
      </c>
      <c r="P2896">
        <v>8</v>
      </c>
    </row>
    <row r="2897" spans="1:16" x14ac:dyDescent="0.25">
      <c r="A2897" t="s">
        <v>1124</v>
      </c>
      <c r="B2897" t="s">
        <v>5286</v>
      </c>
      <c r="C2897" t="s">
        <v>375</v>
      </c>
      <c r="D2897">
        <v>4</v>
      </c>
      <c r="E2897">
        <v>2012</v>
      </c>
      <c r="F2897" t="s">
        <v>19</v>
      </c>
      <c r="G2897" t="s">
        <v>352</v>
      </c>
      <c r="H2897" t="s">
        <v>196</v>
      </c>
      <c r="I2897">
        <v>72</v>
      </c>
      <c r="J2897">
        <v>9</v>
      </c>
      <c r="M2897">
        <v>72</v>
      </c>
      <c r="N2897">
        <v>8</v>
      </c>
      <c r="O2897">
        <v>76</v>
      </c>
      <c r="P2897">
        <v>6</v>
      </c>
    </row>
    <row r="2898" spans="1:16" x14ac:dyDescent="0.25">
      <c r="A2898" t="s">
        <v>5287</v>
      </c>
      <c r="B2898" t="s">
        <v>5288</v>
      </c>
      <c r="C2898" t="s">
        <v>375</v>
      </c>
      <c r="D2898">
        <v>11</v>
      </c>
      <c r="E2898">
        <v>2012</v>
      </c>
      <c r="F2898" t="s">
        <v>19</v>
      </c>
      <c r="G2898" t="s">
        <v>5289</v>
      </c>
      <c r="H2898" t="s">
        <v>55</v>
      </c>
      <c r="I2898">
        <v>82</v>
      </c>
      <c r="J2898">
        <v>18</v>
      </c>
      <c r="K2898">
        <v>8</v>
      </c>
      <c r="L2898">
        <v>23</v>
      </c>
      <c r="M2898">
        <v>74</v>
      </c>
      <c r="N2898">
        <v>12</v>
      </c>
      <c r="O2898">
        <v>76</v>
      </c>
      <c r="P2898">
        <v>21</v>
      </c>
    </row>
    <row r="2899" spans="1:16" x14ac:dyDescent="0.25">
      <c r="A2899" t="s">
        <v>5290</v>
      </c>
      <c r="B2899" t="s">
        <v>5291</v>
      </c>
      <c r="C2899" t="s">
        <v>484</v>
      </c>
      <c r="D2899">
        <v>9</v>
      </c>
      <c r="E2899">
        <v>2012</v>
      </c>
      <c r="F2899" t="s">
        <v>19</v>
      </c>
      <c r="G2899" t="s">
        <v>1879</v>
      </c>
      <c r="H2899" t="s">
        <v>65</v>
      </c>
      <c r="I2899">
        <v>69</v>
      </c>
      <c r="J2899">
        <v>17</v>
      </c>
      <c r="K2899">
        <v>8.6</v>
      </c>
      <c r="L2899">
        <v>288</v>
      </c>
      <c r="M2899">
        <v>68</v>
      </c>
      <c r="N2899">
        <v>15</v>
      </c>
      <c r="O2899">
        <v>76</v>
      </c>
      <c r="P2899">
        <v>203</v>
      </c>
    </row>
    <row r="2900" spans="1:16" x14ac:dyDescent="0.25">
      <c r="A2900" t="s">
        <v>276</v>
      </c>
      <c r="B2900" t="s">
        <v>5292</v>
      </c>
      <c r="C2900" t="s">
        <v>375</v>
      </c>
      <c r="D2900">
        <v>11</v>
      </c>
      <c r="E2900">
        <v>2012</v>
      </c>
      <c r="F2900" t="s">
        <v>19</v>
      </c>
      <c r="G2900" t="s">
        <v>210</v>
      </c>
      <c r="H2900" t="s">
        <v>131</v>
      </c>
      <c r="I2900">
        <v>67</v>
      </c>
      <c r="J2900">
        <v>21</v>
      </c>
      <c r="K2900">
        <v>7.1</v>
      </c>
      <c r="L2900">
        <v>30</v>
      </c>
      <c r="M2900">
        <v>64</v>
      </c>
      <c r="N2900">
        <v>14</v>
      </c>
      <c r="O2900">
        <v>59</v>
      </c>
      <c r="P2900">
        <v>27</v>
      </c>
    </row>
    <row r="2901" spans="1:16" x14ac:dyDescent="0.25">
      <c r="A2901" t="s">
        <v>5293</v>
      </c>
      <c r="B2901" t="s">
        <v>5294</v>
      </c>
      <c r="C2901" t="s">
        <v>351</v>
      </c>
      <c r="D2901">
        <v>14</v>
      </c>
      <c r="E2901">
        <v>2012</v>
      </c>
      <c r="F2901" t="s">
        <v>19</v>
      </c>
      <c r="G2901" t="s">
        <v>3721</v>
      </c>
      <c r="H2901" t="s">
        <v>3602</v>
      </c>
      <c r="I2901">
        <v>77</v>
      </c>
      <c r="J2901">
        <v>4</v>
      </c>
      <c r="M2901">
        <v>73</v>
      </c>
      <c r="N2901">
        <v>4</v>
      </c>
      <c r="O2901">
        <v>80</v>
      </c>
      <c r="P2901">
        <v>5</v>
      </c>
    </row>
    <row r="2902" spans="1:16" x14ac:dyDescent="0.25">
      <c r="A2902" t="s">
        <v>1890</v>
      </c>
      <c r="B2902" t="s">
        <v>1890</v>
      </c>
      <c r="C2902" t="s">
        <v>375</v>
      </c>
      <c r="D2902">
        <v>11</v>
      </c>
      <c r="E2902">
        <v>2012</v>
      </c>
      <c r="F2902" t="s">
        <v>19</v>
      </c>
      <c r="G2902" t="s">
        <v>5295</v>
      </c>
      <c r="H2902" t="s">
        <v>1312</v>
      </c>
      <c r="I2902">
        <v>77</v>
      </c>
      <c r="J2902">
        <v>14</v>
      </c>
      <c r="K2902">
        <v>7.3</v>
      </c>
      <c r="L2902">
        <v>12</v>
      </c>
      <c r="M2902">
        <v>78</v>
      </c>
      <c r="N2902">
        <v>9</v>
      </c>
      <c r="O2902">
        <v>72</v>
      </c>
      <c r="P2902">
        <v>10</v>
      </c>
    </row>
    <row r="2903" spans="1:16" x14ac:dyDescent="0.25">
      <c r="A2903" t="s">
        <v>1413</v>
      </c>
      <c r="B2903" t="s">
        <v>5296</v>
      </c>
      <c r="C2903" t="s">
        <v>375</v>
      </c>
      <c r="D2903">
        <v>11</v>
      </c>
      <c r="E2903">
        <v>2012</v>
      </c>
      <c r="F2903" t="s">
        <v>19</v>
      </c>
      <c r="G2903" t="s">
        <v>923</v>
      </c>
      <c r="H2903" t="s">
        <v>59</v>
      </c>
      <c r="I2903">
        <v>73</v>
      </c>
      <c r="J2903">
        <v>17</v>
      </c>
      <c r="K2903">
        <v>8.6999999999999993</v>
      </c>
      <c r="L2903">
        <v>10</v>
      </c>
      <c r="M2903">
        <v>67</v>
      </c>
      <c r="N2903">
        <v>13</v>
      </c>
      <c r="O2903">
        <v>73</v>
      </c>
      <c r="P2903">
        <v>28</v>
      </c>
    </row>
    <row r="2904" spans="1:16" x14ac:dyDescent="0.25">
      <c r="A2904" t="s">
        <v>2163</v>
      </c>
      <c r="B2904" t="s">
        <v>5297</v>
      </c>
      <c r="C2904" t="s">
        <v>18</v>
      </c>
      <c r="D2904">
        <v>13</v>
      </c>
      <c r="E2904">
        <v>2001</v>
      </c>
      <c r="F2904" t="s">
        <v>19</v>
      </c>
      <c r="G2904" t="s">
        <v>2969</v>
      </c>
      <c r="H2904" t="s">
        <v>85</v>
      </c>
      <c r="M2904">
        <v>83</v>
      </c>
      <c r="N2904">
        <v>3</v>
      </c>
      <c r="O2904">
        <v>87</v>
      </c>
      <c r="P2904">
        <v>199</v>
      </c>
    </row>
    <row r="2905" spans="1:16" x14ac:dyDescent="0.25">
      <c r="A2905" t="s">
        <v>5298</v>
      </c>
      <c r="B2905" t="s">
        <v>5299</v>
      </c>
      <c r="C2905" t="s">
        <v>142</v>
      </c>
      <c r="D2905">
        <v>15</v>
      </c>
      <c r="E2905">
        <v>2001</v>
      </c>
      <c r="F2905" t="s">
        <v>19</v>
      </c>
      <c r="G2905" t="s">
        <v>5300</v>
      </c>
      <c r="H2905" t="s">
        <v>85</v>
      </c>
      <c r="I2905">
        <v>75</v>
      </c>
      <c r="J2905">
        <v>15</v>
      </c>
      <c r="K2905">
        <v>9</v>
      </c>
      <c r="L2905">
        <v>604</v>
      </c>
      <c r="M2905">
        <v>75</v>
      </c>
      <c r="N2905">
        <v>8</v>
      </c>
      <c r="O2905">
        <v>85</v>
      </c>
      <c r="P2905">
        <v>535</v>
      </c>
    </row>
    <row r="2906" spans="1:16" x14ac:dyDescent="0.25">
      <c r="A2906" t="s">
        <v>1584</v>
      </c>
      <c r="B2906" t="s">
        <v>5301</v>
      </c>
      <c r="C2906" t="s">
        <v>541</v>
      </c>
      <c r="D2906">
        <v>9</v>
      </c>
      <c r="E2906">
        <v>1993</v>
      </c>
      <c r="F2906" t="s">
        <v>19</v>
      </c>
      <c r="G2906" t="s">
        <v>551</v>
      </c>
      <c r="H2906" t="s">
        <v>173</v>
      </c>
      <c r="M2906">
        <v>95</v>
      </c>
      <c r="N2906">
        <v>4</v>
      </c>
      <c r="O2906">
        <v>90</v>
      </c>
      <c r="P2906">
        <v>1071</v>
      </c>
    </row>
    <row r="2907" spans="1:16" x14ac:dyDescent="0.25">
      <c r="A2907" t="s">
        <v>1033</v>
      </c>
      <c r="B2907" t="s">
        <v>5302</v>
      </c>
      <c r="C2907" t="s">
        <v>119</v>
      </c>
      <c r="D2907">
        <v>19</v>
      </c>
      <c r="E2907">
        <v>1994</v>
      </c>
      <c r="F2907" t="s">
        <v>19</v>
      </c>
      <c r="G2907" t="s">
        <v>283</v>
      </c>
      <c r="H2907" t="s">
        <v>173</v>
      </c>
      <c r="M2907">
        <v>94</v>
      </c>
      <c r="N2907">
        <v>6</v>
      </c>
      <c r="O2907">
        <v>91</v>
      </c>
      <c r="P2907">
        <v>1686</v>
      </c>
    </row>
    <row r="2908" spans="1:16" x14ac:dyDescent="0.25">
      <c r="A2908" t="s">
        <v>5303</v>
      </c>
      <c r="B2908" t="s">
        <v>5304</v>
      </c>
      <c r="C2908" t="s">
        <v>541</v>
      </c>
      <c r="D2908">
        <v>7</v>
      </c>
      <c r="E2908">
        <v>1995</v>
      </c>
      <c r="F2908" t="s">
        <v>19</v>
      </c>
      <c r="G2908" t="s">
        <v>1044</v>
      </c>
      <c r="H2908" t="s">
        <v>173</v>
      </c>
      <c r="M2908">
        <v>88</v>
      </c>
      <c r="N2908">
        <v>3</v>
      </c>
      <c r="O2908">
        <v>89</v>
      </c>
      <c r="P2908">
        <v>578</v>
      </c>
    </row>
    <row r="2909" spans="1:16" x14ac:dyDescent="0.25">
      <c r="A2909" t="s">
        <v>5305</v>
      </c>
      <c r="B2909" t="s">
        <v>5306</v>
      </c>
      <c r="C2909" t="s">
        <v>375</v>
      </c>
      <c r="D2909">
        <v>24</v>
      </c>
      <c r="E2909">
        <v>1991</v>
      </c>
      <c r="F2909" t="s">
        <v>19</v>
      </c>
      <c r="G2909" t="s">
        <v>1722</v>
      </c>
      <c r="H2909" t="s">
        <v>173</v>
      </c>
      <c r="M2909">
        <v>92</v>
      </c>
      <c r="N2909">
        <v>3</v>
      </c>
      <c r="O2909">
        <v>89</v>
      </c>
      <c r="P2909">
        <v>981</v>
      </c>
    </row>
    <row r="2910" spans="1:16" x14ac:dyDescent="0.25">
      <c r="A2910" t="s">
        <v>4065</v>
      </c>
      <c r="B2910" t="s">
        <v>5307</v>
      </c>
      <c r="C2910" t="s">
        <v>375</v>
      </c>
      <c r="D2910">
        <v>17</v>
      </c>
      <c r="E2910">
        <v>1990</v>
      </c>
      <c r="F2910" t="s">
        <v>19</v>
      </c>
      <c r="G2910" t="s">
        <v>452</v>
      </c>
      <c r="H2910" t="s">
        <v>1376</v>
      </c>
      <c r="M2910">
        <v>88</v>
      </c>
      <c r="N2910">
        <v>4</v>
      </c>
      <c r="O2910">
        <v>86</v>
      </c>
      <c r="P2910">
        <v>299</v>
      </c>
    </row>
    <row r="2911" spans="1:16" x14ac:dyDescent="0.25">
      <c r="A2911" t="s">
        <v>214</v>
      </c>
      <c r="B2911" t="s">
        <v>5308</v>
      </c>
      <c r="C2911" t="s">
        <v>375</v>
      </c>
      <c r="D2911">
        <v>30</v>
      </c>
      <c r="E2911">
        <v>1997</v>
      </c>
      <c r="F2911" t="s">
        <v>19</v>
      </c>
      <c r="G2911" t="s">
        <v>342</v>
      </c>
      <c r="H2911" t="s">
        <v>38</v>
      </c>
      <c r="M2911">
        <v>88</v>
      </c>
      <c r="N2911">
        <v>6</v>
      </c>
      <c r="O2911">
        <v>82</v>
      </c>
      <c r="P2911">
        <v>116</v>
      </c>
    </row>
    <row r="2912" spans="1:16" x14ac:dyDescent="0.25">
      <c r="A2912" t="s">
        <v>214</v>
      </c>
      <c r="B2912" t="s">
        <v>5309</v>
      </c>
      <c r="C2912" t="s">
        <v>484</v>
      </c>
      <c r="D2912">
        <v>26</v>
      </c>
      <c r="E2912">
        <v>1993</v>
      </c>
      <c r="F2912" t="s">
        <v>19</v>
      </c>
      <c r="G2912" t="s">
        <v>342</v>
      </c>
      <c r="H2912" t="s">
        <v>47</v>
      </c>
      <c r="M2912">
        <v>75</v>
      </c>
      <c r="N2912">
        <v>2</v>
      </c>
      <c r="O2912">
        <v>62</v>
      </c>
      <c r="P2912">
        <v>43</v>
      </c>
    </row>
    <row r="2913" spans="1:16" x14ac:dyDescent="0.25">
      <c r="A2913" t="s">
        <v>214</v>
      </c>
      <c r="B2913" t="s">
        <v>5310</v>
      </c>
      <c r="C2913" t="s">
        <v>541</v>
      </c>
      <c r="D2913">
        <v>3</v>
      </c>
      <c r="E2913">
        <v>1992</v>
      </c>
      <c r="F2913" t="s">
        <v>19</v>
      </c>
      <c r="G2913" t="s">
        <v>342</v>
      </c>
      <c r="H2913" t="s">
        <v>47</v>
      </c>
      <c r="M2913">
        <v>80</v>
      </c>
      <c r="N2913">
        <v>3</v>
      </c>
      <c r="O2913">
        <v>55</v>
      </c>
      <c r="P2913">
        <v>40</v>
      </c>
    </row>
    <row r="2914" spans="1:16" x14ac:dyDescent="0.25">
      <c r="A2914" t="s">
        <v>214</v>
      </c>
      <c r="B2914" t="s">
        <v>5311</v>
      </c>
      <c r="C2914" t="s">
        <v>375</v>
      </c>
      <c r="D2914">
        <v>10</v>
      </c>
      <c r="E2914">
        <v>1990</v>
      </c>
      <c r="F2914" t="s">
        <v>19</v>
      </c>
      <c r="G2914" t="s">
        <v>342</v>
      </c>
      <c r="H2914" t="s">
        <v>47</v>
      </c>
      <c r="M2914">
        <v>43</v>
      </c>
      <c r="N2914">
        <v>3</v>
      </c>
      <c r="O2914">
        <v>48</v>
      </c>
      <c r="P2914">
        <v>54</v>
      </c>
    </row>
    <row r="2915" spans="1:16" x14ac:dyDescent="0.25">
      <c r="A2915" t="s">
        <v>214</v>
      </c>
      <c r="B2915" t="s">
        <v>5312</v>
      </c>
      <c r="C2915" t="s">
        <v>375</v>
      </c>
      <c r="D2915">
        <v>18</v>
      </c>
      <c r="E2915">
        <v>1989</v>
      </c>
      <c r="F2915" t="s">
        <v>19</v>
      </c>
      <c r="G2915" t="s">
        <v>342</v>
      </c>
      <c r="H2915" t="s">
        <v>47</v>
      </c>
      <c r="M2915">
        <v>80</v>
      </c>
      <c r="N2915">
        <v>3</v>
      </c>
      <c r="O2915">
        <v>75</v>
      </c>
      <c r="P2915">
        <v>76</v>
      </c>
    </row>
    <row r="2916" spans="1:16" x14ac:dyDescent="0.25">
      <c r="A2916" t="s">
        <v>214</v>
      </c>
      <c r="B2916" t="s">
        <v>5313</v>
      </c>
      <c r="C2916" t="s">
        <v>142</v>
      </c>
      <c r="D2916">
        <v>30</v>
      </c>
      <c r="E2916">
        <v>1988</v>
      </c>
      <c r="F2916" t="s">
        <v>19</v>
      </c>
      <c r="G2916" t="s">
        <v>342</v>
      </c>
      <c r="H2916" t="s">
        <v>47</v>
      </c>
      <c r="M2916">
        <v>49</v>
      </c>
      <c r="N2916">
        <v>3</v>
      </c>
      <c r="O2916">
        <v>43</v>
      </c>
      <c r="P2916">
        <v>45</v>
      </c>
    </row>
    <row r="2917" spans="1:16" x14ac:dyDescent="0.25">
      <c r="A2917" t="s">
        <v>2322</v>
      </c>
      <c r="B2917" t="s">
        <v>5314</v>
      </c>
      <c r="C2917" t="s">
        <v>142</v>
      </c>
      <c r="D2917">
        <v>28</v>
      </c>
      <c r="E2917">
        <v>1991</v>
      </c>
      <c r="F2917" t="s">
        <v>19</v>
      </c>
      <c r="G2917" t="s">
        <v>2262</v>
      </c>
      <c r="H2917" t="s">
        <v>55</v>
      </c>
      <c r="M2917">
        <v>81</v>
      </c>
      <c r="N2917">
        <v>3</v>
      </c>
      <c r="O2917">
        <v>79</v>
      </c>
      <c r="P2917">
        <v>191</v>
      </c>
    </row>
    <row r="2918" spans="1:16" x14ac:dyDescent="0.25">
      <c r="A2918" t="s">
        <v>2322</v>
      </c>
      <c r="B2918" t="s">
        <v>5315</v>
      </c>
      <c r="C2918" t="s">
        <v>291</v>
      </c>
      <c r="D2918">
        <v>27</v>
      </c>
      <c r="E2918">
        <v>1993</v>
      </c>
      <c r="F2918" t="s">
        <v>19</v>
      </c>
      <c r="G2918" t="s">
        <v>1073</v>
      </c>
      <c r="H2918" t="s">
        <v>55</v>
      </c>
      <c r="M2918">
        <v>89</v>
      </c>
      <c r="N2918">
        <v>8</v>
      </c>
      <c r="O2918">
        <v>87</v>
      </c>
      <c r="P2918">
        <v>638</v>
      </c>
    </row>
    <row r="2919" spans="1:16" x14ac:dyDescent="0.25">
      <c r="A2919" t="s">
        <v>2322</v>
      </c>
      <c r="B2919" t="s">
        <v>5316</v>
      </c>
      <c r="C2919" t="s">
        <v>375</v>
      </c>
      <c r="D2919">
        <v>5</v>
      </c>
      <c r="E2919">
        <v>2000</v>
      </c>
      <c r="F2919" t="s">
        <v>19</v>
      </c>
      <c r="G2919" t="s">
        <v>5317</v>
      </c>
      <c r="H2919" t="s">
        <v>55</v>
      </c>
      <c r="M2919">
        <v>69</v>
      </c>
      <c r="N2919">
        <v>2</v>
      </c>
      <c r="O2919">
        <v>65</v>
      </c>
      <c r="P2919">
        <v>56</v>
      </c>
    </row>
    <row r="2920" spans="1:16" x14ac:dyDescent="0.25">
      <c r="A2920" t="s">
        <v>214</v>
      </c>
      <c r="B2920" t="s">
        <v>5318</v>
      </c>
      <c r="C2920" t="s">
        <v>291</v>
      </c>
      <c r="D2920">
        <v>14</v>
      </c>
      <c r="E2920">
        <v>1986</v>
      </c>
      <c r="F2920" t="s">
        <v>19</v>
      </c>
      <c r="G2920" t="s">
        <v>342</v>
      </c>
      <c r="H2920" t="s">
        <v>177</v>
      </c>
      <c r="M2920">
        <v>47</v>
      </c>
      <c r="N2920">
        <v>4</v>
      </c>
      <c r="O2920">
        <v>39</v>
      </c>
      <c r="P2920">
        <v>47</v>
      </c>
    </row>
    <row r="2921" spans="1:16" x14ac:dyDescent="0.25">
      <c r="A2921" t="s">
        <v>214</v>
      </c>
      <c r="B2921" t="s">
        <v>5319</v>
      </c>
      <c r="C2921" t="s">
        <v>176</v>
      </c>
      <c r="D2921">
        <v>10</v>
      </c>
      <c r="E2921">
        <v>1985</v>
      </c>
      <c r="F2921" t="s">
        <v>19</v>
      </c>
      <c r="G2921" t="s">
        <v>342</v>
      </c>
      <c r="H2921" t="s">
        <v>47</v>
      </c>
      <c r="M2921">
        <v>63</v>
      </c>
      <c r="N2921">
        <v>3</v>
      </c>
      <c r="O2921">
        <v>55</v>
      </c>
      <c r="P2921">
        <v>56</v>
      </c>
    </row>
    <row r="2922" spans="1:16" x14ac:dyDescent="0.25">
      <c r="A2922" t="s">
        <v>5320</v>
      </c>
      <c r="B2922" t="s">
        <v>5321</v>
      </c>
      <c r="C2922" t="s">
        <v>375</v>
      </c>
      <c r="D2922">
        <v>11</v>
      </c>
      <c r="E2922">
        <v>2012</v>
      </c>
      <c r="F2922" t="s">
        <v>19</v>
      </c>
      <c r="G2922" t="s">
        <v>248</v>
      </c>
      <c r="I2922">
        <v>67</v>
      </c>
      <c r="J2922">
        <v>6</v>
      </c>
      <c r="M2922">
        <v>63</v>
      </c>
      <c r="N2922">
        <v>3</v>
      </c>
      <c r="O2922">
        <v>71</v>
      </c>
      <c r="P2922">
        <v>6</v>
      </c>
    </row>
    <row r="2923" spans="1:16" x14ac:dyDescent="0.25">
      <c r="A2923" t="s">
        <v>5322</v>
      </c>
      <c r="B2923" t="s">
        <v>5323</v>
      </c>
      <c r="C2923" t="s">
        <v>375</v>
      </c>
      <c r="D2923">
        <v>10</v>
      </c>
      <c r="E2923">
        <v>2012</v>
      </c>
      <c r="F2923" t="s">
        <v>19</v>
      </c>
      <c r="G2923" t="s">
        <v>1027</v>
      </c>
      <c r="H2923" t="s">
        <v>479</v>
      </c>
      <c r="I2923">
        <v>77</v>
      </c>
      <c r="J2923">
        <v>18</v>
      </c>
      <c r="K2923">
        <v>7.8</v>
      </c>
      <c r="L2923">
        <v>4</v>
      </c>
      <c r="M2923">
        <v>77</v>
      </c>
      <c r="N2923">
        <v>17</v>
      </c>
      <c r="O2923">
        <v>77</v>
      </c>
      <c r="P2923">
        <v>43</v>
      </c>
    </row>
    <row r="2924" spans="1:16" x14ac:dyDescent="0.25">
      <c r="A2924" t="s">
        <v>5324</v>
      </c>
      <c r="B2924" t="s">
        <v>5325</v>
      </c>
      <c r="C2924" t="s">
        <v>375</v>
      </c>
      <c r="D2924">
        <v>4</v>
      </c>
      <c r="E2924">
        <v>2012</v>
      </c>
      <c r="F2924" t="s">
        <v>19</v>
      </c>
      <c r="G2924" t="s">
        <v>5326</v>
      </c>
      <c r="H2924" t="s">
        <v>43</v>
      </c>
      <c r="M2924">
        <v>77</v>
      </c>
      <c r="N2924">
        <v>8</v>
      </c>
      <c r="O2924">
        <v>77</v>
      </c>
      <c r="P2924">
        <v>163</v>
      </c>
    </row>
    <row r="2925" spans="1:16" x14ac:dyDescent="0.25">
      <c r="A2925" t="s">
        <v>214</v>
      </c>
      <c r="B2925" t="s">
        <v>5327</v>
      </c>
      <c r="C2925" t="s">
        <v>484</v>
      </c>
      <c r="D2925">
        <v>27</v>
      </c>
      <c r="E2925">
        <v>1983</v>
      </c>
      <c r="F2925" t="s">
        <v>19</v>
      </c>
      <c r="G2925" t="s">
        <v>342</v>
      </c>
      <c r="H2925" t="s">
        <v>38</v>
      </c>
      <c r="M2925">
        <v>87</v>
      </c>
      <c r="N2925">
        <v>3</v>
      </c>
      <c r="O2925">
        <v>74</v>
      </c>
      <c r="P2925">
        <v>78</v>
      </c>
    </row>
    <row r="2926" spans="1:16" x14ac:dyDescent="0.25">
      <c r="A2926" t="s">
        <v>214</v>
      </c>
      <c r="B2926" t="s">
        <v>5328</v>
      </c>
      <c r="C2926" t="s">
        <v>351</v>
      </c>
      <c r="D2926">
        <v>10</v>
      </c>
      <c r="E2926">
        <v>1981</v>
      </c>
      <c r="F2926" t="s">
        <v>19</v>
      </c>
      <c r="G2926" t="s">
        <v>342</v>
      </c>
      <c r="H2926" t="s">
        <v>38</v>
      </c>
      <c r="M2926">
        <v>49</v>
      </c>
      <c r="N2926">
        <v>3</v>
      </c>
      <c r="O2926">
        <v>50</v>
      </c>
      <c r="P2926">
        <v>50</v>
      </c>
    </row>
    <row r="2927" spans="1:16" x14ac:dyDescent="0.25">
      <c r="A2927" t="s">
        <v>214</v>
      </c>
      <c r="B2927" t="s">
        <v>5329</v>
      </c>
      <c r="C2927" t="s">
        <v>176</v>
      </c>
      <c r="D2927">
        <v>23</v>
      </c>
      <c r="E2927">
        <v>1980</v>
      </c>
      <c r="F2927" t="s">
        <v>19</v>
      </c>
      <c r="G2927" t="s">
        <v>342</v>
      </c>
      <c r="H2927" t="s">
        <v>47</v>
      </c>
      <c r="M2927">
        <v>48</v>
      </c>
      <c r="N2927">
        <v>3</v>
      </c>
      <c r="O2927">
        <v>44</v>
      </c>
      <c r="P2927">
        <v>57</v>
      </c>
    </row>
    <row r="2928" spans="1:16" x14ac:dyDescent="0.25">
      <c r="A2928" t="s">
        <v>214</v>
      </c>
      <c r="B2928" t="s">
        <v>5330</v>
      </c>
      <c r="C2928" t="s">
        <v>351</v>
      </c>
      <c r="D2928">
        <v>20</v>
      </c>
      <c r="E2928">
        <v>1979</v>
      </c>
      <c r="F2928" t="s">
        <v>19</v>
      </c>
      <c r="G2928" t="s">
        <v>342</v>
      </c>
      <c r="H2928" t="s">
        <v>47</v>
      </c>
      <c r="M2928">
        <v>68</v>
      </c>
      <c r="N2928">
        <v>3</v>
      </c>
      <c r="O2928">
        <v>63</v>
      </c>
      <c r="P2928">
        <v>70</v>
      </c>
    </row>
    <row r="2929" spans="1:16" x14ac:dyDescent="0.25">
      <c r="A2929" t="s">
        <v>5331</v>
      </c>
      <c r="B2929" t="s">
        <v>5332</v>
      </c>
      <c r="C2929" t="s">
        <v>375</v>
      </c>
      <c r="D2929">
        <v>18</v>
      </c>
      <c r="E2929">
        <v>2012</v>
      </c>
      <c r="F2929" t="s">
        <v>19</v>
      </c>
      <c r="G2929" t="s">
        <v>5333</v>
      </c>
      <c r="H2929" t="s">
        <v>55</v>
      </c>
      <c r="I2929">
        <v>61</v>
      </c>
      <c r="J2929">
        <v>16</v>
      </c>
      <c r="K2929">
        <v>7.7</v>
      </c>
      <c r="L2929">
        <v>21</v>
      </c>
      <c r="M2929">
        <v>66</v>
      </c>
      <c r="N2929">
        <v>11</v>
      </c>
      <c r="O2929">
        <v>63</v>
      </c>
      <c r="P2929">
        <v>13</v>
      </c>
    </row>
    <row r="2930" spans="1:16" x14ac:dyDescent="0.25">
      <c r="A2930" t="s">
        <v>5331</v>
      </c>
      <c r="B2930" t="s">
        <v>5334</v>
      </c>
      <c r="C2930" t="s">
        <v>119</v>
      </c>
      <c r="D2930">
        <v>27</v>
      </c>
      <c r="E2930">
        <v>1999</v>
      </c>
      <c r="F2930" t="s">
        <v>19</v>
      </c>
      <c r="G2930" t="s">
        <v>5335</v>
      </c>
      <c r="H2930" t="s">
        <v>55</v>
      </c>
      <c r="M2930">
        <v>67</v>
      </c>
      <c r="N2930">
        <v>6</v>
      </c>
      <c r="O2930">
        <v>74</v>
      </c>
      <c r="P2930">
        <v>13</v>
      </c>
    </row>
    <row r="2931" spans="1:16" x14ac:dyDescent="0.25">
      <c r="A2931" t="s">
        <v>5331</v>
      </c>
      <c r="B2931" t="s">
        <v>5336</v>
      </c>
      <c r="C2931" t="s">
        <v>18</v>
      </c>
      <c r="D2931">
        <v>18</v>
      </c>
      <c r="E2931">
        <v>1997</v>
      </c>
      <c r="F2931" t="s">
        <v>19</v>
      </c>
      <c r="G2931">
        <v>550</v>
      </c>
      <c r="H2931" t="s">
        <v>55</v>
      </c>
      <c r="M2931">
        <v>78</v>
      </c>
      <c r="N2931">
        <v>7</v>
      </c>
      <c r="O2931">
        <v>82</v>
      </c>
      <c r="P2931">
        <v>27</v>
      </c>
    </row>
    <row r="2932" spans="1:16" x14ac:dyDescent="0.25">
      <c r="A2932" t="s">
        <v>5331</v>
      </c>
      <c r="B2932" t="s">
        <v>5331</v>
      </c>
      <c r="C2932" t="s">
        <v>351</v>
      </c>
      <c r="D2932">
        <v>8</v>
      </c>
      <c r="E2932">
        <v>1995</v>
      </c>
      <c r="F2932" t="s">
        <v>19</v>
      </c>
      <c r="G2932" t="s">
        <v>4049</v>
      </c>
      <c r="H2932" t="s">
        <v>2162</v>
      </c>
      <c r="M2932">
        <v>86</v>
      </c>
      <c r="N2932">
        <v>5</v>
      </c>
      <c r="O2932">
        <v>76</v>
      </c>
      <c r="P2932">
        <v>29</v>
      </c>
    </row>
    <row r="2933" spans="1:16" x14ac:dyDescent="0.25">
      <c r="A2933" t="s">
        <v>412</v>
      </c>
      <c r="B2933" t="s">
        <v>5337</v>
      </c>
      <c r="C2933" t="s">
        <v>484</v>
      </c>
      <c r="D2933">
        <v>12</v>
      </c>
      <c r="E2933">
        <v>1999</v>
      </c>
      <c r="F2933" t="s">
        <v>19</v>
      </c>
      <c r="G2933" t="s">
        <v>5338</v>
      </c>
      <c r="H2933" t="s">
        <v>173</v>
      </c>
      <c r="M2933">
        <v>92</v>
      </c>
      <c r="N2933">
        <v>6</v>
      </c>
      <c r="O2933">
        <v>87</v>
      </c>
      <c r="P2933">
        <v>396</v>
      </c>
    </row>
    <row r="2934" spans="1:16" x14ac:dyDescent="0.25">
      <c r="A2934" t="s">
        <v>2163</v>
      </c>
      <c r="B2934" t="s">
        <v>5339</v>
      </c>
      <c r="C2934" t="s">
        <v>484</v>
      </c>
      <c r="D2934">
        <v>18</v>
      </c>
      <c r="E2934">
        <v>1999</v>
      </c>
      <c r="F2934" t="s">
        <v>19</v>
      </c>
      <c r="G2934" t="s">
        <v>5340</v>
      </c>
      <c r="H2934" t="s">
        <v>85</v>
      </c>
      <c r="M2934">
        <v>85</v>
      </c>
      <c r="N2934">
        <v>2</v>
      </c>
      <c r="O2934">
        <v>85</v>
      </c>
      <c r="P2934">
        <v>118</v>
      </c>
    </row>
    <row r="2935" spans="1:16" x14ac:dyDescent="0.25">
      <c r="A2935" t="s">
        <v>1022</v>
      </c>
      <c r="B2935" t="s">
        <v>5341</v>
      </c>
      <c r="C2935" t="s">
        <v>23</v>
      </c>
      <c r="D2935">
        <v>23</v>
      </c>
      <c r="E2935">
        <v>1999</v>
      </c>
      <c r="F2935" t="s">
        <v>19</v>
      </c>
      <c r="G2935" t="s">
        <v>1024</v>
      </c>
      <c r="H2935" t="s">
        <v>173</v>
      </c>
      <c r="M2935">
        <v>87</v>
      </c>
      <c r="N2935">
        <v>6</v>
      </c>
      <c r="O2935">
        <v>88</v>
      </c>
      <c r="P2935">
        <v>404</v>
      </c>
    </row>
    <row r="2936" spans="1:16" x14ac:dyDescent="0.25">
      <c r="A2936" t="s">
        <v>1197</v>
      </c>
      <c r="B2936" t="s">
        <v>5342</v>
      </c>
      <c r="C2936" t="s">
        <v>375</v>
      </c>
      <c r="D2936">
        <v>21</v>
      </c>
      <c r="E2936">
        <v>1999</v>
      </c>
      <c r="F2936" t="s">
        <v>19</v>
      </c>
      <c r="G2936" t="s">
        <v>5343</v>
      </c>
      <c r="H2936" t="s">
        <v>1200</v>
      </c>
      <c r="M2936">
        <v>69</v>
      </c>
      <c r="N2936">
        <v>6</v>
      </c>
      <c r="O2936">
        <v>83</v>
      </c>
      <c r="P2936">
        <v>267</v>
      </c>
    </row>
    <row r="2937" spans="1:16" x14ac:dyDescent="0.25">
      <c r="A2937" t="s">
        <v>5344</v>
      </c>
      <c r="B2937" t="s">
        <v>5345</v>
      </c>
      <c r="C2937" t="s">
        <v>541</v>
      </c>
      <c r="D2937">
        <v>13</v>
      </c>
      <c r="E2937">
        <v>2012</v>
      </c>
      <c r="F2937" t="s">
        <v>19</v>
      </c>
      <c r="G2937" t="s">
        <v>5346</v>
      </c>
      <c r="H2937" t="s">
        <v>55</v>
      </c>
      <c r="I2937">
        <v>70</v>
      </c>
      <c r="J2937">
        <v>32</v>
      </c>
      <c r="K2937">
        <v>8.1</v>
      </c>
      <c r="L2937">
        <v>81</v>
      </c>
      <c r="M2937">
        <v>69</v>
      </c>
      <c r="N2937">
        <v>24</v>
      </c>
      <c r="O2937">
        <v>66</v>
      </c>
      <c r="P2937">
        <v>50</v>
      </c>
    </row>
    <row r="2938" spans="1:16" x14ac:dyDescent="0.25">
      <c r="A2938" t="s">
        <v>190</v>
      </c>
      <c r="B2938" t="s">
        <v>5347</v>
      </c>
      <c r="C2938" t="s">
        <v>375</v>
      </c>
      <c r="D2938">
        <v>18</v>
      </c>
      <c r="E2938">
        <v>2012</v>
      </c>
      <c r="F2938" t="s">
        <v>19</v>
      </c>
      <c r="G2938" t="s">
        <v>1902</v>
      </c>
      <c r="H2938" t="s">
        <v>173</v>
      </c>
      <c r="I2938">
        <v>80</v>
      </c>
      <c r="J2938">
        <v>11</v>
      </c>
      <c r="K2938">
        <v>7.8</v>
      </c>
      <c r="L2938">
        <v>13</v>
      </c>
      <c r="M2938">
        <v>75</v>
      </c>
      <c r="N2938">
        <v>9</v>
      </c>
      <c r="O2938">
        <v>76</v>
      </c>
      <c r="P2938">
        <v>39</v>
      </c>
    </row>
    <row r="2939" spans="1:16" x14ac:dyDescent="0.25">
      <c r="A2939" t="s">
        <v>1219</v>
      </c>
      <c r="B2939" t="s">
        <v>5348</v>
      </c>
      <c r="C2939" t="s">
        <v>375</v>
      </c>
      <c r="D2939">
        <v>25</v>
      </c>
      <c r="E2939">
        <v>2012</v>
      </c>
      <c r="F2939" t="s">
        <v>41</v>
      </c>
      <c r="G2939" t="s">
        <v>3315</v>
      </c>
      <c r="H2939" t="s">
        <v>59</v>
      </c>
      <c r="I2939">
        <v>75</v>
      </c>
      <c r="J2939">
        <v>11</v>
      </c>
      <c r="M2939">
        <v>75</v>
      </c>
      <c r="N2939">
        <v>11</v>
      </c>
      <c r="O2939">
        <v>75</v>
      </c>
      <c r="P2939">
        <v>5</v>
      </c>
    </row>
    <row r="2940" spans="1:16" x14ac:dyDescent="0.25">
      <c r="A2940" t="s">
        <v>2529</v>
      </c>
      <c r="B2940" t="s">
        <v>5349</v>
      </c>
      <c r="C2940" t="s">
        <v>541</v>
      </c>
      <c r="D2940">
        <v>8</v>
      </c>
      <c r="E2940">
        <v>2005</v>
      </c>
      <c r="F2940" t="s">
        <v>19</v>
      </c>
      <c r="G2940" t="s">
        <v>5350</v>
      </c>
      <c r="H2940" t="s">
        <v>658</v>
      </c>
      <c r="M2940">
        <v>76</v>
      </c>
      <c r="N2940">
        <v>3</v>
      </c>
      <c r="O2940">
        <v>75</v>
      </c>
      <c r="P2940">
        <v>6</v>
      </c>
    </row>
    <row r="2941" spans="1:16" x14ac:dyDescent="0.25">
      <c r="A2941" t="s">
        <v>73</v>
      </c>
      <c r="B2941" t="s">
        <v>5351</v>
      </c>
      <c r="C2941" t="s">
        <v>484</v>
      </c>
      <c r="D2941">
        <v>3</v>
      </c>
      <c r="E2941">
        <v>2005</v>
      </c>
      <c r="F2941" t="s">
        <v>19</v>
      </c>
      <c r="G2941" t="s">
        <v>29</v>
      </c>
      <c r="H2941" t="s">
        <v>59</v>
      </c>
      <c r="I2941">
        <v>83</v>
      </c>
      <c r="J2941">
        <v>32</v>
      </c>
      <c r="K2941">
        <v>8.3000000000000007</v>
      </c>
      <c r="L2941">
        <v>217</v>
      </c>
      <c r="M2941">
        <v>79</v>
      </c>
      <c r="N2941">
        <v>19</v>
      </c>
      <c r="O2941">
        <v>79</v>
      </c>
      <c r="P2941">
        <v>196</v>
      </c>
    </row>
    <row r="2942" spans="1:16" x14ac:dyDescent="0.25">
      <c r="A2942" t="s">
        <v>1152</v>
      </c>
      <c r="B2942" t="s">
        <v>5352</v>
      </c>
      <c r="C2942" t="s">
        <v>484</v>
      </c>
      <c r="D2942">
        <v>2</v>
      </c>
      <c r="E2942">
        <v>2006</v>
      </c>
      <c r="F2942" t="s">
        <v>19</v>
      </c>
      <c r="G2942" t="s">
        <v>5353</v>
      </c>
      <c r="H2942" t="s">
        <v>177</v>
      </c>
      <c r="I2942">
        <v>64</v>
      </c>
      <c r="J2942">
        <v>32</v>
      </c>
      <c r="K2942">
        <v>8</v>
      </c>
      <c r="L2942">
        <v>328</v>
      </c>
      <c r="M2942">
        <v>62</v>
      </c>
      <c r="N2942">
        <v>19</v>
      </c>
      <c r="O2942">
        <v>74</v>
      </c>
      <c r="P2942">
        <v>343</v>
      </c>
    </row>
    <row r="2943" spans="1:16" x14ac:dyDescent="0.25">
      <c r="A2943" t="s">
        <v>5344</v>
      </c>
      <c r="B2943" t="s">
        <v>5354</v>
      </c>
      <c r="C2943" t="s">
        <v>142</v>
      </c>
      <c r="D2943">
        <v>21</v>
      </c>
      <c r="E2943">
        <v>1996</v>
      </c>
      <c r="F2943" t="s">
        <v>19</v>
      </c>
      <c r="G2943" t="s">
        <v>2778</v>
      </c>
      <c r="H2943" t="s">
        <v>55</v>
      </c>
      <c r="M2943">
        <v>63</v>
      </c>
      <c r="N2943">
        <v>5</v>
      </c>
      <c r="O2943">
        <v>76</v>
      </c>
      <c r="P2943">
        <v>63</v>
      </c>
    </row>
    <row r="2944" spans="1:16" x14ac:dyDescent="0.25">
      <c r="A2944" t="s">
        <v>5344</v>
      </c>
      <c r="B2944" t="s">
        <v>5355</v>
      </c>
      <c r="C2944" t="s">
        <v>18</v>
      </c>
      <c r="D2944">
        <v>8</v>
      </c>
      <c r="E2944">
        <v>1994</v>
      </c>
      <c r="F2944" t="s">
        <v>19</v>
      </c>
      <c r="G2944" t="s">
        <v>2778</v>
      </c>
      <c r="H2944" t="s">
        <v>55</v>
      </c>
      <c r="M2944">
        <v>91</v>
      </c>
      <c r="N2944">
        <v>6</v>
      </c>
      <c r="O2944">
        <v>85</v>
      </c>
      <c r="P2944">
        <v>282</v>
      </c>
    </row>
    <row r="2945" spans="1:16" x14ac:dyDescent="0.25">
      <c r="A2945" t="s">
        <v>2268</v>
      </c>
      <c r="B2945" t="s">
        <v>5356</v>
      </c>
      <c r="C2945" t="s">
        <v>375</v>
      </c>
      <c r="D2945">
        <v>25</v>
      </c>
      <c r="E2945">
        <v>2012</v>
      </c>
      <c r="F2945" t="s">
        <v>19</v>
      </c>
      <c r="G2945" t="s">
        <v>143</v>
      </c>
      <c r="H2945" t="s">
        <v>457</v>
      </c>
      <c r="I2945">
        <v>74</v>
      </c>
      <c r="J2945">
        <v>22</v>
      </c>
      <c r="K2945">
        <v>7.4</v>
      </c>
      <c r="L2945">
        <v>11</v>
      </c>
      <c r="M2945">
        <v>75</v>
      </c>
      <c r="N2945">
        <v>20</v>
      </c>
      <c r="O2945">
        <v>76</v>
      </c>
      <c r="P2945">
        <v>26</v>
      </c>
    </row>
    <row r="2946" spans="1:16" x14ac:dyDescent="0.25">
      <c r="A2946" t="s">
        <v>860</v>
      </c>
      <c r="B2946" t="s">
        <v>5357</v>
      </c>
      <c r="C2946" t="s">
        <v>375</v>
      </c>
      <c r="D2946">
        <v>18</v>
      </c>
      <c r="E2946">
        <v>2012</v>
      </c>
      <c r="F2946" t="s">
        <v>19</v>
      </c>
      <c r="G2946" t="s">
        <v>551</v>
      </c>
      <c r="H2946" t="s">
        <v>51</v>
      </c>
      <c r="I2946">
        <v>77</v>
      </c>
      <c r="J2946">
        <v>16</v>
      </c>
      <c r="K2946">
        <v>8.1</v>
      </c>
      <c r="L2946">
        <v>250</v>
      </c>
      <c r="M2946">
        <v>72</v>
      </c>
      <c r="N2946">
        <v>14</v>
      </c>
      <c r="O2946">
        <v>72</v>
      </c>
      <c r="P2946">
        <v>163</v>
      </c>
    </row>
    <row r="2947" spans="1:16" x14ac:dyDescent="0.25">
      <c r="A2947" t="s">
        <v>1251</v>
      </c>
      <c r="B2947" t="s">
        <v>5358</v>
      </c>
      <c r="C2947" t="s">
        <v>375</v>
      </c>
      <c r="D2947">
        <v>18</v>
      </c>
      <c r="E2947">
        <v>2012</v>
      </c>
      <c r="F2947" t="s">
        <v>19</v>
      </c>
      <c r="G2947" t="s">
        <v>5359</v>
      </c>
      <c r="H2947" t="s">
        <v>34</v>
      </c>
      <c r="I2947">
        <v>73</v>
      </c>
      <c r="J2947">
        <v>19</v>
      </c>
      <c r="K2947">
        <v>7.9</v>
      </c>
      <c r="L2947">
        <v>7</v>
      </c>
      <c r="M2947">
        <v>67</v>
      </c>
      <c r="N2947">
        <v>9</v>
      </c>
      <c r="O2947">
        <v>63</v>
      </c>
      <c r="P2947">
        <v>9</v>
      </c>
    </row>
    <row r="2948" spans="1:16" x14ac:dyDescent="0.25">
      <c r="A2948" t="s">
        <v>5360</v>
      </c>
      <c r="B2948" t="s">
        <v>5361</v>
      </c>
      <c r="C2948" t="s">
        <v>375</v>
      </c>
      <c r="D2948">
        <v>18</v>
      </c>
      <c r="E2948">
        <v>2012</v>
      </c>
      <c r="F2948" t="s">
        <v>19</v>
      </c>
      <c r="G2948" t="s">
        <v>3942</v>
      </c>
      <c r="H2948" t="s">
        <v>196</v>
      </c>
      <c r="I2948">
        <v>66</v>
      </c>
      <c r="J2948">
        <v>18</v>
      </c>
      <c r="K2948">
        <v>7.3</v>
      </c>
      <c r="L2948">
        <v>4</v>
      </c>
      <c r="M2948">
        <v>73</v>
      </c>
      <c r="N2948">
        <v>15</v>
      </c>
      <c r="O2948">
        <v>74</v>
      </c>
      <c r="P2948">
        <v>33</v>
      </c>
    </row>
    <row r="2949" spans="1:16" x14ac:dyDescent="0.25">
      <c r="A2949" t="s">
        <v>268</v>
      </c>
      <c r="B2949" t="s">
        <v>5362</v>
      </c>
      <c r="C2949" t="s">
        <v>541</v>
      </c>
      <c r="D2949">
        <v>6</v>
      </c>
      <c r="E2949">
        <v>2012</v>
      </c>
      <c r="F2949" t="s">
        <v>41</v>
      </c>
      <c r="H2949" t="s">
        <v>658</v>
      </c>
      <c r="I2949">
        <v>71</v>
      </c>
      <c r="J2949">
        <v>8</v>
      </c>
      <c r="K2949">
        <v>8.3000000000000007</v>
      </c>
      <c r="L2949">
        <v>6</v>
      </c>
      <c r="M2949">
        <v>72</v>
      </c>
      <c r="N2949">
        <v>7</v>
      </c>
      <c r="O2949">
        <v>67</v>
      </c>
      <c r="P2949">
        <v>10</v>
      </c>
    </row>
    <row r="2950" spans="1:16" x14ac:dyDescent="0.25">
      <c r="A2950" t="s">
        <v>5363</v>
      </c>
      <c r="B2950" t="s">
        <v>5364</v>
      </c>
      <c r="C2950" t="s">
        <v>375</v>
      </c>
      <c r="D2950">
        <v>25</v>
      </c>
      <c r="E2950">
        <v>2012</v>
      </c>
      <c r="F2950" t="s">
        <v>19</v>
      </c>
      <c r="G2950" t="s">
        <v>342</v>
      </c>
      <c r="H2950" t="s">
        <v>173</v>
      </c>
      <c r="I2950">
        <v>42</v>
      </c>
      <c r="J2950">
        <v>15</v>
      </c>
      <c r="K2950">
        <v>6.9</v>
      </c>
      <c r="L2950">
        <v>41</v>
      </c>
      <c r="M2950">
        <v>42</v>
      </c>
      <c r="N2950">
        <v>13</v>
      </c>
      <c r="O2950">
        <v>53</v>
      </c>
      <c r="P2950">
        <v>52</v>
      </c>
    </row>
    <row r="2951" spans="1:16" x14ac:dyDescent="0.25">
      <c r="A2951" t="s">
        <v>1883</v>
      </c>
      <c r="B2951" t="s">
        <v>5365</v>
      </c>
      <c r="C2951" t="s">
        <v>176</v>
      </c>
      <c r="D2951">
        <v>12</v>
      </c>
      <c r="E2951">
        <v>2007</v>
      </c>
      <c r="F2951" t="s">
        <v>19</v>
      </c>
      <c r="G2951" t="s">
        <v>5366</v>
      </c>
      <c r="H2951" t="s">
        <v>55</v>
      </c>
      <c r="I2951">
        <v>67</v>
      </c>
      <c r="J2951">
        <v>8</v>
      </c>
      <c r="K2951">
        <v>8.1</v>
      </c>
      <c r="L2951">
        <v>246</v>
      </c>
      <c r="M2951">
        <v>62</v>
      </c>
      <c r="N2951">
        <v>6</v>
      </c>
      <c r="O2951">
        <v>72</v>
      </c>
      <c r="P2951">
        <v>462</v>
      </c>
    </row>
    <row r="2952" spans="1:16" x14ac:dyDescent="0.25">
      <c r="A2952" t="s">
        <v>1883</v>
      </c>
      <c r="B2952" t="s">
        <v>5367</v>
      </c>
      <c r="C2952" t="s">
        <v>291</v>
      </c>
      <c r="D2952">
        <v>26</v>
      </c>
      <c r="E2952">
        <v>2005</v>
      </c>
      <c r="F2952" t="s">
        <v>19</v>
      </c>
      <c r="G2952" t="s">
        <v>5366</v>
      </c>
      <c r="H2952" t="s">
        <v>55</v>
      </c>
      <c r="M2952">
        <v>67</v>
      </c>
      <c r="N2952">
        <v>3</v>
      </c>
      <c r="O2952">
        <v>66</v>
      </c>
      <c r="P2952">
        <v>301</v>
      </c>
    </row>
    <row r="2953" spans="1:16" x14ac:dyDescent="0.25">
      <c r="A2953" t="s">
        <v>3927</v>
      </c>
      <c r="B2953" t="s">
        <v>3927</v>
      </c>
      <c r="C2953" t="s">
        <v>541</v>
      </c>
      <c r="D2953">
        <v>18</v>
      </c>
      <c r="E2953">
        <v>2003</v>
      </c>
      <c r="F2953" t="s">
        <v>19</v>
      </c>
      <c r="G2953" t="s">
        <v>1044</v>
      </c>
      <c r="H2953" t="s">
        <v>327</v>
      </c>
      <c r="I2953">
        <v>71</v>
      </c>
      <c r="J2953">
        <v>12</v>
      </c>
      <c r="K2953">
        <v>8.6999999999999993</v>
      </c>
      <c r="L2953">
        <v>232</v>
      </c>
      <c r="M2953">
        <v>76</v>
      </c>
      <c r="N2953">
        <v>7</v>
      </c>
      <c r="O2953">
        <v>76</v>
      </c>
      <c r="P2953">
        <v>256</v>
      </c>
    </row>
    <row r="2954" spans="1:16" x14ac:dyDescent="0.25">
      <c r="A2954" t="s">
        <v>3927</v>
      </c>
      <c r="B2954" t="s">
        <v>5368</v>
      </c>
      <c r="C2954" t="s">
        <v>176</v>
      </c>
      <c r="D2954">
        <v>12</v>
      </c>
      <c r="E2954">
        <v>2001</v>
      </c>
      <c r="F2954" t="s">
        <v>19</v>
      </c>
      <c r="G2954" t="s">
        <v>1024</v>
      </c>
      <c r="H2954" t="s">
        <v>327</v>
      </c>
      <c r="I2954">
        <v>69</v>
      </c>
      <c r="J2954">
        <v>11</v>
      </c>
      <c r="K2954">
        <v>8.5</v>
      </c>
      <c r="L2954">
        <v>122</v>
      </c>
      <c r="M2954">
        <v>59</v>
      </c>
      <c r="N2954">
        <v>8</v>
      </c>
      <c r="O2954">
        <v>71</v>
      </c>
      <c r="P2954">
        <v>208</v>
      </c>
    </row>
    <row r="2955" spans="1:16" x14ac:dyDescent="0.25">
      <c r="A2955" t="s">
        <v>3927</v>
      </c>
      <c r="B2955" t="s">
        <v>5369</v>
      </c>
      <c r="C2955" t="s">
        <v>176</v>
      </c>
      <c r="D2955">
        <v>1</v>
      </c>
      <c r="E2955">
        <v>1999</v>
      </c>
      <c r="F2955" t="s">
        <v>19</v>
      </c>
      <c r="G2955" t="s">
        <v>1024</v>
      </c>
      <c r="H2955" t="s">
        <v>2106</v>
      </c>
      <c r="M2955">
        <v>75</v>
      </c>
      <c r="N2955">
        <v>5</v>
      </c>
      <c r="O2955">
        <v>75</v>
      </c>
      <c r="P2955">
        <v>325</v>
      </c>
    </row>
    <row r="2956" spans="1:16" x14ac:dyDescent="0.25">
      <c r="A2956" t="s">
        <v>3927</v>
      </c>
      <c r="B2956" t="s">
        <v>5370</v>
      </c>
      <c r="C2956" t="s">
        <v>176</v>
      </c>
      <c r="D2956">
        <v>17</v>
      </c>
      <c r="E2956">
        <v>1997</v>
      </c>
      <c r="F2956" t="s">
        <v>19</v>
      </c>
      <c r="G2956" t="s">
        <v>5371</v>
      </c>
      <c r="H2956" t="s">
        <v>2106</v>
      </c>
      <c r="M2956">
        <v>77</v>
      </c>
      <c r="N2956">
        <v>3</v>
      </c>
      <c r="O2956">
        <v>71</v>
      </c>
      <c r="P2956">
        <v>142</v>
      </c>
    </row>
    <row r="2957" spans="1:16" x14ac:dyDescent="0.25">
      <c r="A2957" t="s">
        <v>3927</v>
      </c>
      <c r="B2957" t="s">
        <v>5372</v>
      </c>
      <c r="C2957" t="s">
        <v>23</v>
      </c>
      <c r="D2957">
        <v>17</v>
      </c>
      <c r="E2957">
        <v>1994</v>
      </c>
      <c r="F2957" t="s">
        <v>19</v>
      </c>
      <c r="G2957" t="s">
        <v>5373</v>
      </c>
      <c r="H2957" t="s">
        <v>327</v>
      </c>
      <c r="M2957">
        <v>55</v>
      </c>
      <c r="N2957">
        <v>2</v>
      </c>
      <c r="O2957">
        <v>63</v>
      </c>
      <c r="P2957">
        <v>86</v>
      </c>
    </row>
    <row r="2958" spans="1:16" x14ac:dyDescent="0.25">
      <c r="A2958" t="s">
        <v>3087</v>
      </c>
      <c r="B2958" t="s">
        <v>5374</v>
      </c>
      <c r="C2958" t="s">
        <v>291</v>
      </c>
      <c r="D2958">
        <v>13</v>
      </c>
      <c r="E2958">
        <v>2009</v>
      </c>
      <c r="F2958" t="s">
        <v>19</v>
      </c>
      <c r="G2958" t="s">
        <v>3745</v>
      </c>
      <c r="H2958" t="s">
        <v>2665</v>
      </c>
      <c r="M2958">
        <v>76</v>
      </c>
      <c r="N2958">
        <v>1</v>
      </c>
      <c r="O2958">
        <v>67</v>
      </c>
      <c r="P2958">
        <v>17</v>
      </c>
    </row>
    <row r="2959" spans="1:16" x14ac:dyDescent="0.25">
      <c r="A2959" t="s">
        <v>3087</v>
      </c>
      <c r="B2959" t="s">
        <v>5375</v>
      </c>
      <c r="C2959" t="s">
        <v>18</v>
      </c>
      <c r="D2959">
        <v>9</v>
      </c>
      <c r="E2959">
        <v>2010</v>
      </c>
      <c r="F2959" t="s">
        <v>41</v>
      </c>
      <c r="G2959" t="s">
        <v>3745</v>
      </c>
      <c r="H2959" t="s">
        <v>2665</v>
      </c>
      <c r="M2959">
        <v>72</v>
      </c>
      <c r="N2959">
        <v>6</v>
      </c>
      <c r="O2959">
        <v>80</v>
      </c>
      <c r="P2959">
        <v>27</v>
      </c>
    </row>
    <row r="2960" spans="1:16" x14ac:dyDescent="0.25">
      <c r="A2960" t="s">
        <v>3087</v>
      </c>
      <c r="B2960" t="s">
        <v>5376</v>
      </c>
      <c r="C2960" t="s">
        <v>484</v>
      </c>
      <c r="D2960">
        <v>15</v>
      </c>
      <c r="E2960">
        <v>2010</v>
      </c>
      <c r="F2960" t="s">
        <v>41</v>
      </c>
      <c r="G2960" t="s">
        <v>3745</v>
      </c>
      <c r="H2960" t="s">
        <v>213</v>
      </c>
      <c r="M2960">
        <v>75</v>
      </c>
      <c r="N2960">
        <v>7</v>
      </c>
      <c r="O2960">
        <v>81</v>
      </c>
      <c r="P2960">
        <v>14</v>
      </c>
    </row>
    <row r="2961" spans="1:16" x14ac:dyDescent="0.25">
      <c r="A2961" t="s">
        <v>5378</v>
      </c>
      <c r="B2961" t="s">
        <v>5379</v>
      </c>
      <c r="C2961" t="s">
        <v>375</v>
      </c>
      <c r="D2961">
        <v>25</v>
      </c>
      <c r="E2961">
        <v>2012</v>
      </c>
      <c r="F2961" t="s">
        <v>19</v>
      </c>
      <c r="G2961" t="s">
        <v>62</v>
      </c>
      <c r="H2961" t="s">
        <v>55</v>
      </c>
      <c r="I2961">
        <v>61</v>
      </c>
      <c r="J2961">
        <v>23</v>
      </c>
      <c r="K2961">
        <v>7.7</v>
      </c>
      <c r="L2961">
        <v>74</v>
      </c>
      <c r="M2961">
        <v>63</v>
      </c>
      <c r="N2961">
        <v>13</v>
      </c>
      <c r="O2961">
        <v>59</v>
      </c>
      <c r="P2961">
        <v>52</v>
      </c>
    </row>
    <row r="2962" spans="1:16" x14ac:dyDescent="0.25">
      <c r="A2962" t="s">
        <v>5378</v>
      </c>
      <c r="B2962" t="s">
        <v>5380</v>
      </c>
      <c r="C2962" t="s">
        <v>638</v>
      </c>
      <c r="D2962">
        <v>11</v>
      </c>
      <c r="E2962">
        <v>2001</v>
      </c>
      <c r="F2962" t="s">
        <v>19</v>
      </c>
      <c r="G2962" t="s">
        <v>62</v>
      </c>
      <c r="H2962" t="s">
        <v>177</v>
      </c>
      <c r="I2962">
        <v>69</v>
      </c>
      <c r="J2962">
        <v>15</v>
      </c>
      <c r="K2962">
        <v>8.8000000000000007</v>
      </c>
      <c r="L2962">
        <v>104</v>
      </c>
      <c r="M2962">
        <v>79</v>
      </c>
      <c r="N2962">
        <v>6</v>
      </c>
      <c r="O2962">
        <v>70</v>
      </c>
      <c r="P2962">
        <v>64</v>
      </c>
    </row>
    <row r="2963" spans="1:16" x14ac:dyDescent="0.25">
      <c r="A2963" t="s">
        <v>5378</v>
      </c>
      <c r="B2963" t="s">
        <v>5381</v>
      </c>
      <c r="C2963" t="s">
        <v>119</v>
      </c>
      <c r="D2963">
        <v>11</v>
      </c>
      <c r="E2963">
        <v>2000</v>
      </c>
      <c r="F2963" t="s">
        <v>19</v>
      </c>
      <c r="G2963" t="s">
        <v>62</v>
      </c>
      <c r="H2963" t="s">
        <v>55</v>
      </c>
      <c r="I2963">
        <v>68</v>
      </c>
      <c r="J2963">
        <v>16</v>
      </c>
      <c r="K2963">
        <v>8.6999999999999993</v>
      </c>
      <c r="L2963">
        <v>92</v>
      </c>
      <c r="M2963">
        <v>73</v>
      </c>
      <c r="N2963">
        <v>5</v>
      </c>
      <c r="O2963">
        <v>73</v>
      </c>
      <c r="P2963">
        <v>40</v>
      </c>
    </row>
    <row r="2964" spans="1:16" x14ac:dyDescent="0.25">
      <c r="A2964" t="s">
        <v>5378</v>
      </c>
      <c r="B2964" t="s">
        <v>5382</v>
      </c>
      <c r="C2964" t="s">
        <v>484</v>
      </c>
      <c r="D2964">
        <v>10</v>
      </c>
      <c r="E2964">
        <v>1995</v>
      </c>
      <c r="F2964" t="s">
        <v>19</v>
      </c>
      <c r="G2964" t="s">
        <v>5383</v>
      </c>
      <c r="H2964" t="s">
        <v>55</v>
      </c>
      <c r="M2964">
        <v>74</v>
      </c>
      <c r="N2964">
        <v>4</v>
      </c>
      <c r="O2964">
        <v>77</v>
      </c>
      <c r="P2964">
        <v>116</v>
      </c>
    </row>
    <row r="2965" spans="1:16" x14ac:dyDescent="0.25">
      <c r="A2965" t="s">
        <v>5378</v>
      </c>
      <c r="B2965" t="s">
        <v>5384</v>
      </c>
      <c r="C2965" t="s">
        <v>18</v>
      </c>
      <c r="D2965">
        <v>1</v>
      </c>
      <c r="E2965">
        <v>1995</v>
      </c>
      <c r="F2965" t="s">
        <v>19</v>
      </c>
      <c r="G2965" t="s">
        <v>5385</v>
      </c>
      <c r="H2965" t="s">
        <v>5386</v>
      </c>
      <c r="M2965">
        <v>74</v>
      </c>
      <c r="N2965">
        <v>2</v>
      </c>
      <c r="O2965">
        <v>62</v>
      </c>
      <c r="P2965">
        <v>19</v>
      </c>
    </row>
    <row r="2966" spans="1:16" x14ac:dyDescent="0.25">
      <c r="A2966" t="s">
        <v>5378</v>
      </c>
      <c r="B2966" t="s">
        <v>5378</v>
      </c>
      <c r="C2966" t="s">
        <v>18</v>
      </c>
      <c r="D2966">
        <v>17</v>
      </c>
      <c r="E2966">
        <v>1992</v>
      </c>
      <c r="F2966" t="s">
        <v>19</v>
      </c>
      <c r="G2966" t="s">
        <v>62</v>
      </c>
      <c r="H2966" t="s">
        <v>5386</v>
      </c>
      <c r="M2966">
        <v>50</v>
      </c>
      <c r="N2966">
        <v>1</v>
      </c>
      <c r="O2966">
        <v>55</v>
      </c>
      <c r="P2966">
        <v>19</v>
      </c>
    </row>
    <row r="2967" spans="1:16" x14ac:dyDescent="0.25">
      <c r="A2967" t="s">
        <v>5387</v>
      </c>
      <c r="B2967" t="s">
        <v>5388</v>
      </c>
      <c r="C2967" t="s">
        <v>18</v>
      </c>
      <c r="D2967">
        <v>1</v>
      </c>
      <c r="E2967">
        <v>1973</v>
      </c>
      <c r="F2967" t="s">
        <v>19</v>
      </c>
      <c r="G2967" t="s">
        <v>5389</v>
      </c>
      <c r="H2967" t="s">
        <v>445</v>
      </c>
      <c r="M2967">
        <v>100</v>
      </c>
      <c r="N2967">
        <v>6</v>
      </c>
      <c r="O2967">
        <v>89</v>
      </c>
      <c r="P2967">
        <v>2079</v>
      </c>
    </row>
    <row r="2968" spans="1:16" x14ac:dyDescent="0.25">
      <c r="A2968" t="s">
        <v>5390</v>
      </c>
      <c r="B2968" t="s">
        <v>5390</v>
      </c>
      <c r="C2968" t="s">
        <v>18</v>
      </c>
      <c r="D2968">
        <v>12</v>
      </c>
      <c r="E2968">
        <v>1967</v>
      </c>
      <c r="F2968" t="s">
        <v>19</v>
      </c>
      <c r="G2968" t="s">
        <v>5391</v>
      </c>
      <c r="H2968" t="s">
        <v>678</v>
      </c>
      <c r="M2968">
        <v>90</v>
      </c>
      <c r="N2968">
        <v>4</v>
      </c>
      <c r="O2968">
        <v>91</v>
      </c>
      <c r="P2968">
        <v>1514</v>
      </c>
    </row>
    <row r="2969" spans="1:16" x14ac:dyDescent="0.25">
      <c r="A2969" t="s">
        <v>821</v>
      </c>
      <c r="B2969" t="s">
        <v>5392</v>
      </c>
      <c r="C2969" t="s">
        <v>638</v>
      </c>
      <c r="D2969">
        <v>4</v>
      </c>
      <c r="E2969">
        <v>2012</v>
      </c>
      <c r="F2969" t="s">
        <v>19</v>
      </c>
      <c r="G2969" t="s">
        <v>143</v>
      </c>
      <c r="H2969" t="s">
        <v>196</v>
      </c>
      <c r="I2969">
        <v>78</v>
      </c>
      <c r="J2969">
        <v>33</v>
      </c>
      <c r="K2969">
        <v>7.7</v>
      </c>
      <c r="L2969">
        <v>32</v>
      </c>
      <c r="M2969">
        <v>77</v>
      </c>
      <c r="N2969">
        <v>31</v>
      </c>
      <c r="O2969">
        <v>77</v>
      </c>
      <c r="P2969">
        <v>118</v>
      </c>
    </row>
    <row r="2970" spans="1:16" x14ac:dyDescent="0.25">
      <c r="A2970" t="s">
        <v>5393</v>
      </c>
      <c r="B2970" t="s">
        <v>5394</v>
      </c>
      <c r="C2970" t="s">
        <v>375</v>
      </c>
      <c r="D2970">
        <v>24</v>
      </c>
      <c r="E2970">
        <v>2012</v>
      </c>
      <c r="F2970" t="s">
        <v>19</v>
      </c>
      <c r="G2970" t="s">
        <v>3931</v>
      </c>
      <c r="H2970" t="s">
        <v>1929</v>
      </c>
      <c r="I2970">
        <v>77</v>
      </c>
      <c r="J2970">
        <v>13</v>
      </c>
      <c r="M2970">
        <v>77</v>
      </c>
      <c r="N2970">
        <v>13</v>
      </c>
      <c r="O2970">
        <v>66</v>
      </c>
      <c r="P2970">
        <v>6</v>
      </c>
    </row>
    <row r="2971" spans="1:16" x14ac:dyDescent="0.25">
      <c r="A2971" t="s">
        <v>909</v>
      </c>
      <c r="B2971" t="s">
        <v>5395</v>
      </c>
      <c r="C2971" t="s">
        <v>375</v>
      </c>
      <c r="D2971">
        <v>25</v>
      </c>
      <c r="E2971">
        <v>2012</v>
      </c>
      <c r="F2971" t="s">
        <v>41</v>
      </c>
      <c r="G2971" t="s">
        <v>911</v>
      </c>
      <c r="H2971" t="s">
        <v>507</v>
      </c>
      <c r="I2971">
        <v>66</v>
      </c>
      <c r="J2971">
        <v>6</v>
      </c>
      <c r="K2971">
        <v>5.4</v>
      </c>
      <c r="L2971">
        <v>5</v>
      </c>
      <c r="M2971">
        <v>63</v>
      </c>
      <c r="N2971">
        <v>6</v>
      </c>
      <c r="O2971">
        <v>61</v>
      </c>
      <c r="P2971">
        <v>16</v>
      </c>
    </row>
    <row r="2972" spans="1:16" x14ac:dyDescent="0.25">
      <c r="A2972" t="s">
        <v>5396</v>
      </c>
      <c r="B2972" t="s">
        <v>5397</v>
      </c>
      <c r="C2972" t="s">
        <v>375</v>
      </c>
      <c r="D2972">
        <v>25</v>
      </c>
      <c r="E2972">
        <v>2012</v>
      </c>
      <c r="F2972" t="s">
        <v>19</v>
      </c>
      <c r="G2972" t="s">
        <v>2685</v>
      </c>
      <c r="H2972" t="s">
        <v>65</v>
      </c>
      <c r="I2972">
        <v>73</v>
      </c>
      <c r="J2972">
        <v>10</v>
      </c>
      <c r="M2972">
        <v>71</v>
      </c>
      <c r="N2972">
        <v>5</v>
      </c>
      <c r="O2972">
        <v>78</v>
      </c>
      <c r="P2972">
        <v>11</v>
      </c>
    </row>
    <row r="2973" spans="1:16" x14ac:dyDescent="0.25">
      <c r="A2973" t="s">
        <v>5398</v>
      </c>
      <c r="B2973" t="s">
        <v>5399</v>
      </c>
      <c r="C2973" t="s">
        <v>119</v>
      </c>
      <c r="D2973">
        <v>26</v>
      </c>
      <c r="E2973">
        <v>2012</v>
      </c>
      <c r="F2973" t="s">
        <v>19</v>
      </c>
      <c r="G2973" t="s">
        <v>5400</v>
      </c>
      <c r="H2973" t="s">
        <v>30</v>
      </c>
      <c r="M2973">
        <v>77</v>
      </c>
      <c r="N2973">
        <v>1</v>
      </c>
      <c r="O2973">
        <v>65</v>
      </c>
      <c r="P2973">
        <v>5</v>
      </c>
    </row>
    <row r="2974" spans="1:16" x14ac:dyDescent="0.25">
      <c r="A2974" t="s">
        <v>105</v>
      </c>
      <c r="B2974" t="s">
        <v>5401</v>
      </c>
      <c r="C2974" t="s">
        <v>484</v>
      </c>
      <c r="D2974">
        <v>2</v>
      </c>
      <c r="E2974">
        <v>2012</v>
      </c>
      <c r="F2974" t="s">
        <v>19</v>
      </c>
      <c r="G2974" t="s">
        <v>5402</v>
      </c>
      <c r="H2974" t="s">
        <v>65</v>
      </c>
      <c r="M2974">
        <v>60</v>
      </c>
      <c r="N2974">
        <v>9</v>
      </c>
      <c r="O2974">
        <v>60</v>
      </c>
      <c r="P2974">
        <v>16</v>
      </c>
    </row>
    <row r="2975" spans="1:16" x14ac:dyDescent="0.25">
      <c r="A2975" t="s">
        <v>2666</v>
      </c>
      <c r="B2975" t="s">
        <v>5403</v>
      </c>
      <c r="C2975" t="s">
        <v>541</v>
      </c>
      <c r="D2975">
        <v>13</v>
      </c>
      <c r="E2975">
        <v>2012</v>
      </c>
      <c r="F2975" t="s">
        <v>41</v>
      </c>
      <c r="G2975" t="s">
        <v>342</v>
      </c>
      <c r="H2975" t="s">
        <v>4106</v>
      </c>
      <c r="I2975">
        <v>78</v>
      </c>
      <c r="J2975">
        <v>11</v>
      </c>
      <c r="K2975">
        <v>7.8</v>
      </c>
      <c r="L2975">
        <v>13</v>
      </c>
      <c r="M2975">
        <v>68</v>
      </c>
      <c r="N2975">
        <v>6</v>
      </c>
      <c r="O2975">
        <v>71</v>
      </c>
      <c r="P2975">
        <v>10</v>
      </c>
    </row>
    <row r="2976" spans="1:16" x14ac:dyDescent="0.25">
      <c r="A2976" t="s">
        <v>1579</v>
      </c>
      <c r="B2976" t="s">
        <v>5404</v>
      </c>
      <c r="C2976" t="s">
        <v>375</v>
      </c>
      <c r="D2976">
        <v>25</v>
      </c>
      <c r="E2976">
        <v>2012</v>
      </c>
      <c r="F2976" t="s">
        <v>19</v>
      </c>
      <c r="G2976" t="s">
        <v>5405</v>
      </c>
      <c r="H2976" t="s">
        <v>1581</v>
      </c>
      <c r="I2976">
        <v>84</v>
      </c>
      <c r="J2976">
        <v>6</v>
      </c>
      <c r="M2976">
        <v>77</v>
      </c>
      <c r="N2976">
        <v>4</v>
      </c>
      <c r="O2976">
        <v>78</v>
      </c>
      <c r="P2976">
        <v>5</v>
      </c>
    </row>
    <row r="2977" spans="1:16" x14ac:dyDescent="0.25">
      <c r="A2977" t="s">
        <v>5387</v>
      </c>
      <c r="B2977" t="s">
        <v>5406</v>
      </c>
      <c r="C2977" t="s">
        <v>375</v>
      </c>
      <c r="D2977">
        <v>12</v>
      </c>
      <c r="E2977">
        <v>1975</v>
      </c>
      <c r="F2977" t="s">
        <v>19</v>
      </c>
      <c r="G2977" t="s">
        <v>5407</v>
      </c>
      <c r="H2977" t="s">
        <v>445</v>
      </c>
      <c r="M2977">
        <v>100</v>
      </c>
      <c r="N2977">
        <v>4</v>
      </c>
      <c r="O2977">
        <v>91</v>
      </c>
      <c r="P2977">
        <v>1607</v>
      </c>
    </row>
    <row r="2978" spans="1:16" x14ac:dyDescent="0.25">
      <c r="A2978" t="s">
        <v>5408</v>
      </c>
      <c r="B2978" t="s">
        <v>5409</v>
      </c>
      <c r="C2978" t="s">
        <v>119</v>
      </c>
      <c r="D2978">
        <v>18</v>
      </c>
      <c r="E2978">
        <v>1989</v>
      </c>
      <c r="F2978" t="s">
        <v>19</v>
      </c>
      <c r="G2978" t="s">
        <v>143</v>
      </c>
      <c r="H2978" t="s">
        <v>55</v>
      </c>
      <c r="M2978">
        <v>100</v>
      </c>
      <c r="N2978">
        <v>5</v>
      </c>
      <c r="O2978">
        <v>88</v>
      </c>
      <c r="P2978">
        <v>1050</v>
      </c>
    </row>
    <row r="2979" spans="1:16" x14ac:dyDescent="0.25">
      <c r="A2979" t="s">
        <v>5410</v>
      </c>
      <c r="B2979" t="s">
        <v>5411</v>
      </c>
      <c r="C2979" t="s">
        <v>176</v>
      </c>
      <c r="D2979">
        <v>16</v>
      </c>
      <c r="E2979">
        <v>1986</v>
      </c>
      <c r="F2979" t="s">
        <v>19</v>
      </c>
      <c r="G2979" t="s">
        <v>5412</v>
      </c>
      <c r="H2979" t="s">
        <v>2688</v>
      </c>
      <c r="M2979">
        <v>100</v>
      </c>
      <c r="N2979">
        <v>4</v>
      </c>
      <c r="O2979">
        <v>90</v>
      </c>
      <c r="P2979">
        <v>1252</v>
      </c>
    </row>
    <row r="2980" spans="1:16" x14ac:dyDescent="0.25">
      <c r="A2980" t="s">
        <v>5413</v>
      </c>
      <c r="B2980" t="s">
        <v>5414</v>
      </c>
      <c r="C2980" t="s">
        <v>291</v>
      </c>
      <c r="D2980">
        <v>18</v>
      </c>
      <c r="E2980">
        <v>1980</v>
      </c>
      <c r="F2980" t="s">
        <v>19</v>
      </c>
      <c r="G2980" t="s">
        <v>5415</v>
      </c>
      <c r="H2980" t="s">
        <v>245</v>
      </c>
      <c r="M2980">
        <v>97</v>
      </c>
      <c r="N2980">
        <v>6</v>
      </c>
      <c r="O2980">
        <v>90</v>
      </c>
      <c r="P2980">
        <v>894</v>
      </c>
    </row>
    <row r="2981" spans="1:16" x14ac:dyDescent="0.25">
      <c r="A2981" t="s">
        <v>5416</v>
      </c>
      <c r="B2981" t="s">
        <v>5417</v>
      </c>
      <c r="C2981" t="s">
        <v>484</v>
      </c>
      <c r="D2981">
        <v>8</v>
      </c>
      <c r="E2981">
        <v>1980</v>
      </c>
      <c r="F2981" t="s">
        <v>19</v>
      </c>
      <c r="G2981" t="s">
        <v>686</v>
      </c>
      <c r="H2981" t="s">
        <v>2300</v>
      </c>
      <c r="M2981">
        <v>97</v>
      </c>
      <c r="N2981">
        <v>7</v>
      </c>
      <c r="O2981">
        <v>91</v>
      </c>
      <c r="P2981">
        <v>1277</v>
      </c>
    </row>
    <row r="2982" spans="1:16" x14ac:dyDescent="0.25">
      <c r="A2982" t="s">
        <v>995</v>
      </c>
      <c r="B2982" t="s">
        <v>5418</v>
      </c>
      <c r="C2982" t="s">
        <v>375</v>
      </c>
      <c r="D2982">
        <v>30</v>
      </c>
      <c r="E2982">
        <v>1985</v>
      </c>
      <c r="F2982" t="s">
        <v>19</v>
      </c>
      <c r="G2982" t="s">
        <v>551</v>
      </c>
      <c r="H2982" t="s">
        <v>34</v>
      </c>
      <c r="M2982">
        <v>100</v>
      </c>
      <c r="N2982">
        <v>2</v>
      </c>
      <c r="O2982">
        <v>88</v>
      </c>
      <c r="P2982">
        <v>447</v>
      </c>
    </row>
    <row r="2983" spans="1:16" x14ac:dyDescent="0.25">
      <c r="A2983" t="s">
        <v>266</v>
      </c>
      <c r="B2983" t="s">
        <v>5419</v>
      </c>
      <c r="C2983" t="s">
        <v>484</v>
      </c>
      <c r="D2983">
        <v>1</v>
      </c>
      <c r="E2983">
        <v>1988</v>
      </c>
      <c r="F2983" t="s">
        <v>19</v>
      </c>
      <c r="G2983" t="s">
        <v>5420</v>
      </c>
      <c r="H2983" t="s">
        <v>55</v>
      </c>
      <c r="M2983">
        <v>92</v>
      </c>
      <c r="N2983">
        <v>6</v>
      </c>
      <c r="O2983">
        <v>88</v>
      </c>
      <c r="P2983">
        <v>707</v>
      </c>
    </row>
    <row r="2984" spans="1:16" x14ac:dyDescent="0.25">
      <c r="A2984" t="s">
        <v>1373</v>
      </c>
      <c r="B2984" t="s">
        <v>5421</v>
      </c>
      <c r="C2984" t="s">
        <v>18</v>
      </c>
      <c r="D2984">
        <v>3</v>
      </c>
      <c r="E2984">
        <v>1986</v>
      </c>
      <c r="F2984" t="s">
        <v>19</v>
      </c>
      <c r="G2984" t="s">
        <v>5422</v>
      </c>
      <c r="H2984" t="s">
        <v>1376</v>
      </c>
      <c r="M2984">
        <v>97</v>
      </c>
      <c r="N2984">
        <v>3</v>
      </c>
      <c r="O2984">
        <v>87</v>
      </c>
      <c r="P2984">
        <v>732</v>
      </c>
    </row>
    <row r="2985" spans="1:16" x14ac:dyDescent="0.25">
      <c r="A2985" t="s">
        <v>1373</v>
      </c>
      <c r="B2985" t="s">
        <v>5423</v>
      </c>
      <c r="C2985" t="s">
        <v>291</v>
      </c>
      <c r="D2985">
        <v>27</v>
      </c>
      <c r="E2985">
        <v>1984</v>
      </c>
      <c r="F2985" t="s">
        <v>19</v>
      </c>
      <c r="G2985" t="s">
        <v>3704</v>
      </c>
      <c r="H2985" t="s">
        <v>1376</v>
      </c>
      <c r="M2985">
        <v>100</v>
      </c>
      <c r="N2985">
        <v>3</v>
      </c>
      <c r="O2985">
        <v>88</v>
      </c>
      <c r="P2985">
        <v>672</v>
      </c>
    </row>
    <row r="2986" spans="1:16" x14ac:dyDescent="0.25">
      <c r="A2986" t="s">
        <v>5408</v>
      </c>
      <c r="B2986" t="s">
        <v>5424</v>
      </c>
      <c r="C2986" t="s">
        <v>18</v>
      </c>
      <c r="D2986">
        <v>21</v>
      </c>
      <c r="E2986">
        <v>1988</v>
      </c>
      <c r="F2986" t="s">
        <v>19</v>
      </c>
      <c r="G2986" t="s">
        <v>143</v>
      </c>
      <c r="H2986" t="s">
        <v>55</v>
      </c>
      <c r="M2986">
        <v>91</v>
      </c>
      <c r="N2986">
        <v>5</v>
      </c>
      <c r="O2986">
        <v>86</v>
      </c>
      <c r="P2986">
        <v>613</v>
      </c>
    </row>
    <row r="2987" spans="1:16" x14ac:dyDescent="0.25">
      <c r="A2987" t="s">
        <v>5387</v>
      </c>
      <c r="B2987" t="s">
        <v>5427</v>
      </c>
      <c r="C2987" t="s">
        <v>541</v>
      </c>
      <c r="D2987">
        <v>30</v>
      </c>
      <c r="E2987">
        <v>1979</v>
      </c>
      <c r="F2987" t="s">
        <v>19</v>
      </c>
      <c r="G2987" t="s">
        <v>342</v>
      </c>
      <c r="H2987" t="s">
        <v>678</v>
      </c>
      <c r="M2987">
        <v>73</v>
      </c>
      <c r="N2987">
        <v>5</v>
      </c>
      <c r="O2987">
        <v>84</v>
      </c>
      <c r="P2987">
        <v>1135</v>
      </c>
    </row>
    <row r="2988" spans="1:16" x14ac:dyDescent="0.25">
      <c r="A2988" t="s">
        <v>5428</v>
      </c>
      <c r="B2988" t="s">
        <v>5428</v>
      </c>
      <c r="C2988" t="s">
        <v>18</v>
      </c>
      <c r="D2988">
        <v>13</v>
      </c>
      <c r="E2988">
        <v>1989</v>
      </c>
      <c r="F2988" t="s">
        <v>19</v>
      </c>
      <c r="G2988" t="s">
        <v>5429</v>
      </c>
      <c r="H2988" t="s">
        <v>55</v>
      </c>
      <c r="M2988">
        <v>100</v>
      </c>
      <c r="N2988">
        <v>4</v>
      </c>
      <c r="O2988">
        <v>88</v>
      </c>
      <c r="P2988">
        <v>593</v>
      </c>
    </row>
    <row r="2989" spans="1:16" x14ac:dyDescent="0.25">
      <c r="A2989" t="s">
        <v>3757</v>
      </c>
      <c r="B2989" t="s">
        <v>5430</v>
      </c>
      <c r="C2989" t="s">
        <v>541</v>
      </c>
      <c r="D2989">
        <v>19</v>
      </c>
      <c r="E2989">
        <v>2007</v>
      </c>
      <c r="F2989" t="s">
        <v>19</v>
      </c>
      <c r="G2989" t="s">
        <v>4056</v>
      </c>
      <c r="H2989" t="s">
        <v>196</v>
      </c>
      <c r="M2989">
        <v>77</v>
      </c>
      <c r="N2989">
        <v>2</v>
      </c>
      <c r="O2989">
        <v>76</v>
      </c>
      <c r="P2989">
        <v>30</v>
      </c>
    </row>
    <row r="2990" spans="1:16" x14ac:dyDescent="0.25">
      <c r="A2990" t="s">
        <v>5431</v>
      </c>
      <c r="B2990" t="s">
        <v>5431</v>
      </c>
      <c r="C2990" t="s">
        <v>375</v>
      </c>
      <c r="D2990">
        <v>25</v>
      </c>
      <c r="E2990">
        <v>2012</v>
      </c>
      <c r="F2990" t="s">
        <v>19</v>
      </c>
      <c r="G2990" t="s">
        <v>37</v>
      </c>
      <c r="H2990" t="s">
        <v>78</v>
      </c>
      <c r="I2990">
        <v>79</v>
      </c>
      <c r="J2990">
        <v>19</v>
      </c>
      <c r="K2990">
        <v>8.6999999999999993</v>
      </c>
      <c r="L2990">
        <v>44</v>
      </c>
      <c r="M2990">
        <v>76</v>
      </c>
      <c r="N2990">
        <v>14</v>
      </c>
      <c r="O2990">
        <v>78</v>
      </c>
      <c r="P2990">
        <v>195</v>
      </c>
    </row>
    <row r="2991" spans="1:16" x14ac:dyDescent="0.25">
      <c r="A2991" t="s">
        <v>5432</v>
      </c>
      <c r="B2991" t="s">
        <v>5433</v>
      </c>
      <c r="C2991" t="s">
        <v>375</v>
      </c>
      <c r="D2991">
        <v>25</v>
      </c>
      <c r="E2991">
        <v>2012</v>
      </c>
      <c r="F2991" t="s">
        <v>19</v>
      </c>
      <c r="G2991" t="s">
        <v>1039</v>
      </c>
      <c r="H2991" t="s">
        <v>59</v>
      </c>
      <c r="I2991">
        <v>75</v>
      </c>
      <c r="J2991">
        <v>12</v>
      </c>
      <c r="K2991">
        <v>6.8</v>
      </c>
      <c r="L2991">
        <v>12</v>
      </c>
      <c r="M2991">
        <v>76</v>
      </c>
      <c r="N2991">
        <v>7</v>
      </c>
      <c r="O2991">
        <v>75</v>
      </c>
      <c r="P2991">
        <v>5</v>
      </c>
    </row>
    <row r="2992" spans="1:16" x14ac:dyDescent="0.25">
      <c r="A2992" t="s">
        <v>4631</v>
      </c>
      <c r="B2992" t="s">
        <v>5434</v>
      </c>
      <c r="C2992" t="s">
        <v>484</v>
      </c>
      <c r="D2992">
        <v>30</v>
      </c>
      <c r="E2992">
        <v>2012</v>
      </c>
      <c r="F2992" t="s">
        <v>19</v>
      </c>
      <c r="G2992" t="s">
        <v>84</v>
      </c>
      <c r="H2992" t="s">
        <v>34</v>
      </c>
      <c r="I2992">
        <v>79</v>
      </c>
      <c r="J2992">
        <v>36</v>
      </c>
      <c r="K2992">
        <v>8.3000000000000007</v>
      </c>
      <c r="L2992">
        <v>17</v>
      </c>
      <c r="M2992">
        <v>78</v>
      </c>
      <c r="N2992">
        <v>27</v>
      </c>
      <c r="O2992">
        <v>75</v>
      </c>
      <c r="P2992">
        <v>43</v>
      </c>
    </row>
    <row r="2993" spans="1:16" x14ac:dyDescent="0.25">
      <c r="A2993" t="s">
        <v>5435</v>
      </c>
      <c r="B2993" t="s">
        <v>5436</v>
      </c>
      <c r="C2993" t="s">
        <v>541</v>
      </c>
      <c r="D2993">
        <v>20</v>
      </c>
      <c r="E2993">
        <v>2012</v>
      </c>
      <c r="F2993" t="s">
        <v>19</v>
      </c>
      <c r="G2993" t="s">
        <v>1942</v>
      </c>
      <c r="H2993" t="s">
        <v>59</v>
      </c>
      <c r="I2993">
        <v>83</v>
      </c>
      <c r="J2993">
        <v>14</v>
      </c>
      <c r="K2993">
        <v>7.9</v>
      </c>
      <c r="L2993">
        <v>12</v>
      </c>
      <c r="M2993">
        <v>80</v>
      </c>
      <c r="N2993">
        <v>6</v>
      </c>
      <c r="O2993">
        <v>74</v>
      </c>
      <c r="P2993">
        <v>26</v>
      </c>
    </row>
    <row r="2994" spans="1:16" x14ac:dyDescent="0.25">
      <c r="A2994" t="s">
        <v>5437</v>
      </c>
      <c r="B2994" t="s">
        <v>5438</v>
      </c>
      <c r="C2994" t="s">
        <v>484</v>
      </c>
      <c r="D2994">
        <v>2</v>
      </c>
      <c r="E2994">
        <v>2012</v>
      </c>
      <c r="F2994" t="s">
        <v>19</v>
      </c>
      <c r="G2994" t="s">
        <v>20</v>
      </c>
      <c r="H2994" t="s">
        <v>38</v>
      </c>
      <c r="I2994">
        <v>76</v>
      </c>
      <c r="J2994">
        <v>28</v>
      </c>
      <c r="K2994">
        <v>8.3000000000000007</v>
      </c>
      <c r="L2994">
        <v>6</v>
      </c>
      <c r="M2994">
        <v>74</v>
      </c>
      <c r="N2994">
        <v>20</v>
      </c>
      <c r="O2994">
        <v>73</v>
      </c>
      <c r="P2994">
        <v>14</v>
      </c>
    </row>
    <row r="2995" spans="1:16" x14ac:dyDescent="0.25">
      <c r="A2995" t="s">
        <v>1444</v>
      </c>
      <c r="B2995" t="s">
        <v>5439</v>
      </c>
      <c r="C2995" t="s">
        <v>541</v>
      </c>
      <c r="D2995">
        <v>12</v>
      </c>
      <c r="E2995">
        <v>2012</v>
      </c>
      <c r="F2995" t="s">
        <v>19</v>
      </c>
      <c r="G2995" t="s">
        <v>5440</v>
      </c>
      <c r="H2995" t="s">
        <v>131</v>
      </c>
      <c r="I2995">
        <v>76</v>
      </c>
      <c r="J2995">
        <v>33</v>
      </c>
      <c r="K2995">
        <v>8.6</v>
      </c>
      <c r="L2995">
        <v>103</v>
      </c>
      <c r="M2995">
        <v>74</v>
      </c>
      <c r="N2995">
        <v>37</v>
      </c>
      <c r="O2995">
        <v>75</v>
      </c>
      <c r="P2995">
        <v>299</v>
      </c>
    </row>
    <row r="2996" spans="1:16" x14ac:dyDescent="0.25">
      <c r="A2996" t="s">
        <v>5441</v>
      </c>
      <c r="B2996" t="s">
        <v>5442</v>
      </c>
      <c r="C2996" t="s">
        <v>541</v>
      </c>
      <c r="D2996">
        <v>13</v>
      </c>
      <c r="E2996">
        <v>2012</v>
      </c>
      <c r="F2996" t="s">
        <v>19</v>
      </c>
      <c r="G2996" t="s">
        <v>182</v>
      </c>
      <c r="H2996" t="s">
        <v>658</v>
      </c>
      <c r="I2996">
        <v>75</v>
      </c>
      <c r="J2996">
        <v>31</v>
      </c>
      <c r="K2996">
        <v>8</v>
      </c>
      <c r="L2996">
        <v>8</v>
      </c>
      <c r="M2996">
        <v>72</v>
      </c>
      <c r="N2996">
        <v>27</v>
      </c>
      <c r="O2996">
        <v>70</v>
      </c>
      <c r="P2996">
        <v>35</v>
      </c>
    </row>
    <row r="2997" spans="1:16" x14ac:dyDescent="0.25">
      <c r="A2997" t="s">
        <v>5443</v>
      </c>
      <c r="B2997" t="s">
        <v>5444</v>
      </c>
      <c r="C2997" t="s">
        <v>375</v>
      </c>
      <c r="D2997">
        <v>11</v>
      </c>
      <c r="E2997">
        <v>2012</v>
      </c>
      <c r="F2997" t="s">
        <v>19</v>
      </c>
      <c r="G2997" t="s">
        <v>4340</v>
      </c>
      <c r="H2997" t="s">
        <v>727</v>
      </c>
      <c r="I2997">
        <v>75</v>
      </c>
      <c r="J2997">
        <v>14</v>
      </c>
      <c r="K2997">
        <v>8.3000000000000007</v>
      </c>
      <c r="L2997">
        <v>4</v>
      </c>
      <c r="M2997">
        <v>77</v>
      </c>
      <c r="N2997">
        <v>8</v>
      </c>
      <c r="O2997">
        <v>79</v>
      </c>
      <c r="P2997">
        <v>9</v>
      </c>
    </row>
    <row r="2998" spans="1:16" x14ac:dyDescent="0.25">
      <c r="A2998" t="s">
        <v>5445</v>
      </c>
      <c r="B2998" t="s">
        <v>5446</v>
      </c>
      <c r="C2998" t="s">
        <v>375</v>
      </c>
      <c r="D2998">
        <v>13</v>
      </c>
      <c r="E2998">
        <v>1994</v>
      </c>
      <c r="F2998" t="s">
        <v>19</v>
      </c>
      <c r="G2998" t="s">
        <v>5447</v>
      </c>
      <c r="H2998" t="s">
        <v>173</v>
      </c>
      <c r="M2998">
        <v>95</v>
      </c>
      <c r="N2998">
        <v>4</v>
      </c>
      <c r="O2998">
        <v>89</v>
      </c>
      <c r="P2998">
        <v>783</v>
      </c>
    </row>
    <row r="2999" spans="1:16" x14ac:dyDescent="0.25">
      <c r="A2999" t="s">
        <v>1677</v>
      </c>
      <c r="B2999" t="s">
        <v>5448</v>
      </c>
      <c r="C2999" t="s">
        <v>23</v>
      </c>
      <c r="D2999">
        <v>18</v>
      </c>
      <c r="E2999">
        <v>1994</v>
      </c>
      <c r="F2999" t="s">
        <v>19</v>
      </c>
      <c r="G2999" t="s">
        <v>5449</v>
      </c>
      <c r="H2999" t="s">
        <v>59</v>
      </c>
      <c r="M2999">
        <v>80</v>
      </c>
      <c r="N2999">
        <v>1</v>
      </c>
      <c r="O2999">
        <v>83</v>
      </c>
      <c r="P2999">
        <v>151</v>
      </c>
    </row>
    <row r="3000" spans="1:16" x14ac:dyDescent="0.25">
      <c r="A3000" t="s">
        <v>5450</v>
      </c>
      <c r="B3000" t="s">
        <v>5451</v>
      </c>
      <c r="C3000" t="s">
        <v>375</v>
      </c>
      <c r="D3000">
        <v>25</v>
      </c>
      <c r="E3000">
        <v>2012</v>
      </c>
      <c r="F3000" t="s">
        <v>19</v>
      </c>
      <c r="G3000" t="s">
        <v>5452</v>
      </c>
      <c r="H3000" t="s">
        <v>5453</v>
      </c>
      <c r="I3000">
        <v>57</v>
      </c>
      <c r="J3000">
        <v>13</v>
      </c>
      <c r="K3000">
        <v>4.5</v>
      </c>
      <c r="L3000">
        <v>6</v>
      </c>
      <c r="M3000">
        <v>50</v>
      </c>
      <c r="N3000">
        <v>10</v>
      </c>
      <c r="O3000">
        <v>39</v>
      </c>
      <c r="P3000">
        <v>14</v>
      </c>
    </row>
    <row r="3001" spans="1:16" x14ac:dyDescent="0.25">
      <c r="A3001" t="s">
        <v>5454</v>
      </c>
      <c r="B3001" t="s">
        <v>5455</v>
      </c>
      <c r="C3001" t="s">
        <v>375</v>
      </c>
      <c r="D3001">
        <v>4</v>
      </c>
      <c r="E3001">
        <v>2012</v>
      </c>
      <c r="F3001" t="s">
        <v>19</v>
      </c>
      <c r="G3001" t="s">
        <v>62</v>
      </c>
      <c r="H3001" t="s">
        <v>55</v>
      </c>
      <c r="I3001">
        <v>53</v>
      </c>
      <c r="J3001">
        <v>6</v>
      </c>
      <c r="K3001">
        <v>8.1</v>
      </c>
      <c r="L3001">
        <v>402</v>
      </c>
      <c r="M3001">
        <v>50</v>
      </c>
      <c r="N3001">
        <v>4</v>
      </c>
      <c r="O3001">
        <v>57</v>
      </c>
      <c r="P3001">
        <v>552</v>
      </c>
    </row>
    <row r="3002" spans="1:16" x14ac:dyDescent="0.25">
      <c r="A3002" t="s">
        <v>5456</v>
      </c>
      <c r="B3002" t="s">
        <v>5457</v>
      </c>
      <c r="C3002" t="s">
        <v>23</v>
      </c>
      <c r="D3002">
        <v>14</v>
      </c>
      <c r="E3002">
        <v>2012</v>
      </c>
      <c r="F3002" t="s">
        <v>19</v>
      </c>
      <c r="G3002" t="s">
        <v>5458</v>
      </c>
      <c r="H3002" t="s">
        <v>5459</v>
      </c>
      <c r="I3002">
        <v>71</v>
      </c>
      <c r="J3002">
        <v>13</v>
      </c>
      <c r="M3002">
        <v>60</v>
      </c>
      <c r="N3002">
        <v>7</v>
      </c>
      <c r="O3002">
        <v>69</v>
      </c>
      <c r="P3002">
        <v>7</v>
      </c>
    </row>
    <row r="3003" spans="1:16" x14ac:dyDescent="0.25">
      <c r="A3003" t="s">
        <v>5460</v>
      </c>
      <c r="B3003" t="s">
        <v>5461</v>
      </c>
      <c r="C3003" t="s">
        <v>119</v>
      </c>
      <c r="D3003">
        <v>17</v>
      </c>
      <c r="E3003">
        <v>2012</v>
      </c>
      <c r="F3003" t="s">
        <v>19</v>
      </c>
      <c r="G3003" t="s">
        <v>869</v>
      </c>
      <c r="H3003" t="s">
        <v>38</v>
      </c>
      <c r="I3003">
        <v>63</v>
      </c>
      <c r="J3003">
        <v>10</v>
      </c>
      <c r="K3003">
        <v>7</v>
      </c>
      <c r="L3003">
        <v>24</v>
      </c>
      <c r="M3003">
        <v>54</v>
      </c>
      <c r="N3003">
        <v>8</v>
      </c>
      <c r="O3003">
        <v>58</v>
      </c>
      <c r="P3003">
        <v>21</v>
      </c>
    </row>
    <row r="3004" spans="1:16" x14ac:dyDescent="0.25">
      <c r="A3004" t="s">
        <v>5462</v>
      </c>
      <c r="B3004" t="s">
        <v>602</v>
      </c>
      <c r="C3004" t="s">
        <v>28</v>
      </c>
      <c r="D3004">
        <v>1</v>
      </c>
      <c r="E3004">
        <v>2010</v>
      </c>
      <c r="F3004" t="s">
        <v>19</v>
      </c>
      <c r="G3004" t="s">
        <v>551</v>
      </c>
      <c r="H3004" t="s">
        <v>51</v>
      </c>
      <c r="I3004">
        <v>54</v>
      </c>
      <c r="J3004">
        <v>18</v>
      </c>
      <c r="K3004">
        <v>6.2</v>
      </c>
      <c r="L3004">
        <v>315</v>
      </c>
      <c r="M3004">
        <v>57</v>
      </c>
      <c r="N3004">
        <v>10</v>
      </c>
      <c r="O3004">
        <v>61</v>
      </c>
      <c r="P3004">
        <v>293</v>
      </c>
    </row>
    <row r="3005" spans="1:16" x14ac:dyDescent="0.25">
      <c r="A3005" t="s">
        <v>5463</v>
      </c>
      <c r="B3005" t="s">
        <v>5464</v>
      </c>
      <c r="C3005" t="s">
        <v>375</v>
      </c>
      <c r="D3005">
        <v>11</v>
      </c>
      <c r="E3005">
        <v>2012</v>
      </c>
      <c r="F3005" t="s">
        <v>19</v>
      </c>
      <c r="G3005" t="s">
        <v>2512</v>
      </c>
      <c r="H3005" t="s">
        <v>55</v>
      </c>
      <c r="I3005">
        <v>80</v>
      </c>
      <c r="J3005">
        <v>4</v>
      </c>
      <c r="K3005">
        <v>8.5</v>
      </c>
      <c r="L3005">
        <v>33</v>
      </c>
      <c r="M3005">
        <v>73</v>
      </c>
      <c r="N3005">
        <v>3</v>
      </c>
      <c r="O3005">
        <v>70</v>
      </c>
      <c r="P3005">
        <v>29</v>
      </c>
    </row>
    <row r="3006" spans="1:16" x14ac:dyDescent="0.25">
      <c r="A3006" t="s">
        <v>1900</v>
      </c>
      <c r="B3006" t="s">
        <v>5465</v>
      </c>
      <c r="C3006" t="s">
        <v>484</v>
      </c>
      <c r="D3006">
        <v>22</v>
      </c>
      <c r="E3006">
        <v>2012</v>
      </c>
      <c r="F3006" t="s">
        <v>19</v>
      </c>
      <c r="G3006" t="s">
        <v>1902</v>
      </c>
      <c r="H3006" t="s">
        <v>173</v>
      </c>
      <c r="I3006">
        <v>76</v>
      </c>
      <c r="J3006">
        <v>14</v>
      </c>
      <c r="M3006">
        <v>69</v>
      </c>
      <c r="N3006">
        <v>11</v>
      </c>
      <c r="O3006">
        <v>74</v>
      </c>
      <c r="P3006">
        <v>21</v>
      </c>
    </row>
    <row r="3007" spans="1:16" x14ac:dyDescent="0.25">
      <c r="A3007" t="s">
        <v>343</v>
      </c>
      <c r="B3007" t="s">
        <v>5466</v>
      </c>
      <c r="C3007" t="s">
        <v>484</v>
      </c>
      <c r="D3007">
        <v>2</v>
      </c>
      <c r="E3007">
        <v>2012</v>
      </c>
      <c r="F3007" t="s">
        <v>19</v>
      </c>
      <c r="G3007" t="s">
        <v>5467</v>
      </c>
      <c r="H3007" t="s">
        <v>38</v>
      </c>
      <c r="I3007">
        <v>68</v>
      </c>
      <c r="J3007">
        <v>13</v>
      </c>
      <c r="K3007">
        <v>7.6</v>
      </c>
      <c r="L3007">
        <v>69</v>
      </c>
      <c r="M3007">
        <v>67</v>
      </c>
      <c r="N3007">
        <v>7</v>
      </c>
      <c r="O3007">
        <v>59</v>
      </c>
      <c r="P3007">
        <v>20</v>
      </c>
    </row>
    <row r="3008" spans="1:16" x14ac:dyDescent="0.25">
      <c r="A3008" t="s">
        <v>379</v>
      </c>
      <c r="B3008" t="s">
        <v>5468</v>
      </c>
      <c r="C3008" t="s">
        <v>484</v>
      </c>
      <c r="D3008">
        <v>9</v>
      </c>
      <c r="E3008">
        <v>2012</v>
      </c>
      <c r="F3008" t="s">
        <v>19</v>
      </c>
      <c r="G3008" t="s">
        <v>5469</v>
      </c>
      <c r="H3008" t="s">
        <v>30</v>
      </c>
      <c r="I3008">
        <v>72</v>
      </c>
      <c r="J3008">
        <v>18</v>
      </c>
      <c r="K3008">
        <v>8.6999999999999993</v>
      </c>
      <c r="L3008">
        <v>6</v>
      </c>
      <c r="M3008">
        <v>71</v>
      </c>
      <c r="N3008">
        <v>15</v>
      </c>
      <c r="O3008">
        <v>75</v>
      </c>
      <c r="P3008">
        <v>33</v>
      </c>
    </row>
    <row r="3009" spans="1:16" x14ac:dyDescent="0.25">
      <c r="A3009" t="s">
        <v>2550</v>
      </c>
      <c r="B3009" t="s">
        <v>5470</v>
      </c>
      <c r="C3009" t="s">
        <v>484</v>
      </c>
      <c r="D3009">
        <v>9</v>
      </c>
      <c r="E3009">
        <v>2012</v>
      </c>
      <c r="F3009" t="s">
        <v>19</v>
      </c>
      <c r="G3009" t="s">
        <v>5471</v>
      </c>
      <c r="H3009" t="s">
        <v>445</v>
      </c>
      <c r="I3009">
        <v>74</v>
      </c>
      <c r="J3009">
        <v>12</v>
      </c>
      <c r="K3009">
        <v>8.6999999999999993</v>
      </c>
      <c r="L3009">
        <v>41</v>
      </c>
      <c r="M3009">
        <v>67</v>
      </c>
      <c r="N3009">
        <v>9</v>
      </c>
      <c r="O3009">
        <v>77</v>
      </c>
      <c r="P3009">
        <v>34</v>
      </c>
    </row>
    <row r="3010" spans="1:16" x14ac:dyDescent="0.25">
      <c r="A3010" t="s">
        <v>2538</v>
      </c>
      <c r="B3010" t="s">
        <v>5472</v>
      </c>
      <c r="C3010" t="s">
        <v>484</v>
      </c>
      <c r="D3010">
        <v>9</v>
      </c>
      <c r="E3010">
        <v>2012</v>
      </c>
      <c r="F3010" t="s">
        <v>19</v>
      </c>
      <c r="G3010" t="s">
        <v>5473</v>
      </c>
      <c r="H3010" t="s">
        <v>65</v>
      </c>
      <c r="I3010">
        <v>70</v>
      </c>
      <c r="J3010">
        <v>10</v>
      </c>
      <c r="K3010">
        <v>8.3000000000000007</v>
      </c>
      <c r="L3010">
        <v>6</v>
      </c>
      <c r="M3010">
        <v>70</v>
      </c>
      <c r="N3010">
        <v>6</v>
      </c>
      <c r="O3010">
        <v>71</v>
      </c>
      <c r="P3010">
        <v>10</v>
      </c>
    </row>
    <row r="3011" spans="1:16" x14ac:dyDescent="0.25">
      <c r="A3011" t="s">
        <v>93</v>
      </c>
      <c r="B3011" t="s">
        <v>5474</v>
      </c>
      <c r="C3011" t="s">
        <v>484</v>
      </c>
      <c r="D3011">
        <v>9</v>
      </c>
      <c r="E3011">
        <v>2012</v>
      </c>
      <c r="F3011" t="s">
        <v>19</v>
      </c>
      <c r="G3011" t="s">
        <v>288</v>
      </c>
      <c r="H3011" t="s">
        <v>65</v>
      </c>
      <c r="I3011">
        <v>74</v>
      </c>
      <c r="J3011">
        <v>22</v>
      </c>
      <c r="K3011">
        <v>8.4</v>
      </c>
      <c r="L3011">
        <v>7</v>
      </c>
      <c r="M3011">
        <v>74</v>
      </c>
      <c r="N3011">
        <v>15</v>
      </c>
      <c r="O3011">
        <v>72</v>
      </c>
      <c r="P3011">
        <v>14</v>
      </c>
    </row>
    <row r="3012" spans="1:16" x14ac:dyDescent="0.25">
      <c r="A3012" t="s">
        <v>1332</v>
      </c>
      <c r="B3012" t="s">
        <v>5475</v>
      </c>
      <c r="C3012" t="s">
        <v>484</v>
      </c>
      <c r="D3012">
        <v>22</v>
      </c>
      <c r="E3012">
        <v>2012</v>
      </c>
      <c r="F3012" t="s">
        <v>19</v>
      </c>
      <c r="G3012" t="s">
        <v>2860</v>
      </c>
      <c r="H3012" t="s">
        <v>51</v>
      </c>
      <c r="I3012">
        <v>77</v>
      </c>
      <c r="J3012">
        <v>23</v>
      </c>
      <c r="K3012">
        <v>8.4</v>
      </c>
      <c r="L3012">
        <v>1650</v>
      </c>
      <c r="M3012">
        <v>74</v>
      </c>
      <c r="N3012">
        <v>18</v>
      </c>
      <c r="O3012">
        <v>75</v>
      </c>
      <c r="P3012">
        <v>901</v>
      </c>
    </row>
    <row r="3013" spans="1:16" x14ac:dyDescent="0.25">
      <c r="A3013" t="s">
        <v>5476</v>
      </c>
      <c r="B3013" t="s">
        <v>5477</v>
      </c>
      <c r="C3013" t="s">
        <v>484</v>
      </c>
      <c r="D3013">
        <v>30</v>
      </c>
      <c r="E3013">
        <v>2012</v>
      </c>
      <c r="F3013" t="s">
        <v>19</v>
      </c>
      <c r="G3013" t="s">
        <v>4030</v>
      </c>
      <c r="H3013" t="s">
        <v>173</v>
      </c>
      <c r="I3013">
        <v>69</v>
      </c>
      <c r="J3013">
        <v>17</v>
      </c>
      <c r="K3013">
        <v>6.3</v>
      </c>
      <c r="L3013">
        <v>50</v>
      </c>
      <c r="M3013">
        <v>65</v>
      </c>
      <c r="N3013">
        <v>13</v>
      </c>
      <c r="O3013">
        <v>65</v>
      </c>
      <c r="P3013">
        <v>73</v>
      </c>
    </row>
    <row r="3014" spans="1:16" x14ac:dyDescent="0.25">
      <c r="A3014" t="s">
        <v>4744</v>
      </c>
      <c r="B3014" t="s">
        <v>5478</v>
      </c>
      <c r="C3014" t="s">
        <v>351</v>
      </c>
      <c r="D3014">
        <v>28</v>
      </c>
      <c r="E3014">
        <v>2012</v>
      </c>
      <c r="F3014" t="s">
        <v>19</v>
      </c>
      <c r="G3014" t="s">
        <v>3688</v>
      </c>
      <c r="H3014" t="s">
        <v>173</v>
      </c>
      <c r="I3014">
        <v>70</v>
      </c>
      <c r="J3014">
        <v>10</v>
      </c>
      <c r="K3014">
        <v>7.9</v>
      </c>
      <c r="L3014">
        <v>35</v>
      </c>
      <c r="M3014">
        <v>69</v>
      </c>
      <c r="N3014">
        <v>7</v>
      </c>
      <c r="O3014">
        <v>54</v>
      </c>
      <c r="P3014">
        <v>26</v>
      </c>
    </row>
    <row r="3015" spans="1:16" x14ac:dyDescent="0.25">
      <c r="A3015" t="s">
        <v>5479</v>
      </c>
      <c r="B3015" t="s">
        <v>5480</v>
      </c>
      <c r="C3015" t="s">
        <v>351</v>
      </c>
      <c r="D3015">
        <v>2</v>
      </c>
      <c r="E3015">
        <v>2011</v>
      </c>
      <c r="F3015" t="s">
        <v>19</v>
      </c>
      <c r="G3015" t="s">
        <v>5481</v>
      </c>
      <c r="M3015">
        <v>87</v>
      </c>
      <c r="N3015">
        <v>2</v>
      </c>
      <c r="O3015">
        <v>80</v>
      </c>
      <c r="P3015">
        <v>5</v>
      </c>
    </row>
    <row r="3016" spans="1:16" x14ac:dyDescent="0.25">
      <c r="A3016" t="s">
        <v>343</v>
      </c>
      <c r="B3016" t="s">
        <v>5482</v>
      </c>
      <c r="C3016" t="s">
        <v>541</v>
      </c>
      <c r="D3016">
        <v>10</v>
      </c>
      <c r="E3016">
        <v>2009</v>
      </c>
      <c r="F3016" t="s">
        <v>19</v>
      </c>
      <c r="G3016" t="s">
        <v>1293</v>
      </c>
      <c r="H3016" t="s">
        <v>38</v>
      </c>
      <c r="I3016">
        <v>68</v>
      </c>
      <c r="J3016">
        <v>10</v>
      </c>
      <c r="K3016">
        <v>8.6</v>
      </c>
      <c r="L3016">
        <v>86</v>
      </c>
      <c r="M3016">
        <v>69</v>
      </c>
      <c r="N3016">
        <v>11</v>
      </c>
      <c r="O3016">
        <v>60</v>
      </c>
      <c r="P3016">
        <v>18</v>
      </c>
    </row>
    <row r="3017" spans="1:16" x14ac:dyDescent="0.25">
      <c r="A3017" t="s">
        <v>343</v>
      </c>
      <c r="B3017" t="s">
        <v>5483</v>
      </c>
      <c r="C3017" t="s">
        <v>142</v>
      </c>
      <c r="D3017">
        <v>1</v>
      </c>
      <c r="E3017">
        <v>2007</v>
      </c>
      <c r="F3017" t="s">
        <v>19</v>
      </c>
      <c r="G3017" t="s">
        <v>97</v>
      </c>
      <c r="H3017" t="s">
        <v>38</v>
      </c>
      <c r="I3017">
        <v>69</v>
      </c>
      <c r="J3017">
        <v>19</v>
      </c>
      <c r="K3017">
        <v>8.8000000000000007</v>
      </c>
      <c r="L3017">
        <v>192</v>
      </c>
      <c r="M3017">
        <v>73</v>
      </c>
      <c r="N3017">
        <v>10</v>
      </c>
      <c r="O3017">
        <v>70</v>
      </c>
      <c r="P3017">
        <v>31</v>
      </c>
    </row>
    <row r="3018" spans="1:16" x14ac:dyDescent="0.25">
      <c r="A3018" t="s">
        <v>343</v>
      </c>
      <c r="B3018" t="s">
        <v>5484</v>
      </c>
      <c r="C3018" t="s">
        <v>23</v>
      </c>
      <c r="D3018">
        <v>20</v>
      </c>
      <c r="E3018">
        <v>2005</v>
      </c>
      <c r="F3018" t="s">
        <v>19</v>
      </c>
      <c r="G3018" t="s">
        <v>97</v>
      </c>
      <c r="H3018" t="s">
        <v>38</v>
      </c>
      <c r="I3018">
        <v>65</v>
      </c>
      <c r="J3018">
        <v>21</v>
      </c>
      <c r="K3018">
        <v>8.3000000000000007</v>
      </c>
      <c r="L3018">
        <v>159</v>
      </c>
      <c r="M3018">
        <v>59</v>
      </c>
      <c r="N3018">
        <v>10</v>
      </c>
      <c r="O3018">
        <v>66</v>
      </c>
      <c r="P3018">
        <v>27</v>
      </c>
    </row>
    <row r="3019" spans="1:16" x14ac:dyDescent="0.25">
      <c r="A3019" t="s">
        <v>343</v>
      </c>
      <c r="B3019" t="s">
        <v>5485</v>
      </c>
      <c r="C3019" t="s">
        <v>484</v>
      </c>
      <c r="D3019">
        <v>28</v>
      </c>
      <c r="E3019">
        <v>2002</v>
      </c>
      <c r="F3019" t="s">
        <v>19</v>
      </c>
      <c r="G3019" t="s">
        <v>97</v>
      </c>
      <c r="H3019" t="s">
        <v>38</v>
      </c>
      <c r="I3019">
        <v>76</v>
      </c>
      <c r="J3019">
        <v>21</v>
      </c>
      <c r="K3019">
        <v>8.9</v>
      </c>
      <c r="L3019">
        <v>203</v>
      </c>
      <c r="M3019">
        <v>54</v>
      </c>
      <c r="N3019">
        <v>7</v>
      </c>
      <c r="O3019">
        <v>80</v>
      </c>
      <c r="P3019">
        <v>40</v>
      </c>
    </row>
    <row r="3020" spans="1:16" x14ac:dyDescent="0.25">
      <c r="A3020" t="s">
        <v>343</v>
      </c>
      <c r="B3020" t="s">
        <v>5486</v>
      </c>
      <c r="C3020" t="s">
        <v>375</v>
      </c>
      <c r="D3020">
        <v>18</v>
      </c>
      <c r="E3020">
        <v>2001</v>
      </c>
      <c r="F3020" t="s">
        <v>19</v>
      </c>
      <c r="G3020" t="s">
        <v>869</v>
      </c>
      <c r="H3020" t="s">
        <v>38</v>
      </c>
      <c r="I3020">
        <v>65</v>
      </c>
      <c r="J3020">
        <v>17</v>
      </c>
      <c r="K3020">
        <v>8.6</v>
      </c>
      <c r="L3020">
        <v>134</v>
      </c>
      <c r="M3020">
        <v>69</v>
      </c>
      <c r="N3020">
        <v>5</v>
      </c>
      <c r="O3020">
        <v>68</v>
      </c>
      <c r="P3020">
        <v>27</v>
      </c>
    </row>
    <row r="3021" spans="1:16" x14ac:dyDescent="0.25">
      <c r="A3021" t="s">
        <v>1092</v>
      </c>
      <c r="B3021" t="s">
        <v>5487</v>
      </c>
      <c r="C3021" t="s">
        <v>484</v>
      </c>
      <c r="D3021">
        <v>16</v>
      </c>
      <c r="E3021">
        <v>2012</v>
      </c>
      <c r="F3021" t="s">
        <v>19</v>
      </c>
      <c r="G3021" t="s">
        <v>1791</v>
      </c>
      <c r="H3021" t="s">
        <v>457</v>
      </c>
      <c r="I3021">
        <v>81</v>
      </c>
      <c r="J3021">
        <v>34</v>
      </c>
      <c r="K3021">
        <v>8.6999999999999993</v>
      </c>
      <c r="L3021">
        <v>65</v>
      </c>
      <c r="M3021">
        <v>83</v>
      </c>
      <c r="N3021">
        <v>29</v>
      </c>
      <c r="O3021">
        <v>84</v>
      </c>
      <c r="P3021">
        <v>535</v>
      </c>
    </row>
    <row r="3022" spans="1:16" x14ac:dyDescent="0.25">
      <c r="A3022" t="s">
        <v>5488</v>
      </c>
      <c r="B3022" t="s">
        <v>5489</v>
      </c>
      <c r="C3022" t="s">
        <v>484</v>
      </c>
      <c r="D3022">
        <v>2</v>
      </c>
      <c r="E3022">
        <v>2012</v>
      </c>
      <c r="F3022" t="s">
        <v>19</v>
      </c>
      <c r="G3022" t="s">
        <v>29</v>
      </c>
      <c r="H3022" t="s">
        <v>678</v>
      </c>
      <c r="I3022">
        <v>73</v>
      </c>
      <c r="J3022">
        <v>29</v>
      </c>
      <c r="M3022">
        <v>69</v>
      </c>
      <c r="N3022">
        <v>25</v>
      </c>
      <c r="O3022">
        <v>76</v>
      </c>
      <c r="P3022">
        <v>5</v>
      </c>
    </row>
    <row r="3023" spans="1:16" x14ac:dyDescent="0.25">
      <c r="A3023" t="s">
        <v>1771</v>
      </c>
      <c r="B3023" t="s">
        <v>5490</v>
      </c>
      <c r="C3023" t="s">
        <v>638</v>
      </c>
      <c r="D3023">
        <v>4</v>
      </c>
      <c r="E3023">
        <v>2012</v>
      </c>
      <c r="F3023" t="s">
        <v>19</v>
      </c>
      <c r="G3023" t="s">
        <v>103</v>
      </c>
      <c r="H3023" t="s">
        <v>204</v>
      </c>
      <c r="I3023">
        <v>73</v>
      </c>
      <c r="J3023">
        <v>24</v>
      </c>
      <c r="K3023">
        <v>6.6</v>
      </c>
      <c r="L3023">
        <v>5</v>
      </c>
      <c r="M3023">
        <v>72</v>
      </c>
      <c r="N3023">
        <v>17</v>
      </c>
      <c r="O3023">
        <v>70</v>
      </c>
      <c r="P3023">
        <v>16</v>
      </c>
    </row>
    <row r="3024" spans="1:16" x14ac:dyDescent="0.25">
      <c r="A3024" t="s">
        <v>5491</v>
      </c>
      <c r="B3024" t="s">
        <v>5492</v>
      </c>
      <c r="C3024" t="s">
        <v>484</v>
      </c>
      <c r="D3024">
        <v>2</v>
      </c>
      <c r="E3024">
        <v>2012</v>
      </c>
      <c r="F3024" t="s">
        <v>19</v>
      </c>
      <c r="G3024" t="s">
        <v>3745</v>
      </c>
      <c r="H3024" t="s">
        <v>372</v>
      </c>
      <c r="I3024">
        <v>70</v>
      </c>
      <c r="J3024">
        <v>16</v>
      </c>
      <c r="K3024">
        <v>7.3</v>
      </c>
      <c r="L3024">
        <v>4</v>
      </c>
      <c r="M3024">
        <v>67</v>
      </c>
      <c r="N3024">
        <v>17</v>
      </c>
      <c r="O3024">
        <v>77</v>
      </c>
      <c r="P3024">
        <v>14</v>
      </c>
    </row>
    <row r="3025" spans="1:16" x14ac:dyDescent="0.25">
      <c r="A3025" t="s">
        <v>5493</v>
      </c>
      <c r="B3025" t="s">
        <v>5494</v>
      </c>
      <c r="C3025" t="s">
        <v>375</v>
      </c>
      <c r="D3025">
        <v>25</v>
      </c>
      <c r="E3025">
        <v>2012</v>
      </c>
      <c r="F3025" t="s">
        <v>19</v>
      </c>
      <c r="G3025" t="s">
        <v>5493</v>
      </c>
      <c r="H3025" t="s">
        <v>213</v>
      </c>
      <c r="M3025">
        <v>60</v>
      </c>
      <c r="N3025">
        <v>3</v>
      </c>
      <c r="O3025">
        <v>72</v>
      </c>
      <c r="P3025">
        <v>8</v>
      </c>
    </row>
    <row r="3026" spans="1:16" x14ac:dyDescent="0.25">
      <c r="A3026" t="s">
        <v>5495</v>
      </c>
      <c r="B3026" t="s">
        <v>5496</v>
      </c>
      <c r="C3026" t="s">
        <v>484</v>
      </c>
      <c r="D3026">
        <v>2</v>
      </c>
      <c r="E3026">
        <v>2012</v>
      </c>
      <c r="F3026" t="s">
        <v>19</v>
      </c>
      <c r="G3026" t="s">
        <v>5497</v>
      </c>
      <c r="H3026" t="s">
        <v>47</v>
      </c>
      <c r="I3026">
        <v>78</v>
      </c>
      <c r="J3026">
        <v>14</v>
      </c>
      <c r="M3026">
        <v>74</v>
      </c>
      <c r="N3026">
        <v>9</v>
      </c>
      <c r="O3026">
        <v>77</v>
      </c>
      <c r="P3026">
        <v>8</v>
      </c>
    </row>
    <row r="3027" spans="1:16" x14ac:dyDescent="0.25">
      <c r="A3027" t="s">
        <v>3732</v>
      </c>
      <c r="B3027" t="s">
        <v>5498</v>
      </c>
      <c r="C3027" t="s">
        <v>375</v>
      </c>
      <c r="D3027">
        <v>25</v>
      </c>
      <c r="E3027">
        <v>2012</v>
      </c>
      <c r="F3027" t="s">
        <v>19</v>
      </c>
      <c r="G3027" t="s">
        <v>3734</v>
      </c>
      <c r="H3027" t="s">
        <v>479</v>
      </c>
      <c r="I3027">
        <v>72</v>
      </c>
      <c r="J3027">
        <v>6</v>
      </c>
      <c r="K3027">
        <v>7.7</v>
      </c>
      <c r="L3027">
        <v>6</v>
      </c>
      <c r="M3027">
        <v>68</v>
      </c>
      <c r="N3027">
        <v>5</v>
      </c>
      <c r="O3027">
        <v>73</v>
      </c>
      <c r="P3027">
        <v>14</v>
      </c>
    </row>
    <row r="3028" spans="1:16" x14ac:dyDescent="0.25">
      <c r="A3028" t="s">
        <v>5499</v>
      </c>
      <c r="B3028" t="s">
        <v>5500</v>
      </c>
      <c r="C3028" t="s">
        <v>484</v>
      </c>
      <c r="D3028">
        <v>2</v>
      </c>
      <c r="E3028">
        <v>2012</v>
      </c>
      <c r="F3028" t="s">
        <v>19</v>
      </c>
      <c r="G3028" t="s">
        <v>551</v>
      </c>
      <c r="H3028" t="s">
        <v>1136</v>
      </c>
      <c r="I3028">
        <v>86</v>
      </c>
      <c r="J3028">
        <v>20</v>
      </c>
      <c r="K3028">
        <v>8.6999999999999993</v>
      </c>
      <c r="L3028">
        <v>137</v>
      </c>
      <c r="M3028">
        <v>80</v>
      </c>
      <c r="N3028">
        <v>14</v>
      </c>
      <c r="O3028">
        <v>79</v>
      </c>
      <c r="P3028">
        <v>255</v>
      </c>
    </row>
    <row r="3029" spans="1:16" x14ac:dyDescent="0.25">
      <c r="A3029" t="s">
        <v>5501</v>
      </c>
      <c r="B3029" t="s">
        <v>5502</v>
      </c>
      <c r="C3029" t="s">
        <v>484</v>
      </c>
      <c r="D3029">
        <v>9</v>
      </c>
      <c r="E3029">
        <v>2012</v>
      </c>
      <c r="F3029" t="s">
        <v>19</v>
      </c>
      <c r="G3029" t="s">
        <v>5503</v>
      </c>
      <c r="H3029" t="s">
        <v>173</v>
      </c>
      <c r="I3029">
        <v>66</v>
      </c>
      <c r="J3029">
        <v>6</v>
      </c>
      <c r="K3029">
        <v>5.8</v>
      </c>
      <c r="L3029">
        <v>10</v>
      </c>
      <c r="M3029">
        <v>63</v>
      </c>
      <c r="N3029">
        <v>6</v>
      </c>
      <c r="O3029">
        <v>46</v>
      </c>
      <c r="P3029">
        <v>12</v>
      </c>
    </row>
    <row r="3030" spans="1:16" x14ac:dyDescent="0.25">
      <c r="A3030" t="s">
        <v>4853</v>
      </c>
      <c r="B3030" t="s">
        <v>5504</v>
      </c>
      <c r="C3030" t="s">
        <v>28</v>
      </c>
      <c r="D3030">
        <v>22</v>
      </c>
      <c r="E3030">
        <v>2013</v>
      </c>
      <c r="F3030" t="s">
        <v>19</v>
      </c>
      <c r="G3030" t="s">
        <v>42</v>
      </c>
      <c r="H3030" t="s">
        <v>372</v>
      </c>
      <c r="I3030">
        <v>80</v>
      </c>
      <c r="J3030">
        <v>24</v>
      </c>
      <c r="K3030">
        <v>8.6</v>
      </c>
      <c r="L3030">
        <v>60</v>
      </c>
      <c r="M3030">
        <v>76</v>
      </c>
      <c r="N3030">
        <v>21</v>
      </c>
      <c r="O3030">
        <v>80</v>
      </c>
      <c r="P3030">
        <v>452</v>
      </c>
    </row>
    <row r="3031" spans="1:16" x14ac:dyDescent="0.25">
      <c r="A3031" t="s">
        <v>522</v>
      </c>
      <c r="B3031" t="s">
        <v>5505</v>
      </c>
      <c r="C3031" t="s">
        <v>351</v>
      </c>
      <c r="D3031">
        <v>21</v>
      </c>
      <c r="E3031">
        <v>2006</v>
      </c>
      <c r="F3031" t="s">
        <v>19</v>
      </c>
      <c r="G3031" t="s">
        <v>143</v>
      </c>
      <c r="H3031" t="s">
        <v>59</v>
      </c>
      <c r="I3031">
        <v>75</v>
      </c>
      <c r="J3031">
        <v>27</v>
      </c>
      <c r="K3031">
        <v>8.6999999999999993</v>
      </c>
      <c r="L3031">
        <v>24</v>
      </c>
      <c r="M3031">
        <v>75</v>
      </c>
      <c r="N3031">
        <v>16</v>
      </c>
      <c r="O3031">
        <v>75</v>
      </c>
      <c r="P3031">
        <v>29</v>
      </c>
    </row>
    <row r="3032" spans="1:16" x14ac:dyDescent="0.25">
      <c r="A3032" t="s">
        <v>522</v>
      </c>
      <c r="B3032" t="s">
        <v>5506</v>
      </c>
      <c r="C3032" t="s">
        <v>23</v>
      </c>
      <c r="D3032">
        <v>3</v>
      </c>
      <c r="E3032">
        <v>2004</v>
      </c>
      <c r="F3032" t="s">
        <v>19</v>
      </c>
      <c r="G3032" t="s">
        <v>143</v>
      </c>
      <c r="H3032" t="s">
        <v>59</v>
      </c>
      <c r="I3032">
        <v>77</v>
      </c>
      <c r="J3032">
        <v>20</v>
      </c>
      <c r="K3032">
        <v>8.6</v>
      </c>
      <c r="L3032">
        <v>14</v>
      </c>
      <c r="M3032">
        <v>73</v>
      </c>
      <c r="N3032">
        <v>9</v>
      </c>
      <c r="O3032">
        <v>81</v>
      </c>
      <c r="P3032">
        <v>25</v>
      </c>
    </row>
    <row r="3033" spans="1:16" x14ac:dyDescent="0.25">
      <c r="A3033" t="s">
        <v>522</v>
      </c>
      <c r="B3033" t="s">
        <v>5507</v>
      </c>
      <c r="C3033" t="s">
        <v>23</v>
      </c>
      <c r="D3033">
        <v>19</v>
      </c>
      <c r="E3033">
        <v>2002</v>
      </c>
      <c r="F3033" t="s">
        <v>19</v>
      </c>
      <c r="G3033" t="s">
        <v>5508</v>
      </c>
      <c r="H3033" t="s">
        <v>38</v>
      </c>
      <c r="I3033">
        <v>87</v>
      </c>
      <c r="J3033">
        <v>9</v>
      </c>
      <c r="K3033">
        <v>8.1999999999999993</v>
      </c>
      <c r="L3033">
        <v>10</v>
      </c>
      <c r="M3033">
        <v>84</v>
      </c>
      <c r="N3033">
        <v>4</v>
      </c>
      <c r="O3033">
        <v>82</v>
      </c>
      <c r="P3033">
        <v>109</v>
      </c>
    </row>
    <row r="3034" spans="1:16" x14ac:dyDescent="0.25">
      <c r="A3034" t="s">
        <v>1092</v>
      </c>
      <c r="B3034" t="s">
        <v>5509</v>
      </c>
      <c r="C3034" t="s">
        <v>541</v>
      </c>
      <c r="D3034">
        <v>4</v>
      </c>
      <c r="E3034">
        <v>2002</v>
      </c>
      <c r="F3034" t="s">
        <v>19</v>
      </c>
      <c r="G3034" t="s">
        <v>1791</v>
      </c>
      <c r="H3034" t="s">
        <v>457</v>
      </c>
      <c r="I3034">
        <v>80</v>
      </c>
      <c r="J3034">
        <v>16</v>
      </c>
      <c r="K3034">
        <v>8.8000000000000007</v>
      </c>
      <c r="L3034">
        <v>50</v>
      </c>
      <c r="M3034">
        <v>77</v>
      </c>
      <c r="N3034">
        <v>7</v>
      </c>
      <c r="O3034">
        <v>80</v>
      </c>
      <c r="P3034">
        <v>333</v>
      </c>
    </row>
    <row r="3035" spans="1:16" x14ac:dyDescent="0.25">
      <c r="A3035" t="s">
        <v>1092</v>
      </c>
      <c r="B3035" t="s">
        <v>5510</v>
      </c>
      <c r="C3035" t="s">
        <v>351</v>
      </c>
      <c r="D3035">
        <v>14</v>
      </c>
      <c r="E3035">
        <v>1997</v>
      </c>
      <c r="F3035" t="s">
        <v>19</v>
      </c>
      <c r="G3035" t="s">
        <v>5511</v>
      </c>
      <c r="H3035" t="s">
        <v>457</v>
      </c>
      <c r="M3035">
        <v>84</v>
      </c>
      <c r="N3035">
        <v>4</v>
      </c>
      <c r="O3035">
        <v>89</v>
      </c>
      <c r="P3035">
        <v>753</v>
      </c>
    </row>
    <row r="3036" spans="1:16" x14ac:dyDescent="0.25">
      <c r="A3036" t="s">
        <v>5512</v>
      </c>
      <c r="B3036" t="s">
        <v>5513</v>
      </c>
      <c r="C3036" t="s">
        <v>119</v>
      </c>
      <c r="D3036">
        <v>17</v>
      </c>
      <c r="E3036">
        <v>2012</v>
      </c>
      <c r="F3036" t="s">
        <v>19</v>
      </c>
      <c r="G3036" t="s">
        <v>3476</v>
      </c>
      <c r="H3036" t="s">
        <v>5514</v>
      </c>
      <c r="M3036">
        <v>80</v>
      </c>
      <c r="N3036">
        <v>7</v>
      </c>
      <c r="O3036">
        <v>78</v>
      </c>
      <c r="P3036">
        <v>9</v>
      </c>
    </row>
    <row r="3037" spans="1:16" x14ac:dyDescent="0.25">
      <c r="A3037" t="s">
        <v>5515</v>
      </c>
      <c r="B3037" t="s">
        <v>5516</v>
      </c>
      <c r="C3037" t="s">
        <v>119</v>
      </c>
      <c r="D3037">
        <v>30</v>
      </c>
      <c r="E3037">
        <v>2012</v>
      </c>
      <c r="F3037" t="s">
        <v>41</v>
      </c>
      <c r="G3037" t="s">
        <v>5517</v>
      </c>
      <c r="H3037" t="s">
        <v>196</v>
      </c>
      <c r="I3037">
        <v>87</v>
      </c>
      <c r="J3037">
        <v>11</v>
      </c>
      <c r="K3037">
        <v>7.2</v>
      </c>
      <c r="L3037">
        <v>6</v>
      </c>
      <c r="M3037">
        <v>87</v>
      </c>
      <c r="N3037">
        <v>7</v>
      </c>
      <c r="O3037">
        <v>80</v>
      </c>
      <c r="P3037">
        <v>20</v>
      </c>
    </row>
    <row r="3038" spans="1:16" x14ac:dyDescent="0.25">
      <c r="A3038" t="s">
        <v>5518</v>
      </c>
      <c r="B3038" t="s">
        <v>5519</v>
      </c>
      <c r="C3038" t="s">
        <v>142</v>
      </c>
      <c r="D3038">
        <v>7</v>
      </c>
      <c r="E3038">
        <v>2012</v>
      </c>
      <c r="F3038" t="s">
        <v>19</v>
      </c>
      <c r="G3038" t="s">
        <v>5520</v>
      </c>
      <c r="H3038" t="s">
        <v>4137</v>
      </c>
      <c r="M3038">
        <v>90</v>
      </c>
      <c r="N3038">
        <v>1</v>
      </c>
      <c r="O3038">
        <v>68</v>
      </c>
      <c r="P3038">
        <v>7</v>
      </c>
    </row>
    <row r="3039" spans="1:16" x14ac:dyDescent="0.25">
      <c r="A3039" t="s">
        <v>5521</v>
      </c>
      <c r="B3039" t="s">
        <v>5522</v>
      </c>
      <c r="C3039" t="s">
        <v>291</v>
      </c>
      <c r="D3039">
        <v>1</v>
      </c>
      <c r="E3039">
        <v>2012</v>
      </c>
      <c r="F3039" t="s">
        <v>19</v>
      </c>
      <c r="G3039" t="s">
        <v>5523</v>
      </c>
      <c r="H3039" t="s">
        <v>5524</v>
      </c>
      <c r="M3039">
        <v>90</v>
      </c>
      <c r="N3039">
        <v>1</v>
      </c>
      <c r="O3039">
        <v>70</v>
      </c>
      <c r="P3039">
        <v>7</v>
      </c>
    </row>
    <row r="3040" spans="1:16" x14ac:dyDescent="0.25">
      <c r="A3040" t="s">
        <v>5525</v>
      </c>
      <c r="B3040" t="s">
        <v>5525</v>
      </c>
      <c r="C3040" t="s">
        <v>484</v>
      </c>
      <c r="D3040">
        <v>9</v>
      </c>
      <c r="E3040">
        <v>2012</v>
      </c>
      <c r="F3040" t="s">
        <v>19</v>
      </c>
      <c r="G3040" t="s">
        <v>155</v>
      </c>
      <c r="H3040" t="s">
        <v>507</v>
      </c>
      <c r="I3040">
        <v>82</v>
      </c>
      <c r="J3040">
        <v>23</v>
      </c>
      <c r="K3040">
        <v>7.7</v>
      </c>
      <c r="L3040">
        <v>32</v>
      </c>
      <c r="M3040">
        <v>79</v>
      </c>
      <c r="N3040">
        <v>21</v>
      </c>
      <c r="O3040">
        <v>80</v>
      </c>
      <c r="P3040">
        <v>137</v>
      </c>
    </row>
    <row r="3041" spans="1:16" x14ac:dyDescent="0.25">
      <c r="A3041" t="s">
        <v>2788</v>
      </c>
      <c r="B3041" t="s">
        <v>5526</v>
      </c>
      <c r="C3041" t="s">
        <v>28</v>
      </c>
      <c r="D3041">
        <v>22</v>
      </c>
      <c r="E3041">
        <v>2013</v>
      </c>
      <c r="F3041" t="s">
        <v>19</v>
      </c>
      <c r="G3041" t="s">
        <v>103</v>
      </c>
      <c r="H3041" t="s">
        <v>1615</v>
      </c>
      <c r="I3041">
        <v>70</v>
      </c>
      <c r="J3041">
        <v>36</v>
      </c>
      <c r="K3041">
        <v>7.7</v>
      </c>
      <c r="L3041">
        <v>36</v>
      </c>
      <c r="M3041">
        <v>71</v>
      </c>
      <c r="N3041">
        <v>29</v>
      </c>
      <c r="O3041">
        <v>74</v>
      </c>
      <c r="P3041">
        <v>188</v>
      </c>
    </row>
    <row r="3042" spans="1:16" x14ac:dyDescent="0.25">
      <c r="A3042" t="s">
        <v>2418</v>
      </c>
      <c r="B3042" t="s">
        <v>5527</v>
      </c>
      <c r="C3042" t="s">
        <v>28</v>
      </c>
      <c r="D3042">
        <v>15</v>
      </c>
      <c r="E3042">
        <v>2013</v>
      </c>
      <c r="F3042" t="s">
        <v>19</v>
      </c>
      <c r="G3042" t="s">
        <v>5528</v>
      </c>
      <c r="H3042" t="s">
        <v>59</v>
      </c>
      <c r="I3042">
        <v>67</v>
      </c>
      <c r="J3042">
        <v>15</v>
      </c>
      <c r="K3042">
        <v>6</v>
      </c>
      <c r="L3042">
        <v>6</v>
      </c>
      <c r="M3042">
        <v>58</v>
      </c>
      <c r="N3042">
        <v>13</v>
      </c>
      <c r="O3042">
        <v>54</v>
      </c>
      <c r="P3042">
        <v>14</v>
      </c>
    </row>
    <row r="3043" spans="1:16" x14ac:dyDescent="0.25">
      <c r="A3043" t="s">
        <v>5529</v>
      </c>
      <c r="B3043" t="s">
        <v>5529</v>
      </c>
      <c r="C3043" t="s">
        <v>28</v>
      </c>
      <c r="D3043">
        <v>22</v>
      </c>
      <c r="E3043">
        <v>2013</v>
      </c>
      <c r="F3043" t="s">
        <v>19</v>
      </c>
      <c r="G3043" t="s">
        <v>2471</v>
      </c>
      <c r="H3043" t="s">
        <v>149</v>
      </c>
      <c r="I3043">
        <v>72</v>
      </c>
      <c r="J3043">
        <v>27</v>
      </c>
      <c r="K3043">
        <v>8.4</v>
      </c>
      <c r="L3043">
        <v>25</v>
      </c>
      <c r="M3043">
        <v>75</v>
      </c>
      <c r="N3043">
        <v>23</v>
      </c>
      <c r="O3043">
        <v>77</v>
      </c>
      <c r="P3043">
        <v>142</v>
      </c>
    </row>
    <row r="3044" spans="1:16" x14ac:dyDescent="0.25">
      <c r="A3044" t="s">
        <v>5530</v>
      </c>
      <c r="B3044" t="s">
        <v>5531</v>
      </c>
      <c r="C3044" t="s">
        <v>28</v>
      </c>
      <c r="D3044">
        <v>29</v>
      </c>
      <c r="E3044">
        <v>2013</v>
      </c>
      <c r="F3044" t="s">
        <v>19</v>
      </c>
      <c r="G3044" t="s">
        <v>5532</v>
      </c>
      <c r="H3044" t="s">
        <v>59</v>
      </c>
      <c r="I3044">
        <v>78</v>
      </c>
      <c r="J3044">
        <v>11</v>
      </c>
      <c r="K3044">
        <v>7.1</v>
      </c>
      <c r="L3044">
        <v>10</v>
      </c>
      <c r="M3044">
        <v>78</v>
      </c>
      <c r="N3044">
        <v>11</v>
      </c>
      <c r="O3044">
        <v>72</v>
      </c>
      <c r="P3044">
        <v>39</v>
      </c>
    </row>
    <row r="3045" spans="1:16" x14ac:dyDescent="0.25">
      <c r="A3045" t="s">
        <v>1903</v>
      </c>
      <c r="B3045" t="s">
        <v>5533</v>
      </c>
      <c r="C3045" t="s">
        <v>484</v>
      </c>
      <c r="D3045">
        <v>24</v>
      </c>
      <c r="E3045">
        <v>2006</v>
      </c>
      <c r="F3045" t="s">
        <v>19</v>
      </c>
      <c r="G3045" t="s">
        <v>399</v>
      </c>
      <c r="H3045" t="s">
        <v>1905</v>
      </c>
      <c r="M3045">
        <v>80</v>
      </c>
      <c r="N3045">
        <v>6</v>
      </c>
      <c r="O3045">
        <v>77</v>
      </c>
      <c r="P3045">
        <v>71</v>
      </c>
    </row>
    <row r="3046" spans="1:16" x14ac:dyDescent="0.25">
      <c r="A3046" t="s">
        <v>1903</v>
      </c>
      <c r="B3046" t="s">
        <v>5534</v>
      </c>
      <c r="C3046" t="s">
        <v>375</v>
      </c>
      <c r="D3046">
        <v>21</v>
      </c>
      <c r="E3046">
        <v>2004</v>
      </c>
      <c r="F3046" t="s">
        <v>19</v>
      </c>
      <c r="G3046" t="s">
        <v>399</v>
      </c>
      <c r="H3046" t="s">
        <v>1905</v>
      </c>
      <c r="M3046">
        <v>85</v>
      </c>
      <c r="N3046">
        <v>2</v>
      </c>
      <c r="O3046">
        <v>81</v>
      </c>
      <c r="P3046">
        <v>93</v>
      </c>
    </row>
    <row r="3047" spans="1:16" x14ac:dyDescent="0.25">
      <c r="A3047" t="s">
        <v>1903</v>
      </c>
      <c r="B3047" t="s">
        <v>5535</v>
      </c>
      <c r="C3047" t="s">
        <v>375</v>
      </c>
      <c r="D3047">
        <v>4</v>
      </c>
      <c r="E3047">
        <v>2001</v>
      </c>
      <c r="F3047" t="s">
        <v>19</v>
      </c>
      <c r="G3047" t="s">
        <v>371</v>
      </c>
      <c r="H3047" t="s">
        <v>758</v>
      </c>
      <c r="M3047">
        <v>89</v>
      </c>
      <c r="N3047">
        <v>3</v>
      </c>
      <c r="O3047">
        <v>87</v>
      </c>
      <c r="P3047">
        <v>330</v>
      </c>
    </row>
    <row r="3048" spans="1:16" x14ac:dyDescent="0.25">
      <c r="A3048" t="s">
        <v>1903</v>
      </c>
      <c r="B3048" t="s">
        <v>5536</v>
      </c>
      <c r="C3048" t="s">
        <v>119</v>
      </c>
      <c r="D3048">
        <v>14</v>
      </c>
      <c r="E3048">
        <v>1998</v>
      </c>
      <c r="F3048" t="s">
        <v>19</v>
      </c>
      <c r="G3048" t="s">
        <v>371</v>
      </c>
      <c r="H3048" t="s">
        <v>1905</v>
      </c>
      <c r="M3048">
        <v>90</v>
      </c>
      <c r="N3048">
        <v>1</v>
      </c>
      <c r="O3048">
        <v>79</v>
      </c>
      <c r="P3048">
        <v>43</v>
      </c>
    </row>
    <row r="3049" spans="1:16" x14ac:dyDescent="0.25">
      <c r="A3049" t="s">
        <v>1903</v>
      </c>
      <c r="B3049" t="s">
        <v>5537</v>
      </c>
      <c r="C3049" t="s">
        <v>28</v>
      </c>
      <c r="D3049">
        <v>1</v>
      </c>
      <c r="E3049">
        <v>1996</v>
      </c>
      <c r="F3049" t="s">
        <v>19</v>
      </c>
      <c r="G3049" t="s">
        <v>5538</v>
      </c>
      <c r="H3049" t="s">
        <v>1905</v>
      </c>
      <c r="M3049">
        <v>90</v>
      </c>
      <c r="N3049">
        <v>1</v>
      </c>
      <c r="O3049">
        <v>79</v>
      </c>
      <c r="P3049">
        <v>47</v>
      </c>
    </row>
    <row r="3050" spans="1:16" x14ac:dyDescent="0.25">
      <c r="A3050" t="s">
        <v>3297</v>
      </c>
      <c r="B3050" t="s">
        <v>5539</v>
      </c>
      <c r="C3050" t="s">
        <v>28</v>
      </c>
      <c r="D3050">
        <v>29</v>
      </c>
      <c r="E3050">
        <v>2013</v>
      </c>
      <c r="F3050" t="s">
        <v>19</v>
      </c>
      <c r="G3050" t="s">
        <v>29</v>
      </c>
      <c r="H3050" t="s">
        <v>59</v>
      </c>
      <c r="I3050">
        <v>72</v>
      </c>
      <c r="J3050">
        <v>32</v>
      </c>
      <c r="K3050">
        <v>8.3000000000000007</v>
      </c>
      <c r="L3050">
        <v>13</v>
      </c>
      <c r="M3050">
        <v>65</v>
      </c>
      <c r="N3050">
        <v>25</v>
      </c>
      <c r="O3050">
        <v>71</v>
      </c>
      <c r="P3050">
        <v>72</v>
      </c>
    </row>
    <row r="3051" spans="1:16" x14ac:dyDescent="0.25">
      <c r="A3051" t="s">
        <v>5499</v>
      </c>
      <c r="B3051" t="s">
        <v>5540</v>
      </c>
      <c r="C3051" t="s">
        <v>541</v>
      </c>
      <c r="D3051">
        <v>30</v>
      </c>
      <c r="E3051">
        <v>2010</v>
      </c>
      <c r="F3051" t="s">
        <v>19</v>
      </c>
      <c r="G3051" t="s">
        <v>5541</v>
      </c>
      <c r="H3051" t="s">
        <v>1136</v>
      </c>
      <c r="M3051">
        <v>73</v>
      </c>
      <c r="N3051">
        <v>3</v>
      </c>
      <c r="O3051">
        <v>67</v>
      </c>
      <c r="P3051">
        <v>52</v>
      </c>
    </row>
    <row r="3052" spans="1:16" x14ac:dyDescent="0.25">
      <c r="A3052" t="s">
        <v>1699</v>
      </c>
      <c r="B3052" t="s">
        <v>5542</v>
      </c>
      <c r="C3052" t="s">
        <v>176</v>
      </c>
      <c r="D3052">
        <v>13</v>
      </c>
      <c r="E3052">
        <v>1995</v>
      </c>
      <c r="F3052" t="s">
        <v>19</v>
      </c>
      <c r="G3052" t="s">
        <v>3132</v>
      </c>
      <c r="H3052" t="s">
        <v>256</v>
      </c>
      <c r="M3052">
        <v>94</v>
      </c>
      <c r="N3052">
        <v>6</v>
      </c>
      <c r="O3052">
        <v>88</v>
      </c>
      <c r="P3052">
        <v>1350</v>
      </c>
    </row>
    <row r="3053" spans="1:16" x14ac:dyDescent="0.25">
      <c r="A3053" t="s">
        <v>4365</v>
      </c>
      <c r="B3053" t="s">
        <v>5543</v>
      </c>
      <c r="C3053" t="s">
        <v>119</v>
      </c>
      <c r="D3053">
        <v>4</v>
      </c>
      <c r="E3053">
        <v>1995</v>
      </c>
      <c r="F3053" t="s">
        <v>19</v>
      </c>
      <c r="G3053" t="s">
        <v>288</v>
      </c>
      <c r="H3053" t="s">
        <v>59</v>
      </c>
      <c r="M3053">
        <v>79</v>
      </c>
      <c r="N3053">
        <v>5</v>
      </c>
      <c r="O3053">
        <v>81</v>
      </c>
      <c r="P3053">
        <v>100</v>
      </c>
    </row>
    <row r="3054" spans="1:16" x14ac:dyDescent="0.25">
      <c r="A3054" t="s">
        <v>1285</v>
      </c>
      <c r="B3054" t="s">
        <v>5544</v>
      </c>
      <c r="C3054" t="s">
        <v>484</v>
      </c>
      <c r="D3054">
        <v>2</v>
      </c>
      <c r="E3054">
        <v>1995</v>
      </c>
      <c r="F3054" t="s">
        <v>19</v>
      </c>
      <c r="G3054" t="s">
        <v>4821</v>
      </c>
      <c r="H3054" t="s">
        <v>829</v>
      </c>
      <c r="M3054">
        <v>87</v>
      </c>
      <c r="N3054">
        <v>9</v>
      </c>
      <c r="O3054">
        <v>83</v>
      </c>
      <c r="P3054">
        <v>557</v>
      </c>
    </row>
    <row r="3055" spans="1:16" x14ac:dyDescent="0.25">
      <c r="A3055" t="s">
        <v>1285</v>
      </c>
      <c r="B3055" t="s">
        <v>5545</v>
      </c>
      <c r="C3055" t="s">
        <v>351</v>
      </c>
      <c r="D3055">
        <v>30</v>
      </c>
      <c r="E3055">
        <v>1994</v>
      </c>
      <c r="F3055" t="s">
        <v>19</v>
      </c>
      <c r="G3055" t="s">
        <v>4821</v>
      </c>
      <c r="H3055" t="s">
        <v>829</v>
      </c>
      <c r="M3055">
        <v>96</v>
      </c>
      <c r="N3055">
        <v>7</v>
      </c>
      <c r="O3055">
        <v>83</v>
      </c>
      <c r="P3055">
        <v>450</v>
      </c>
    </row>
    <row r="3056" spans="1:16" x14ac:dyDescent="0.25">
      <c r="A3056" t="s">
        <v>1285</v>
      </c>
      <c r="B3056" t="s">
        <v>5546</v>
      </c>
      <c r="C3056" t="s">
        <v>351</v>
      </c>
      <c r="D3056">
        <v>21</v>
      </c>
      <c r="E3056">
        <v>1997</v>
      </c>
      <c r="F3056" t="s">
        <v>19</v>
      </c>
      <c r="G3056" t="s">
        <v>4821</v>
      </c>
      <c r="H3056" t="s">
        <v>829</v>
      </c>
      <c r="M3056">
        <v>65</v>
      </c>
      <c r="N3056">
        <v>8</v>
      </c>
      <c r="O3056">
        <v>66</v>
      </c>
      <c r="P3056">
        <v>183</v>
      </c>
    </row>
    <row r="3057" spans="1:16" x14ac:dyDescent="0.25">
      <c r="A3057" t="s">
        <v>1285</v>
      </c>
      <c r="B3057" t="s">
        <v>5547</v>
      </c>
      <c r="C3057" t="s">
        <v>23</v>
      </c>
      <c r="D3057">
        <v>28</v>
      </c>
      <c r="E3057">
        <v>2000</v>
      </c>
      <c r="F3057" t="s">
        <v>19</v>
      </c>
      <c r="G3057" t="s">
        <v>5548</v>
      </c>
      <c r="H3057" t="s">
        <v>829</v>
      </c>
      <c r="M3057">
        <v>64</v>
      </c>
      <c r="N3057">
        <v>7</v>
      </c>
      <c r="O3057">
        <v>59</v>
      </c>
      <c r="P3057">
        <v>132</v>
      </c>
    </row>
    <row r="3058" spans="1:16" x14ac:dyDescent="0.25">
      <c r="A3058" t="s">
        <v>5549</v>
      </c>
      <c r="B3058" t="s">
        <v>5550</v>
      </c>
      <c r="C3058" t="s">
        <v>351</v>
      </c>
      <c r="D3058">
        <v>23</v>
      </c>
      <c r="E3058">
        <v>1994</v>
      </c>
      <c r="F3058" t="s">
        <v>19</v>
      </c>
      <c r="G3058" t="s">
        <v>342</v>
      </c>
      <c r="H3058" t="s">
        <v>38</v>
      </c>
      <c r="M3058">
        <v>92</v>
      </c>
      <c r="N3058">
        <v>8</v>
      </c>
      <c r="O3058">
        <v>88</v>
      </c>
      <c r="P3058">
        <v>563</v>
      </c>
    </row>
    <row r="3059" spans="1:16" x14ac:dyDescent="0.25">
      <c r="A3059" t="s">
        <v>1197</v>
      </c>
      <c r="B3059" t="s">
        <v>5551</v>
      </c>
      <c r="C3059" t="s">
        <v>18</v>
      </c>
      <c r="D3059">
        <v>8</v>
      </c>
      <c r="E3059">
        <v>1994</v>
      </c>
      <c r="F3059" t="s">
        <v>19</v>
      </c>
      <c r="G3059" t="s">
        <v>62</v>
      </c>
      <c r="H3059" t="s">
        <v>1200</v>
      </c>
      <c r="M3059">
        <v>84</v>
      </c>
      <c r="N3059">
        <v>6</v>
      </c>
      <c r="O3059">
        <v>88</v>
      </c>
      <c r="P3059">
        <v>653</v>
      </c>
    </row>
    <row r="3060" spans="1:16" x14ac:dyDescent="0.25">
      <c r="A3060" t="s">
        <v>947</v>
      </c>
      <c r="B3060" t="s">
        <v>5552</v>
      </c>
      <c r="C3060" t="s">
        <v>119</v>
      </c>
      <c r="D3060">
        <v>18</v>
      </c>
      <c r="E3060">
        <v>1994</v>
      </c>
      <c r="F3060" t="s">
        <v>19</v>
      </c>
      <c r="G3060" t="s">
        <v>466</v>
      </c>
      <c r="H3060" t="s">
        <v>55</v>
      </c>
      <c r="M3060">
        <v>91</v>
      </c>
      <c r="N3060">
        <v>5</v>
      </c>
      <c r="O3060">
        <v>87</v>
      </c>
      <c r="P3060">
        <v>328</v>
      </c>
    </row>
    <row r="3061" spans="1:16" x14ac:dyDescent="0.25">
      <c r="A3061" t="s">
        <v>340</v>
      </c>
      <c r="B3061" t="s">
        <v>5553</v>
      </c>
      <c r="C3061" t="s">
        <v>351</v>
      </c>
      <c r="D3061">
        <v>29</v>
      </c>
      <c r="E3061">
        <v>1994</v>
      </c>
      <c r="F3061" t="s">
        <v>19</v>
      </c>
      <c r="G3061" t="s">
        <v>97</v>
      </c>
      <c r="H3061" t="s">
        <v>55</v>
      </c>
      <c r="M3061">
        <v>91</v>
      </c>
      <c r="N3061">
        <v>4</v>
      </c>
      <c r="O3061">
        <v>82</v>
      </c>
      <c r="P3061">
        <v>129</v>
      </c>
    </row>
    <row r="3062" spans="1:16" x14ac:dyDescent="0.25">
      <c r="A3062" t="s">
        <v>1572</v>
      </c>
      <c r="B3062" t="s">
        <v>5554</v>
      </c>
      <c r="C3062" t="s">
        <v>484</v>
      </c>
      <c r="D3062">
        <v>25</v>
      </c>
      <c r="E3062">
        <v>1994</v>
      </c>
      <c r="F3062" t="s">
        <v>19</v>
      </c>
      <c r="G3062" t="s">
        <v>5555</v>
      </c>
      <c r="H3062" t="s">
        <v>173</v>
      </c>
      <c r="M3062">
        <v>80</v>
      </c>
      <c r="N3062">
        <v>2</v>
      </c>
      <c r="O3062">
        <v>81</v>
      </c>
      <c r="P3062">
        <v>83</v>
      </c>
    </row>
    <row r="3063" spans="1:16" x14ac:dyDescent="0.25">
      <c r="A3063" t="s">
        <v>837</v>
      </c>
      <c r="B3063" t="s">
        <v>5556</v>
      </c>
      <c r="C3063" t="s">
        <v>375</v>
      </c>
      <c r="D3063">
        <v>13</v>
      </c>
      <c r="E3063">
        <v>1994</v>
      </c>
      <c r="F3063" t="s">
        <v>19</v>
      </c>
      <c r="G3063" t="s">
        <v>3637</v>
      </c>
      <c r="H3063" t="s">
        <v>59</v>
      </c>
      <c r="M3063">
        <v>92</v>
      </c>
      <c r="N3063">
        <v>2</v>
      </c>
      <c r="O3063">
        <v>83</v>
      </c>
      <c r="P3063">
        <v>114</v>
      </c>
    </row>
    <row r="3064" spans="1:16" x14ac:dyDescent="0.25">
      <c r="A3064" t="s">
        <v>5173</v>
      </c>
      <c r="B3064" t="s">
        <v>5557</v>
      </c>
      <c r="C3064" t="s">
        <v>484</v>
      </c>
      <c r="D3064">
        <v>22</v>
      </c>
      <c r="E3064">
        <v>2001</v>
      </c>
      <c r="F3064" t="s">
        <v>19</v>
      </c>
      <c r="G3064" t="s">
        <v>5558</v>
      </c>
      <c r="H3064" t="s">
        <v>204</v>
      </c>
      <c r="I3064">
        <v>66</v>
      </c>
      <c r="J3064">
        <v>21</v>
      </c>
      <c r="K3064">
        <v>8.9</v>
      </c>
      <c r="L3064">
        <v>103</v>
      </c>
      <c r="M3064">
        <v>63</v>
      </c>
      <c r="N3064">
        <v>10</v>
      </c>
      <c r="O3064">
        <v>81</v>
      </c>
      <c r="P3064">
        <v>314</v>
      </c>
    </row>
    <row r="3065" spans="1:16" x14ac:dyDescent="0.25">
      <c r="A3065" t="s">
        <v>5173</v>
      </c>
      <c r="B3065" t="s">
        <v>5559</v>
      </c>
      <c r="C3065" t="s">
        <v>119</v>
      </c>
      <c r="D3065">
        <v>24</v>
      </c>
      <c r="E3065">
        <v>1995</v>
      </c>
      <c r="F3065" t="s">
        <v>19</v>
      </c>
      <c r="G3065" t="s">
        <v>5560</v>
      </c>
      <c r="H3065" t="s">
        <v>204</v>
      </c>
      <c r="M3065">
        <v>83</v>
      </c>
      <c r="N3065">
        <v>4</v>
      </c>
      <c r="O3065">
        <v>81</v>
      </c>
      <c r="P3065">
        <v>284</v>
      </c>
    </row>
    <row r="3066" spans="1:16" x14ac:dyDescent="0.25">
      <c r="A3066" t="s">
        <v>5173</v>
      </c>
      <c r="B3066" t="s">
        <v>5561</v>
      </c>
      <c r="C3066" t="s">
        <v>18</v>
      </c>
      <c r="D3066">
        <v>7</v>
      </c>
      <c r="E3066">
        <v>1994</v>
      </c>
      <c r="F3066" t="s">
        <v>19</v>
      </c>
      <c r="G3066" t="s">
        <v>5562</v>
      </c>
      <c r="H3066" t="s">
        <v>169</v>
      </c>
      <c r="M3066">
        <v>82</v>
      </c>
      <c r="N3066">
        <v>5</v>
      </c>
      <c r="O3066">
        <v>84</v>
      </c>
      <c r="P3066">
        <v>331</v>
      </c>
    </row>
    <row r="3067" spans="1:16" x14ac:dyDescent="0.25">
      <c r="A3067" t="s">
        <v>5173</v>
      </c>
      <c r="B3067" t="s">
        <v>5563</v>
      </c>
      <c r="C3067" t="s">
        <v>23</v>
      </c>
      <c r="D3067">
        <v>12</v>
      </c>
      <c r="E3067">
        <v>1992</v>
      </c>
      <c r="F3067" t="s">
        <v>19</v>
      </c>
      <c r="G3067" t="s">
        <v>5564</v>
      </c>
      <c r="H3067" t="s">
        <v>169</v>
      </c>
      <c r="M3067">
        <v>89</v>
      </c>
      <c r="N3067">
        <v>6</v>
      </c>
      <c r="O3067">
        <v>87</v>
      </c>
      <c r="P3067">
        <v>870</v>
      </c>
    </row>
    <row r="3068" spans="1:16" x14ac:dyDescent="0.25">
      <c r="A3068" t="s">
        <v>2473</v>
      </c>
      <c r="B3068" t="s">
        <v>5565</v>
      </c>
      <c r="C3068" t="s">
        <v>119</v>
      </c>
      <c r="D3068">
        <v>10</v>
      </c>
      <c r="E3068">
        <v>1990</v>
      </c>
      <c r="F3068" t="s">
        <v>19</v>
      </c>
      <c r="G3068" t="s">
        <v>5566</v>
      </c>
      <c r="H3068" t="s">
        <v>173</v>
      </c>
      <c r="M3068">
        <v>95</v>
      </c>
      <c r="N3068">
        <v>6</v>
      </c>
      <c r="O3068">
        <v>85</v>
      </c>
      <c r="P3068">
        <v>203</v>
      </c>
    </row>
    <row r="3069" spans="1:16" x14ac:dyDescent="0.25">
      <c r="A3069" t="s">
        <v>5567</v>
      </c>
      <c r="B3069" t="s">
        <v>5568</v>
      </c>
      <c r="C3069" t="s">
        <v>18</v>
      </c>
      <c r="D3069">
        <v>27</v>
      </c>
      <c r="E3069">
        <v>1991</v>
      </c>
      <c r="F3069" t="s">
        <v>19</v>
      </c>
      <c r="G3069" t="s">
        <v>5569</v>
      </c>
      <c r="H3069" t="s">
        <v>457</v>
      </c>
      <c r="M3069">
        <v>100</v>
      </c>
      <c r="N3069">
        <v>5</v>
      </c>
      <c r="O3069">
        <v>91</v>
      </c>
      <c r="P3069">
        <v>1101</v>
      </c>
    </row>
    <row r="3070" spans="1:16" x14ac:dyDescent="0.25">
      <c r="A3070" t="s">
        <v>5570</v>
      </c>
      <c r="B3070" t="s">
        <v>5571</v>
      </c>
      <c r="C3070" t="s">
        <v>375</v>
      </c>
      <c r="D3070">
        <v>16</v>
      </c>
      <c r="E3070">
        <v>1991</v>
      </c>
      <c r="F3070" t="s">
        <v>19</v>
      </c>
      <c r="G3070" t="s">
        <v>5572</v>
      </c>
      <c r="H3070" t="s">
        <v>457</v>
      </c>
      <c r="M3070">
        <v>88</v>
      </c>
      <c r="N3070">
        <v>4</v>
      </c>
      <c r="O3070">
        <v>88</v>
      </c>
      <c r="P3070">
        <v>491</v>
      </c>
    </row>
    <row r="3071" spans="1:16" x14ac:dyDescent="0.25">
      <c r="A3071" t="s">
        <v>2779</v>
      </c>
      <c r="B3071" t="s">
        <v>5573</v>
      </c>
      <c r="C3071" t="s">
        <v>176</v>
      </c>
      <c r="D3071">
        <v>22</v>
      </c>
      <c r="E3071">
        <v>1993</v>
      </c>
      <c r="F3071" t="s">
        <v>19</v>
      </c>
      <c r="G3071" t="s">
        <v>288</v>
      </c>
      <c r="H3071" t="s">
        <v>59</v>
      </c>
      <c r="M3071">
        <v>94</v>
      </c>
      <c r="N3071">
        <v>6</v>
      </c>
      <c r="O3071">
        <v>81</v>
      </c>
      <c r="P3071">
        <v>170</v>
      </c>
    </row>
    <row r="3072" spans="1:16" x14ac:dyDescent="0.25">
      <c r="A3072" t="s">
        <v>5408</v>
      </c>
      <c r="B3072" t="s">
        <v>5574</v>
      </c>
      <c r="C3072" t="s">
        <v>351</v>
      </c>
      <c r="D3072">
        <v>13</v>
      </c>
      <c r="E3072">
        <v>1990</v>
      </c>
      <c r="F3072" t="s">
        <v>19</v>
      </c>
      <c r="G3072" t="s">
        <v>143</v>
      </c>
      <c r="H3072" t="s">
        <v>55</v>
      </c>
      <c r="M3072">
        <v>85</v>
      </c>
      <c r="N3072">
        <v>5</v>
      </c>
      <c r="O3072">
        <v>82</v>
      </c>
      <c r="P3072">
        <v>302</v>
      </c>
    </row>
    <row r="3073" spans="1:16" x14ac:dyDescent="0.25">
      <c r="A3073" t="s">
        <v>5575</v>
      </c>
      <c r="B3073" t="s">
        <v>5576</v>
      </c>
      <c r="C3073" t="s">
        <v>351</v>
      </c>
      <c r="D3073">
        <v>6</v>
      </c>
      <c r="E3073">
        <v>1996</v>
      </c>
      <c r="F3073" t="s">
        <v>19</v>
      </c>
      <c r="G3073" t="s">
        <v>5577</v>
      </c>
      <c r="H3073" t="s">
        <v>59</v>
      </c>
      <c r="M3073">
        <v>87</v>
      </c>
      <c r="N3073">
        <v>6</v>
      </c>
      <c r="O3073">
        <v>82</v>
      </c>
      <c r="P3073">
        <v>73</v>
      </c>
    </row>
    <row r="3074" spans="1:16" x14ac:dyDescent="0.25">
      <c r="A3074" t="s">
        <v>5578</v>
      </c>
      <c r="B3074" t="s">
        <v>5198</v>
      </c>
      <c r="C3074" t="s">
        <v>23</v>
      </c>
      <c r="D3074">
        <v>21</v>
      </c>
      <c r="E3074">
        <v>1991</v>
      </c>
      <c r="F3074" t="s">
        <v>19</v>
      </c>
      <c r="G3074" t="s">
        <v>5569</v>
      </c>
      <c r="H3074" t="s">
        <v>507</v>
      </c>
      <c r="M3074">
        <v>95</v>
      </c>
      <c r="N3074">
        <v>2</v>
      </c>
      <c r="O3074">
        <v>82</v>
      </c>
      <c r="P3074">
        <v>103</v>
      </c>
    </row>
    <row r="3075" spans="1:16" x14ac:dyDescent="0.25">
      <c r="A3075" t="s">
        <v>995</v>
      </c>
      <c r="B3075" t="s">
        <v>5579</v>
      </c>
      <c r="C3075" t="s">
        <v>375</v>
      </c>
      <c r="D3075">
        <v>8</v>
      </c>
      <c r="E3075">
        <v>1992</v>
      </c>
      <c r="F3075" t="s">
        <v>19</v>
      </c>
      <c r="G3075" t="s">
        <v>100</v>
      </c>
      <c r="H3075" t="s">
        <v>3949</v>
      </c>
      <c r="M3075">
        <v>90</v>
      </c>
      <c r="N3075">
        <v>3</v>
      </c>
      <c r="O3075">
        <v>87</v>
      </c>
      <c r="P3075">
        <v>183</v>
      </c>
    </row>
    <row r="3076" spans="1:16" x14ac:dyDescent="0.25">
      <c r="A3076" t="s">
        <v>5580</v>
      </c>
      <c r="B3076" t="s">
        <v>5581</v>
      </c>
      <c r="C3076" t="s">
        <v>18</v>
      </c>
      <c r="D3076">
        <v>13</v>
      </c>
      <c r="E3076">
        <v>2012</v>
      </c>
      <c r="F3076" t="s">
        <v>19</v>
      </c>
      <c r="G3076" t="s">
        <v>5582</v>
      </c>
      <c r="H3076" t="s">
        <v>479</v>
      </c>
      <c r="M3076">
        <v>75</v>
      </c>
      <c r="N3076">
        <v>3</v>
      </c>
      <c r="O3076">
        <v>77</v>
      </c>
      <c r="P3076">
        <v>27</v>
      </c>
    </row>
    <row r="3077" spans="1:16" x14ac:dyDescent="0.25">
      <c r="A3077" t="s">
        <v>5583</v>
      </c>
      <c r="B3077">
        <v>2</v>
      </c>
      <c r="C3077" t="s">
        <v>484</v>
      </c>
      <c r="D3077">
        <v>16</v>
      </c>
      <c r="E3077">
        <v>2012</v>
      </c>
      <c r="F3077" t="s">
        <v>19</v>
      </c>
      <c r="G3077" t="s">
        <v>2685</v>
      </c>
      <c r="H3077" t="s">
        <v>38</v>
      </c>
      <c r="I3077">
        <v>81</v>
      </c>
      <c r="J3077">
        <v>17</v>
      </c>
      <c r="K3077">
        <v>8.8000000000000007</v>
      </c>
      <c r="L3077">
        <v>68</v>
      </c>
      <c r="M3077">
        <v>75</v>
      </c>
      <c r="N3077">
        <v>18</v>
      </c>
      <c r="O3077">
        <v>80</v>
      </c>
      <c r="P3077">
        <v>752</v>
      </c>
    </row>
    <row r="3078" spans="1:16" x14ac:dyDescent="0.25">
      <c r="A3078" t="s">
        <v>4107</v>
      </c>
      <c r="B3078" t="s">
        <v>5584</v>
      </c>
      <c r="C3078" t="s">
        <v>484</v>
      </c>
      <c r="D3078">
        <v>29</v>
      </c>
      <c r="E3078">
        <v>2012</v>
      </c>
      <c r="F3078" t="s">
        <v>19</v>
      </c>
      <c r="G3078" t="s">
        <v>4109</v>
      </c>
      <c r="H3078" t="s">
        <v>4110</v>
      </c>
      <c r="I3078">
        <v>86</v>
      </c>
      <c r="J3078">
        <v>20</v>
      </c>
      <c r="K3078">
        <v>8.6</v>
      </c>
      <c r="M3078">
        <v>83</v>
      </c>
      <c r="N3078">
        <v>16</v>
      </c>
      <c r="O3078">
        <v>81</v>
      </c>
      <c r="P3078">
        <v>236</v>
      </c>
    </row>
    <row r="3079" spans="1:16" x14ac:dyDescent="0.25">
      <c r="A3079" t="s">
        <v>5585</v>
      </c>
      <c r="B3079" t="s">
        <v>5586</v>
      </c>
      <c r="C3079" t="s">
        <v>484</v>
      </c>
      <c r="D3079">
        <v>16</v>
      </c>
      <c r="E3079">
        <v>2012</v>
      </c>
      <c r="F3079" t="s">
        <v>19</v>
      </c>
      <c r="G3079" t="s">
        <v>29</v>
      </c>
      <c r="H3079" t="s">
        <v>131</v>
      </c>
      <c r="I3079">
        <v>68</v>
      </c>
      <c r="J3079">
        <v>10</v>
      </c>
      <c r="K3079">
        <v>8.5</v>
      </c>
      <c r="L3079">
        <v>4</v>
      </c>
      <c r="M3079">
        <v>67</v>
      </c>
      <c r="N3079">
        <v>12</v>
      </c>
      <c r="O3079">
        <v>73</v>
      </c>
      <c r="P3079">
        <v>7</v>
      </c>
    </row>
    <row r="3080" spans="1:16" x14ac:dyDescent="0.25">
      <c r="A3080" t="s">
        <v>1528</v>
      </c>
      <c r="B3080" t="s">
        <v>5587</v>
      </c>
      <c r="C3080" t="s">
        <v>484</v>
      </c>
      <c r="D3080">
        <v>16</v>
      </c>
      <c r="E3080">
        <v>2012</v>
      </c>
      <c r="F3080" t="s">
        <v>19</v>
      </c>
      <c r="G3080" t="s">
        <v>1530</v>
      </c>
      <c r="H3080" t="s">
        <v>51</v>
      </c>
      <c r="I3080">
        <v>69</v>
      </c>
      <c r="J3080">
        <v>8</v>
      </c>
      <c r="K3080">
        <v>7.2</v>
      </c>
      <c r="L3080">
        <v>22</v>
      </c>
      <c r="M3080">
        <v>54</v>
      </c>
      <c r="N3080">
        <v>6</v>
      </c>
      <c r="O3080">
        <v>58</v>
      </c>
      <c r="P3080">
        <v>34</v>
      </c>
    </row>
    <row r="3081" spans="1:16" x14ac:dyDescent="0.25">
      <c r="A3081" t="s">
        <v>1995</v>
      </c>
      <c r="B3081" t="s">
        <v>5588</v>
      </c>
      <c r="C3081" t="s">
        <v>484</v>
      </c>
      <c r="D3081">
        <v>16</v>
      </c>
      <c r="E3081">
        <v>2012</v>
      </c>
      <c r="F3081" t="s">
        <v>19</v>
      </c>
      <c r="G3081" t="s">
        <v>5589</v>
      </c>
      <c r="H3081" t="s">
        <v>173</v>
      </c>
      <c r="I3081">
        <v>74</v>
      </c>
      <c r="J3081">
        <v>5</v>
      </c>
      <c r="M3081">
        <v>72</v>
      </c>
      <c r="N3081">
        <v>5</v>
      </c>
      <c r="O3081">
        <v>74</v>
      </c>
      <c r="P3081">
        <v>6</v>
      </c>
    </row>
    <row r="3082" spans="1:16" x14ac:dyDescent="0.25">
      <c r="A3082" t="s">
        <v>5590</v>
      </c>
      <c r="B3082" t="s">
        <v>5591</v>
      </c>
      <c r="C3082" t="s">
        <v>484</v>
      </c>
      <c r="D3082">
        <v>16</v>
      </c>
      <c r="E3082">
        <v>2012</v>
      </c>
      <c r="F3082" t="s">
        <v>19</v>
      </c>
      <c r="G3082" t="s">
        <v>1073</v>
      </c>
      <c r="H3082" t="s">
        <v>38</v>
      </c>
      <c r="I3082">
        <v>66</v>
      </c>
      <c r="J3082">
        <v>4</v>
      </c>
      <c r="M3082">
        <v>70</v>
      </c>
      <c r="N3082">
        <v>2</v>
      </c>
      <c r="O3082">
        <v>73</v>
      </c>
      <c r="P3082">
        <v>13</v>
      </c>
    </row>
    <row r="3083" spans="1:16" x14ac:dyDescent="0.25">
      <c r="A3083" t="s">
        <v>5592</v>
      </c>
      <c r="B3083" t="s">
        <v>5593</v>
      </c>
      <c r="C3083" t="s">
        <v>142</v>
      </c>
      <c r="D3083">
        <v>15</v>
      </c>
      <c r="E3083">
        <v>2012</v>
      </c>
      <c r="F3083" t="s">
        <v>19</v>
      </c>
      <c r="G3083" t="s">
        <v>551</v>
      </c>
      <c r="H3083" t="s">
        <v>51</v>
      </c>
      <c r="I3083">
        <v>66</v>
      </c>
      <c r="J3083">
        <v>10</v>
      </c>
      <c r="K3083">
        <v>7.7</v>
      </c>
      <c r="L3083">
        <v>165</v>
      </c>
      <c r="M3083">
        <v>71</v>
      </c>
      <c r="N3083">
        <v>7</v>
      </c>
      <c r="O3083">
        <v>53</v>
      </c>
      <c r="P3083">
        <v>46</v>
      </c>
    </row>
    <row r="3084" spans="1:16" x14ac:dyDescent="0.25">
      <c r="A3084" t="s">
        <v>5594</v>
      </c>
      <c r="B3084" t="s">
        <v>5595</v>
      </c>
      <c r="C3084" t="s">
        <v>541</v>
      </c>
      <c r="D3084">
        <v>12</v>
      </c>
      <c r="E3084">
        <v>2012</v>
      </c>
      <c r="F3084" t="s">
        <v>19</v>
      </c>
      <c r="G3084" t="s">
        <v>5596</v>
      </c>
      <c r="H3084" t="s">
        <v>51</v>
      </c>
      <c r="I3084">
        <v>68</v>
      </c>
      <c r="J3084">
        <v>10</v>
      </c>
      <c r="K3084">
        <v>6.5</v>
      </c>
      <c r="M3084">
        <v>64</v>
      </c>
      <c r="N3084">
        <v>10</v>
      </c>
      <c r="O3084">
        <v>56</v>
      </c>
      <c r="P3084">
        <v>112</v>
      </c>
    </row>
    <row r="3085" spans="1:16" x14ac:dyDescent="0.25">
      <c r="A3085" t="s">
        <v>5594</v>
      </c>
      <c r="B3085" t="s">
        <v>5597</v>
      </c>
      <c r="C3085" t="s">
        <v>541</v>
      </c>
      <c r="D3085">
        <v>18</v>
      </c>
      <c r="E3085">
        <v>2011</v>
      </c>
      <c r="F3085" t="s">
        <v>19</v>
      </c>
      <c r="G3085" t="s">
        <v>5596</v>
      </c>
      <c r="H3085" t="s">
        <v>51</v>
      </c>
      <c r="I3085">
        <v>64</v>
      </c>
      <c r="J3085">
        <v>5</v>
      </c>
      <c r="K3085">
        <v>6</v>
      </c>
      <c r="L3085">
        <v>367</v>
      </c>
      <c r="M3085">
        <v>61</v>
      </c>
      <c r="N3085">
        <v>6</v>
      </c>
      <c r="O3085">
        <v>52</v>
      </c>
      <c r="P3085">
        <v>117</v>
      </c>
    </row>
    <row r="3086" spans="1:16" x14ac:dyDescent="0.25">
      <c r="A3086" t="s">
        <v>5592</v>
      </c>
      <c r="B3086" t="s">
        <v>5598</v>
      </c>
      <c r="C3086" t="s">
        <v>541</v>
      </c>
      <c r="D3086">
        <v>23</v>
      </c>
      <c r="E3086">
        <v>2009</v>
      </c>
      <c r="F3086" t="s">
        <v>19</v>
      </c>
      <c r="G3086" t="s">
        <v>551</v>
      </c>
      <c r="H3086" t="s">
        <v>51</v>
      </c>
      <c r="I3086">
        <v>71</v>
      </c>
      <c r="J3086">
        <v>10</v>
      </c>
      <c r="K3086">
        <v>8.3000000000000007</v>
      </c>
      <c r="L3086">
        <v>217</v>
      </c>
      <c r="M3086">
        <v>69</v>
      </c>
      <c r="N3086">
        <v>7</v>
      </c>
      <c r="O3086">
        <v>59</v>
      </c>
      <c r="P3086">
        <v>46</v>
      </c>
    </row>
    <row r="3087" spans="1:16" x14ac:dyDescent="0.25">
      <c r="A3087" t="s">
        <v>324</v>
      </c>
      <c r="B3087" t="s">
        <v>5599</v>
      </c>
      <c r="C3087" t="s">
        <v>541</v>
      </c>
      <c r="D3087">
        <v>13</v>
      </c>
      <c r="E3087">
        <v>2012</v>
      </c>
      <c r="F3087" t="s">
        <v>19</v>
      </c>
      <c r="G3087" t="s">
        <v>84</v>
      </c>
      <c r="H3087" t="s">
        <v>2106</v>
      </c>
      <c r="I3087">
        <v>68</v>
      </c>
      <c r="J3087">
        <v>24</v>
      </c>
      <c r="K3087">
        <v>6.6</v>
      </c>
      <c r="L3087">
        <v>135</v>
      </c>
      <c r="M3087">
        <v>57</v>
      </c>
      <c r="N3087">
        <v>17</v>
      </c>
      <c r="O3087">
        <v>44</v>
      </c>
      <c r="P3087">
        <v>208</v>
      </c>
    </row>
    <row r="3088" spans="1:16" x14ac:dyDescent="0.25">
      <c r="A3088" t="s">
        <v>5600</v>
      </c>
      <c r="B3088" t="s">
        <v>5601</v>
      </c>
      <c r="C3088" t="s">
        <v>484</v>
      </c>
      <c r="D3088">
        <v>22</v>
      </c>
      <c r="E3088">
        <v>2012</v>
      </c>
      <c r="F3088" t="s">
        <v>19</v>
      </c>
      <c r="G3088" t="s">
        <v>444</v>
      </c>
      <c r="H3088" t="s">
        <v>89</v>
      </c>
      <c r="I3088">
        <v>74</v>
      </c>
      <c r="J3088">
        <v>24</v>
      </c>
      <c r="K3088">
        <v>7.2</v>
      </c>
      <c r="L3088">
        <v>13</v>
      </c>
      <c r="M3088">
        <v>76</v>
      </c>
      <c r="N3088">
        <v>12</v>
      </c>
      <c r="O3088">
        <v>73</v>
      </c>
      <c r="P3088">
        <v>38</v>
      </c>
    </row>
    <row r="3089" spans="1:16" x14ac:dyDescent="0.25">
      <c r="A3089" t="s">
        <v>5602</v>
      </c>
      <c r="B3089" t="s">
        <v>5603</v>
      </c>
      <c r="C3089" t="s">
        <v>351</v>
      </c>
      <c r="D3089">
        <v>21</v>
      </c>
      <c r="E3089">
        <v>1995</v>
      </c>
      <c r="F3089" t="s">
        <v>19</v>
      </c>
      <c r="G3089" t="s">
        <v>262</v>
      </c>
      <c r="H3089" t="s">
        <v>803</v>
      </c>
      <c r="M3089">
        <v>85</v>
      </c>
      <c r="N3089">
        <v>2</v>
      </c>
      <c r="O3089">
        <v>79</v>
      </c>
      <c r="P3089">
        <v>30</v>
      </c>
    </row>
    <row r="3090" spans="1:16" x14ac:dyDescent="0.25">
      <c r="A3090" t="s">
        <v>5578</v>
      </c>
      <c r="B3090" t="s">
        <v>5604</v>
      </c>
      <c r="C3090" t="s">
        <v>484</v>
      </c>
      <c r="D3090">
        <v>10</v>
      </c>
      <c r="E3090">
        <v>1992</v>
      </c>
      <c r="F3090" t="s">
        <v>19</v>
      </c>
      <c r="G3090" t="s">
        <v>5569</v>
      </c>
      <c r="H3090" t="s">
        <v>507</v>
      </c>
      <c r="M3090">
        <v>90</v>
      </c>
      <c r="N3090">
        <v>2</v>
      </c>
      <c r="O3090">
        <v>80</v>
      </c>
      <c r="P3090">
        <v>41</v>
      </c>
    </row>
    <row r="3091" spans="1:16" x14ac:dyDescent="0.25">
      <c r="A3091" t="s">
        <v>5605</v>
      </c>
      <c r="B3091" t="s">
        <v>5606</v>
      </c>
      <c r="C3091" t="s">
        <v>375</v>
      </c>
      <c r="D3091">
        <v>14</v>
      </c>
      <c r="E3091">
        <v>2012</v>
      </c>
      <c r="F3091" t="s">
        <v>19</v>
      </c>
      <c r="G3091" t="s">
        <v>5607</v>
      </c>
      <c r="H3091" t="s">
        <v>213</v>
      </c>
      <c r="I3091">
        <v>57</v>
      </c>
      <c r="J3091">
        <v>9</v>
      </c>
      <c r="K3091">
        <v>7</v>
      </c>
      <c r="L3091">
        <v>104</v>
      </c>
      <c r="M3091">
        <v>55</v>
      </c>
      <c r="N3091">
        <v>7</v>
      </c>
      <c r="O3091">
        <v>64</v>
      </c>
      <c r="P3091">
        <v>53</v>
      </c>
    </row>
    <row r="3092" spans="1:16" x14ac:dyDescent="0.25">
      <c r="A3092" t="s">
        <v>5608</v>
      </c>
      <c r="B3092" t="s">
        <v>5609</v>
      </c>
      <c r="C3092" t="s">
        <v>484</v>
      </c>
      <c r="D3092">
        <v>23</v>
      </c>
      <c r="E3092">
        <v>2012</v>
      </c>
      <c r="F3092" t="s">
        <v>19</v>
      </c>
      <c r="G3092" t="s">
        <v>3229</v>
      </c>
      <c r="H3092" t="s">
        <v>65</v>
      </c>
      <c r="M3092">
        <v>68</v>
      </c>
      <c r="N3092">
        <v>10</v>
      </c>
      <c r="O3092">
        <v>71</v>
      </c>
      <c r="P3092">
        <v>5</v>
      </c>
    </row>
    <row r="3093" spans="1:16" x14ac:dyDescent="0.25">
      <c r="A3093" t="s">
        <v>5610</v>
      </c>
      <c r="B3093" t="s">
        <v>5611</v>
      </c>
      <c r="C3093" t="s">
        <v>28</v>
      </c>
      <c r="D3093">
        <v>15</v>
      </c>
      <c r="E3093">
        <v>2013</v>
      </c>
      <c r="F3093" t="s">
        <v>19</v>
      </c>
      <c r="G3093" t="s">
        <v>251</v>
      </c>
      <c r="H3093" t="s">
        <v>204</v>
      </c>
      <c r="I3093">
        <v>73</v>
      </c>
      <c r="J3093">
        <v>25</v>
      </c>
      <c r="K3093">
        <v>8.4</v>
      </c>
      <c r="L3093">
        <v>5</v>
      </c>
      <c r="M3093">
        <v>71</v>
      </c>
      <c r="N3093">
        <v>20</v>
      </c>
      <c r="O3093">
        <v>74</v>
      </c>
      <c r="P3093">
        <v>7</v>
      </c>
    </row>
    <row r="3094" spans="1:16" x14ac:dyDescent="0.25">
      <c r="A3094" t="s">
        <v>5578</v>
      </c>
      <c r="B3094" t="s">
        <v>5612</v>
      </c>
      <c r="C3094" t="s">
        <v>142</v>
      </c>
      <c r="D3094">
        <v>29</v>
      </c>
      <c r="E3094">
        <v>1990</v>
      </c>
      <c r="F3094" t="s">
        <v>19</v>
      </c>
      <c r="G3094" t="s">
        <v>5569</v>
      </c>
      <c r="H3094" t="s">
        <v>507</v>
      </c>
      <c r="M3094">
        <v>85</v>
      </c>
      <c r="N3094">
        <v>2</v>
      </c>
      <c r="O3094">
        <v>79</v>
      </c>
      <c r="P3094">
        <v>24</v>
      </c>
    </row>
    <row r="3095" spans="1:16" x14ac:dyDescent="0.25">
      <c r="A3095" t="s">
        <v>5578</v>
      </c>
      <c r="B3095" t="s">
        <v>2329</v>
      </c>
      <c r="C3095" t="s">
        <v>351</v>
      </c>
      <c r="D3095">
        <v>26</v>
      </c>
      <c r="E3095">
        <v>1994</v>
      </c>
      <c r="F3095" t="s">
        <v>19</v>
      </c>
      <c r="G3095" t="s">
        <v>5569</v>
      </c>
      <c r="H3095" t="s">
        <v>507</v>
      </c>
      <c r="M3095">
        <v>67</v>
      </c>
      <c r="N3095">
        <v>3</v>
      </c>
      <c r="O3095">
        <v>79</v>
      </c>
      <c r="P3095">
        <v>12</v>
      </c>
    </row>
    <row r="3096" spans="1:16" x14ac:dyDescent="0.25">
      <c r="A3096" t="s">
        <v>5578</v>
      </c>
      <c r="B3096" t="s">
        <v>5613</v>
      </c>
      <c r="C3096" t="s">
        <v>119</v>
      </c>
      <c r="D3096">
        <v>16</v>
      </c>
      <c r="E3096">
        <v>1996</v>
      </c>
      <c r="F3096" t="s">
        <v>19</v>
      </c>
      <c r="G3096" t="s">
        <v>452</v>
      </c>
      <c r="H3096" t="s">
        <v>507</v>
      </c>
      <c r="M3096">
        <v>56</v>
      </c>
      <c r="N3096">
        <v>5</v>
      </c>
      <c r="O3096">
        <v>77</v>
      </c>
      <c r="P3096">
        <v>7</v>
      </c>
    </row>
    <row r="3097" spans="1:16" x14ac:dyDescent="0.25">
      <c r="A3097" t="s">
        <v>2199</v>
      </c>
      <c r="B3097" t="s">
        <v>5614</v>
      </c>
      <c r="C3097" t="s">
        <v>28</v>
      </c>
      <c r="D3097">
        <v>29</v>
      </c>
      <c r="E3097">
        <v>2013</v>
      </c>
      <c r="F3097" t="s">
        <v>19</v>
      </c>
      <c r="G3097" t="s">
        <v>5615</v>
      </c>
      <c r="H3097" t="s">
        <v>59</v>
      </c>
      <c r="I3097">
        <v>77</v>
      </c>
      <c r="J3097">
        <v>32</v>
      </c>
      <c r="K3097">
        <v>8.5</v>
      </c>
      <c r="M3097">
        <v>77</v>
      </c>
      <c r="N3097">
        <v>22</v>
      </c>
      <c r="O3097">
        <v>78</v>
      </c>
      <c r="P3097">
        <v>260</v>
      </c>
    </row>
    <row r="3098" spans="1:16" x14ac:dyDescent="0.25">
      <c r="A3098" t="s">
        <v>3508</v>
      </c>
      <c r="B3098" t="s">
        <v>5616</v>
      </c>
      <c r="C3098" t="s">
        <v>18</v>
      </c>
      <c r="D3098">
        <v>24</v>
      </c>
      <c r="E3098">
        <v>1992</v>
      </c>
      <c r="F3098" t="s">
        <v>19</v>
      </c>
      <c r="G3098" t="s">
        <v>5617</v>
      </c>
      <c r="H3098" t="s">
        <v>55</v>
      </c>
      <c r="M3098">
        <v>68</v>
      </c>
      <c r="N3098">
        <v>3</v>
      </c>
      <c r="O3098">
        <v>78</v>
      </c>
      <c r="P3098">
        <v>165</v>
      </c>
    </row>
    <row r="3099" spans="1:16" x14ac:dyDescent="0.25">
      <c r="A3099" t="s">
        <v>3508</v>
      </c>
      <c r="B3099" t="s">
        <v>5618</v>
      </c>
      <c r="C3099" t="s">
        <v>142</v>
      </c>
      <c r="D3099">
        <v>2</v>
      </c>
      <c r="E3099">
        <v>1989</v>
      </c>
      <c r="F3099" t="s">
        <v>19</v>
      </c>
      <c r="G3099" t="s">
        <v>2028</v>
      </c>
      <c r="H3099" t="s">
        <v>3511</v>
      </c>
      <c r="M3099">
        <v>87</v>
      </c>
      <c r="N3099">
        <v>3</v>
      </c>
      <c r="O3099">
        <v>90</v>
      </c>
      <c r="P3099">
        <v>857</v>
      </c>
    </row>
    <row r="3100" spans="1:16" x14ac:dyDescent="0.25">
      <c r="A3100" t="s">
        <v>3508</v>
      </c>
      <c r="B3100" t="s">
        <v>5619</v>
      </c>
      <c r="C3100" t="s">
        <v>142</v>
      </c>
      <c r="D3100">
        <v>25</v>
      </c>
      <c r="E3100">
        <v>1987</v>
      </c>
      <c r="F3100" t="s">
        <v>19</v>
      </c>
      <c r="G3100" t="s">
        <v>5617</v>
      </c>
      <c r="H3100" t="s">
        <v>245</v>
      </c>
      <c r="M3100">
        <v>84</v>
      </c>
      <c r="N3100">
        <v>4</v>
      </c>
      <c r="O3100">
        <v>81</v>
      </c>
      <c r="P3100">
        <v>249</v>
      </c>
    </row>
    <row r="3101" spans="1:16" x14ac:dyDescent="0.25">
      <c r="A3101" t="s">
        <v>3508</v>
      </c>
      <c r="B3101" t="s">
        <v>5620</v>
      </c>
      <c r="C3101" t="s">
        <v>351</v>
      </c>
      <c r="D3101">
        <v>26</v>
      </c>
      <c r="E3101">
        <v>1985</v>
      </c>
      <c r="F3101" t="s">
        <v>19</v>
      </c>
      <c r="G3101" t="s">
        <v>5617</v>
      </c>
      <c r="H3101" t="s">
        <v>245</v>
      </c>
      <c r="M3101">
        <v>79</v>
      </c>
      <c r="N3101">
        <v>3</v>
      </c>
      <c r="O3101">
        <v>83</v>
      </c>
      <c r="P3101">
        <v>297</v>
      </c>
    </row>
    <row r="3102" spans="1:16" x14ac:dyDescent="0.25">
      <c r="A3102" t="s">
        <v>3508</v>
      </c>
      <c r="B3102" t="s">
        <v>5621</v>
      </c>
      <c r="C3102" t="s">
        <v>119</v>
      </c>
      <c r="D3102">
        <v>30</v>
      </c>
      <c r="E3102">
        <v>1984</v>
      </c>
      <c r="F3102" t="s">
        <v>19</v>
      </c>
      <c r="G3102" t="s">
        <v>5622</v>
      </c>
      <c r="H3102" t="s">
        <v>245</v>
      </c>
      <c r="M3102">
        <v>57</v>
      </c>
      <c r="N3102">
        <v>4</v>
      </c>
      <c r="O3102">
        <v>64</v>
      </c>
      <c r="P3102">
        <v>125</v>
      </c>
    </row>
    <row r="3103" spans="1:16" x14ac:dyDescent="0.25">
      <c r="A3103" t="s">
        <v>3508</v>
      </c>
      <c r="B3103" t="s">
        <v>5623</v>
      </c>
      <c r="C3103" t="s">
        <v>142</v>
      </c>
      <c r="D3103">
        <v>3</v>
      </c>
      <c r="E3103">
        <v>1982</v>
      </c>
      <c r="F3103" t="s">
        <v>19</v>
      </c>
      <c r="G3103" t="s">
        <v>2028</v>
      </c>
      <c r="H3103" t="s">
        <v>3511</v>
      </c>
      <c r="M3103">
        <v>61</v>
      </c>
      <c r="N3103">
        <v>3</v>
      </c>
      <c r="O3103">
        <v>84</v>
      </c>
      <c r="P3103">
        <v>428</v>
      </c>
    </row>
    <row r="3104" spans="1:16" x14ac:dyDescent="0.25">
      <c r="A3104" t="s">
        <v>3508</v>
      </c>
      <c r="B3104" t="s">
        <v>5624</v>
      </c>
      <c r="C3104" t="s">
        <v>119</v>
      </c>
      <c r="D3104">
        <v>11</v>
      </c>
      <c r="E3104">
        <v>1981</v>
      </c>
      <c r="F3104" t="s">
        <v>19</v>
      </c>
      <c r="G3104" t="s">
        <v>5625</v>
      </c>
      <c r="H3104" t="s">
        <v>245</v>
      </c>
      <c r="M3104">
        <v>73</v>
      </c>
      <c r="N3104">
        <v>3</v>
      </c>
      <c r="O3104">
        <v>80</v>
      </c>
      <c r="P3104">
        <v>221</v>
      </c>
    </row>
    <row r="3105" spans="1:16" x14ac:dyDescent="0.25">
      <c r="A3105" t="s">
        <v>3508</v>
      </c>
      <c r="B3105" t="s">
        <v>5626</v>
      </c>
      <c r="C3105" t="s">
        <v>119</v>
      </c>
      <c r="D3105">
        <v>18</v>
      </c>
      <c r="E3105">
        <v>1980</v>
      </c>
      <c r="F3105" t="s">
        <v>19</v>
      </c>
      <c r="G3105" t="s">
        <v>2028</v>
      </c>
      <c r="H3105" t="s">
        <v>245</v>
      </c>
      <c r="M3105">
        <v>71</v>
      </c>
      <c r="N3105">
        <v>4</v>
      </c>
      <c r="O3105">
        <v>79</v>
      </c>
      <c r="P3105">
        <v>247</v>
      </c>
    </row>
    <row r="3106" spans="1:16" x14ac:dyDescent="0.25">
      <c r="A3106" t="s">
        <v>3508</v>
      </c>
      <c r="B3106" t="s">
        <v>5627</v>
      </c>
      <c r="C3106" t="s">
        <v>142</v>
      </c>
      <c r="D3106">
        <v>11</v>
      </c>
      <c r="E3106">
        <v>1979</v>
      </c>
      <c r="F3106" t="s">
        <v>19</v>
      </c>
      <c r="G3106" t="s">
        <v>2028</v>
      </c>
      <c r="H3106" t="s">
        <v>245</v>
      </c>
      <c r="M3106">
        <v>80</v>
      </c>
      <c r="N3106">
        <v>2</v>
      </c>
      <c r="O3106">
        <v>75</v>
      </c>
      <c r="P3106">
        <v>259</v>
      </c>
    </row>
    <row r="3107" spans="1:16" x14ac:dyDescent="0.25">
      <c r="A3107" t="s">
        <v>5628</v>
      </c>
      <c r="B3107" t="s">
        <v>5629</v>
      </c>
      <c r="C3107" t="s">
        <v>484</v>
      </c>
      <c r="D3107">
        <v>16</v>
      </c>
      <c r="E3107">
        <v>2012</v>
      </c>
      <c r="F3107" t="s">
        <v>41</v>
      </c>
      <c r="G3107" t="s">
        <v>165</v>
      </c>
      <c r="H3107" t="s">
        <v>213</v>
      </c>
      <c r="M3107">
        <v>69</v>
      </c>
      <c r="N3107">
        <v>4</v>
      </c>
      <c r="O3107">
        <v>72</v>
      </c>
      <c r="P3107">
        <v>18</v>
      </c>
    </row>
    <row r="3108" spans="1:16" x14ac:dyDescent="0.25">
      <c r="A3108" t="s">
        <v>2941</v>
      </c>
      <c r="B3108" t="s">
        <v>5630</v>
      </c>
      <c r="C3108" t="s">
        <v>375</v>
      </c>
      <c r="D3108">
        <v>18</v>
      </c>
      <c r="E3108">
        <v>2001</v>
      </c>
      <c r="F3108" t="s">
        <v>19</v>
      </c>
      <c r="G3108" t="s">
        <v>352</v>
      </c>
      <c r="H3108" t="s">
        <v>59</v>
      </c>
      <c r="M3108">
        <v>80</v>
      </c>
      <c r="N3108">
        <v>2</v>
      </c>
      <c r="O3108">
        <v>78</v>
      </c>
      <c r="P3108">
        <v>6</v>
      </c>
    </row>
    <row r="3109" spans="1:16" x14ac:dyDescent="0.25">
      <c r="A3109" t="s">
        <v>2941</v>
      </c>
      <c r="B3109" t="s">
        <v>5631</v>
      </c>
      <c r="C3109" t="s">
        <v>351</v>
      </c>
      <c r="D3109">
        <v>10</v>
      </c>
      <c r="E3109">
        <v>1999</v>
      </c>
      <c r="F3109" t="s">
        <v>19</v>
      </c>
      <c r="G3109" t="s">
        <v>352</v>
      </c>
      <c r="H3109" t="s">
        <v>59</v>
      </c>
      <c r="M3109">
        <v>74</v>
      </c>
      <c r="N3109">
        <v>4</v>
      </c>
      <c r="O3109">
        <v>86</v>
      </c>
      <c r="P3109">
        <v>8</v>
      </c>
    </row>
    <row r="3110" spans="1:16" x14ac:dyDescent="0.25">
      <c r="A3110" t="s">
        <v>5632</v>
      </c>
      <c r="B3110" t="s">
        <v>5633</v>
      </c>
      <c r="C3110" t="s">
        <v>541</v>
      </c>
      <c r="D3110">
        <v>21</v>
      </c>
      <c r="E3110">
        <v>1994</v>
      </c>
      <c r="F3110" t="s">
        <v>19</v>
      </c>
      <c r="G3110" t="s">
        <v>5634</v>
      </c>
      <c r="H3110" t="s">
        <v>59</v>
      </c>
      <c r="M3110">
        <v>80</v>
      </c>
      <c r="N3110">
        <v>1</v>
      </c>
      <c r="O3110">
        <v>82</v>
      </c>
      <c r="P3110">
        <v>19</v>
      </c>
    </row>
    <row r="3111" spans="1:16" x14ac:dyDescent="0.25">
      <c r="A3111" t="s">
        <v>5635</v>
      </c>
      <c r="B3111" t="s">
        <v>5636</v>
      </c>
      <c r="C3111" t="s">
        <v>484</v>
      </c>
      <c r="D3111">
        <v>22</v>
      </c>
      <c r="E3111">
        <v>2012</v>
      </c>
      <c r="F3111" t="s">
        <v>19</v>
      </c>
      <c r="G3111" t="s">
        <v>240</v>
      </c>
      <c r="H3111" t="s">
        <v>5637</v>
      </c>
      <c r="I3111">
        <v>86</v>
      </c>
      <c r="J3111">
        <v>7</v>
      </c>
      <c r="K3111">
        <v>7.5</v>
      </c>
      <c r="L3111">
        <v>8</v>
      </c>
      <c r="M3111">
        <v>82</v>
      </c>
      <c r="N3111">
        <v>9</v>
      </c>
      <c r="O3111">
        <v>71</v>
      </c>
      <c r="P3111">
        <v>25</v>
      </c>
    </row>
    <row r="3112" spans="1:16" x14ac:dyDescent="0.25">
      <c r="A3112" t="s">
        <v>394</v>
      </c>
      <c r="B3112" t="s">
        <v>5638</v>
      </c>
      <c r="C3112" t="s">
        <v>23</v>
      </c>
      <c r="D3112">
        <v>5</v>
      </c>
      <c r="E3112">
        <v>2013</v>
      </c>
      <c r="F3112" t="s">
        <v>19</v>
      </c>
      <c r="G3112" t="s">
        <v>416</v>
      </c>
      <c r="H3112" t="s">
        <v>59</v>
      </c>
      <c r="I3112">
        <v>76</v>
      </c>
      <c r="J3112">
        <v>28</v>
      </c>
      <c r="K3112">
        <v>7.6</v>
      </c>
      <c r="L3112">
        <v>16</v>
      </c>
      <c r="M3112">
        <v>73</v>
      </c>
      <c r="N3112">
        <v>26</v>
      </c>
      <c r="O3112">
        <v>71</v>
      </c>
      <c r="P3112">
        <v>44</v>
      </c>
    </row>
    <row r="3113" spans="1:16" x14ac:dyDescent="0.25">
      <c r="A3113" t="s">
        <v>5639</v>
      </c>
      <c r="B3113" t="s">
        <v>5640</v>
      </c>
      <c r="C3113" t="s">
        <v>23</v>
      </c>
      <c r="D3113">
        <v>8</v>
      </c>
      <c r="E3113">
        <v>1994</v>
      </c>
      <c r="F3113" t="s">
        <v>19</v>
      </c>
      <c r="G3113" t="s">
        <v>869</v>
      </c>
      <c r="H3113" t="s">
        <v>435</v>
      </c>
      <c r="M3113">
        <v>92</v>
      </c>
      <c r="N3113">
        <v>4</v>
      </c>
      <c r="O3113">
        <v>81</v>
      </c>
      <c r="P3113">
        <v>41</v>
      </c>
    </row>
    <row r="3114" spans="1:16" x14ac:dyDescent="0.25">
      <c r="A3114" t="s">
        <v>4574</v>
      </c>
      <c r="B3114" t="s">
        <v>5641</v>
      </c>
      <c r="C3114" t="s">
        <v>484</v>
      </c>
      <c r="D3114">
        <v>3</v>
      </c>
      <c r="E3114">
        <v>1995</v>
      </c>
      <c r="F3114" t="s">
        <v>19</v>
      </c>
      <c r="G3114" t="s">
        <v>699</v>
      </c>
      <c r="H3114" t="s">
        <v>204</v>
      </c>
      <c r="M3114">
        <v>92</v>
      </c>
      <c r="N3114">
        <v>2</v>
      </c>
      <c r="O3114">
        <v>79</v>
      </c>
      <c r="P3114">
        <v>23</v>
      </c>
    </row>
    <row r="3115" spans="1:16" x14ac:dyDescent="0.25">
      <c r="A3115" t="s">
        <v>2976</v>
      </c>
      <c r="B3115" t="s">
        <v>5642</v>
      </c>
      <c r="C3115" t="s">
        <v>23</v>
      </c>
      <c r="D3115">
        <v>20</v>
      </c>
      <c r="E3115">
        <v>1995</v>
      </c>
      <c r="F3115" t="s">
        <v>19</v>
      </c>
      <c r="G3115" t="s">
        <v>100</v>
      </c>
      <c r="H3115" t="s">
        <v>1661</v>
      </c>
      <c r="M3115">
        <v>92</v>
      </c>
      <c r="N3115">
        <v>8</v>
      </c>
      <c r="O3115">
        <v>84</v>
      </c>
      <c r="P3115">
        <v>196</v>
      </c>
    </row>
    <row r="3116" spans="1:16" x14ac:dyDescent="0.25">
      <c r="A3116" t="s">
        <v>5643</v>
      </c>
      <c r="B3116" t="s">
        <v>5644</v>
      </c>
      <c r="C3116" t="s">
        <v>484</v>
      </c>
      <c r="D3116">
        <v>2</v>
      </c>
      <c r="E3116">
        <v>2012</v>
      </c>
      <c r="F3116" t="s">
        <v>19</v>
      </c>
      <c r="G3116" t="s">
        <v>5645</v>
      </c>
      <c r="H3116" t="s">
        <v>173</v>
      </c>
      <c r="I3116">
        <v>85</v>
      </c>
      <c r="J3116">
        <v>6</v>
      </c>
      <c r="K3116">
        <v>8.8000000000000007</v>
      </c>
      <c r="L3116">
        <v>6</v>
      </c>
      <c r="M3116">
        <v>80</v>
      </c>
      <c r="N3116">
        <v>4</v>
      </c>
      <c r="O3116">
        <v>74</v>
      </c>
      <c r="P3116">
        <v>9</v>
      </c>
    </row>
    <row r="3117" spans="1:16" x14ac:dyDescent="0.25">
      <c r="A3117" t="s">
        <v>5646</v>
      </c>
      <c r="B3117" t="s">
        <v>5647</v>
      </c>
      <c r="C3117" t="s">
        <v>484</v>
      </c>
      <c r="D3117">
        <v>22</v>
      </c>
      <c r="E3117">
        <v>2012</v>
      </c>
      <c r="F3117" t="s">
        <v>19</v>
      </c>
      <c r="G3117" t="s">
        <v>592</v>
      </c>
      <c r="H3117" t="s">
        <v>186</v>
      </c>
      <c r="I3117">
        <v>75</v>
      </c>
      <c r="J3117">
        <v>9</v>
      </c>
      <c r="M3117">
        <v>73</v>
      </c>
      <c r="N3117">
        <v>7</v>
      </c>
      <c r="O3117">
        <v>70</v>
      </c>
      <c r="P3117">
        <v>32</v>
      </c>
    </row>
    <row r="3118" spans="1:16" x14ac:dyDescent="0.25">
      <c r="A3118" t="s">
        <v>2920</v>
      </c>
      <c r="B3118" t="s">
        <v>5648</v>
      </c>
      <c r="C3118" t="s">
        <v>484</v>
      </c>
      <c r="D3118">
        <v>22</v>
      </c>
      <c r="E3118">
        <v>2012</v>
      </c>
      <c r="F3118" t="s">
        <v>19</v>
      </c>
      <c r="G3118" t="s">
        <v>5649</v>
      </c>
      <c r="H3118" t="s">
        <v>2922</v>
      </c>
      <c r="I3118">
        <v>72</v>
      </c>
      <c r="J3118">
        <v>8</v>
      </c>
      <c r="K3118">
        <v>7.5</v>
      </c>
      <c r="L3118">
        <v>11</v>
      </c>
      <c r="M3118">
        <v>75</v>
      </c>
      <c r="N3118">
        <v>4</v>
      </c>
      <c r="O3118">
        <v>77</v>
      </c>
      <c r="P3118">
        <v>11</v>
      </c>
    </row>
    <row r="3119" spans="1:16" x14ac:dyDescent="0.25">
      <c r="A3119" t="s">
        <v>4135</v>
      </c>
      <c r="B3119" t="s">
        <v>5650</v>
      </c>
      <c r="C3119" t="s">
        <v>541</v>
      </c>
      <c r="D3119">
        <v>7</v>
      </c>
      <c r="E3119">
        <v>2012</v>
      </c>
      <c r="F3119" t="s">
        <v>19</v>
      </c>
      <c r="G3119" t="s">
        <v>3226</v>
      </c>
      <c r="H3119" t="s">
        <v>865</v>
      </c>
      <c r="I3119">
        <v>68</v>
      </c>
      <c r="J3119">
        <v>9</v>
      </c>
      <c r="M3119">
        <v>62</v>
      </c>
      <c r="N3119">
        <v>6</v>
      </c>
      <c r="O3119">
        <v>64</v>
      </c>
      <c r="P3119">
        <v>13</v>
      </c>
    </row>
    <row r="3120" spans="1:16" x14ac:dyDescent="0.25">
      <c r="A3120" t="s">
        <v>5651</v>
      </c>
      <c r="B3120" t="s">
        <v>5652</v>
      </c>
      <c r="C3120" t="s">
        <v>28</v>
      </c>
      <c r="D3120">
        <v>15</v>
      </c>
      <c r="E3120">
        <v>2013</v>
      </c>
      <c r="F3120" t="s">
        <v>19</v>
      </c>
      <c r="G3120" t="s">
        <v>5653</v>
      </c>
      <c r="H3120" t="s">
        <v>65</v>
      </c>
      <c r="I3120">
        <v>68</v>
      </c>
      <c r="J3120">
        <v>36</v>
      </c>
      <c r="K3120">
        <v>7.3</v>
      </c>
      <c r="L3120">
        <v>11</v>
      </c>
      <c r="M3120">
        <v>66</v>
      </c>
      <c r="N3120">
        <v>31</v>
      </c>
      <c r="O3120">
        <v>65</v>
      </c>
      <c r="P3120">
        <v>65</v>
      </c>
    </row>
    <row r="3121" spans="1:16" x14ac:dyDescent="0.25">
      <c r="A3121" t="s">
        <v>5646</v>
      </c>
      <c r="B3121" t="s">
        <v>5655</v>
      </c>
      <c r="C3121" t="s">
        <v>484</v>
      </c>
      <c r="D3121">
        <v>28</v>
      </c>
      <c r="E3121">
        <v>2011</v>
      </c>
      <c r="F3121" t="s">
        <v>19</v>
      </c>
      <c r="G3121" t="s">
        <v>5656</v>
      </c>
      <c r="H3121" t="s">
        <v>186</v>
      </c>
      <c r="M3121">
        <v>69</v>
      </c>
      <c r="N3121">
        <v>2</v>
      </c>
      <c r="O3121">
        <v>63</v>
      </c>
      <c r="P3121">
        <v>13</v>
      </c>
    </row>
    <row r="3122" spans="1:16" x14ac:dyDescent="0.25">
      <c r="A3122" t="s">
        <v>1900</v>
      </c>
      <c r="B3122" t="s">
        <v>5657</v>
      </c>
      <c r="C3122" t="s">
        <v>28</v>
      </c>
      <c r="D3122">
        <v>31</v>
      </c>
      <c r="E3122">
        <v>2006</v>
      </c>
      <c r="F3122" t="s">
        <v>19</v>
      </c>
      <c r="G3122" t="s">
        <v>3534</v>
      </c>
      <c r="H3122" t="s">
        <v>173</v>
      </c>
      <c r="M3122">
        <v>77</v>
      </c>
      <c r="N3122">
        <v>8</v>
      </c>
      <c r="O3122">
        <v>78</v>
      </c>
      <c r="P3122">
        <v>13</v>
      </c>
    </row>
    <row r="3123" spans="1:16" x14ac:dyDescent="0.25">
      <c r="A3123" t="s">
        <v>1900</v>
      </c>
      <c r="B3123" t="s">
        <v>5658</v>
      </c>
      <c r="C3123" t="s">
        <v>18</v>
      </c>
      <c r="D3123">
        <v>16</v>
      </c>
      <c r="E3123">
        <v>2004</v>
      </c>
      <c r="F3123" t="s">
        <v>19</v>
      </c>
      <c r="G3123" t="s">
        <v>3534</v>
      </c>
      <c r="H3123" t="s">
        <v>173</v>
      </c>
      <c r="M3123">
        <v>80</v>
      </c>
      <c r="N3123">
        <v>1</v>
      </c>
      <c r="O3123">
        <v>77</v>
      </c>
      <c r="P3123">
        <v>6</v>
      </c>
    </row>
    <row r="3124" spans="1:16" x14ac:dyDescent="0.25">
      <c r="A3124" t="s">
        <v>5659</v>
      </c>
      <c r="B3124" t="s">
        <v>5660</v>
      </c>
      <c r="C3124" t="s">
        <v>351</v>
      </c>
      <c r="D3124">
        <v>31</v>
      </c>
      <c r="E3124">
        <v>1993</v>
      </c>
      <c r="F3124" t="s">
        <v>19</v>
      </c>
      <c r="G3124" t="s">
        <v>5661</v>
      </c>
      <c r="H3124" t="s">
        <v>55</v>
      </c>
      <c r="M3124">
        <v>80</v>
      </c>
      <c r="N3124">
        <v>6</v>
      </c>
      <c r="O3124">
        <v>80</v>
      </c>
      <c r="P3124">
        <v>117</v>
      </c>
    </row>
    <row r="3125" spans="1:16" x14ac:dyDescent="0.25">
      <c r="A3125" t="s">
        <v>5662</v>
      </c>
      <c r="B3125" t="s">
        <v>5663</v>
      </c>
      <c r="C3125" t="s">
        <v>142</v>
      </c>
      <c r="D3125">
        <v>13</v>
      </c>
      <c r="E3125">
        <v>1991</v>
      </c>
      <c r="F3125" t="s">
        <v>19</v>
      </c>
      <c r="G3125" t="s">
        <v>5664</v>
      </c>
      <c r="H3125" t="s">
        <v>173</v>
      </c>
      <c r="M3125">
        <v>73</v>
      </c>
      <c r="N3125">
        <v>3</v>
      </c>
      <c r="O3125">
        <v>82</v>
      </c>
      <c r="P3125">
        <v>60</v>
      </c>
    </row>
    <row r="3126" spans="1:16" x14ac:dyDescent="0.25">
      <c r="A3126" t="s">
        <v>5665</v>
      </c>
      <c r="B3126" t="s">
        <v>5666</v>
      </c>
      <c r="C3126" t="s">
        <v>541</v>
      </c>
      <c r="D3126">
        <v>24</v>
      </c>
      <c r="E3126">
        <v>1992</v>
      </c>
      <c r="F3126" t="s">
        <v>19</v>
      </c>
      <c r="G3126" t="s">
        <v>5667</v>
      </c>
      <c r="H3126" t="s">
        <v>173</v>
      </c>
      <c r="M3126">
        <v>88</v>
      </c>
      <c r="N3126">
        <v>3</v>
      </c>
      <c r="O3126">
        <v>87</v>
      </c>
      <c r="P3126">
        <v>222</v>
      </c>
    </row>
    <row r="3127" spans="1:16" x14ac:dyDescent="0.25">
      <c r="A3127" t="s">
        <v>3204</v>
      </c>
      <c r="B3127" t="s">
        <v>5668</v>
      </c>
      <c r="C3127" t="s">
        <v>119</v>
      </c>
      <c r="D3127">
        <v>11</v>
      </c>
      <c r="E3127">
        <v>2006</v>
      </c>
      <c r="F3127" t="s">
        <v>19</v>
      </c>
      <c r="G3127" t="s">
        <v>5669</v>
      </c>
      <c r="H3127" t="s">
        <v>372</v>
      </c>
      <c r="M3127">
        <v>68</v>
      </c>
      <c r="N3127">
        <v>7</v>
      </c>
      <c r="O3127">
        <v>80</v>
      </c>
      <c r="P3127">
        <v>45</v>
      </c>
    </row>
    <row r="3128" spans="1:16" x14ac:dyDescent="0.25">
      <c r="A3128" t="s">
        <v>3204</v>
      </c>
      <c r="B3128" t="s">
        <v>5670</v>
      </c>
      <c r="C3128" t="s">
        <v>119</v>
      </c>
      <c r="D3128">
        <v>15</v>
      </c>
      <c r="E3128">
        <v>2008</v>
      </c>
      <c r="F3128" t="s">
        <v>19</v>
      </c>
      <c r="G3128" t="s">
        <v>5669</v>
      </c>
      <c r="H3128" t="s">
        <v>372</v>
      </c>
      <c r="I3128">
        <v>68</v>
      </c>
      <c r="J3128">
        <v>17</v>
      </c>
      <c r="K3128">
        <v>8</v>
      </c>
      <c r="L3128">
        <v>13</v>
      </c>
      <c r="M3128">
        <v>66</v>
      </c>
      <c r="N3128">
        <v>8</v>
      </c>
      <c r="O3128">
        <v>78</v>
      </c>
      <c r="P3128">
        <v>30</v>
      </c>
    </row>
    <row r="3129" spans="1:16" x14ac:dyDescent="0.25">
      <c r="A3129" t="s">
        <v>5671</v>
      </c>
      <c r="B3129" t="s">
        <v>5672</v>
      </c>
      <c r="C3129" t="s">
        <v>484</v>
      </c>
      <c r="D3129">
        <v>9</v>
      </c>
      <c r="E3129">
        <v>2012</v>
      </c>
      <c r="F3129" t="s">
        <v>19</v>
      </c>
      <c r="G3129" t="s">
        <v>5673</v>
      </c>
      <c r="H3129" t="s">
        <v>173</v>
      </c>
      <c r="I3129">
        <v>74</v>
      </c>
      <c r="J3129">
        <v>8</v>
      </c>
      <c r="K3129">
        <v>7.6</v>
      </c>
      <c r="L3129">
        <v>193</v>
      </c>
      <c r="M3129">
        <v>73</v>
      </c>
      <c r="N3129">
        <v>6</v>
      </c>
      <c r="O3129">
        <v>66</v>
      </c>
      <c r="P3129">
        <v>235</v>
      </c>
    </row>
    <row r="3130" spans="1:16" x14ac:dyDescent="0.25">
      <c r="A3130" t="s">
        <v>60</v>
      </c>
      <c r="B3130" t="s">
        <v>5674</v>
      </c>
      <c r="C3130" t="s">
        <v>291</v>
      </c>
      <c r="D3130">
        <v>5</v>
      </c>
      <c r="E3130">
        <v>1993</v>
      </c>
      <c r="F3130" t="s">
        <v>19</v>
      </c>
      <c r="G3130" t="s">
        <v>100</v>
      </c>
      <c r="H3130" t="s">
        <v>34</v>
      </c>
      <c r="M3130">
        <v>87</v>
      </c>
      <c r="N3130">
        <v>3</v>
      </c>
      <c r="O3130">
        <v>75</v>
      </c>
      <c r="P3130">
        <v>107</v>
      </c>
    </row>
    <row r="3131" spans="1:16" x14ac:dyDescent="0.25">
      <c r="A3131" t="s">
        <v>60</v>
      </c>
      <c r="B3131" t="s">
        <v>5675</v>
      </c>
      <c r="C3131" t="s">
        <v>541</v>
      </c>
      <c r="D3131">
        <v>18</v>
      </c>
      <c r="E3131">
        <v>1991</v>
      </c>
      <c r="F3131" t="s">
        <v>19</v>
      </c>
      <c r="G3131" t="s">
        <v>100</v>
      </c>
      <c r="H3131" t="s">
        <v>55</v>
      </c>
      <c r="M3131">
        <v>99</v>
      </c>
      <c r="N3131">
        <v>7</v>
      </c>
      <c r="O3131">
        <v>84</v>
      </c>
      <c r="P3131">
        <v>268</v>
      </c>
    </row>
    <row r="3132" spans="1:16" x14ac:dyDescent="0.25">
      <c r="A3132" t="s">
        <v>5676</v>
      </c>
      <c r="B3132" t="s">
        <v>5677</v>
      </c>
      <c r="C3132" t="s">
        <v>484</v>
      </c>
      <c r="D3132">
        <v>30</v>
      </c>
      <c r="E3132">
        <v>2012</v>
      </c>
      <c r="F3132" t="s">
        <v>19</v>
      </c>
      <c r="G3132" t="s">
        <v>5678</v>
      </c>
      <c r="H3132" t="s">
        <v>1615</v>
      </c>
      <c r="I3132">
        <v>70</v>
      </c>
      <c r="J3132">
        <v>16</v>
      </c>
      <c r="M3132">
        <v>63</v>
      </c>
      <c r="N3132">
        <v>12</v>
      </c>
      <c r="O3132">
        <v>73</v>
      </c>
      <c r="P3132">
        <v>6</v>
      </c>
    </row>
    <row r="3133" spans="1:16" x14ac:dyDescent="0.25">
      <c r="A3133" t="s">
        <v>1210</v>
      </c>
      <c r="B3133" t="s">
        <v>5679</v>
      </c>
      <c r="C3133" t="s">
        <v>23</v>
      </c>
      <c r="D3133">
        <v>11</v>
      </c>
      <c r="E3133">
        <v>2013</v>
      </c>
      <c r="F3133" t="s">
        <v>19</v>
      </c>
      <c r="H3133" t="s">
        <v>59</v>
      </c>
      <c r="I3133">
        <v>76</v>
      </c>
      <c r="J3133">
        <v>37</v>
      </c>
      <c r="K3133">
        <v>8.1</v>
      </c>
      <c r="L3133">
        <v>109</v>
      </c>
      <c r="M3133">
        <v>76</v>
      </c>
      <c r="N3133">
        <v>29</v>
      </c>
      <c r="O3133">
        <v>76</v>
      </c>
      <c r="P3133">
        <v>402</v>
      </c>
    </row>
    <row r="3134" spans="1:16" x14ac:dyDescent="0.25">
      <c r="A3134" t="s">
        <v>60</v>
      </c>
      <c r="B3134" t="s">
        <v>5680</v>
      </c>
      <c r="C3134" t="s">
        <v>484</v>
      </c>
      <c r="D3134">
        <v>10</v>
      </c>
      <c r="E3134">
        <v>1988</v>
      </c>
      <c r="F3134" t="s">
        <v>19</v>
      </c>
      <c r="G3134" t="s">
        <v>100</v>
      </c>
      <c r="H3134" t="s">
        <v>34</v>
      </c>
      <c r="M3134">
        <v>76</v>
      </c>
      <c r="N3134">
        <v>4</v>
      </c>
      <c r="O3134">
        <v>71</v>
      </c>
      <c r="P3134">
        <v>79</v>
      </c>
    </row>
    <row r="3135" spans="1:16" x14ac:dyDescent="0.25">
      <c r="A3135" t="s">
        <v>60</v>
      </c>
      <c r="B3135" t="s">
        <v>5681</v>
      </c>
      <c r="C3135" t="s">
        <v>18</v>
      </c>
      <c r="D3135">
        <v>9</v>
      </c>
      <c r="E3135">
        <v>1987</v>
      </c>
      <c r="F3135" t="s">
        <v>19</v>
      </c>
      <c r="G3135" t="s">
        <v>100</v>
      </c>
      <c r="H3135" t="s">
        <v>34</v>
      </c>
      <c r="M3135">
        <v>97</v>
      </c>
      <c r="N3135">
        <v>6</v>
      </c>
      <c r="O3135">
        <v>84</v>
      </c>
      <c r="P3135">
        <v>376</v>
      </c>
    </row>
    <row r="3136" spans="1:16" x14ac:dyDescent="0.25">
      <c r="A3136" t="s">
        <v>60</v>
      </c>
      <c r="B3136" t="s">
        <v>5682</v>
      </c>
      <c r="C3136" t="s">
        <v>484</v>
      </c>
      <c r="D3136">
        <v>1</v>
      </c>
      <c r="E3136">
        <v>1984</v>
      </c>
      <c r="F3136" t="s">
        <v>19</v>
      </c>
      <c r="G3136" t="s">
        <v>100</v>
      </c>
      <c r="H3136" t="s">
        <v>55</v>
      </c>
      <c r="M3136">
        <v>74</v>
      </c>
      <c r="N3136">
        <v>3</v>
      </c>
      <c r="O3136">
        <v>79</v>
      </c>
      <c r="P3136">
        <v>141</v>
      </c>
    </row>
    <row r="3137" spans="1:16" x14ac:dyDescent="0.25">
      <c r="A3137" t="s">
        <v>60</v>
      </c>
      <c r="B3137" t="s">
        <v>5683</v>
      </c>
      <c r="C3137" t="s">
        <v>23</v>
      </c>
      <c r="D3137">
        <v>28</v>
      </c>
      <c r="E3137">
        <v>1983</v>
      </c>
      <c r="F3137" t="s">
        <v>19</v>
      </c>
      <c r="G3137" t="s">
        <v>100</v>
      </c>
      <c r="H3137" t="s">
        <v>34</v>
      </c>
      <c r="M3137">
        <v>89</v>
      </c>
      <c r="N3137">
        <v>6</v>
      </c>
      <c r="O3137">
        <v>80</v>
      </c>
      <c r="P3137">
        <v>187</v>
      </c>
    </row>
    <row r="3138" spans="1:16" x14ac:dyDescent="0.25">
      <c r="A3138" t="s">
        <v>60</v>
      </c>
      <c r="B3138" t="s">
        <v>484</v>
      </c>
      <c r="C3138" t="s">
        <v>484</v>
      </c>
      <c r="D3138">
        <v>12</v>
      </c>
      <c r="E3138">
        <v>1981</v>
      </c>
      <c r="F3138" t="s">
        <v>19</v>
      </c>
      <c r="G3138" t="s">
        <v>100</v>
      </c>
      <c r="H3138" t="s">
        <v>245</v>
      </c>
      <c r="M3138">
        <v>65</v>
      </c>
      <c r="N3138">
        <v>6</v>
      </c>
      <c r="O3138">
        <v>67</v>
      </c>
      <c r="P3138">
        <v>81</v>
      </c>
    </row>
    <row r="3139" spans="1:16" x14ac:dyDescent="0.25">
      <c r="A3139" t="s">
        <v>60</v>
      </c>
      <c r="B3139" t="s">
        <v>5684</v>
      </c>
      <c r="C3139" t="s">
        <v>484</v>
      </c>
      <c r="D3139">
        <v>20</v>
      </c>
      <c r="E3139">
        <v>1980</v>
      </c>
      <c r="F3139" t="s">
        <v>19</v>
      </c>
      <c r="G3139" t="s">
        <v>100</v>
      </c>
      <c r="H3139" t="s">
        <v>245</v>
      </c>
      <c r="M3139">
        <v>77</v>
      </c>
      <c r="N3139">
        <v>6</v>
      </c>
      <c r="O3139">
        <v>75</v>
      </c>
      <c r="P3139">
        <v>120</v>
      </c>
    </row>
    <row r="3140" spans="1:16" x14ac:dyDescent="0.25">
      <c r="A3140" t="s">
        <v>178</v>
      </c>
      <c r="B3140" t="s">
        <v>5685</v>
      </c>
      <c r="C3140" t="s">
        <v>484</v>
      </c>
      <c r="D3140">
        <v>23</v>
      </c>
      <c r="E3140">
        <v>2007</v>
      </c>
      <c r="F3140" t="s">
        <v>19</v>
      </c>
      <c r="G3140" t="s">
        <v>84</v>
      </c>
      <c r="H3140" t="s">
        <v>34</v>
      </c>
      <c r="I3140">
        <v>76</v>
      </c>
      <c r="J3140">
        <v>27</v>
      </c>
      <c r="K3140">
        <v>7.9</v>
      </c>
      <c r="L3140">
        <v>13</v>
      </c>
      <c r="M3140">
        <v>69</v>
      </c>
      <c r="N3140">
        <v>16</v>
      </c>
      <c r="O3140">
        <v>68</v>
      </c>
      <c r="P3140">
        <v>14</v>
      </c>
    </row>
    <row r="3141" spans="1:16" x14ac:dyDescent="0.25">
      <c r="A3141" t="s">
        <v>178</v>
      </c>
      <c r="B3141" t="s">
        <v>5686</v>
      </c>
      <c r="C3141" t="s">
        <v>375</v>
      </c>
      <c r="D3141">
        <v>27</v>
      </c>
      <c r="E3141">
        <v>2005</v>
      </c>
      <c r="F3141" t="s">
        <v>19</v>
      </c>
      <c r="G3141" t="s">
        <v>84</v>
      </c>
      <c r="H3141" t="s">
        <v>34</v>
      </c>
      <c r="I3141">
        <v>73</v>
      </c>
      <c r="J3141">
        <v>18</v>
      </c>
      <c r="K3141">
        <v>7.9</v>
      </c>
      <c r="L3141">
        <v>41</v>
      </c>
      <c r="M3141">
        <v>64</v>
      </c>
      <c r="N3141">
        <v>8</v>
      </c>
      <c r="O3141">
        <v>69</v>
      </c>
      <c r="P3141">
        <v>18</v>
      </c>
    </row>
    <row r="3142" spans="1:16" x14ac:dyDescent="0.25">
      <c r="A3142" t="s">
        <v>4631</v>
      </c>
      <c r="B3142" t="s">
        <v>5687</v>
      </c>
      <c r="C3142" t="s">
        <v>351</v>
      </c>
      <c r="D3142">
        <v>19</v>
      </c>
      <c r="E3142">
        <v>2003</v>
      </c>
      <c r="F3142" t="s">
        <v>19</v>
      </c>
      <c r="G3142" t="s">
        <v>444</v>
      </c>
      <c r="H3142" t="s">
        <v>34</v>
      </c>
      <c r="I3142">
        <v>64</v>
      </c>
      <c r="J3142">
        <v>17</v>
      </c>
      <c r="K3142">
        <v>8.8000000000000007</v>
      </c>
      <c r="L3142">
        <v>56</v>
      </c>
      <c r="M3142">
        <v>63</v>
      </c>
      <c r="N3142">
        <v>4</v>
      </c>
      <c r="O3142">
        <v>68</v>
      </c>
      <c r="P3142">
        <v>17</v>
      </c>
    </row>
    <row r="3143" spans="1:16" x14ac:dyDescent="0.25">
      <c r="A3143" t="s">
        <v>5688</v>
      </c>
      <c r="B3143" t="s">
        <v>5689</v>
      </c>
      <c r="C3143" t="s">
        <v>375</v>
      </c>
      <c r="D3143">
        <v>17</v>
      </c>
      <c r="E3143">
        <v>2012</v>
      </c>
      <c r="F3143" t="s">
        <v>19</v>
      </c>
      <c r="G3143" t="s">
        <v>3996</v>
      </c>
      <c r="M3143">
        <v>66</v>
      </c>
      <c r="N3143">
        <v>1</v>
      </c>
      <c r="O3143">
        <v>77</v>
      </c>
      <c r="P3143">
        <v>7</v>
      </c>
    </row>
    <row r="3144" spans="1:16" x14ac:dyDescent="0.25">
      <c r="A3144" t="s">
        <v>5690</v>
      </c>
      <c r="B3144" t="s">
        <v>5691</v>
      </c>
      <c r="C3144" t="s">
        <v>484</v>
      </c>
      <c r="D3144">
        <v>30</v>
      </c>
      <c r="E3144">
        <v>2012</v>
      </c>
      <c r="F3144" t="s">
        <v>19</v>
      </c>
      <c r="G3144" t="s">
        <v>2685</v>
      </c>
      <c r="H3144" t="s">
        <v>245</v>
      </c>
      <c r="I3144">
        <v>72</v>
      </c>
      <c r="J3144">
        <v>17</v>
      </c>
      <c r="K3144">
        <v>8.3000000000000007</v>
      </c>
      <c r="L3144">
        <v>8</v>
      </c>
      <c r="M3144">
        <v>69</v>
      </c>
      <c r="N3144">
        <v>13</v>
      </c>
      <c r="O3144">
        <v>72</v>
      </c>
      <c r="P3144">
        <v>26</v>
      </c>
    </row>
    <row r="3145" spans="1:16" x14ac:dyDescent="0.25">
      <c r="A3145" t="s">
        <v>1181</v>
      </c>
      <c r="B3145" t="s">
        <v>5692</v>
      </c>
      <c r="C3145" t="s">
        <v>28</v>
      </c>
      <c r="D3145">
        <v>22</v>
      </c>
      <c r="E3145">
        <v>2013</v>
      </c>
      <c r="F3145" t="s">
        <v>19</v>
      </c>
      <c r="G3145" t="s">
        <v>903</v>
      </c>
      <c r="H3145" t="s">
        <v>65</v>
      </c>
      <c r="I3145">
        <v>59</v>
      </c>
      <c r="J3145">
        <v>20</v>
      </c>
      <c r="K3145">
        <v>5.9</v>
      </c>
      <c r="L3145">
        <v>16</v>
      </c>
      <c r="M3145">
        <v>52</v>
      </c>
      <c r="N3145">
        <v>15</v>
      </c>
      <c r="O3145">
        <v>54</v>
      </c>
      <c r="P3145">
        <v>51</v>
      </c>
    </row>
    <row r="3146" spans="1:16" x14ac:dyDescent="0.25">
      <c r="A3146" t="s">
        <v>2708</v>
      </c>
      <c r="B3146" t="s">
        <v>5693</v>
      </c>
      <c r="C3146" t="s">
        <v>541</v>
      </c>
      <c r="D3146">
        <v>6</v>
      </c>
      <c r="E3146">
        <v>2012</v>
      </c>
      <c r="F3146" t="s">
        <v>19</v>
      </c>
      <c r="G3146" t="s">
        <v>2710</v>
      </c>
      <c r="H3146" t="s">
        <v>865</v>
      </c>
      <c r="I3146">
        <v>71</v>
      </c>
      <c r="J3146">
        <v>20</v>
      </c>
      <c r="K3146">
        <v>6.2</v>
      </c>
      <c r="L3146">
        <v>5</v>
      </c>
      <c r="M3146">
        <v>69</v>
      </c>
      <c r="N3146">
        <v>12</v>
      </c>
      <c r="O3146">
        <v>69</v>
      </c>
      <c r="P3146">
        <v>9</v>
      </c>
    </row>
    <row r="3147" spans="1:16" x14ac:dyDescent="0.25">
      <c r="A3147" t="s">
        <v>5694</v>
      </c>
      <c r="B3147" t="s">
        <v>5695</v>
      </c>
      <c r="C3147" t="s">
        <v>484</v>
      </c>
      <c r="D3147">
        <v>30</v>
      </c>
      <c r="E3147">
        <v>2012</v>
      </c>
      <c r="F3147" t="s">
        <v>19</v>
      </c>
      <c r="G3147" t="s">
        <v>283</v>
      </c>
      <c r="H3147" t="s">
        <v>204</v>
      </c>
      <c r="I3147">
        <v>57</v>
      </c>
      <c r="J3147">
        <v>17</v>
      </c>
      <c r="K3147">
        <v>7.3</v>
      </c>
      <c r="L3147">
        <v>89</v>
      </c>
      <c r="M3147">
        <v>54</v>
      </c>
      <c r="N3147">
        <v>16</v>
      </c>
      <c r="O3147">
        <v>58</v>
      </c>
      <c r="P3147">
        <v>143</v>
      </c>
    </row>
    <row r="3148" spans="1:16" x14ac:dyDescent="0.25">
      <c r="A3148" t="s">
        <v>5696</v>
      </c>
      <c r="B3148" t="s">
        <v>5697</v>
      </c>
      <c r="C3148" t="s">
        <v>541</v>
      </c>
      <c r="D3148">
        <v>6</v>
      </c>
      <c r="E3148">
        <v>2012</v>
      </c>
      <c r="F3148" t="s">
        <v>19</v>
      </c>
      <c r="G3148" t="s">
        <v>342</v>
      </c>
      <c r="H3148" t="s">
        <v>34</v>
      </c>
      <c r="I3148">
        <v>54</v>
      </c>
      <c r="J3148">
        <v>22</v>
      </c>
      <c r="K3148">
        <v>5.4</v>
      </c>
      <c r="L3148">
        <v>38</v>
      </c>
      <c r="M3148">
        <v>51</v>
      </c>
      <c r="N3148">
        <v>18</v>
      </c>
      <c r="O3148">
        <v>37</v>
      </c>
      <c r="P3148">
        <v>25</v>
      </c>
    </row>
    <row r="3149" spans="1:16" x14ac:dyDescent="0.25">
      <c r="A3149" t="s">
        <v>2936</v>
      </c>
      <c r="B3149" t="s">
        <v>5698</v>
      </c>
      <c r="C3149" t="s">
        <v>484</v>
      </c>
      <c r="D3149">
        <v>29</v>
      </c>
      <c r="E3149">
        <v>2012</v>
      </c>
      <c r="F3149" t="s">
        <v>19</v>
      </c>
      <c r="G3149" t="s">
        <v>5699</v>
      </c>
      <c r="H3149" t="s">
        <v>1708</v>
      </c>
      <c r="I3149">
        <v>63</v>
      </c>
      <c r="J3149">
        <v>9</v>
      </c>
      <c r="M3149">
        <v>63</v>
      </c>
      <c r="N3149">
        <v>9</v>
      </c>
      <c r="O3149">
        <v>52</v>
      </c>
      <c r="P3149">
        <v>7</v>
      </c>
    </row>
    <row r="3150" spans="1:16" x14ac:dyDescent="0.25">
      <c r="A3150" t="s">
        <v>5696</v>
      </c>
      <c r="B3150" t="s">
        <v>5700</v>
      </c>
      <c r="C3150" t="s">
        <v>18</v>
      </c>
      <c r="D3150">
        <v>6</v>
      </c>
      <c r="E3150">
        <v>2001</v>
      </c>
      <c r="F3150" t="s">
        <v>19</v>
      </c>
      <c r="G3150" t="s">
        <v>342</v>
      </c>
      <c r="H3150" t="s">
        <v>34</v>
      </c>
      <c r="I3150">
        <v>65</v>
      </c>
      <c r="J3150">
        <v>14</v>
      </c>
      <c r="K3150">
        <v>7.8</v>
      </c>
      <c r="L3150">
        <v>39</v>
      </c>
      <c r="M3150">
        <v>61</v>
      </c>
      <c r="N3150">
        <v>6</v>
      </c>
      <c r="O3150">
        <v>54</v>
      </c>
      <c r="P3150">
        <v>24</v>
      </c>
    </row>
    <row r="3151" spans="1:16" x14ac:dyDescent="0.25">
      <c r="A3151" t="s">
        <v>5696</v>
      </c>
      <c r="B3151" t="s">
        <v>5701</v>
      </c>
      <c r="C3151" t="s">
        <v>18</v>
      </c>
      <c r="D3151">
        <v>18</v>
      </c>
      <c r="E3151">
        <v>1997</v>
      </c>
      <c r="F3151" t="s">
        <v>19</v>
      </c>
      <c r="G3151" t="s">
        <v>342</v>
      </c>
      <c r="H3151" t="s">
        <v>34</v>
      </c>
      <c r="M3151">
        <v>57</v>
      </c>
      <c r="N3151">
        <v>4</v>
      </c>
      <c r="O3151">
        <v>66</v>
      </c>
      <c r="P3151">
        <v>20</v>
      </c>
    </row>
    <row r="3152" spans="1:16" x14ac:dyDescent="0.25">
      <c r="A3152" t="s">
        <v>5696</v>
      </c>
      <c r="B3152" t="s">
        <v>5702</v>
      </c>
      <c r="C3152" t="s">
        <v>119</v>
      </c>
      <c r="D3152">
        <v>20</v>
      </c>
      <c r="E3152">
        <v>1993</v>
      </c>
      <c r="F3152" t="s">
        <v>19</v>
      </c>
      <c r="G3152" t="s">
        <v>1044</v>
      </c>
      <c r="H3152" t="s">
        <v>1230</v>
      </c>
      <c r="M3152">
        <v>53</v>
      </c>
      <c r="N3152">
        <v>3</v>
      </c>
      <c r="O3152">
        <v>67</v>
      </c>
      <c r="P3152">
        <v>41</v>
      </c>
    </row>
    <row r="3153" spans="1:16" x14ac:dyDescent="0.25">
      <c r="A3153" t="s">
        <v>5696</v>
      </c>
      <c r="B3153" t="s">
        <v>5703</v>
      </c>
      <c r="C3153" t="s">
        <v>375</v>
      </c>
      <c r="D3153">
        <v>12</v>
      </c>
      <c r="E3153">
        <v>1989</v>
      </c>
      <c r="F3153" t="s">
        <v>19</v>
      </c>
      <c r="G3153" t="s">
        <v>1044</v>
      </c>
      <c r="H3153" t="s">
        <v>34</v>
      </c>
      <c r="M3153">
        <v>85</v>
      </c>
      <c r="N3153">
        <v>2</v>
      </c>
      <c r="O3153">
        <v>75</v>
      </c>
      <c r="P3153">
        <v>36</v>
      </c>
    </row>
    <row r="3154" spans="1:16" x14ac:dyDescent="0.25">
      <c r="A3154" t="s">
        <v>5696</v>
      </c>
      <c r="B3154" t="s">
        <v>4518</v>
      </c>
      <c r="C3154" t="s">
        <v>351</v>
      </c>
      <c r="D3154">
        <v>18</v>
      </c>
      <c r="E3154">
        <v>1987</v>
      </c>
      <c r="F3154" t="s">
        <v>19</v>
      </c>
      <c r="G3154" t="s">
        <v>1044</v>
      </c>
      <c r="H3154" t="s">
        <v>34</v>
      </c>
      <c r="M3154">
        <v>60</v>
      </c>
      <c r="N3154">
        <v>2</v>
      </c>
      <c r="O3154">
        <v>67</v>
      </c>
      <c r="P3154">
        <v>26</v>
      </c>
    </row>
    <row r="3155" spans="1:16" x14ac:dyDescent="0.25">
      <c r="A3155" t="s">
        <v>5696</v>
      </c>
      <c r="B3155" t="s">
        <v>5704</v>
      </c>
      <c r="C3155" t="s">
        <v>541</v>
      </c>
      <c r="D3155">
        <v>9</v>
      </c>
      <c r="E3155">
        <v>1985</v>
      </c>
      <c r="F3155" t="s">
        <v>19</v>
      </c>
      <c r="G3155" t="s">
        <v>1044</v>
      </c>
      <c r="H3155" t="s">
        <v>34</v>
      </c>
      <c r="M3155">
        <v>60</v>
      </c>
      <c r="N3155">
        <v>2</v>
      </c>
      <c r="O3155">
        <v>58</v>
      </c>
      <c r="P3155">
        <v>17</v>
      </c>
    </row>
    <row r="3156" spans="1:16" x14ac:dyDescent="0.25">
      <c r="A3156" t="s">
        <v>5696</v>
      </c>
      <c r="B3156" t="s">
        <v>5705</v>
      </c>
      <c r="C3156" t="s">
        <v>351</v>
      </c>
      <c r="D3156">
        <v>1</v>
      </c>
      <c r="E3156">
        <v>1982</v>
      </c>
      <c r="F3156" t="s">
        <v>19</v>
      </c>
      <c r="G3156" t="s">
        <v>342</v>
      </c>
      <c r="H3156" t="s">
        <v>34</v>
      </c>
      <c r="M3156">
        <v>35</v>
      </c>
      <c r="N3156">
        <v>2</v>
      </c>
      <c r="O3156">
        <v>37</v>
      </c>
      <c r="P3156">
        <v>19</v>
      </c>
    </row>
    <row r="3157" spans="1:16" x14ac:dyDescent="0.25">
      <c r="A3157" t="s">
        <v>5696</v>
      </c>
      <c r="B3157" t="s">
        <v>5706</v>
      </c>
      <c r="C3157" t="s">
        <v>541</v>
      </c>
      <c r="D3157">
        <v>1</v>
      </c>
      <c r="E3157">
        <v>1979</v>
      </c>
      <c r="F3157" t="s">
        <v>19</v>
      </c>
      <c r="G3157" t="s">
        <v>342</v>
      </c>
      <c r="H3157" t="s">
        <v>34</v>
      </c>
      <c r="M3157">
        <v>35</v>
      </c>
      <c r="N3157">
        <v>2</v>
      </c>
      <c r="O3157">
        <v>53</v>
      </c>
      <c r="P3157">
        <v>21</v>
      </c>
    </row>
    <row r="3158" spans="1:16" x14ac:dyDescent="0.25">
      <c r="A3158" t="s">
        <v>5696</v>
      </c>
      <c r="B3158" t="s">
        <v>5707</v>
      </c>
      <c r="C3158" t="s">
        <v>142</v>
      </c>
      <c r="D3158">
        <v>3</v>
      </c>
      <c r="E3158">
        <v>1976</v>
      </c>
      <c r="F3158" t="s">
        <v>19</v>
      </c>
      <c r="G3158" t="s">
        <v>342</v>
      </c>
      <c r="H3158" t="s">
        <v>34</v>
      </c>
      <c r="M3158">
        <v>90</v>
      </c>
      <c r="N3158">
        <v>2</v>
      </c>
      <c r="O3158">
        <v>75</v>
      </c>
      <c r="P3158">
        <v>69</v>
      </c>
    </row>
    <row r="3159" spans="1:16" x14ac:dyDescent="0.25">
      <c r="A3159" t="s">
        <v>5696</v>
      </c>
      <c r="B3159" t="s">
        <v>5708</v>
      </c>
      <c r="C3159" t="s">
        <v>119</v>
      </c>
      <c r="D3159">
        <v>8</v>
      </c>
      <c r="E3159">
        <v>1975</v>
      </c>
      <c r="F3159" t="s">
        <v>19</v>
      </c>
      <c r="G3159" t="s">
        <v>342</v>
      </c>
      <c r="H3159" t="s">
        <v>1230</v>
      </c>
      <c r="M3159">
        <v>90</v>
      </c>
      <c r="N3159">
        <v>2</v>
      </c>
      <c r="O3159">
        <v>75</v>
      </c>
      <c r="P3159">
        <v>82</v>
      </c>
    </row>
    <row r="3160" spans="1:16" x14ac:dyDescent="0.25">
      <c r="A3160" t="s">
        <v>5696</v>
      </c>
      <c r="B3160" t="s">
        <v>5709</v>
      </c>
      <c r="C3160" t="s">
        <v>18</v>
      </c>
      <c r="D3160">
        <v>1</v>
      </c>
      <c r="E3160">
        <v>1974</v>
      </c>
      <c r="F3160" t="s">
        <v>19</v>
      </c>
      <c r="G3160" t="s">
        <v>5710</v>
      </c>
      <c r="H3160" t="s">
        <v>34</v>
      </c>
      <c r="M3160">
        <v>75</v>
      </c>
      <c r="N3160">
        <v>2</v>
      </c>
      <c r="O3160">
        <v>69</v>
      </c>
      <c r="P3160">
        <v>39</v>
      </c>
    </row>
    <row r="3161" spans="1:16" x14ac:dyDescent="0.25">
      <c r="A3161" t="s">
        <v>5696</v>
      </c>
      <c r="B3161" t="s">
        <v>5696</v>
      </c>
      <c r="C3161" t="s">
        <v>28</v>
      </c>
      <c r="D3161">
        <v>5</v>
      </c>
      <c r="E3161">
        <v>1973</v>
      </c>
      <c r="F3161" t="s">
        <v>19</v>
      </c>
      <c r="G3161" t="s">
        <v>342</v>
      </c>
      <c r="H3161" t="s">
        <v>34</v>
      </c>
      <c r="M3161">
        <v>75</v>
      </c>
      <c r="N3161">
        <v>2</v>
      </c>
      <c r="O3161">
        <v>72</v>
      </c>
      <c r="P3161">
        <v>65</v>
      </c>
    </row>
    <row r="3162" spans="1:16" x14ac:dyDescent="0.25">
      <c r="A3162" t="s">
        <v>3313</v>
      </c>
      <c r="B3162" t="s">
        <v>5711</v>
      </c>
      <c r="C3162" t="s">
        <v>28</v>
      </c>
      <c r="D3162">
        <v>21</v>
      </c>
      <c r="E3162">
        <v>2013</v>
      </c>
      <c r="F3162" t="s">
        <v>19</v>
      </c>
      <c r="H3162" t="s">
        <v>55</v>
      </c>
      <c r="I3162">
        <v>73</v>
      </c>
      <c r="J3162">
        <v>32</v>
      </c>
      <c r="K3162">
        <v>7.9</v>
      </c>
      <c r="L3162">
        <v>22</v>
      </c>
      <c r="M3162">
        <v>70</v>
      </c>
      <c r="N3162">
        <v>26</v>
      </c>
      <c r="O3162">
        <v>71</v>
      </c>
      <c r="P3162">
        <v>44</v>
      </c>
    </row>
    <row r="3163" spans="1:16" x14ac:dyDescent="0.25">
      <c r="A3163" t="s">
        <v>1219</v>
      </c>
      <c r="B3163" t="s">
        <v>5712</v>
      </c>
      <c r="C3163" t="s">
        <v>23</v>
      </c>
      <c r="D3163">
        <v>5</v>
      </c>
      <c r="E3163">
        <v>2013</v>
      </c>
      <c r="F3163" t="s">
        <v>19</v>
      </c>
      <c r="G3163" t="s">
        <v>869</v>
      </c>
      <c r="H3163" t="s">
        <v>59</v>
      </c>
      <c r="I3163">
        <v>79</v>
      </c>
      <c r="J3163">
        <v>30</v>
      </c>
      <c r="K3163">
        <v>8.1</v>
      </c>
      <c r="M3163">
        <v>76</v>
      </c>
      <c r="N3163">
        <v>21</v>
      </c>
      <c r="O3163">
        <v>75</v>
      </c>
      <c r="P3163">
        <v>89</v>
      </c>
    </row>
    <row r="3164" spans="1:16" x14ac:dyDescent="0.25">
      <c r="A3164" t="s">
        <v>4819</v>
      </c>
      <c r="B3164" t="s">
        <v>5713</v>
      </c>
      <c r="C3164" t="s">
        <v>541</v>
      </c>
      <c r="D3164">
        <v>1</v>
      </c>
      <c r="E3164">
        <v>1988</v>
      </c>
      <c r="F3164" t="s">
        <v>19</v>
      </c>
      <c r="G3164" t="s">
        <v>4821</v>
      </c>
      <c r="H3164" t="s">
        <v>479</v>
      </c>
      <c r="M3164">
        <v>94</v>
      </c>
      <c r="N3164">
        <v>3</v>
      </c>
      <c r="O3164">
        <v>83</v>
      </c>
      <c r="P3164">
        <v>460</v>
      </c>
    </row>
    <row r="3165" spans="1:16" x14ac:dyDescent="0.25">
      <c r="A3165" t="s">
        <v>5714</v>
      </c>
      <c r="B3165" t="s">
        <v>5715</v>
      </c>
      <c r="C3165" t="s">
        <v>541</v>
      </c>
      <c r="D3165">
        <v>5</v>
      </c>
      <c r="E3165">
        <v>2012</v>
      </c>
      <c r="F3165" t="s">
        <v>19</v>
      </c>
      <c r="G3165" t="s">
        <v>100</v>
      </c>
      <c r="H3165" t="s">
        <v>51</v>
      </c>
      <c r="I3165">
        <v>65</v>
      </c>
      <c r="J3165">
        <v>13</v>
      </c>
      <c r="K3165">
        <v>8.6999999999999993</v>
      </c>
      <c r="L3165">
        <v>42</v>
      </c>
      <c r="M3165">
        <v>59</v>
      </c>
      <c r="N3165">
        <v>10</v>
      </c>
      <c r="O3165">
        <v>42</v>
      </c>
      <c r="P3165">
        <v>19</v>
      </c>
    </row>
    <row r="3166" spans="1:16" x14ac:dyDescent="0.25">
      <c r="A3166" t="s">
        <v>5714</v>
      </c>
      <c r="B3166" t="s">
        <v>5716</v>
      </c>
      <c r="C3166" t="s">
        <v>541</v>
      </c>
      <c r="D3166">
        <v>6</v>
      </c>
      <c r="E3166">
        <v>2009</v>
      </c>
      <c r="F3166" t="s">
        <v>19</v>
      </c>
      <c r="G3166" t="s">
        <v>1073</v>
      </c>
      <c r="H3166" t="s">
        <v>51</v>
      </c>
      <c r="I3166">
        <v>64</v>
      </c>
      <c r="J3166">
        <v>17</v>
      </c>
      <c r="K3166">
        <v>8.6999999999999993</v>
      </c>
      <c r="L3166">
        <v>42</v>
      </c>
      <c r="M3166">
        <v>59</v>
      </c>
      <c r="N3166">
        <v>15</v>
      </c>
      <c r="O3166">
        <v>54</v>
      </c>
      <c r="P3166">
        <v>20</v>
      </c>
    </row>
    <row r="3167" spans="1:16" x14ac:dyDescent="0.25">
      <c r="A3167" t="s">
        <v>5714</v>
      </c>
      <c r="B3167" t="s">
        <v>5717</v>
      </c>
      <c r="C3167" t="s">
        <v>484</v>
      </c>
      <c r="D3167">
        <v>23</v>
      </c>
      <c r="E3167">
        <v>2006</v>
      </c>
      <c r="F3167" t="s">
        <v>19</v>
      </c>
      <c r="G3167" t="s">
        <v>5718</v>
      </c>
      <c r="H3167" t="s">
        <v>51</v>
      </c>
      <c r="I3167">
        <v>53</v>
      </c>
      <c r="J3167">
        <v>12</v>
      </c>
      <c r="K3167">
        <v>7.3</v>
      </c>
      <c r="L3167">
        <v>77</v>
      </c>
      <c r="M3167">
        <v>55</v>
      </c>
      <c r="N3167">
        <v>9</v>
      </c>
      <c r="O3167">
        <v>55</v>
      </c>
      <c r="P3167">
        <v>20</v>
      </c>
    </row>
    <row r="3168" spans="1:16" x14ac:dyDescent="0.25">
      <c r="A3168" t="s">
        <v>5719</v>
      </c>
      <c r="B3168" t="s">
        <v>5720</v>
      </c>
      <c r="C3168" t="s">
        <v>541</v>
      </c>
      <c r="D3168">
        <v>6</v>
      </c>
      <c r="E3168">
        <v>2012</v>
      </c>
      <c r="F3168" t="s">
        <v>41</v>
      </c>
      <c r="G3168" t="s">
        <v>345</v>
      </c>
      <c r="H3168" t="s">
        <v>173</v>
      </c>
      <c r="I3168">
        <v>60</v>
      </c>
      <c r="J3168">
        <v>5</v>
      </c>
      <c r="M3168">
        <v>63</v>
      </c>
      <c r="N3168">
        <v>6</v>
      </c>
      <c r="O3168">
        <v>63</v>
      </c>
      <c r="P3168">
        <v>5</v>
      </c>
    </row>
    <row r="3169" spans="1:16" x14ac:dyDescent="0.25">
      <c r="A3169" t="s">
        <v>3150</v>
      </c>
      <c r="B3169" t="s">
        <v>5721</v>
      </c>
      <c r="C3169" t="s">
        <v>541</v>
      </c>
      <c r="D3169">
        <v>13</v>
      </c>
      <c r="E3169">
        <v>2012</v>
      </c>
      <c r="F3169" t="s">
        <v>19</v>
      </c>
      <c r="G3169" t="s">
        <v>84</v>
      </c>
      <c r="H3169" t="s">
        <v>2114</v>
      </c>
      <c r="I3169">
        <v>86</v>
      </c>
      <c r="J3169">
        <v>18</v>
      </c>
      <c r="K3169">
        <v>8.8000000000000007</v>
      </c>
      <c r="L3169">
        <v>203</v>
      </c>
      <c r="M3169">
        <v>78</v>
      </c>
      <c r="N3169">
        <v>19</v>
      </c>
      <c r="O3169">
        <v>82</v>
      </c>
      <c r="P3169">
        <v>242</v>
      </c>
    </row>
    <row r="3170" spans="1:16" x14ac:dyDescent="0.25">
      <c r="A3170" t="s">
        <v>5722</v>
      </c>
      <c r="B3170" t="s">
        <v>5722</v>
      </c>
      <c r="C3170" t="s">
        <v>484</v>
      </c>
      <c r="D3170">
        <v>15</v>
      </c>
      <c r="E3170">
        <v>2012</v>
      </c>
      <c r="F3170" t="s">
        <v>19</v>
      </c>
      <c r="G3170" t="s">
        <v>320</v>
      </c>
      <c r="H3170" t="s">
        <v>38</v>
      </c>
      <c r="I3170">
        <v>80</v>
      </c>
      <c r="J3170">
        <v>19</v>
      </c>
      <c r="K3170">
        <v>8.4</v>
      </c>
      <c r="L3170">
        <v>118</v>
      </c>
      <c r="M3170">
        <v>78</v>
      </c>
      <c r="N3170">
        <v>10</v>
      </c>
      <c r="O3170">
        <v>74</v>
      </c>
      <c r="P3170">
        <v>186</v>
      </c>
    </row>
    <row r="3171" spans="1:16" x14ac:dyDescent="0.25">
      <c r="A3171" t="s">
        <v>5723</v>
      </c>
      <c r="B3171" t="s">
        <v>5724</v>
      </c>
      <c r="C3171" t="s">
        <v>176</v>
      </c>
      <c r="D3171">
        <v>12</v>
      </c>
      <c r="E3171">
        <v>2012</v>
      </c>
      <c r="F3171" t="s">
        <v>19</v>
      </c>
      <c r="G3171" t="s">
        <v>1318</v>
      </c>
      <c r="H3171" t="s">
        <v>55</v>
      </c>
      <c r="I3171">
        <v>74</v>
      </c>
      <c r="J3171">
        <v>12</v>
      </c>
      <c r="M3171">
        <v>75</v>
      </c>
      <c r="N3171">
        <v>10</v>
      </c>
      <c r="O3171">
        <v>74</v>
      </c>
      <c r="P3171">
        <v>8</v>
      </c>
    </row>
    <row r="3172" spans="1:16" x14ac:dyDescent="0.25">
      <c r="A3172" t="s">
        <v>5725</v>
      </c>
      <c r="B3172" t="s">
        <v>5726</v>
      </c>
      <c r="C3172" t="s">
        <v>484</v>
      </c>
      <c r="D3172">
        <v>30</v>
      </c>
      <c r="E3172">
        <v>2012</v>
      </c>
      <c r="F3172" t="s">
        <v>19</v>
      </c>
      <c r="G3172" t="s">
        <v>5727</v>
      </c>
      <c r="H3172" t="s">
        <v>1399</v>
      </c>
      <c r="I3172">
        <v>81</v>
      </c>
      <c r="J3172">
        <v>20</v>
      </c>
      <c r="K3172">
        <v>7.9</v>
      </c>
      <c r="L3172">
        <v>7</v>
      </c>
      <c r="M3172">
        <v>80</v>
      </c>
      <c r="N3172">
        <v>15</v>
      </c>
      <c r="O3172">
        <v>77</v>
      </c>
      <c r="P3172">
        <v>25</v>
      </c>
    </row>
    <row r="3173" spans="1:16" x14ac:dyDescent="0.25">
      <c r="A3173" t="s">
        <v>3045</v>
      </c>
      <c r="B3173" t="s">
        <v>5728</v>
      </c>
      <c r="C3173" t="s">
        <v>541</v>
      </c>
      <c r="D3173">
        <v>19</v>
      </c>
      <c r="E3173">
        <v>2012</v>
      </c>
      <c r="F3173" t="s">
        <v>19</v>
      </c>
      <c r="G3173" t="s">
        <v>5729</v>
      </c>
      <c r="H3173" t="s">
        <v>51</v>
      </c>
      <c r="I3173">
        <v>61</v>
      </c>
      <c r="J3173">
        <v>25</v>
      </c>
      <c r="K3173">
        <v>6.8</v>
      </c>
      <c r="L3173">
        <v>716</v>
      </c>
      <c r="M3173">
        <v>60</v>
      </c>
      <c r="N3173">
        <v>21</v>
      </c>
      <c r="O3173">
        <v>62</v>
      </c>
      <c r="P3173">
        <v>476</v>
      </c>
    </row>
    <row r="3174" spans="1:16" x14ac:dyDescent="0.25">
      <c r="A3174" t="s">
        <v>3150</v>
      </c>
      <c r="B3174" t="s">
        <v>5730</v>
      </c>
      <c r="C3174" t="s">
        <v>484</v>
      </c>
      <c r="D3174">
        <v>28</v>
      </c>
      <c r="E3174">
        <v>1997</v>
      </c>
      <c r="F3174" t="s">
        <v>19</v>
      </c>
      <c r="G3174" t="s">
        <v>5731</v>
      </c>
      <c r="H3174" t="s">
        <v>2114</v>
      </c>
      <c r="M3174">
        <v>79</v>
      </c>
      <c r="N3174">
        <v>2</v>
      </c>
      <c r="O3174">
        <v>82</v>
      </c>
      <c r="P3174">
        <v>268</v>
      </c>
    </row>
    <row r="3175" spans="1:16" x14ac:dyDescent="0.25">
      <c r="A3175" t="s">
        <v>3150</v>
      </c>
      <c r="B3175" t="s">
        <v>5732</v>
      </c>
      <c r="C3175" t="s">
        <v>351</v>
      </c>
      <c r="D3175">
        <v>3</v>
      </c>
      <c r="E3175">
        <v>1995</v>
      </c>
      <c r="F3175" t="s">
        <v>19</v>
      </c>
      <c r="G3175" t="s">
        <v>5260</v>
      </c>
      <c r="H3175" t="s">
        <v>2114</v>
      </c>
      <c r="M3175">
        <v>70</v>
      </c>
      <c r="N3175">
        <v>2</v>
      </c>
      <c r="O3175">
        <v>72</v>
      </c>
      <c r="P3175">
        <v>175</v>
      </c>
    </row>
    <row r="3176" spans="1:16" x14ac:dyDescent="0.25">
      <c r="A3176" t="s">
        <v>266</v>
      </c>
      <c r="B3176" t="s">
        <v>5733</v>
      </c>
      <c r="C3176" t="s">
        <v>142</v>
      </c>
      <c r="D3176">
        <v>16</v>
      </c>
      <c r="E3176">
        <v>2000</v>
      </c>
      <c r="F3176" t="s">
        <v>19</v>
      </c>
      <c r="G3176" t="s">
        <v>1082</v>
      </c>
      <c r="H3176" t="s">
        <v>55</v>
      </c>
      <c r="M3176">
        <v>60</v>
      </c>
      <c r="N3176">
        <v>7</v>
      </c>
      <c r="O3176">
        <v>63</v>
      </c>
      <c r="P3176">
        <v>81</v>
      </c>
    </row>
    <row r="3177" spans="1:16" x14ac:dyDescent="0.25">
      <c r="A3177" t="s">
        <v>4365</v>
      </c>
      <c r="B3177" t="s">
        <v>5734</v>
      </c>
      <c r="C3177" t="s">
        <v>541</v>
      </c>
      <c r="D3177">
        <v>13</v>
      </c>
      <c r="E3177">
        <v>2012</v>
      </c>
      <c r="F3177" t="s">
        <v>19</v>
      </c>
      <c r="G3177" t="s">
        <v>4367</v>
      </c>
      <c r="H3177" t="s">
        <v>59</v>
      </c>
      <c r="I3177">
        <v>73</v>
      </c>
      <c r="J3177">
        <v>12</v>
      </c>
      <c r="K3177">
        <v>8.5</v>
      </c>
      <c r="L3177">
        <v>4</v>
      </c>
      <c r="M3177">
        <v>70</v>
      </c>
      <c r="N3177">
        <v>10</v>
      </c>
      <c r="O3177">
        <v>68</v>
      </c>
      <c r="P3177">
        <v>12</v>
      </c>
    </row>
    <row r="3178" spans="1:16" x14ac:dyDescent="0.25">
      <c r="A3178" t="s">
        <v>5735</v>
      </c>
      <c r="B3178" t="s">
        <v>5736</v>
      </c>
      <c r="C3178" t="s">
        <v>23</v>
      </c>
      <c r="D3178">
        <v>5</v>
      </c>
      <c r="E3178">
        <v>2013</v>
      </c>
      <c r="F3178" t="s">
        <v>19</v>
      </c>
      <c r="G3178" t="s">
        <v>127</v>
      </c>
      <c r="H3178" t="s">
        <v>372</v>
      </c>
      <c r="I3178">
        <v>73</v>
      </c>
      <c r="J3178">
        <v>27</v>
      </c>
      <c r="K3178">
        <v>8.3000000000000007</v>
      </c>
      <c r="L3178">
        <v>15</v>
      </c>
      <c r="M3178">
        <v>72</v>
      </c>
      <c r="N3178">
        <v>24</v>
      </c>
      <c r="O3178">
        <v>76</v>
      </c>
      <c r="P3178">
        <v>43</v>
      </c>
    </row>
    <row r="3179" spans="1:16" x14ac:dyDescent="0.25">
      <c r="A3179" t="s">
        <v>525</v>
      </c>
      <c r="B3179" t="s">
        <v>5737</v>
      </c>
      <c r="C3179" t="s">
        <v>119</v>
      </c>
      <c r="D3179">
        <v>16</v>
      </c>
      <c r="E3179">
        <v>1996</v>
      </c>
      <c r="F3179" t="s">
        <v>19</v>
      </c>
      <c r="G3179" t="s">
        <v>3637</v>
      </c>
      <c r="H3179" t="s">
        <v>55</v>
      </c>
      <c r="M3179">
        <v>88</v>
      </c>
      <c r="N3179">
        <v>3</v>
      </c>
      <c r="O3179">
        <v>83</v>
      </c>
      <c r="P3179">
        <v>229</v>
      </c>
    </row>
    <row r="3180" spans="1:16" x14ac:dyDescent="0.25">
      <c r="A3180" t="s">
        <v>2704</v>
      </c>
      <c r="B3180" t="s">
        <v>5738</v>
      </c>
      <c r="C3180" t="s">
        <v>541</v>
      </c>
      <c r="D3180">
        <v>13</v>
      </c>
      <c r="E3180">
        <v>2012</v>
      </c>
      <c r="F3180" t="s">
        <v>19</v>
      </c>
      <c r="G3180" t="s">
        <v>551</v>
      </c>
      <c r="H3180" t="s">
        <v>51</v>
      </c>
      <c r="I3180">
        <v>56</v>
      </c>
      <c r="J3180">
        <v>12</v>
      </c>
      <c r="K3180">
        <v>7.4</v>
      </c>
      <c r="L3180">
        <v>446</v>
      </c>
      <c r="M3180">
        <v>62</v>
      </c>
      <c r="N3180">
        <v>12</v>
      </c>
      <c r="O3180">
        <v>51</v>
      </c>
      <c r="P3180">
        <v>174</v>
      </c>
    </row>
    <row r="3181" spans="1:16" x14ac:dyDescent="0.25">
      <c r="A3181" t="s">
        <v>403</v>
      </c>
      <c r="B3181" t="s">
        <v>5739</v>
      </c>
      <c r="C3181" t="s">
        <v>28</v>
      </c>
      <c r="D3181">
        <v>15</v>
      </c>
      <c r="E3181">
        <v>2013</v>
      </c>
      <c r="F3181" t="s">
        <v>19</v>
      </c>
      <c r="G3181" t="s">
        <v>288</v>
      </c>
      <c r="H3181" t="s">
        <v>59</v>
      </c>
      <c r="I3181">
        <v>82</v>
      </c>
      <c r="J3181">
        <v>45</v>
      </c>
      <c r="K3181">
        <v>8.1999999999999993</v>
      </c>
      <c r="L3181">
        <v>41</v>
      </c>
      <c r="M3181">
        <v>81</v>
      </c>
      <c r="N3181">
        <v>35</v>
      </c>
      <c r="O3181">
        <v>77</v>
      </c>
      <c r="P3181">
        <v>184</v>
      </c>
    </row>
    <row r="3182" spans="1:16" x14ac:dyDescent="0.25">
      <c r="A3182" t="s">
        <v>1403</v>
      </c>
      <c r="B3182" t="s">
        <v>1403</v>
      </c>
      <c r="C3182" t="s">
        <v>23</v>
      </c>
      <c r="D3182">
        <v>18</v>
      </c>
      <c r="E3182">
        <v>2013</v>
      </c>
      <c r="F3182" t="s">
        <v>19</v>
      </c>
      <c r="G3182" t="s">
        <v>182</v>
      </c>
      <c r="H3182" t="s">
        <v>5740</v>
      </c>
      <c r="I3182">
        <v>71</v>
      </c>
      <c r="J3182">
        <v>32</v>
      </c>
      <c r="K3182">
        <v>6.8</v>
      </c>
      <c r="L3182">
        <v>14</v>
      </c>
      <c r="M3182">
        <v>73</v>
      </c>
      <c r="N3182">
        <v>21</v>
      </c>
      <c r="O3182">
        <v>68</v>
      </c>
      <c r="P3182">
        <v>21</v>
      </c>
    </row>
    <row r="3183" spans="1:16" x14ac:dyDescent="0.25">
      <c r="A3183" t="s">
        <v>5741</v>
      </c>
      <c r="B3183" t="s">
        <v>5742</v>
      </c>
      <c r="C3183" t="s">
        <v>23</v>
      </c>
      <c r="D3183">
        <v>26</v>
      </c>
      <c r="E3183">
        <v>2013</v>
      </c>
      <c r="F3183" t="s">
        <v>19</v>
      </c>
      <c r="G3183" t="s">
        <v>2960</v>
      </c>
      <c r="H3183" t="s">
        <v>169</v>
      </c>
      <c r="I3183">
        <v>75</v>
      </c>
      <c r="J3183">
        <v>5</v>
      </c>
      <c r="M3183">
        <v>74</v>
      </c>
      <c r="N3183">
        <v>6</v>
      </c>
      <c r="O3183">
        <v>70</v>
      </c>
      <c r="P3183">
        <v>12</v>
      </c>
    </row>
    <row r="3184" spans="1:16" x14ac:dyDescent="0.25">
      <c r="A3184" t="s">
        <v>3892</v>
      </c>
      <c r="B3184" t="s">
        <v>5743</v>
      </c>
      <c r="C3184" t="s">
        <v>28</v>
      </c>
      <c r="D3184">
        <v>22</v>
      </c>
      <c r="E3184">
        <v>2013</v>
      </c>
      <c r="F3184" t="s">
        <v>19</v>
      </c>
      <c r="G3184" t="s">
        <v>2685</v>
      </c>
      <c r="H3184" t="s">
        <v>78</v>
      </c>
      <c r="I3184">
        <v>73</v>
      </c>
      <c r="J3184">
        <v>28</v>
      </c>
      <c r="M3184">
        <v>74</v>
      </c>
      <c r="N3184">
        <v>20</v>
      </c>
      <c r="O3184">
        <v>74</v>
      </c>
      <c r="P3184">
        <v>36</v>
      </c>
    </row>
    <row r="3185" spans="1:16" x14ac:dyDescent="0.25">
      <c r="A3185" t="s">
        <v>5744</v>
      </c>
      <c r="B3185" t="s">
        <v>5745</v>
      </c>
      <c r="C3185" t="s">
        <v>638</v>
      </c>
      <c r="D3185">
        <v>18</v>
      </c>
      <c r="E3185">
        <v>2012</v>
      </c>
      <c r="F3185" t="s">
        <v>19</v>
      </c>
      <c r="G3185" t="s">
        <v>62</v>
      </c>
      <c r="H3185" t="s">
        <v>173</v>
      </c>
      <c r="I3185">
        <v>62</v>
      </c>
      <c r="J3185">
        <v>17</v>
      </c>
      <c r="K3185">
        <v>5.4</v>
      </c>
      <c r="L3185">
        <v>97</v>
      </c>
      <c r="M3185">
        <v>58</v>
      </c>
      <c r="N3185">
        <v>14</v>
      </c>
      <c r="O3185">
        <v>73</v>
      </c>
      <c r="P3185">
        <v>250</v>
      </c>
    </row>
    <row r="3186" spans="1:16" x14ac:dyDescent="0.25">
      <c r="A3186" t="s">
        <v>5746</v>
      </c>
      <c r="B3186" t="s">
        <v>5747</v>
      </c>
      <c r="C3186" t="s">
        <v>484</v>
      </c>
      <c r="D3186">
        <v>16</v>
      </c>
      <c r="E3186">
        <v>2012</v>
      </c>
      <c r="F3186" t="s">
        <v>19</v>
      </c>
      <c r="G3186" t="s">
        <v>2408</v>
      </c>
      <c r="H3186" t="s">
        <v>38</v>
      </c>
      <c r="I3186">
        <v>72</v>
      </c>
      <c r="J3186">
        <v>10</v>
      </c>
      <c r="K3186">
        <v>8.9</v>
      </c>
      <c r="L3186">
        <v>15</v>
      </c>
      <c r="M3186">
        <v>75</v>
      </c>
      <c r="N3186">
        <v>8</v>
      </c>
      <c r="O3186">
        <v>78</v>
      </c>
      <c r="P3186">
        <v>63</v>
      </c>
    </row>
    <row r="3187" spans="1:16" x14ac:dyDescent="0.25">
      <c r="A3187" t="s">
        <v>5748</v>
      </c>
      <c r="B3187" t="s">
        <v>5749</v>
      </c>
      <c r="C3187" t="s">
        <v>23</v>
      </c>
      <c r="D3187">
        <v>5</v>
      </c>
      <c r="E3187">
        <v>2013</v>
      </c>
      <c r="F3187" t="s">
        <v>19</v>
      </c>
      <c r="G3187" t="s">
        <v>5750</v>
      </c>
      <c r="H3187" t="s">
        <v>65</v>
      </c>
      <c r="I3187">
        <v>64</v>
      </c>
      <c r="J3187">
        <v>8</v>
      </c>
      <c r="M3187">
        <v>58</v>
      </c>
      <c r="N3187">
        <v>8</v>
      </c>
      <c r="O3187">
        <v>68</v>
      </c>
      <c r="P3187">
        <v>10</v>
      </c>
    </row>
    <row r="3188" spans="1:16" x14ac:dyDescent="0.25">
      <c r="A3188" t="s">
        <v>1699</v>
      </c>
      <c r="B3188" t="s">
        <v>5751</v>
      </c>
      <c r="C3188" t="s">
        <v>291</v>
      </c>
      <c r="D3188">
        <v>5</v>
      </c>
      <c r="E3188">
        <v>1993</v>
      </c>
      <c r="F3188" t="s">
        <v>19</v>
      </c>
      <c r="G3188" t="s">
        <v>3132</v>
      </c>
      <c r="H3188" t="s">
        <v>256</v>
      </c>
      <c r="M3188">
        <v>72</v>
      </c>
      <c r="N3188">
        <v>5</v>
      </c>
      <c r="O3188">
        <v>82</v>
      </c>
      <c r="P3188">
        <v>1103</v>
      </c>
    </row>
    <row r="3189" spans="1:16" x14ac:dyDescent="0.25">
      <c r="A3189" t="s">
        <v>1699</v>
      </c>
      <c r="B3189" t="s">
        <v>5752</v>
      </c>
      <c r="C3189" t="s">
        <v>638</v>
      </c>
      <c r="D3189">
        <v>18</v>
      </c>
      <c r="E3189">
        <v>1977</v>
      </c>
      <c r="F3189" t="s">
        <v>19</v>
      </c>
      <c r="G3189" t="s">
        <v>5753</v>
      </c>
      <c r="H3189" t="s">
        <v>3449</v>
      </c>
      <c r="M3189">
        <v>30</v>
      </c>
      <c r="N3189">
        <v>1</v>
      </c>
      <c r="O3189">
        <v>53</v>
      </c>
      <c r="P3189">
        <v>83</v>
      </c>
    </row>
    <row r="3190" spans="1:16" x14ac:dyDescent="0.25">
      <c r="A3190" t="s">
        <v>4017</v>
      </c>
      <c r="B3190" t="s">
        <v>5754</v>
      </c>
      <c r="C3190" t="s">
        <v>23</v>
      </c>
      <c r="D3190">
        <v>4</v>
      </c>
      <c r="E3190">
        <v>2013</v>
      </c>
      <c r="F3190" t="s">
        <v>19</v>
      </c>
      <c r="G3190" t="s">
        <v>842</v>
      </c>
      <c r="H3190" t="s">
        <v>65</v>
      </c>
      <c r="I3190">
        <v>71</v>
      </c>
      <c r="J3190">
        <v>27</v>
      </c>
      <c r="K3190">
        <v>8</v>
      </c>
      <c r="L3190">
        <v>4</v>
      </c>
      <c r="M3190">
        <v>69</v>
      </c>
      <c r="N3190">
        <v>19</v>
      </c>
      <c r="O3190">
        <v>70</v>
      </c>
      <c r="P3190">
        <v>43</v>
      </c>
    </row>
    <row r="3191" spans="1:16" x14ac:dyDescent="0.25">
      <c r="A3191" t="s">
        <v>5755</v>
      </c>
      <c r="B3191" t="s">
        <v>5756</v>
      </c>
      <c r="C3191" t="s">
        <v>541</v>
      </c>
      <c r="D3191">
        <v>13</v>
      </c>
      <c r="E3191">
        <v>2012</v>
      </c>
      <c r="F3191" t="s">
        <v>19</v>
      </c>
      <c r="G3191" t="s">
        <v>953</v>
      </c>
      <c r="H3191" t="s">
        <v>65</v>
      </c>
      <c r="I3191">
        <v>66</v>
      </c>
      <c r="J3191">
        <v>18</v>
      </c>
      <c r="K3191">
        <v>6.5</v>
      </c>
      <c r="L3191">
        <v>4</v>
      </c>
      <c r="M3191">
        <v>65</v>
      </c>
      <c r="N3191">
        <v>13</v>
      </c>
      <c r="O3191">
        <v>73</v>
      </c>
      <c r="P3191">
        <v>17</v>
      </c>
    </row>
    <row r="3192" spans="1:16" x14ac:dyDescent="0.25">
      <c r="A3192" t="s">
        <v>5757</v>
      </c>
      <c r="B3192" t="s">
        <v>5758</v>
      </c>
      <c r="C3192" t="s">
        <v>541</v>
      </c>
      <c r="D3192">
        <v>20</v>
      </c>
      <c r="E3192">
        <v>2012</v>
      </c>
      <c r="F3192" t="s">
        <v>19</v>
      </c>
      <c r="G3192" t="s">
        <v>3751</v>
      </c>
      <c r="H3192" t="s">
        <v>169</v>
      </c>
      <c r="I3192">
        <v>73</v>
      </c>
      <c r="J3192">
        <v>23</v>
      </c>
      <c r="K3192">
        <v>7.8</v>
      </c>
      <c r="L3192">
        <v>10</v>
      </c>
      <c r="M3192">
        <v>70</v>
      </c>
      <c r="N3192">
        <v>24</v>
      </c>
      <c r="O3192">
        <v>69</v>
      </c>
      <c r="P3192">
        <v>24</v>
      </c>
    </row>
    <row r="3193" spans="1:16" x14ac:dyDescent="0.25">
      <c r="A3193" t="s">
        <v>3157</v>
      </c>
      <c r="B3193" t="s">
        <v>5759</v>
      </c>
      <c r="C3193" t="s">
        <v>541</v>
      </c>
      <c r="D3193">
        <v>19</v>
      </c>
      <c r="E3193">
        <v>2012</v>
      </c>
      <c r="F3193" t="s">
        <v>19</v>
      </c>
      <c r="G3193" t="s">
        <v>869</v>
      </c>
      <c r="H3193" t="s">
        <v>1230</v>
      </c>
      <c r="I3193">
        <v>67</v>
      </c>
      <c r="J3193">
        <v>9</v>
      </c>
      <c r="K3193">
        <v>3.8</v>
      </c>
      <c r="L3193">
        <v>22</v>
      </c>
      <c r="M3193">
        <v>61</v>
      </c>
      <c r="N3193">
        <v>9</v>
      </c>
      <c r="O3193">
        <v>41</v>
      </c>
      <c r="P3193">
        <v>7</v>
      </c>
    </row>
    <row r="3194" spans="1:16" x14ac:dyDescent="0.25">
      <c r="A3194" t="s">
        <v>5760</v>
      </c>
      <c r="B3194" t="s">
        <v>5760</v>
      </c>
      <c r="C3194" t="s">
        <v>28</v>
      </c>
      <c r="D3194">
        <v>12</v>
      </c>
      <c r="E3194">
        <v>1969</v>
      </c>
      <c r="F3194" t="s">
        <v>19</v>
      </c>
      <c r="G3194" t="s">
        <v>869</v>
      </c>
      <c r="H3194" t="s">
        <v>1230</v>
      </c>
      <c r="M3194">
        <v>90</v>
      </c>
      <c r="N3194">
        <v>6</v>
      </c>
      <c r="O3194">
        <v>85</v>
      </c>
      <c r="P3194">
        <v>759</v>
      </c>
    </row>
    <row r="3195" spans="1:16" x14ac:dyDescent="0.25">
      <c r="A3195" t="s">
        <v>5760</v>
      </c>
      <c r="B3195" t="s">
        <v>5761</v>
      </c>
      <c r="C3195" t="s">
        <v>484</v>
      </c>
      <c r="D3195">
        <v>22</v>
      </c>
      <c r="E3195">
        <v>1969</v>
      </c>
      <c r="F3195" t="s">
        <v>19</v>
      </c>
      <c r="G3195" t="s">
        <v>869</v>
      </c>
      <c r="H3195" t="s">
        <v>1230</v>
      </c>
      <c r="M3195">
        <v>96</v>
      </c>
      <c r="N3195">
        <v>6</v>
      </c>
      <c r="O3195">
        <v>86</v>
      </c>
      <c r="P3195">
        <v>704</v>
      </c>
    </row>
    <row r="3196" spans="1:16" x14ac:dyDescent="0.25">
      <c r="A3196" t="s">
        <v>5760</v>
      </c>
      <c r="B3196" t="s">
        <v>5762</v>
      </c>
      <c r="C3196" t="s">
        <v>484</v>
      </c>
      <c r="D3196">
        <v>5</v>
      </c>
      <c r="E3196">
        <v>1970</v>
      </c>
      <c r="F3196" t="s">
        <v>19</v>
      </c>
      <c r="G3196" t="s">
        <v>869</v>
      </c>
      <c r="H3196" t="s">
        <v>34</v>
      </c>
      <c r="M3196">
        <v>92</v>
      </c>
      <c r="N3196">
        <v>7</v>
      </c>
      <c r="O3196">
        <v>83</v>
      </c>
      <c r="P3196">
        <v>560</v>
      </c>
    </row>
    <row r="3197" spans="1:16" x14ac:dyDescent="0.25">
      <c r="A3197" t="s">
        <v>5760</v>
      </c>
      <c r="B3197" t="s">
        <v>5763</v>
      </c>
      <c r="C3197" t="s">
        <v>541</v>
      </c>
      <c r="D3197">
        <v>8</v>
      </c>
      <c r="E3197">
        <v>1971</v>
      </c>
      <c r="F3197" t="s">
        <v>19</v>
      </c>
      <c r="G3197" t="s">
        <v>869</v>
      </c>
      <c r="H3197" t="s">
        <v>1230</v>
      </c>
      <c r="M3197">
        <v>99</v>
      </c>
      <c r="N3197">
        <v>6</v>
      </c>
      <c r="O3197">
        <v>89</v>
      </c>
      <c r="P3197">
        <v>1013</v>
      </c>
    </row>
    <row r="3198" spans="1:16" x14ac:dyDescent="0.25">
      <c r="A3198" t="s">
        <v>5760</v>
      </c>
      <c r="B3198" t="s">
        <v>5764</v>
      </c>
      <c r="C3198" t="s">
        <v>18</v>
      </c>
      <c r="D3198">
        <v>28</v>
      </c>
      <c r="E3198">
        <v>1973</v>
      </c>
      <c r="F3198" t="s">
        <v>19</v>
      </c>
      <c r="G3198" t="s">
        <v>869</v>
      </c>
      <c r="H3198" t="s">
        <v>34</v>
      </c>
      <c r="M3198">
        <v>97</v>
      </c>
      <c r="N3198">
        <v>5</v>
      </c>
      <c r="O3198">
        <v>85</v>
      </c>
      <c r="P3198">
        <v>487</v>
      </c>
    </row>
    <row r="3199" spans="1:16" x14ac:dyDescent="0.25">
      <c r="A3199" t="s">
        <v>5765</v>
      </c>
      <c r="B3199" t="s">
        <v>5766</v>
      </c>
      <c r="C3199" t="s">
        <v>541</v>
      </c>
      <c r="D3199">
        <v>26</v>
      </c>
      <c r="E3199">
        <v>2012</v>
      </c>
      <c r="F3199" t="s">
        <v>19</v>
      </c>
      <c r="G3199" t="s">
        <v>5767</v>
      </c>
      <c r="H3199" t="s">
        <v>5768</v>
      </c>
      <c r="I3199">
        <v>82</v>
      </c>
      <c r="J3199">
        <v>11</v>
      </c>
      <c r="K3199">
        <v>8.6</v>
      </c>
      <c r="L3199">
        <v>7</v>
      </c>
      <c r="M3199">
        <v>84</v>
      </c>
      <c r="N3199">
        <v>7</v>
      </c>
      <c r="O3199">
        <v>77</v>
      </c>
      <c r="P3199">
        <v>45</v>
      </c>
    </row>
    <row r="3200" spans="1:16" x14ac:dyDescent="0.25">
      <c r="A3200" t="s">
        <v>5769</v>
      </c>
      <c r="B3200" t="s">
        <v>5770</v>
      </c>
      <c r="C3200" t="s">
        <v>541</v>
      </c>
      <c r="D3200">
        <v>19</v>
      </c>
      <c r="E3200">
        <v>2012</v>
      </c>
      <c r="F3200" t="s">
        <v>19</v>
      </c>
      <c r="G3200" t="s">
        <v>3704</v>
      </c>
      <c r="H3200" t="s">
        <v>1312</v>
      </c>
      <c r="I3200">
        <v>68</v>
      </c>
      <c r="J3200">
        <v>14</v>
      </c>
      <c r="M3200">
        <v>59</v>
      </c>
      <c r="N3200">
        <v>9</v>
      </c>
      <c r="O3200">
        <v>55</v>
      </c>
      <c r="P3200">
        <v>8</v>
      </c>
    </row>
    <row r="3201" spans="1:16" x14ac:dyDescent="0.25">
      <c r="A3201" t="s">
        <v>5771</v>
      </c>
      <c r="B3201" t="s">
        <v>5772</v>
      </c>
      <c r="C3201" t="s">
        <v>541</v>
      </c>
      <c r="D3201">
        <v>5</v>
      </c>
      <c r="E3201">
        <v>2012</v>
      </c>
      <c r="F3201" t="s">
        <v>41</v>
      </c>
      <c r="G3201" t="s">
        <v>427</v>
      </c>
      <c r="M3201">
        <v>66</v>
      </c>
      <c r="N3201">
        <v>4</v>
      </c>
      <c r="O3201">
        <v>70</v>
      </c>
      <c r="P3201">
        <v>15</v>
      </c>
    </row>
    <row r="3202" spans="1:16" x14ac:dyDescent="0.25">
      <c r="A3202" t="s">
        <v>5773</v>
      </c>
      <c r="B3202" t="s">
        <v>5774</v>
      </c>
      <c r="C3202" t="s">
        <v>541</v>
      </c>
      <c r="D3202">
        <v>13</v>
      </c>
      <c r="E3202">
        <v>2012</v>
      </c>
      <c r="F3202" t="s">
        <v>19</v>
      </c>
      <c r="G3202" t="s">
        <v>2865</v>
      </c>
      <c r="H3202" t="s">
        <v>173</v>
      </c>
      <c r="I3202">
        <v>83</v>
      </c>
      <c r="J3202">
        <v>13</v>
      </c>
      <c r="K3202">
        <v>7</v>
      </c>
      <c r="L3202">
        <v>14</v>
      </c>
      <c r="M3202">
        <v>79</v>
      </c>
      <c r="N3202">
        <v>10</v>
      </c>
      <c r="O3202">
        <v>79</v>
      </c>
      <c r="P3202">
        <v>35</v>
      </c>
    </row>
    <row r="3203" spans="1:16" x14ac:dyDescent="0.25">
      <c r="A3203" t="s">
        <v>5776</v>
      </c>
      <c r="B3203" t="s">
        <v>5777</v>
      </c>
      <c r="C3203" t="s">
        <v>484</v>
      </c>
      <c r="D3203">
        <v>30</v>
      </c>
      <c r="E3203">
        <v>2012</v>
      </c>
      <c r="F3203" t="s">
        <v>19</v>
      </c>
      <c r="G3203" t="s">
        <v>1318</v>
      </c>
      <c r="H3203" t="s">
        <v>204</v>
      </c>
      <c r="I3203">
        <v>75</v>
      </c>
      <c r="J3203">
        <v>11</v>
      </c>
      <c r="M3203">
        <v>73</v>
      </c>
      <c r="N3203">
        <v>8</v>
      </c>
      <c r="O3203">
        <v>69</v>
      </c>
      <c r="P3203">
        <v>5</v>
      </c>
    </row>
    <row r="3204" spans="1:16" x14ac:dyDescent="0.25">
      <c r="A3204" t="s">
        <v>5778</v>
      </c>
      <c r="B3204" t="s">
        <v>5779</v>
      </c>
      <c r="C3204" t="s">
        <v>23</v>
      </c>
      <c r="D3204">
        <v>10</v>
      </c>
      <c r="E3204">
        <v>2012</v>
      </c>
      <c r="F3204" t="s">
        <v>19</v>
      </c>
      <c r="G3204" t="s">
        <v>5780</v>
      </c>
      <c r="H3204" t="s">
        <v>245</v>
      </c>
      <c r="M3204">
        <v>78</v>
      </c>
      <c r="N3204">
        <v>3</v>
      </c>
      <c r="O3204">
        <v>80</v>
      </c>
      <c r="P3204">
        <v>15</v>
      </c>
    </row>
    <row r="3205" spans="1:16" x14ac:dyDescent="0.25">
      <c r="A3205" t="s">
        <v>4701</v>
      </c>
      <c r="B3205" t="s">
        <v>5781</v>
      </c>
      <c r="C3205" t="s">
        <v>142</v>
      </c>
      <c r="D3205">
        <v>11</v>
      </c>
      <c r="E3205">
        <v>2009</v>
      </c>
      <c r="F3205" t="s">
        <v>19</v>
      </c>
      <c r="G3205" t="s">
        <v>2604</v>
      </c>
      <c r="H3205" t="s">
        <v>59</v>
      </c>
      <c r="I3205">
        <v>66</v>
      </c>
      <c r="J3205">
        <v>9</v>
      </c>
      <c r="K3205">
        <v>8.1</v>
      </c>
      <c r="L3205">
        <v>9</v>
      </c>
      <c r="M3205">
        <v>73</v>
      </c>
      <c r="N3205">
        <v>13</v>
      </c>
      <c r="O3205">
        <v>67</v>
      </c>
      <c r="P3205">
        <v>6</v>
      </c>
    </row>
    <row r="3206" spans="1:16" x14ac:dyDescent="0.25">
      <c r="A3206" t="s">
        <v>4701</v>
      </c>
      <c r="B3206" t="s">
        <v>5782</v>
      </c>
      <c r="C3206" t="s">
        <v>18</v>
      </c>
      <c r="D3206">
        <v>13</v>
      </c>
      <c r="E3206">
        <v>2006</v>
      </c>
      <c r="F3206" t="s">
        <v>19</v>
      </c>
      <c r="G3206" t="s">
        <v>1352</v>
      </c>
      <c r="H3206" t="s">
        <v>59</v>
      </c>
      <c r="I3206">
        <v>81</v>
      </c>
      <c r="J3206">
        <v>22</v>
      </c>
      <c r="K3206">
        <v>8.5</v>
      </c>
      <c r="L3206">
        <v>32</v>
      </c>
      <c r="M3206">
        <v>79</v>
      </c>
      <c r="N3206">
        <v>14</v>
      </c>
      <c r="O3206">
        <v>78</v>
      </c>
      <c r="P3206">
        <v>14</v>
      </c>
    </row>
    <row r="3207" spans="1:16" x14ac:dyDescent="0.25">
      <c r="A3207" t="s">
        <v>4701</v>
      </c>
      <c r="B3207" t="s">
        <v>5783</v>
      </c>
      <c r="C3207" t="s">
        <v>142</v>
      </c>
      <c r="D3207">
        <v>17</v>
      </c>
      <c r="E3207">
        <v>2004</v>
      </c>
      <c r="F3207" t="s">
        <v>19</v>
      </c>
      <c r="G3207" t="s">
        <v>5784</v>
      </c>
      <c r="H3207" t="s">
        <v>59</v>
      </c>
      <c r="I3207">
        <v>77</v>
      </c>
      <c r="J3207">
        <v>23</v>
      </c>
      <c r="K3207">
        <v>8.6</v>
      </c>
      <c r="L3207">
        <v>19</v>
      </c>
      <c r="M3207">
        <v>72</v>
      </c>
      <c r="N3207">
        <v>12</v>
      </c>
      <c r="O3207">
        <v>73</v>
      </c>
      <c r="P3207">
        <v>13</v>
      </c>
    </row>
    <row r="3208" spans="1:16" x14ac:dyDescent="0.25">
      <c r="A3208" t="s">
        <v>4701</v>
      </c>
      <c r="B3208" t="s">
        <v>5785</v>
      </c>
      <c r="C3208" t="s">
        <v>176</v>
      </c>
      <c r="D3208">
        <v>12</v>
      </c>
      <c r="E3208">
        <v>2000</v>
      </c>
      <c r="F3208" t="s">
        <v>19</v>
      </c>
      <c r="G3208" t="s">
        <v>5786</v>
      </c>
      <c r="H3208" t="s">
        <v>59</v>
      </c>
      <c r="I3208">
        <v>56</v>
      </c>
      <c r="J3208">
        <v>13</v>
      </c>
      <c r="K3208">
        <v>8</v>
      </c>
      <c r="L3208">
        <v>11</v>
      </c>
      <c r="M3208">
        <v>57</v>
      </c>
      <c r="N3208">
        <v>4</v>
      </c>
      <c r="O3208">
        <v>66</v>
      </c>
      <c r="P3208">
        <v>5</v>
      </c>
    </row>
    <row r="3209" spans="1:16" x14ac:dyDescent="0.25">
      <c r="A3209" t="s">
        <v>4701</v>
      </c>
      <c r="B3209" t="s">
        <v>5787</v>
      </c>
      <c r="C3209" t="s">
        <v>351</v>
      </c>
      <c r="D3209">
        <v>10</v>
      </c>
      <c r="E3209">
        <v>1998</v>
      </c>
      <c r="F3209" t="s">
        <v>19</v>
      </c>
      <c r="G3209" t="s">
        <v>5786</v>
      </c>
      <c r="H3209" t="s">
        <v>59</v>
      </c>
      <c r="M3209">
        <v>49</v>
      </c>
      <c r="N3209">
        <v>4</v>
      </c>
      <c r="O3209">
        <v>68</v>
      </c>
      <c r="P3209">
        <v>5</v>
      </c>
    </row>
    <row r="3210" spans="1:16" x14ac:dyDescent="0.25">
      <c r="A3210" t="s">
        <v>5788</v>
      </c>
      <c r="B3210" t="s">
        <v>5789</v>
      </c>
      <c r="C3210" t="s">
        <v>119</v>
      </c>
      <c r="D3210">
        <v>3</v>
      </c>
      <c r="E3210">
        <v>2012</v>
      </c>
      <c r="F3210" t="s">
        <v>19</v>
      </c>
      <c r="G3210" t="s">
        <v>1318</v>
      </c>
      <c r="H3210" t="s">
        <v>204</v>
      </c>
      <c r="M3210">
        <v>83</v>
      </c>
      <c r="N3210">
        <v>3</v>
      </c>
      <c r="O3210">
        <v>72</v>
      </c>
      <c r="P3210">
        <v>7</v>
      </c>
    </row>
    <row r="3211" spans="1:16" x14ac:dyDescent="0.25">
      <c r="A3211" t="s">
        <v>5790</v>
      </c>
      <c r="B3211" t="s">
        <v>5791</v>
      </c>
      <c r="C3211" t="s">
        <v>176</v>
      </c>
      <c r="D3211">
        <v>5</v>
      </c>
      <c r="E3211">
        <v>2012</v>
      </c>
      <c r="F3211" t="s">
        <v>19</v>
      </c>
      <c r="G3211" t="s">
        <v>5792</v>
      </c>
      <c r="H3211" t="s">
        <v>204</v>
      </c>
      <c r="M3211">
        <v>79</v>
      </c>
      <c r="N3211">
        <v>5</v>
      </c>
      <c r="O3211">
        <v>76</v>
      </c>
      <c r="P3211">
        <v>30</v>
      </c>
    </row>
    <row r="3212" spans="1:16" x14ac:dyDescent="0.25">
      <c r="A3212" t="s">
        <v>5793</v>
      </c>
      <c r="B3212" t="s">
        <v>5794</v>
      </c>
      <c r="C3212" t="s">
        <v>18</v>
      </c>
      <c r="D3212">
        <v>27</v>
      </c>
      <c r="E3212">
        <v>2012</v>
      </c>
      <c r="F3212" t="s">
        <v>41</v>
      </c>
      <c r="G3212" t="s">
        <v>5795</v>
      </c>
      <c r="H3212" t="s">
        <v>1136</v>
      </c>
      <c r="M3212">
        <v>81</v>
      </c>
      <c r="N3212">
        <v>4</v>
      </c>
      <c r="O3212">
        <v>83</v>
      </c>
      <c r="P3212">
        <v>8</v>
      </c>
    </row>
    <row r="3213" spans="1:16" x14ac:dyDescent="0.25">
      <c r="A3213" t="s">
        <v>5796</v>
      </c>
      <c r="B3213" t="s">
        <v>5797</v>
      </c>
      <c r="C3213" t="s">
        <v>351</v>
      </c>
      <c r="D3213">
        <v>1</v>
      </c>
      <c r="E3213">
        <v>2012</v>
      </c>
      <c r="F3213" t="s">
        <v>19</v>
      </c>
      <c r="G3213" t="s">
        <v>5796</v>
      </c>
      <c r="H3213" t="s">
        <v>213</v>
      </c>
      <c r="M3213">
        <v>80</v>
      </c>
      <c r="N3213">
        <v>2</v>
      </c>
      <c r="O3213">
        <v>58</v>
      </c>
      <c r="P3213">
        <v>132</v>
      </c>
    </row>
    <row r="3214" spans="1:16" x14ac:dyDescent="0.25">
      <c r="A3214" t="s">
        <v>5798</v>
      </c>
      <c r="B3214" t="s">
        <v>5799</v>
      </c>
      <c r="C3214" t="s">
        <v>176</v>
      </c>
      <c r="D3214">
        <v>4</v>
      </c>
      <c r="E3214">
        <v>2012</v>
      </c>
      <c r="F3214" t="s">
        <v>19</v>
      </c>
      <c r="G3214" t="s">
        <v>5800</v>
      </c>
      <c r="H3214" t="s">
        <v>755</v>
      </c>
      <c r="I3214">
        <v>82</v>
      </c>
      <c r="J3214">
        <v>18</v>
      </c>
      <c r="K3214">
        <v>8</v>
      </c>
      <c r="L3214">
        <v>5</v>
      </c>
      <c r="M3214">
        <v>76</v>
      </c>
      <c r="N3214">
        <v>16</v>
      </c>
      <c r="O3214">
        <v>86</v>
      </c>
      <c r="P3214">
        <v>5</v>
      </c>
    </row>
    <row r="3215" spans="1:16" x14ac:dyDescent="0.25">
      <c r="A3215" t="s">
        <v>5801</v>
      </c>
      <c r="B3215" t="s">
        <v>5802</v>
      </c>
      <c r="C3215" t="s">
        <v>18</v>
      </c>
      <c r="D3215">
        <v>13</v>
      </c>
      <c r="E3215">
        <v>2012</v>
      </c>
      <c r="F3215" t="s">
        <v>19</v>
      </c>
      <c r="G3215" t="s">
        <v>5803</v>
      </c>
      <c r="H3215" t="s">
        <v>755</v>
      </c>
      <c r="I3215">
        <v>77</v>
      </c>
      <c r="J3215">
        <v>12</v>
      </c>
      <c r="M3215">
        <v>72</v>
      </c>
      <c r="N3215">
        <v>5</v>
      </c>
      <c r="O3215">
        <v>81</v>
      </c>
      <c r="P3215">
        <v>7</v>
      </c>
    </row>
    <row r="3216" spans="1:16" x14ac:dyDescent="0.25">
      <c r="A3216" t="s">
        <v>5804</v>
      </c>
      <c r="B3216" t="s">
        <v>5805</v>
      </c>
      <c r="C3216" t="s">
        <v>28</v>
      </c>
      <c r="D3216">
        <v>24</v>
      </c>
      <c r="E3216">
        <v>2012</v>
      </c>
      <c r="F3216" t="s">
        <v>19</v>
      </c>
      <c r="G3216" t="s">
        <v>172</v>
      </c>
      <c r="H3216" t="s">
        <v>38</v>
      </c>
      <c r="I3216">
        <v>73</v>
      </c>
      <c r="J3216">
        <v>11</v>
      </c>
      <c r="M3216">
        <v>75</v>
      </c>
      <c r="N3216">
        <v>9</v>
      </c>
      <c r="O3216">
        <v>81</v>
      </c>
      <c r="P3216">
        <v>5</v>
      </c>
    </row>
    <row r="3217" spans="1:16" x14ac:dyDescent="0.25">
      <c r="A3217" t="s">
        <v>947</v>
      </c>
      <c r="B3217" t="s">
        <v>5806</v>
      </c>
      <c r="C3217" t="s">
        <v>23</v>
      </c>
      <c r="D3217">
        <v>18</v>
      </c>
      <c r="E3217">
        <v>2013</v>
      </c>
      <c r="F3217" t="s">
        <v>19</v>
      </c>
      <c r="H3217" t="s">
        <v>55</v>
      </c>
      <c r="I3217">
        <v>81</v>
      </c>
      <c r="J3217">
        <v>46</v>
      </c>
      <c r="K3217">
        <v>8.4</v>
      </c>
      <c r="L3217">
        <v>52</v>
      </c>
      <c r="M3217">
        <v>84</v>
      </c>
      <c r="N3217">
        <v>40</v>
      </c>
      <c r="O3217">
        <v>80</v>
      </c>
      <c r="P3217">
        <v>367</v>
      </c>
    </row>
    <row r="3218" spans="1:16" x14ac:dyDescent="0.25">
      <c r="A3218" t="s">
        <v>5807</v>
      </c>
      <c r="B3218" t="s">
        <v>5808</v>
      </c>
      <c r="C3218" t="s">
        <v>375</v>
      </c>
      <c r="D3218">
        <v>24</v>
      </c>
      <c r="E3218">
        <v>2012</v>
      </c>
      <c r="F3218" t="s">
        <v>19</v>
      </c>
      <c r="G3218" t="s">
        <v>342</v>
      </c>
      <c r="H3218" t="s">
        <v>43</v>
      </c>
      <c r="M3218">
        <v>73</v>
      </c>
      <c r="N3218">
        <v>7</v>
      </c>
      <c r="O3218">
        <v>78</v>
      </c>
      <c r="P3218">
        <v>30</v>
      </c>
    </row>
    <row r="3219" spans="1:16" x14ac:dyDescent="0.25">
      <c r="A3219" t="s">
        <v>5809</v>
      </c>
      <c r="B3219" t="s">
        <v>5810</v>
      </c>
      <c r="C3219" t="s">
        <v>351</v>
      </c>
      <c r="D3219">
        <v>20</v>
      </c>
      <c r="E3219">
        <v>2012</v>
      </c>
      <c r="F3219" t="s">
        <v>19</v>
      </c>
      <c r="G3219" t="s">
        <v>1027</v>
      </c>
      <c r="H3219" t="s">
        <v>65</v>
      </c>
      <c r="I3219">
        <v>70</v>
      </c>
      <c r="J3219">
        <v>14</v>
      </c>
      <c r="M3219">
        <v>69</v>
      </c>
      <c r="N3219">
        <v>12</v>
      </c>
      <c r="O3219">
        <v>71</v>
      </c>
      <c r="P3219">
        <v>9</v>
      </c>
    </row>
    <row r="3220" spans="1:16" x14ac:dyDescent="0.25">
      <c r="A3220" t="s">
        <v>5811</v>
      </c>
      <c r="B3220" t="s">
        <v>5811</v>
      </c>
      <c r="C3220" t="s">
        <v>375</v>
      </c>
      <c r="D3220">
        <v>18</v>
      </c>
      <c r="E3220">
        <v>2012</v>
      </c>
      <c r="F3220" t="s">
        <v>19</v>
      </c>
      <c r="G3220" t="s">
        <v>4295</v>
      </c>
      <c r="H3220" t="s">
        <v>149</v>
      </c>
      <c r="I3220">
        <v>73</v>
      </c>
      <c r="J3220">
        <v>13</v>
      </c>
      <c r="K3220">
        <v>8.6</v>
      </c>
      <c r="L3220">
        <v>10</v>
      </c>
      <c r="M3220">
        <v>70</v>
      </c>
      <c r="N3220">
        <v>10</v>
      </c>
      <c r="O3220">
        <v>75</v>
      </c>
      <c r="P3220">
        <v>40</v>
      </c>
    </row>
    <row r="3221" spans="1:16" x14ac:dyDescent="0.25">
      <c r="A3221" t="s">
        <v>5812</v>
      </c>
      <c r="B3221" t="s">
        <v>5812</v>
      </c>
      <c r="C3221" t="s">
        <v>541</v>
      </c>
      <c r="D3221">
        <v>6</v>
      </c>
      <c r="E3221">
        <v>2012</v>
      </c>
      <c r="F3221" t="s">
        <v>19</v>
      </c>
      <c r="G3221" t="s">
        <v>5813</v>
      </c>
      <c r="H3221" t="s">
        <v>38</v>
      </c>
      <c r="I3221">
        <v>78</v>
      </c>
      <c r="J3221">
        <v>7</v>
      </c>
      <c r="K3221">
        <v>7</v>
      </c>
      <c r="L3221">
        <v>4</v>
      </c>
      <c r="M3221">
        <v>72</v>
      </c>
      <c r="N3221">
        <v>5</v>
      </c>
      <c r="O3221">
        <v>75</v>
      </c>
      <c r="P3221">
        <v>55</v>
      </c>
    </row>
    <row r="3222" spans="1:16" x14ac:dyDescent="0.25">
      <c r="A3222" t="s">
        <v>5814</v>
      </c>
      <c r="B3222" t="s">
        <v>5815</v>
      </c>
      <c r="C3222" t="s">
        <v>28</v>
      </c>
      <c r="D3222">
        <v>17</v>
      </c>
      <c r="E3222">
        <v>2012</v>
      </c>
      <c r="F3222" t="s">
        <v>19</v>
      </c>
      <c r="G3222" t="s">
        <v>5816</v>
      </c>
      <c r="H3222" t="s">
        <v>435</v>
      </c>
      <c r="I3222">
        <v>75</v>
      </c>
      <c r="J3222">
        <v>13</v>
      </c>
      <c r="K3222">
        <v>8.5</v>
      </c>
      <c r="L3222">
        <v>60</v>
      </c>
      <c r="M3222">
        <v>70</v>
      </c>
      <c r="N3222">
        <v>11</v>
      </c>
      <c r="O3222">
        <v>77</v>
      </c>
      <c r="P3222">
        <v>50</v>
      </c>
    </row>
    <row r="3223" spans="1:16" x14ac:dyDescent="0.25">
      <c r="A3223" t="s">
        <v>221</v>
      </c>
      <c r="B3223" t="s">
        <v>5817</v>
      </c>
      <c r="C3223" t="s">
        <v>375</v>
      </c>
      <c r="D3223">
        <v>3</v>
      </c>
      <c r="E3223">
        <v>2001</v>
      </c>
      <c r="F3223" t="s">
        <v>19</v>
      </c>
      <c r="G3223" t="s">
        <v>2369</v>
      </c>
      <c r="H3223" t="s">
        <v>204</v>
      </c>
      <c r="I3223">
        <v>81</v>
      </c>
      <c r="J3223">
        <v>21</v>
      </c>
      <c r="K3223">
        <v>8.6999999999999993</v>
      </c>
      <c r="L3223">
        <v>45</v>
      </c>
      <c r="M3223">
        <v>77</v>
      </c>
      <c r="N3223">
        <v>6</v>
      </c>
      <c r="O3223">
        <v>81</v>
      </c>
      <c r="P3223">
        <v>109</v>
      </c>
    </row>
    <row r="3224" spans="1:16" x14ac:dyDescent="0.25">
      <c r="A3224" t="s">
        <v>570</v>
      </c>
      <c r="B3224" t="s">
        <v>5818</v>
      </c>
      <c r="C3224" t="s">
        <v>176</v>
      </c>
      <c r="D3224">
        <v>20</v>
      </c>
      <c r="E3224">
        <v>2005</v>
      </c>
      <c r="F3224" t="s">
        <v>19</v>
      </c>
      <c r="G3224" t="s">
        <v>5819</v>
      </c>
      <c r="H3224" t="s">
        <v>59</v>
      </c>
      <c r="M3224">
        <v>69</v>
      </c>
      <c r="N3224">
        <v>7</v>
      </c>
      <c r="O3224">
        <v>70</v>
      </c>
      <c r="P3224">
        <v>10</v>
      </c>
    </row>
    <row r="3225" spans="1:16" x14ac:dyDescent="0.25">
      <c r="A3225" t="s">
        <v>1677</v>
      </c>
      <c r="B3225" t="s">
        <v>5820</v>
      </c>
      <c r="C3225" t="s">
        <v>18</v>
      </c>
      <c r="D3225">
        <v>19</v>
      </c>
      <c r="E3225">
        <v>2013</v>
      </c>
      <c r="F3225" t="s">
        <v>19</v>
      </c>
      <c r="G3225" t="s">
        <v>155</v>
      </c>
      <c r="H3225" t="s">
        <v>59</v>
      </c>
      <c r="I3225">
        <v>80</v>
      </c>
      <c r="J3225">
        <v>36</v>
      </c>
      <c r="K3225">
        <v>8.5</v>
      </c>
      <c r="L3225">
        <v>20</v>
      </c>
      <c r="M3225">
        <v>76</v>
      </c>
      <c r="N3225">
        <v>23</v>
      </c>
      <c r="O3225">
        <v>73</v>
      </c>
      <c r="P3225">
        <v>60</v>
      </c>
    </row>
    <row r="3226" spans="1:16" x14ac:dyDescent="0.25">
      <c r="A3226" t="s">
        <v>5821</v>
      </c>
      <c r="B3226" t="s">
        <v>5822</v>
      </c>
      <c r="C3226" t="s">
        <v>541</v>
      </c>
      <c r="D3226">
        <v>13</v>
      </c>
      <c r="E3226">
        <v>2012</v>
      </c>
      <c r="F3226" t="s">
        <v>19</v>
      </c>
      <c r="G3226" t="s">
        <v>3745</v>
      </c>
      <c r="I3226">
        <v>72</v>
      </c>
      <c r="J3226">
        <v>4</v>
      </c>
      <c r="M3226">
        <v>70</v>
      </c>
      <c r="N3226">
        <v>3</v>
      </c>
      <c r="O3226">
        <v>72</v>
      </c>
      <c r="P3226">
        <v>6</v>
      </c>
    </row>
    <row r="3227" spans="1:16" x14ac:dyDescent="0.25">
      <c r="A3227" t="s">
        <v>5583</v>
      </c>
      <c r="B3227" t="s">
        <v>5823</v>
      </c>
      <c r="C3227" t="s">
        <v>18</v>
      </c>
      <c r="D3227">
        <v>27</v>
      </c>
      <c r="E3227">
        <v>2012</v>
      </c>
      <c r="F3227" t="s">
        <v>41</v>
      </c>
      <c r="G3227" t="s">
        <v>2685</v>
      </c>
      <c r="H3227" t="s">
        <v>38</v>
      </c>
      <c r="I3227">
        <v>79</v>
      </c>
      <c r="J3227">
        <v>5</v>
      </c>
      <c r="K3227">
        <v>7.8</v>
      </c>
      <c r="L3227">
        <v>35</v>
      </c>
      <c r="M3227">
        <v>77</v>
      </c>
      <c r="N3227">
        <v>6</v>
      </c>
      <c r="O3227">
        <v>70</v>
      </c>
      <c r="P3227">
        <v>183</v>
      </c>
    </row>
    <row r="3228" spans="1:16" x14ac:dyDescent="0.25">
      <c r="A3228" t="s">
        <v>4991</v>
      </c>
      <c r="B3228" t="s">
        <v>5824</v>
      </c>
      <c r="C3228" t="s">
        <v>176</v>
      </c>
      <c r="D3228">
        <v>3</v>
      </c>
      <c r="E3228">
        <v>1996</v>
      </c>
      <c r="F3228" t="s">
        <v>19</v>
      </c>
      <c r="G3228" t="s">
        <v>143</v>
      </c>
      <c r="H3228" t="s">
        <v>5825</v>
      </c>
      <c r="M3228">
        <v>82</v>
      </c>
      <c r="N3228">
        <v>2</v>
      </c>
      <c r="O3228">
        <v>81</v>
      </c>
      <c r="P3228">
        <v>35</v>
      </c>
    </row>
    <row r="3229" spans="1:16" x14ac:dyDescent="0.25">
      <c r="A3229" t="s">
        <v>4991</v>
      </c>
      <c r="B3229" t="s">
        <v>5826</v>
      </c>
      <c r="C3229" t="s">
        <v>375</v>
      </c>
      <c r="D3229">
        <v>13</v>
      </c>
      <c r="E3229">
        <v>1993</v>
      </c>
      <c r="F3229" t="s">
        <v>19</v>
      </c>
      <c r="G3229" t="s">
        <v>143</v>
      </c>
      <c r="H3229" t="s">
        <v>4994</v>
      </c>
      <c r="M3229">
        <v>90</v>
      </c>
      <c r="N3229">
        <v>1</v>
      </c>
      <c r="O3229">
        <v>81</v>
      </c>
      <c r="P3229">
        <v>40</v>
      </c>
    </row>
    <row r="3230" spans="1:16" x14ac:dyDescent="0.25">
      <c r="A3230" t="s">
        <v>4991</v>
      </c>
      <c r="B3230" t="s">
        <v>5827</v>
      </c>
      <c r="C3230" t="s">
        <v>176</v>
      </c>
      <c r="D3230">
        <v>11</v>
      </c>
      <c r="E3230">
        <v>1990</v>
      </c>
      <c r="F3230" t="s">
        <v>19</v>
      </c>
      <c r="G3230" t="s">
        <v>143</v>
      </c>
      <c r="H3230" t="s">
        <v>4994</v>
      </c>
      <c r="M3230">
        <v>90</v>
      </c>
      <c r="N3230">
        <v>1</v>
      </c>
      <c r="O3230">
        <v>78</v>
      </c>
      <c r="P3230">
        <v>46</v>
      </c>
    </row>
    <row r="3231" spans="1:16" x14ac:dyDescent="0.25">
      <c r="A3231" t="s">
        <v>4991</v>
      </c>
      <c r="B3231" t="s">
        <v>5828</v>
      </c>
      <c r="C3231" t="s">
        <v>484</v>
      </c>
      <c r="D3231">
        <v>24</v>
      </c>
      <c r="E3231">
        <v>1988</v>
      </c>
      <c r="F3231" t="s">
        <v>19</v>
      </c>
      <c r="G3231" t="s">
        <v>143</v>
      </c>
      <c r="H3231" t="s">
        <v>4994</v>
      </c>
      <c r="M3231">
        <v>90</v>
      </c>
      <c r="N3231">
        <v>1</v>
      </c>
      <c r="O3231">
        <v>81</v>
      </c>
      <c r="P3231">
        <v>55</v>
      </c>
    </row>
    <row r="3232" spans="1:16" x14ac:dyDescent="0.25">
      <c r="A3232" t="s">
        <v>2473</v>
      </c>
      <c r="B3232" t="s">
        <v>5829</v>
      </c>
      <c r="C3232" t="s">
        <v>541</v>
      </c>
      <c r="D3232">
        <v>6</v>
      </c>
      <c r="E3232">
        <v>2012</v>
      </c>
      <c r="F3232" t="s">
        <v>19</v>
      </c>
      <c r="G3232" t="s">
        <v>5830</v>
      </c>
      <c r="H3232" t="s">
        <v>173</v>
      </c>
      <c r="I3232">
        <v>76</v>
      </c>
      <c r="J3232">
        <v>5</v>
      </c>
      <c r="M3232">
        <v>67</v>
      </c>
      <c r="N3232">
        <v>3</v>
      </c>
      <c r="O3232">
        <v>61</v>
      </c>
      <c r="P3232">
        <v>7</v>
      </c>
    </row>
    <row r="3233" spans="1:16" x14ac:dyDescent="0.25">
      <c r="A3233" t="s">
        <v>5831</v>
      </c>
      <c r="B3233" t="s">
        <v>5832</v>
      </c>
      <c r="C3233" t="s">
        <v>351</v>
      </c>
      <c r="D3233">
        <v>20</v>
      </c>
      <c r="E3233">
        <v>1991</v>
      </c>
      <c r="F3233" t="s">
        <v>19</v>
      </c>
      <c r="G3233" t="s">
        <v>5833</v>
      </c>
      <c r="H3233" t="s">
        <v>204</v>
      </c>
      <c r="M3233">
        <v>87</v>
      </c>
      <c r="N3233">
        <v>3</v>
      </c>
      <c r="O3233">
        <v>81</v>
      </c>
      <c r="P3233">
        <v>59</v>
      </c>
    </row>
    <row r="3234" spans="1:16" x14ac:dyDescent="0.25">
      <c r="A3234" t="s">
        <v>5834</v>
      </c>
      <c r="B3234" t="s">
        <v>5835</v>
      </c>
      <c r="C3234" t="s">
        <v>142</v>
      </c>
      <c r="D3234">
        <v>7</v>
      </c>
      <c r="E3234">
        <v>1991</v>
      </c>
      <c r="F3234" t="s">
        <v>19</v>
      </c>
      <c r="G3234" t="s">
        <v>3142</v>
      </c>
      <c r="H3234" t="s">
        <v>173</v>
      </c>
      <c r="M3234">
        <v>40</v>
      </c>
      <c r="N3234">
        <v>1</v>
      </c>
      <c r="O3234">
        <v>73</v>
      </c>
      <c r="P3234">
        <v>41</v>
      </c>
    </row>
    <row r="3235" spans="1:16" x14ac:dyDescent="0.25">
      <c r="A3235" t="s">
        <v>5836</v>
      </c>
      <c r="B3235" t="s">
        <v>5837</v>
      </c>
      <c r="C3235" t="s">
        <v>142</v>
      </c>
      <c r="D3235">
        <v>23</v>
      </c>
      <c r="E3235">
        <v>1994</v>
      </c>
      <c r="F3235" t="s">
        <v>19</v>
      </c>
      <c r="G3235" t="s">
        <v>5661</v>
      </c>
      <c r="H3235" t="s">
        <v>55</v>
      </c>
      <c r="M3235">
        <v>85</v>
      </c>
      <c r="N3235">
        <v>4</v>
      </c>
      <c r="O3235">
        <v>79</v>
      </c>
      <c r="P3235">
        <v>30</v>
      </c>
    </row>
    <row r="3236" spans="1:16" x14ac:dyDescent="0.25">
      <c r="A3236" t="s">
        <v>821</v>
      </c>
      <c r="B3236" t="s">
        <v>5838</v>
      </c>
      <c r="C3236" t="s">
        <v>142</v>
      </c>
      <c r="D3236">
        <v>8</v>
      </c>
      <c r="E3236">
        <v>1995</v>
      </c>
      <c r="F3236" t="s">
        <v>19</v>
      </c>
      <c r="G3236" t="s">
        <v>5839</v>
      </c>
      <c r="H3236" t="s">
        <v>196</v>
      </c>
      <c r="M3236">
        <v>80</v>
      </c>
      <c r="N3236">
        <v>4</v>
      </c>
      <c r="O3236">
        <v>84</v>
      </c>
      <c r="P3236">
        <v>84</v>
      </c>
    </row>
    <row r="3237" spans="1:16" x14ac:dyDescent="0.25">
      <c r="A3237" t="s">
        <v>5840</v>
      </c>
      <c r="B3237" t="s">
        <v>5841</v>
      </c>
      <c r="C3237" t="s">
        <v>375</v>
      </c>
      <c r="D3237">
        <v>17</v>
      </c>
      <c r="E3237">
        <v>1990</v>
      </c>
      <c r="F3237" t="s">
        <v>19</v>
      </c>
      <c r="G3237" t="s">
        <v>143</v>
      </c>
      <c r="H3237" t="s">
        <v>78</v>
      </c>
      <c r="M3237">
        <v>87</v>
      </c>
      <c r="N3237">
        <v>4</v>
      </c>
      <c r="O3237">
        <v>88</v>
      </c>
      <c r="P3237">
        <v>693</v>
      </c>
    </row>
    <row r="3238" spans="1:16" x14ac:dyDescent="0.25">
      <c r="A3238" t="s">
        <v>3003</v>
      </c>
      <c r="B3238" t="s">
        <v>5842</v>
      </c>
      <c r="C3238" t="s">
        <v>484</v>
      </c>
      <c r="D3238">
        <v>12</v>
      </c>
      <c r="E3238">
        <v>1998</v>
      </c>
      <c r="F3238" t="s">
        <v>19</v>
      </c>
      <c r="G3238" t="s">
        <v>182</v>
      </c>
      <c r="H3238" t="s">
        <v>1929</v>
      </c>
      <c r="M3238">
        <v>85</v>
      </c>
      <c r="N3238">
        <v>4</v>
      </c>
      <c r="O3238">
        <v>81</v>
      </c>
      <c r="P3238">
        <v>46</v>
      </c>
    </row>
    <row r="3239" spans="1:16" x14ac:dyDescent="0.25">
      <c r="A3239" t="s">
        <v>349</v>
      </c>
      <c r="B3239" t="s">
        <v>5843</v>
      </c>
      <c r="C3239" t="s">
        <v>176</v>
      </c>
      <c r="D3239">
        <v>1</v>
      </c>
      <c r="E3239">
        <v>1998</v>
      </c>
      <c r="F3239" t="s">
        <v>19</v>
      </c>
      <c r="G3239" t="s">
        <v>5844</v>
      </c>
      <c r="H3239" t="s">
        <v>59</v>
      </c>
      <c r="M3239">
        <v>66</v>
      </c>
      <c r="N3239">
        <v>2</v>
      </c>
      <c r="O3239">
        <v>68</v>
      </c>
      <c r="P3239">
        <v>20</v>
      </c>
    </row>
    <row r="3240" spans="1:16" x14ac:dyDescent="0.25">
      <c r="A3240" t="s">
        <v>5845</v>
      </c>
      <c r="B3240" t="s">
        <v>5846</v>
      </c>
      <c r="C3240" t="s">
        <v>291</v>
      </c>
      <c r="D3240">
        <v>28</v>
      </c>
      <c r="E3240">
        <v>1997</v>
      </c>
      <c r="F3240" t="s">
        <v>19</v>
      </c>
      <c r="G3240" t="s">
        <v>5338</v>
      </c>
      <c r="H3240" t="s">
        <v>173</v>
      </c>
      <c r="M3240">
        <v>90</v>
      </c>
      <c r="N3240">
        <v>4</v>
      </c>
      <c r="O3240">
        <v>87</v>
      </c>
      <c r="P3240">
        <v>164</v>
      </c>
    </row>
    <row r="3241" spans="1:16" x14ac:dyDescent="0.25">
      <c r="A3241" t="s">
        <v>5408</v>
      </c>
      <c r="B3241" t="s">
        <v>5847</v>
      </c>
      <c r="C3241" t="s">
        <v>375</v>
      </c>
      <c r="D3241">
        <v>23</v>
      </c>
      <c r="E3241">
        <v>1991</v>
      </c>
      <c r="F3241" t="s">
        <v>19</v>
      </c>
      <c r="G3241" t="s">
        <v>143</v>
      </c>
      <c r="H3241" t="s">
        <v>55</v>
      </c>
      <c r="M3241">
        <v>81</v>
      </c>
      <c r="N3241">
        <v>4</v>
      </c>
      <c r="O3241">
        <v>82</v>
      </c>
      <c r="P3241">
        <v>185</v>
      </c>
    </row>
    <row r="3242" spans="1:16" x14ac:dyDescent="0.25">
      <c r="A3242" t="s">
        <v>266</v>
      </c>
      <c r="B3242" t="s">
        <v>5848</v>
      </c>
      <c r="C3242" t="s">
        <v>176</v>
      </c>
      <c r="D3242">
        <v>26</v>
      </c>
      <c r="E3242">
        <v>1990</v>
      </c>
      <c r="F3242" t="s">
        <v>19</v>
      </c>
      <c r="G3242" t="s">
        <v>1082</v>
      </c>
      <c r="H3242" t="s">
        <v>55</v>
      </c>
      <c r="M3242">
        <v>78</v>
      </c>
      <c r="N3242">
        <v>3</v>
      </c>
      <c r="O3242">
        <v>83</v>
      </c>
      <c r="P3242">
        <v>393</v>
      </c>
    </row>
    <row r="3243" spans="1:16" x14ac:dyDescent="0.25">
      <c r="A3243" t="s">
        <v>5659</v>
      </c>
      <c r="B3243" t="s">
        <v>5849</v>
      </c>
      <c r="C3243" t="s">
        <v>142</v>
      </c>
      <c r="D3243">
        <v>28</v>
      </c>
      <c r="E3243">
        <v>1990</v>
      </c>
      <c r="F3243" t="s">
        <v>19</v>
      </c>
      <c r="G3243" t="s">
        <v>5661</v>
      </c>
      <c r="H3243" t="s">
        <v>55</v>
      </c>
      <c r="M3243">
        <v>84</v>
      </c>
      <c r="N3243">
        <v>4</v>
      </c>
      <c r="O3243">
        <v>78</v>
      </c>
      <c r="P3243">
        <v>72</v>
      </c>
    </row>
    <row r="3244" spans="1:16" x14ac:dyDescent="0.25">
      <c r="A3244" t="s">
        <v>5850</v>
      </c>
      <c r="B3244" t="s">
        <v>5851</v>
      </c>
      <c r="C3244" t="s">
        <v>638</v>
      </c>
      <c r="D3244">
        <v>15</v>
      </c>
      <c r="E3244">
        <v>1992</v>
      </c>
      <c r="F3244" t="s">
        <v>19</v>
      </c>
      <c r="G3244" t="s">
        <v>5852</v>
      </c>
      <c r="H3244" t="s">
        <v>173</v>
      </c>
      <c r="M3244">
        <v>95</v>
      </c>
      <c r="N3244">
        <v>4</v>
      </c>
      <c r="O3244">
        <v>83</v>
      </c>
      <c r="P3244">
        <v>509</v>
      </c>
    </row>
    <row r="3245" spans="1:16" x14ac:dyDescent="0.25">
      <c r="A3245" t="s">
        <v>3067</v>
      </c>
      <c r="B3245" t="s">
        <v>5853</v>
      </c>
      <c r="C3245" t="s">
        <v>351</v>
      </c>
      <c r="D3245">
        <v>9</v>
      </c>
      <c r="E3245">
        <v>1994</v>
      </c>
      <c r="F3245" t="s">
        <v>19</v>
      </c>
      <c r="G3245" t="s">
        <v>3142</v>
      </c>
      <c r="H3245" t="s">
        <v>256</v>
      </c>
      <c r="M3245">
        <v>86</v>
      </c>
      <c r="N3245">
        <v>2</v>
      </c>
      <c r="O3245">
        <v>80</v>
      </c>
      <c r="P3245">
        <v>73</v>
      </c>
    </row>
    <row r="3246" spans="1:16" x14ac:dyDescent="0.25">
      <c r="A3246" t="s">
        <v>1177</v>
      </c>
      <c r="B3246" t="s">
        <v>5854</v>
      </c>
      <c r="C3246" t="s">
        <v>375</v>
      </c>
      <c r="D3246">
        <v>23</v>
      </c>
      <c r="E3246">
        <v>1991</v>
      </c>
      <c r="F3246" t="s">
        <v>19</v>
      </c>
      <c r="G3246" t="s">
        <v>5855</v>
      </c>
      <c r="H3246" t="s">
        <v>1627</v>
      </c>
      <c r="M3246">
        <v>95</v>
      </c>
      <c r="N3246">
        <v>5</v>
      </c>
      <c r="O3246">
        <v>84</v>
      </c>
      <c r="P3246">
        <v>291</v>
      </c>
    </row>
    <row r="3247" spans="1:16" x14ac:dyDescent="0.25">
      <c r="A3247" t="s">
        <v>1307</v>
      </c>
      <c r="B3247" t="s">
        <v>5856</v>
      </c>
      <c r="C3247" t="s">
        <v>375</v>
      </c>
      <c r="D3247">
        <v>29</v>
      </c>
      <c r="E3247">
        <v>1998</v>
      </c>
      <c r="F3247" t="s">
        <v>19</v>
      </c>
      <c r="G3247" t="s">
        <v>980</v>
      </c>
      <c r="H3247" t="s">
        <v>59</v>
      </c>
      <c r="M3247">
        <v>88</v>
      </c>
      <c r="N3247">
        <v>7</v>
      </c>
      <c r="O3247">
        <v>82</v>
      </c>
      <c r="P3247">
        <v>136</v>
      </c>
    </row>
    <row r="3248" spans="1:16" x14ac:dyDescent="0.25">
      <c r="A3248" t="s">
        <v>5305</v>
      </c>
      <c r="B3248" t="s">
        <v>5857</v>
      </c>
      <c r="C3248" t="s">
        <v>541</v>
      </c>
      <c r="D3248">
        <v>9</v>
      </c>
      <c r="E3248">
        <v>1993</v>
      </c>
      <c r="F3248" t="s">
        <v>19</v>
      </c>
      <c r="G3248" t="s">
        <v>5858</v>
      </c>
      <c r="H3248" t="s">
        <v>173</v>
      </c>
      <c r="M3248">
        <v>86</v>
      </c>
      <c r="N3248">
        <v>5</v>
      </c>
      <c r="O3248">
        <v>88</v>
      </c>
      <c r="P3248">
        <v>615</v>
      </c>
    </row>
    <row r="3249" spans="1:16" x14ac:dyDescent="0.25">
      <c r="A3249" t="s">
        <v>5859</v>
      </c>
      <c r="B3249" t="s">
        <v>5860</v>
      </c>
      <c r="C3249" t="s">
        <v>484</v>
      </c>
      <c r="D3249">
        <v>15</v>
      </c>
      <c r="E3249">
        <v>1990</v>
      </c>
      <c r="F3249" t="s">
        <v>19</v>
      </c>
      <c r="G3249" t="s">
        <v>4821</v>
      </c>
      <c r="H3249" t="s">
        <v>479</v>
      </c>
      <c r="M3249">
        <v>79</v>
      </c>
      <c r="N3249">
        <v>4</v>
      </c>
      <c r="O3249">
        <v>83</v>
      </c>
      <c r="P3249">
        <v>296</v>
      </c>
    </row>
    <row r="3250" spans="1:16" x14ac:dyDescent="0.25">
      <c r="A3250" t="s">
        <v>5632</v>
      </c>
      <c r="B3250" t="s">
        <v>5861</v>
      </c>
      <c r="C3250" t="s">
        <v>18</v>
      </c>
      <c r="D3250">
        <v>26</v>
      </c>
      <c r="E3250">
        <v>1996</v>
      </c>
      <c r="F3250" t="s">
        <v>19</v>
      </c>
      <c r="G3250" t="s">
        <v>1749</v>
      </c>
      <c r="H3250" t="s">
        <v>59</v>
      </c>
      <c r="M3250">
        <v>83</v>
      </c>
      <c r="N3250">
        <v>4</v>
      </c>
      <c r="O3250">
        <v>77</v>
      </c>
      <c r="P3250">
        <v>20</v>
      </c>
    </row>
    <row r="3251" spans="1:16" x14ac:dyDescent="0.25">
      <c r="A3251" t="s">
        <v>5862</v>
      </c>
      <c r="B3251" t="s">
        <v>5863</v>
      </c>
      <c r="C3251" t="s">
        <v>142</v>
      </c>
      <c r="D3251">
        <v>6</v>
      </c>
      <c r="E3251">
        <v>1996</v>
      </c>
      <c r="F3251" t="s">
        <v>19</v>
      </c>
      <c r="G3251" t="s">
        <v>5864</v>
      </c>
      <c r="H3251" t="s">
        <v>173</v>
      </c>
      <c r="M3251">
        <v>76</v>
      </c>
      <c r="N3251">
        <v>7</v>
      </c>
      <c r="O3251">
        <v>83</v>
      </c>
      <c r="P3251">
        <v>137</v>
      </c>
    </row>
    <row r="3252" spans="1:16" x14ac:dyDescent="0.25">
      <c r="A3252" t="s">
        <v>5865</v>
      </c>
      <c r="B3252" t="s">
        <v>5866</v>
      </c>
      <c r="C3252" t="s">
        <v>28</v>
      </c>
      <c r="D3252">
        <v>1</v>
      </c>
      <c r="E3252">
        <v>1995</v>
      </c>
      <c r="F3252" t="s">
        <v>19</v>
      </c>
      <c r="G3252" t="s">
        <v>5867</v>
      </c>
      <c r="H3252" t="s">
        <v>1052</v>
      </c>
      <c r="M3252">
        <v>100</v>
      </c>
      <c r="N3252">
        <v>1</v>
      </c>
      <c r="O3252">
        <v>81</v>
      </c>
      <c r="P3252">
        <v>66</v>
      </c>
    </row>
    <row r="3253" spans="1:16" x14ac:dyDescent="0.25">
      <c r="A3253" t="s">
        <v>1931</v>
      </c>
      <c r="B3253" t="s">
        <v>5868</v>
      </c>
      <c r="C3253" t="s">
        <v>18</v>
      </c>
      <c r="D3253">
        <v>25</v>
      </c>
      <c r="E3253">
        <v>1998</v>
      </c>
      <c r="F3253" t="s">
        <v>19</v>
      </c>
      <c r="G3253" t="s">
        <v>1933</v>
      </c>
      <c r="H3253" t="s">
        <v>507</v>
      </c>
      <c r="M3253">
        <v>78</v>
      </c>
      <c r="N3253">
        <v>2</v>
      </c>
      <c r="O3253">
        <v>80</v>
      </c>
      <c r="P3253">
        <v>63</v>
      </c>
    </row>
    <row r="3254" spans="1:16" x14ac:dyDescent="0.25">
      <c r="A3254" t="s">
        <v>1447</v>
      </c>
      <c r="B3254" t="s">
        <v>5869</v>
      </c>
      <c r="C3254" t="s">
        <v>484</v>
      </c>
      <c r="D3254">
        <v>5</v>
      </c>
      <c r="E3254">
        <v>1992</v>
      </c>
      <c r="F3254" t="s">
        <v>19</v>
      </c>
      <c r="G3254" t="s">
        <v>444</v>
      </c>
      <c r="H3254" t="s">
        <v>55</v>
      </c>
      <c r="M3254">
        <v>100</v>
      </c>
      <c r="N3254">
        <v>6</v>
      </c>
      <c r="O3254">
        <v>86</v>
      </c>
      <c r="P3254">
        <v>417</v>
      </c>
    </row>
    <row r="3255" spans="1:16" x14ac:dyDescent="0.25">
      <c r="A3255" t="s">
        <v>1940</v>
      </c>
      <c r="B3255" t="s">
        <v>5870</v>
      </c>
      <c r="C3255" t="s">
        <v>176</v>
      </c>
      <c r="D3255">
        <v>12</v>
      </c>
      <c r="E3255">
        <v>1995</v>
      </c>
      <c r="F3255" t="s">
        <v>19</v>
      </c>
      <c r="G3255" t="s">
        <v>1942</v>
      </c>
      <c r="H3255" t="s">
        <v>435</v>
      </c>
      <c r="M3255">
        <v>77</v>
      </c>
      <c r="N3255">
        <v>3</v>
      </c>
      <c r="O3255">
        <v>82</v>
      </c>
      <c r="P3255">
        <v>116</v>
      </c>
    </row>
    <row r="3256" spans="1:16" x14ac:dyDescent="0.25">
      <c r="A3256" t="s">
        <v>403</v>
      </c>
      <c r="B3256" t="s">
        <v>5871</v>
      </c>
      <c r="C3256" t="s">
        <v>484</v>
      </c>
      <c r="D3256">
        <v>5</v>
      </c>
      <c r="E3256">
        <v>1993</v>
      </c>
      <c r="F3256" t="s">
        <v>19</v>
      </c>
      <c r="G3256" t="s">
        <v>288</v>
      </c>
      <c r="H3256" t="s">
        <v>59</v>
      </c>
      <c r="M3256">
        <v>90</v>
      </c>
      <c r="N3256">
        <v>1</v>
      </c>
      <c r="O3256">
        <v>85</v>
      </c>
      <c r="P3256">
        <v>174</v>
      </c>
    </row>
    <row r="3257" spans="1:16" x14ac:dyDescent="0.25">
      <c r="A3257" t="s">
        <v>5872</v>
      </c>
      <c r="B3257" t="s">
        <v>5873</v>
      </c>
      <c r="C3257" t="s">
        <v>142</v>
      </c>
      <c r="D3257">
        <v>16</v>
      </c>
      <c r="E3257">
        <v>2006</v>
      </c>
      <c r="F3257" t="s">
        <v>19</v>
      </c>
      <c r="G3257" t="s">
        <v>5874</v>
      </c>
      <c r="H3257" t="s">
        <v>3323</v>
      </c>
      <c r="M3257">
        <v>81</v>
      </c>
      <c r="N3257">
        <v>7</v>
      </c>
      <c r="O3257">
        <v>82</v>
      </c>
      <c r="P3257">
        <v>23</v>
      </c>
    </row>
    <row r="3258" spans="1:16" x14ac:dyDescent="0.25">
      <c r="A3258" t="s">
        <v>5875</v>
      </c>
      <c r="B3258" t="s">
        <v>5876</v>
      </c>
      <c r="C3258" t="s">
        <v>119</v>
      </c>
      <c r="D3258">
        <v>17</v>
      </c>
      <c r="E3258">
        <v>2006</v>
      </c>
      <c r="F3258" t="s">
        <v>19</v>
      </c>
      <c r="G3258" t="s">
        <v>130</v>
      </c>
      <c r="H3258" t="s">
        <v>5877</v>
      </c>
      <c r="M3258">
        <v>82</v>
      </c>
      <c r="N3258">
        <v>4</v>
      </c>
      <c r="O3258">
        <v>81</v>
      </c>
      <c r="P3258">
        <v>22</v>
      </c>
    </row>
    <row r="3259" spans="1:16" x14ac:dyDescent="0.25">
      <c r="A3259" t="s">
        <v>5878</v>
      </c>
      <c r="B3259" t="s">
        <v>5879</v>
      </c>
      <c r="C3259" t="s">
        <v>142</v>
      </c>
      <c r="D3259">
        <v>21</v>
      </c>
      <c r="E3259">
        <v>2012</v>
      </c>
      <c r="F3259" t="s">
        <v>19</v>
      </c>
      <c r="G3259" t="s">
        <v>5880</v>
      </c>
      <c r="I3259">
        <v>82</v>
      </c>
      <c r="J3259">
        <v>9</v>
      </c>
      <c r="M3259">
        <v>85</v>
      </c>
      <c r="N3259">
        <v>6</v>
      </c>
      <c r="O3259">
        <v>80</v>
      </c>
      <c r="P3259">
        <v>7</v>
      </c>
    </row>
    <row r="3260" spans="1:16" x14ac:dyDescent="0.25">
      <c r="A3260" t="s">
        <v>5881</v>
      </c>
      <c r="B3260" t="s">
        <v>5882</v>
      </c>
      <c r="C3260" t="s">
        <v>484</v>
      </c>
      <c r="D3260">
        <v>16</v>
      </c>
      <c r="E3260">
        <v>2012</v>
      </c>
      <c r="F3260" t="s">
        <v>19</v>
      </c>
      <c r="G3260" t="s">
        <v>84</v>
      </c>
      <c r="H3260" t="s">
        <v>2999</v>
      </c>
      <c r="I3260">
        <v>82</v>
      </c>
      <c r="J3260">
        <v>14</v>
      </c>
      <c r="K3260">
        <v>8.1</v>
      </c>
      <c r="L3260">
        <v>8</v>
      </c>
      <c r="M3260">
        <v>73</v>
      </c>
      <c r="N3260">
        <v>11</v>
      </c>
      <c r="O3260">
        <v>70</v>
      </c>
      <c r="P3260">
        <v>9</v>
      </c>
    </row>
    <row r="3261" spans="1:16" x14ac:dyDescent="0.25">
      <c r="A3261" t="s">
        <v>5883</v>
      </c>
      <c r="B3261" t="s">
        <v>5884</v>
      </c>
      <c r="C3261" t="s">
        <v>541</v>
      </c>
      <c r="D3261">
        <v>6</v>
      </c>
      <c r="E3261">
        <v>2006</v>
      </c>
      <c r="F3261" t="s">
        <v>19</v>
      </c>
      <c r="G3261" t="s">
        <v>617</v>
      </c>
      <c r="H3261" t="s">
        <v>59</v>
      </c>
      <c r="I3261">
        <v>81</v>
      </c>
      <c r="J3261">
        <v>19</v>
      </c>
      <c r="K3261">
        <v>8.4</v>
      </c>
      <c r="L3261">
        <v>33</v>
      </c>
      <c r="M3261">
        <v>78</v>
      </c>
      <c r="N3261">
        <v>13</v>
      </c>
      <c r="O3261">
        <v>81</v>
      </c>
      <c r="P3261">
        <v>9</v>
      </c>
    </row>
    <row r="3262" spans="1:16" x14ac:dyDescent="0.25">
      <c r="A3262" t="s">
        <v>5885</v>
      </c>
      <c r="B3262" t="s">
        <v>5886</v>
      </c>
      <c r="C3262" t="s">
        <v>142</v>
      </c>
      <c r="D3262">
        <v>9</v>
      </c>
      <c r="E3262">
        <v>2006</v>
      </c>
      <c r="F3262" t="s">
        <v>19</v>
      </c>
      <c r="G3262" t="s">
        <v>288</v>
      </c>
      <c r="H3262" t="s">
        <v>204</v>
      </c>
      <c r="I3262">
        <v>81</v>
      </c>
      <c r="J3262">
        <v>22</v>
      </c>
      <c r="K3262">
        <v>8</v>
      </c>
      <c r="L3262">
        <v>9</v>
      </c>
      <c r="M3262">
        <v>74</v>
      </c>
      <c r="N3262">
        <v>13</v>
      </c>
      <c r="O3262">
        <v>78</v>
      </c>
      <c r="P3262">
        <v>15</v>
      </c>
    </row>
    <row r="3263" spans="1:16" x14ac:dyDescent="0.25">
      <c r="A3263" t="s">
        <v>5887</v>
      </c>
      <c r="B3263" t="s">
        <v>5888</v>
      </c>
      <c r="C3263" t="s">
        <v>351</v>
      </c>
      <c r="D3263">
        <v>29</v>
      </c>
      <c r="E3263">
        <v>2006</v>
      </c>
      <c r="F3263" t="s">
        <v>19</v>
      </c>
      <c r="G3263" t="s">
        <v>953</v>
      </c>
      <c r="H3263" t="s">
        <v>65</v>
      </c>
      <c r="I3263">
        <v>73</v>
      </c>
      <c r="J3263">
        <v>23</v>
      </c>
      <c r="K3263">
        <v>8</v>
      </c>
      <c r="L3263">
        <v>34</v>
      </c>
      <c r="M3263">
        <v>76</v>
      </c>
      <c r="N3263">
        <v>15</v>
      </c>
      <c r="O3263">
        <v>75</v>
      </c>
      <c r="P3263">
        <v>26</v>
      </c>
    </row>
    <row r="3264" spans="1:16" x14ac:dyDescent="0.25">
      <c r="A3264" t="s">
        <v>5889</v>
      </c>
      <c r="B3264" t="s">
        <v>5890</v>
      </c>
      <c r="C3264" t="s">
        <v>18</v>
      </c>
      <c r="D3264">
        <v>6</v>
      </c>
      <c r="E3264">
        <v>2012</v>
      </c>
      <c r="F3264" t="s">
        <v>19</v>
      </c>
      <c r="G3264" t="s">
        <v>5891</v>
      </c>
      <c r="H3264" t="s">
        <v>4519</v>
      </c>
      <c r="M3264">
        <v>78</v>
      </c>
      <c r="N3264">
        <v>3</v>
      </c>
      <c r="O3264">
        <v>78</v>
      </c>
      <c r="P3264">
        <v>10</v>
      </c>
    </row>
    <row r="3265" spans="1:16" x14ac:dyDescent="0.25">
      <c r="A3265" t="s">
        <v>5892</v>
      </c>
      <c r="B3265" t="s">
        <v>5893</v>
      </c>
      <c r="C3265" t="s">
        <v>484</v>
      </c>
      <c r="D3265">
        <v>1</v>
      </c>
      <c r="E3265">
        <v>2012</v>
      </c>
      <c r="F3265" t="s">
        <v>19</v>
      </c>
      <c r="G3265" t="s">
        <v>5894</v>
      </c>
      <c r="H3265" t="s">
        <v>65</v>
      </c>
      <c r="I3265">
        <v>72</v>
      </c>
      <c r="J3265">
        <v>12</v>
      </c>
      <c r="M3265">
        <v>68</v>
      </c>
      <c r="N3265">
        <v>9</v>
      </c>
      <c r="O3265">
        <v>67</v>
      </c>
      <c r="P3265">
        <v>5</v>
      </c>
    </row>
    <row r="3266" spans="1:16" x14ac:dyDescent="0.25">
      <c r="A3266" t="s">
        <v>5895</v>
      </c>
      <c r="B3266" t="s">
        <v>5896</v>
      </c>
      <c r="C3266" t="s">
        <v>541</v>
      </c>
      <c r="D3266">
        <v>26</v>
      </c>
      <c r="E3266">
        <v>2012</v>
      </c>
      <c r="F3266" t="s">
        <v>19</v>
      </c>
      <c r="G3266" t="s">
        <v>5897</v>
      </c>
      <c r="H3266" t="s">
        <v>245</v>
      </c>
      <c r="M3266">
        <v>60</v>
      </c>
      <c r="N3266">
        <v>1</v>
      </c>
      <c r="O3266">
        <v>79</v>
      </c>
      <c r="P3266">
        <v>25</v>
      </c>
    </row>
    <row r="3267" spans="1:16" x14ac:dyDescent="0.25">
      <c r="A3267" t="s">
        <v>5898</v>
      </c>
      <c r="B3267" t="s">
        <v>5899</v>
      </c>
      <c r="C3267" t="s">
        <v>119</v>
      </c>
      <c r="D3267">
        <v>10</v>
      </c>
      <c r="E3267">
        <v>2012</v>
      </c>
      <c r="F3267" t="s">
        <v>19</v>
      </c>
      <c r="G3267" t="s">
        <v>2842</v>
      </c>
      <c r="H3267" t="s">
        <v>204</v>
      </c>
      <c r="M3267">
        <v>70</v>
      </c>
      <c r="N3267">
        <v>1</v>
      </c>
      <c r="O3267">
        <v>81</v>
      </c>
      <c r="P3267">
        <v>6</v>
      </c>
    </row>
    <row r="3268" spans="1:16" x14ac:dyDescent="0.25">
      <c r="A3268" t="s">
        <v>5900</v>
      </c>
      <c r="B3268" t="s">
        <v>5901</v>
      </c>
      <c r="C3268" t="s">
        <v>638</v>
      </c>
      <c r="D3268">
        <v>14</v>
      </c>
      <c r="E3268">
        <v>2011</v>
      </c>
      <c r="F3268" t="s">
        <v>19</v>
      </c>
      <c r="G3268" t="s">
        <v>5902</v>
      </c>
      <c r="H3268" t="s">
        <v>131</v>
      </c>
      <c r="M3268">
        <v>70</v>
      </c>
      <c r="N3268">
        <v>1</v>
      </c>
      <c r="O3268">
        <v>78</v>
      </c>
      <c r="P3268">
        <v>7</v>
      </c>
    </row>
    <row r="3269" spans="1:16" x14ac:dyDescent="0.25">
      <c r="A3269" t="s">
        <v>5903</v>
      </c>
      <c r="B3269" t="s">
        <v>5904</v>
      </c>
      <c r="C3269" t="s">
        <v>119</v>
      </c>
      <c r="D3269">
        <v>23</v>
      </c>
      <c r="E3269">
        <v>2012</v>
      </c>
      <c r="F3269" t="s">
        <v>19</v>
      </c>
      <c r="G3269" t="s">
        <v>5905</v>
      </c>
      <c r="H3269" t="s">
        <v>5906</v>
      </c>
      <c r="I3269">
        <v>82</v>
      </c>
      <c r="J3269">
        <v>6</v>
      </c>
      <c r="M3269">
        <v>74</v>
      </c>
      <c r="N3269">
        <v>6</v>
      </c>
      <c r="O3269">
        <v>77</v>
      </c>
      <c r="P3269">
        <v>12</v>
      </c>
    </row>
    <row r="3270" spans="1:16" x14ac:dyDescent="0.25">
      <c r="A3270" t="s">
        <v>5907</v>
      </c>
      <c r="B3270" t="s">
        <v>5908</v>
      </c>
      <c r="C3270" t="s">
        <v>23</v>
      </c>
      <c r="D3270">
        <v>28</v>
      </c>
      <c r="E3270">
        <v>2012</v>
      </c>
      <c r="F3270" t="s">
        <v>19</v>
      </c>
      <c r="G3270" t="s">
        <v>5909</v>
      </c>
      <c r="H3270" t="s">
        <v>65</v>
      </c>
      <c r="I3270">
        <v>64</v>
      </c>
      <c r="J3270">
        <v>6</v>
      </c>
      <c r="M3270">
        <v>63</v>
      </c>
      <c r="N3270">
        <v>3</v>
      </c>
      <c r="O3270">
        <v>73</v>
      </c>
      <c r="P3270">
        <v>20</v>
      </c>
    </row>
    <row r="3271" spans="1:16" x14ac:dyDescent="0.25">
      <c r="A3271" t="s">
        <v>5910</v>
      </c>
      <c r="B3271" t="s">
        <v>5911</v>
      </c>
      <c r="C3271" t="s">
        <v>351</v>
      </c>
      <c r="D3271">
        <v>7</v>
      </c>
      <c r="E3271">
        <v>2012</v>
      </c>
      <c r="F3271" t="s">
        <v>19</v>
      </c>
      <c r="G3271" t="s">
        <v>551</v>
      </c>
      <c r="M3271">
        <v>85</v>
      </c>
      <c r="N3271">
        <v>2</v>
      </c>
      <c r="O3271">
        <v>82</v>
      </c>
      <c r="P3271">
        <v>7</v>
      </c>
    </row>
    <row r="3272" spans="1:16" x14ac:dyDescent="0.25">
      <c r="A3272" t="s">
        <v>5912</v>
      </c>
      <c r="B3272" t="s">
        <v>5913</v>
      </c>
      <c r="C3272" t="s">
        <v>291</v>
      </c>
      <c r="D3272">
        <v>6</v>
      </c>
      <c r="E3272">
        <v>2012</v>
      </c>
      <c r="F3272" t="s">
        <v>19</v>
      </c>
      <c r="G3272" t="s">
        <v>5914</v>
      </c>
      <c r="M3272">
        <v>80</v>
      </c>
      <c r="N3272">
        <v>1</v>
      </c>
      <c r="O3272">
        <v>56</v>
      </c>
      <c r="P3272">
        <v>5</v>
      </c>
    </row>
    <row r="3273" spans="1:16" x14ac:dyDescent="0.25">
      <c r="A3273" t="s">
        <v>5915</v>
      </c>
      <c r="B3273" t="s">
        <v>5916</v>
      </c>
      <c r="C3273" t="s">
        <v>176</v>
      </c>
      <c r="D3273">
        <v>5</v>
      </c>
      <c r="E3273">
        <v>2012</v>
      </c>
      <c r="F3273" t="s">
        <v>19</v>
      </c>
      <c r="G3273" t="s">
        <v>5917</v>
      </c>
      <c r="H3273" t="s">
        <v>5514</v>
      </c>
      <c r="M3273">
        <v>84</v>
      </c>
      <c r="N3273">
        <v>4</v>
      </c>
      <c r="O3273">
        <v>76</v>
      </c>
      <c r="P3273">
        <v>8</v>
      </c>
    </row>
    <row r="3274" spans="1:16" x14ac:dyDescent="0.25">
      <c r="A3274" t="s">
        <v>5918</v>
      </c>
      <c r="B3274" t="s">
        <v>5919</v>
      </c>
      <c r="C3274" t="s">
        <v>541</v>
      </c>
      <c r="D3274">
        <v>13</v>
      </c>
      <c r="E3274">
        <v>2012</v>
      </c>
      <c r="F3274" t="s">
        <v>19</v>
      </c>
      <c r="G3274" t="s">
        <v>4041</v>
      </c>
      <c r="M3274">
        <v>70</v>
      </c>
      <c r="N3274">
        <v>1</v>
      </c>
      <c r="O3274">
        <v>76</v>
      </c>
      <c r="P3274">
        <v>7</v>
      </c>
    </row>
    <row r="3275" spans="1:16" x14ac:dyDescent="0.25">
      <c r="A3275" t="s">
        <v>1386</v>
      </c>
      <c r="B3275" t="s">
        <v>5920</v>
      </c>
      <c r="C3275" t="s">
        <v>23</v>
      </c>
      <c r="D3275">
        <v>5</v>
      </c>
      <c r="E3275">
        <v>2013</v>
      </c>
      <c r="F3275" t="s">
        <v>19</v>
      </c>
      <c r="G3275" t="s">
        <v>4419</v>
      </c>
      <c r="H3275" t="s">
        <v>65</v>
      </c>
      <c r="I3275">
        <v>70</v>
      </c>
      <c r="J3275">
        <v>16</v>
      </c>
      <c r="K3275">
        <v>8.3000000000000007</v>
      </c>
      <c r="L3275">
        <v>10</v>
      </c>
      <c r="M3275">
        <v>76</v>
      </c>
      <c r="N3275">
        <v>16</v>
      </c>
      <c r="O3275">
        <v>75</v>
      </c>
      <c r="P3275">
        <v>23</v>
      </c>
    </row>
    <row r="3276" spans="1:16" x14ac:dyDescent="0.25">
      <c r="A3276" t="s">
        <v>724</v>
      </c>
      <c r="B3276" t="s">
        <v>5921</v>
      </c>
      <c r="C3276" t="s">
        <v>638</v>
      </c>
      <c r="D3276">
        <v>17</v>
      </c>
      <c r="E3276">
        <v>2012</v>
      </c>
      <c r="F3276" t="s">
        <v>41</v>
      </c>
      <c r="G3276" t="s">
        <v>726</v>
      </c>
      <c r="H3276" t="s">
        <v>3522</v>
      </c>
      <c r="M3276">
        <v>83</v>
      </c>
      <c r="N3276">
        <v>10</v>
      </c>
      <c r="O3276">
        <v>81</v>
      </c>
      <c r="P3276">
        <v>111</v>
      </c>
    </row>
    <row r="3277" spans="1:16" x14ac:dyDescent="0.25">
      <c r="A3277" t="s">
        <v>5922</v>
      </c>
      <c r="B3277" t="s">
        <v>5923</v>
      </c>
      <c r="C3277" t="s">
        <v>23</v>
      </c>
      <c r="D3277">
        <v>26</v>
      </c>
      <c r="E3277">
        <v>2013</v>
      </c>
      <c r="F3277" t="s">
        <v>19</v>
      </c>
      <c r="G3277" t="s">
        <v>427</v>
      </c>
      <c r="H3277" t="s">
        <v>204</v>
      </c>
      <c r="I3277">
        <v>76</v>
      </c>
      <c r="J3277">
        <v>50</v>
      </c>
      <c r="K3277">
        <v>8.3000000000000007</v>
      </c>
      <c r="L3277">
        <v>110</v>
      </c>
      <c r="M3277">
        <v>74</v>
      </c>
      <c r="N3277">
        <v>39</v>
      </c>
      <c r="O3277">
        <v>76</v>
      </c>
      <c r="P3277">
        <v>323</v>
      </c>
    </row>
    <row r="3278" spans="1:16" x14ac:dyDescent="0.25">
      <c r="A3278" t="s">
        <v>2799</v>
      </c>
      <c r="B3278" t="s">
        <v>5924</v>
      </c>
      <c r="C3278" t="s">
        <v>23</v>
      </c>
      <c r="D3278">
        <v>19</v>
      </c>
      <c r="E3278">
        <v>2013</v>
      </c>
      <c r="F3278" t="s">
        <v>19</v>
      </c>
      <c r="G3278" t="s">
        <v>2685</v>
      </c>
      <c r="H3278" t="s">
        <v>65</v>
      </c>
      <c r="I3278">
        <v>68</v>
      </c>
      <c r="J3278">
        <v>21</v>
      </c>
      <c r="K3278">
        <v>8.4</v>
      </c>
      <c r="L3278">
        <v>19</v>
      </c>
      <c r="M3278">
        <v>75</v>
      </c>
      <c r="N3278">
        <v>18</v>
      </c>
      <c r="O3278">
        <v>75</v>
      </c>
      <c r="P3278">
        <v>155</v>
      </c>
    </row>
    <row r="3279" spans="1:16" x14ac:dyDescent="0.25">
      <c r="A3279" t="s">
        <v>5925</v>
      </c>
      <c r="B3279" t="s">
        <v>5926</v>
      </c>
      <c r="C3279" t="s">
        <v>23</v>
      </c>
      <c r="D3279">
        <v>26</v>
      </c>
      <c r="E3279">
        <v>2013</v>
      </c>
      <c r="F3279" t="s">
        <v>19</v>
      </c>
      <c r="G3279" t="s">
        <v>5927</v>
      </c>
      <c r="H3279" t="s">
        <v>59</v>
      </c>
      <c r="I3279">
        <v>69</v>
      </c>
      <c r="J3279">
        <v>34</v>
      </c>
      <c r="K3279">
        <v>8.4</v>
      </c>
      <c r="L3279">
        <v>17</v>
      </c>
      <c r="M3279">
        <v>67</v>
      </c>
      <c r="N3279">
        <v>24</v>
      </c>
      <c r="O3279">
        <v>70</v>
      </c>
      <c r="P3279">
        <v>33</v>
      </c>
    </row>
    <row r="3280" spans="1:16" x14ac:dyDescent="0.25">
      <c r="A3280" t="s">
        <v>3400</v>
      </c>
      <c r="B3280" t="s">
        <v>5928</v>
      </c>
      <c r="C3280" t="s">
        <v>18</v>
      </c>
      <c r="D3280">
        <v>5</v>
      </c>
      <c r="E3280">
        <v>2013</v>
      </c>
      <c r="F3280" t="s">
        <v>19</v>
      </c>
      <c r="G3280" t="s">
        <v>42</v>
      </c>
      <c r="H3280" t="s">
        <v>47</v>
      </c>
      <c r="I3280">
        <v>68</v>
      </c>
      <c r="J3280">
        <v>15</v>
      </c>
      <c r="M3280">
        <v>63</v>
      </c>
      <c r="N3280">
        <v>10</v>
      </c>
      <c r="O3280">
        <v>55</v>
      </c>
      <c r="P3280">
        <v>5</v>
      </c>
    </row>
    <row r="3281" spans="1:16" x14ac:dyDescent="0.25">
      <c r="A3281" t="s">
        <v>5929</v>
      </c>
      <c r="B3281" t="s">
        <v>5930</v>
      </c>
      <c r="C3281" t="s">
        <v>18</v>
      </c>
      <c r="D3281">
        <v>26</v>
      </c>
      <c r="E3281">
        <v>2012</v>
      </c>
      <c r="F3281" t="s">
        <v>19</v>
      </c>
      <c r="G3281" t="s">
        <v>388</v>
      </c>
      <c r="H3281" t="s">
        <v>4353</v>
      </c>
      <c r="I3281">
        <v>81</v>
      </c>
      <c r="J3281">
        <v>10</v>
      </c>
      <c r="M3281">
        <v>79</v>
      </c>
      <c r="N3281">
        <v>8</v>
      </c>
      <c r="O3281">
        <v>76</v>
      </c>
      <c r="P3281">
        <v>19</v>
      </c>
    </row>
    <row r="3282" spans="1:16" x14ac:dyDescent="0.25">
      <c r="A3282" t="s">
        <v>5931</v>
      </c>
      <c r="B3282" t="s">
        <v>5932</v>
      </c>
      <c r="C3282" t="s">
        <v>484</v>
      </c>
      <c r="D3282">
        <v>8</v>
      </c>
      <c r="E3282">
        <v>2012</v>
      </c>
      <c r="F3282" t="s">
        <v>19</v>
      </c>
      <c r="G3282" t="s">
        <v>2710</v>
      </c>
      <c r="M3282">
        <v>70</v>
      </c>
      <c r="N3282">
        <v>1</v>
      </c>
      <c r="O3282">
        <v>67</v>
      </c>
      <c r="P3282">
        <v>6</v>
      </c>
    </row>
    <row r="3283" spans="1:16" x14ac:dyDescent="0.25">
      <c r="A3283" t="s">
        <v>5933</v>
      </c>
      <c r="B3283" t="s">
        <v>5934</v>
      </c>
      <c r="C3283" t="s">
        <v>351</v>
      </c>
      <c r="D3283">
        <v>18</v>
      </c>
      <c r="E3283">
        <v>2012</v>
      </c>
      <c r="F3283" t="s">
        <v>19</v>
      </c>
      <c r="G3283" t="s">
        <v>5935</v>
      </c>
      <c r="H3283" t="s">
        <v>149</v>
      </c>
      <c r="I3283">
        <v>84</v>
      </c>
      <c r="J3283">
        <v>24</v>
      </c>
      <c r="K3283">
        <v>8.3000000000000007</v>
      </c>
      <c r="L3283">
        <v>59</v>
      </c>
      <c r="M3283">
        <v>82</v>
      </c>
      <c r="N3283">
        <v>22</v>
      </c>
      <c r="O3283">
        <v>80</v>
      </c>
      <c r="P3283">
        <v>250</v>
      </c>
    </row>
    <row r="3284" spans="1:16" x14ac:dyDescent="0.25">
      <c r="A3284" t="s">
        <v>5936</v>
      </c>
      <c r="B3284" t="s">
        <v>5936</v>
      </c>
      <c r="C3284" t="s">
        <v>351</v>
      </c>
      <c r="D3284">
        <v>15</v>
      </c>
      <c r="E3284">
        <v>2012</v>
      </c>
      <c r="F3284" t="s">
        <v>19</v>
      </c>
      <c r="G3284" t="s">
        <v>5937</v>
      </c>
      <c r="H3284" t="s">
        <v>59</v>
      </c>
      <c r="M3284">
        <v>79</v>
      </c>
      <c r="N3284">
        <v>2</v>
      </c>
      <c r="O3284">
        <v>78</v>
      </c>
      <c r="P3284">
        <v>6</v>
      </c>
    </row>
    <row r="3285" spans="1:16" x14ac:dyDescent="0.25">
      <c r="A3285" t="s">
        <v>324</v>
      </c>
      <c r="B3285" t="s">
        <v>5938</v>
      </c>
      <c r="C3285" t="s">
        <v>638</v>
      </c>
      <c r="D3285">
        <v>11</v>
      </c>
      <c r="E3285">
        <v>2012</v>
      </c>
      <c r="F3285" t="s">
        <v>19</v>
      </c>
      <c r="G3285" t="s">
        <v>84</v>
      </c>
      <c r="H3285" t="s">
        <v>177</v>
      </c>
      <c r="I3285">
        <v>64</v>
      </c>
      <c r="J3285">
        <v>19</v>
      </c>
      <c r="K3285">
        <v>6.7</v>
      </c>
      <c r="L3285">
        <v>146</v>
      </c>
      <c r="M3285">
        <v>59</v>
      </c>
      <c r="N3285">
        <v>16</v>
      </c>
      <c r="O3285">
        <v>45</v>
      </c>
      <c r="P3285">
        <v>208</v>
      </c>
    </row>
    <row r="3286" spans="1:16" x14ac:dyDescent="0.25">
      <c r="A3286" t="s">
        <v>314</v>
      </c>
      <c r="B3286" t="s">
        <v>5939</v>
      </c>
      <c r="C3286" t="s">
        <v>291</v>
      </c>
      <c r="D3286">
        <v>11</v>
      </c>
      <c r="E3286">
        <v>2006</v>
      </c>
      <c r="F3286" t="s">
        <v>19</v>
      </c>
      <c r="G3286" t="s">
        <v>427</v>
      </c>
      <c r="H3286" t="s">
        <v>317</v>
      </c>
      <c r="I3286">
        <v>74</v>
      </c>
      <c r="J3286">
        <v>22</v>
      </c>
      <c r="K3286">
        <v>6.7</v>
      </c>
      <c r="L3286">
        <v>15</v>
      </c>
      <c r="M3286">
        <v>64</v>
      </c>
      <c r="N3286">
        <v>14</v>
      </c>
      <c r="O3286">
        <v>73</v>
      </c>
      <c r="P3286">
        <v>13</v>
      </c>
    </row>
    <row r="3287" spans="1:16" x14ac:dyDescent="0.25">
      <c r="A3287" t="s">
        <v>5940</v>
      </c>
      <c r="B3287" t="s">
        <v>5941</v>
      </c>
      <c r="C3287" t="s">
        <v>291</v>
      </c>
      <c r="D3287">
        <v>10</v>
      </c>
      <c r="E3287">
        <v>2012</v>
      </c>
      <c r="F3287" t="s">
        <v>19</v>
      </c>
      <c r="G3287" t="s">
        <v>3183</v>
      </c>
      <c r="H3287" t="s">
        <v>177</v>
      </c>
      <c r="I3287">
        <v>78</v>
      </c>
      <c r="J3287">
        <v>5</v>
      </c>
      <c r="K3287">
        <v>7.9</v>
      </c>
      <c r="L3287">
        <v>7</v>
      </c>
      <c r="M3287">
        <v>64</v>
      </c>
      <c r="N3287">
        <v>5</v>
      </c>
      <c r="O3287">
        <v>69</v>
      </c>
      <c r="P3287">
        <v>11</v>
      </c>
    </row>
    <row r="3288" spans="1:16" x14ac:dyDescent="0.25">
      <c r="A3288" t="s">
        <v>5942</v>
      </c>
      <c r="B3288" t="s">
        <v>5943</v>
      </c>
      <c r="C3288" t="s">
        <v>18</v>
      </c>
      <c r="D3288">
        <v>6</v>
      </c>
      <c r="E3288">
        <v>2012</v>
      </c>
      <c r="F3288" t="s">
        <v>19</v>
      </c>
      <c r="G3288" t="s">
        <v>5944</v>
      </c>
      <c r="H3288" t="s">
        <v>59</v>
      </c>
      <c r="I3288">
        <v>77</v>
      </c>
      <c r="J3288">
        <v>6</v>
      </c>
      <c r="K3288">
        <v>8.4</v>
      </c>
      <c r="L3288">
        <v>12</v>
      </c>
      <c r="M3288">
        <v>68</v>
      </c>
      <c r="N3288">
        <v>4</v>
      </c>
      <c r="O3288">
        <v>76</v>
      </c>
      <c r="P3288">
        <v>32</v>
      </c>
    </row>
    <row r="3289" spans="1:16" x14ac:dyDescent="0.25">
      <c r="A3289" t="s">
        <v>5945</v>
      </c>
      <c r="B3289" t="s">
        <v>5945</v>
      </c>
      <c r="C3289" t="s">
        <v>541</v>
      </c>
      <c r="D3289">
        <v>27</v>
      </c>
      <c r="E3289">
        <v>2012</v>
      </c>
      <c r="F3289" t="s">
        <v>19</v>
      </c>
      <c r="G3289" t="s">
        <v>4697</v>
      </c>
      <c r="H3289" t="s">
        <v>173</v>
      </c>
      <c r="I3289">
        <v>69</v>
      </c>
      <c r="J3289">
        <v>13</v>
      </c>
      <c r="K3289">
        <v>5.4</v>
      </c>
      <c r="L3289">
        <v>5</v>
      </c>
      <c r="M3289">
        <v>65</v>
      </c>
      <c r="N3289">
        <v>8</v>
      </c>
      <c r="O3289">
        <v>73</v>
      </c>
      <c r="P3289">
        <v>8</v>
      </c>
    </row>
    <row r="3290" spans="1:16" x14ac:dyDescent="0.25">
      <c r="A3290" t="s">
        <v>5946</v>
      </c>
      <c r="B3290" t="s">
        <v>5947</v>
      </c>
      <c r="C3290" t="s">
        <v>23</v>
      </c>
      <c r="D3290">
        <v>12</v>
      </c>
      <c r="E3290">
        <v>2012</v>
      </c>
      <c r="F3290" t="s">
        <v>19</v>
      </c>
      <c r="G3290" t="s">
        <v>5948</v>
      </c>
      <c r="M3290">
        <v>60</v>
      </c>
      <c r="N3290">
        <v>1</v>
      </c>
      <c r="O3290">
        <v>66</v>
      </c>
      <c r="P3290">
        <v>7</v>
      </c>
    </row>
    <row r="3291" spans="1:16" x14ac:dyDescent="0.25">
      <c r="A3291" t="s">
        <v>5949</v>
      </c>
      <c r="B3291" t="s">
        <v>5950</v>
      </c>
      <c r="C3291" t="s">
        <v>484</v>
      </c>
      <c r="D3291">
        <v>30</v>
      </c>
      <c r="E3291">
        <v>2012</v>
      </c>
      <c r="F3291" t="s">
        <v>19</v>
      </c>
      <c r="G3291" t="s">
        <v>5951</v>
      </c>
      <c r="H3291" t="s">
        <v>4110</v>
      </c>
      <c r="I3291">
        <v>82</v>
      </c>
      <c r="J3291">
        <v>4</v>
      </c>
      <c r="M3291">
        <v>84</v>
      </c>
      <c r="N3291">
        <v>2</v>
      </c>
      <c r="O3291">
        <v>76</v>
      </c>
      <c r="P3291">
        <v>14</v>
      </c>
    </row>
    <row r="3292" spans="1:16" x14ac:dyDescent="0.25">
      <c r="A3292" t="s">
        <v>5952</v>
      </c>
      <c r="B3292" t="s">
        <v>5953</v>
      </c>
      <c r="C3292" t="s">
        <v>375</v>
      </c>
      <c r="D3292">
        <v>18</v>
      </c>
      <c r="E3292">
        <v>2012</v>
      </c>
      <c r="F3292" t="s">
        <v>19</v>
      </c>
      <c r="G3292" t="s">
        <v>4660</v>
      </c>
      <c r="H3292" t="s">
        <v>238</v>
      </c>
      <c r="I3292">
        <v>76</v>
      </c>
      <c r="J3292">
        <v>8</v>
      </c>
      <c r="M3292">
        <v>78</v>
      </c>
      <c r="N3292">
        <v>5</v>
      </c>
      <c r="O3292">
        <v>76</v>
      </c>
      <c r="P3292">
        <v>7</v>
      </c>
    </row>
    <row r="3293" spans="1:16" x14ac:dyDescent="0.25">
      <c r="A3293" t="s">
        <v>5954</v>
      </c>
      <c r="B3293" t="s">
        <v>5955</v>
      </c>
      <c r="C3293" t="s">
        <v>638</v>
      </c>
      <c r="D3293">
        <v>20</v>
      </c>
      <c r="E3293">
        <v>2011</v>
      </c>
      <c r="F3293" t="s">
        <v>19</v>
      </c>
      <c r="G3293" t="s">
        <v>5956</v>
      </c>
      <c r="H3293" t="s">
        <v>2446</v>
      </c>
      <c r="I3293">
        <v>86</v>
      </c>
      <c r="J3293">
        <v>4</v>
      </c>
      <c r="M3293">
        <v>84</v>
      </c>
      <c r="N3293">
        <v>4</v>
      </c>
      <c r="O3293">
        <v>73</v>
      </c>
      <c r="P3293">
        <v>57</v>
      </c>
    </row>
    <row r="3294" spans="1:16" x14ac:dyDescent="0.25">
      <c r="A3294" t="s">
        <v>5957</v>
      </c>
      <c r="B3294" t="s">
        <v>5958</v>
      </c>
      <c r="C3294" t="s">
        <v>484</v>
      </c>
      <c r="D3294">
        <v>26</v>
      </c>
      <c r="E3294">
        <v>2012</v>
      </c>
      <c r="F3294" t="s">
        <v>41</v>
      </c>
      <c r="G3294" t="s">
        <v>5914</v>
      </c>
      <c r="H3294" t="s">
        <v>169</v>
      </c>
      <c r="M3294">
        <v>83</v>
      </c>
      <c r="N3294">
        <v>3</v>
      </c>
      <c r="O3294">
        <v>78</v>
      </c>
      <c r="P3294">
        <v>7</v>
      </c>
    </row>
    <row r="3295" spans="1:16" x14ac:dyDescent="0.25">
      <c r="A3295" t="s">
        <v>5959</v>
      </c>
      <c r="B3295" t="s">
        <v>5960</v>
      </c>
      <c r="C3295" t="s">
        <v>176</v>
      </c>
      <c r="D3295">
        <v>5</v>
      </c>
      <c r="E3295">
        <v>2012</v>
      </c>
      <c r="F3295" t="s">
        <v>19</v>
      </c>
      <c r="G3295" t="s">
        <v>5961</v>
      </c>
      <c r="H3295" t="s">
        <v>825</v>
      </c>
      <c r="I3295">
        <v>67</v>
      </c>
      <c r="J3295">
        <v>18</v>
      </c>
      <c r="K3295">
        <v>8.1999999999999993</v>
      </c>
      <c r="L3295">
        <v>50</v>
      </c>
      <c r="M3295">
        <v>60</v>
      </c>
      <c r="N3295">
        <v>13</v>
      </c>
      <c r="O3295">
        <v>69</v>
      </c>
      <c r="P3295">
        <v>42</v>
      </c>
    </row>
    <row r="3296" spans="1:16" x14ac:dyDescent="0.25">
      <c r="A3296" t="s">
        <v>3499</v>
      </c>
      <c r="B3296" t="s">
        <v>5962</v>
      </c>
      <c r="C3296" t="s">
        <v>638</v>
      </c>
      <c r="D3296">
        <v>4</v>
      </c>
      <c r="E3296">
        <v>2012</v>
      </c>
      <c r="F3296" t="s">
        <v>19</v>
      </c>
      <c r="G3296" t="s">
        <v>5963</v>
      </c>
      <c r="H3296" t="s">
        <v>173</v>
      </c>
      <c r="I3296">
        <v>56</v>
      </c>
      <c r="J3296">
        <v>20</v>
      </c>
      <c r="K3296">
        <v>5.0999999999999996</v>
      </c>
      <c r="L3296">
        <v>65</v>
      </c>
      <c r="M3296">
        <v>53</v>
      </c>
      <c r="N3296">
        <v>14</v>
      </c>
      <c r="O3296">
        <v>53</v>
      </c>
      <c r="P3296">
        <v>39</v>
      </c>
    </row>
    <row r="3297" spans="1:16" x14ac:dyDescent="0.25">
      <c r="A3297" t="s">
        <v>5957</v>
      </c>
      <c r="B3297" t="s">
        <v>5964</v>
      </c>
      <c r="C3297" t="s">
        <v>541</v>
      </c>
      <c r="D3297" t="s">
        <v>5965</v>
      </c>
      <c r="E3297">
        <v>2012</v>
      </c>
      <c r="F3297" t="s">
        <v>19</v>
      </c>
      <c r="G3297" t="s">
        <v>5914</v>
      </c>
      <c r="H3297" t="s">
        <v>234</v>
      </c>
      <c r="I3297">
        <v>72</v>
      </c>
      <c r="J3297">
        <v>5</v>
      </c>
      <c r="M3297">
        <v>83</v>
      </c>
      <c r="N3297">
        <v>3</v>
      </c>
      <c r="O3297">
        <v>75</v>
      </c>
      <c r="P3297">
        <v>9</v>
      </c>
    </row>
    <row r="3298" spans="1:16" x14ac:dyDescent="0.25">
      <c r="A3298" t="s">
        <v>5966</v>
      </c>
      <c r="B3298" t="s">
        <v>5967</v>
      </c>
      <c r="C3298" t="s">
        <v>484</v>
      </c>
      <c r="D3298">
        <v>9</v>
      </c>
      <c r="E3298">
        <v>2012</v>
      </c>
      <c r="F3298" t="s">
        <v>19</v>
      </c>
      <c r="G3298" t="s">
        <v>5968</v>
      </c>
      <c r="H3298" t="s">
        <v>359</v>
      </c>
      <c r="M3298">
        <v>85</v>
      </c>
      <c r="N3298">
        <v>2</v>
      </c>
      <c r="O3298">
        <v>59</v>
      </c>
      <c r="P3298">
        <v>6</v>
      </c>
    </row>
    <row r="3299" spans="1:16" x14ac:dyDescent="0.25">
      <c r="A3299" t="s">
        <v>5969</v>
      </c>
      <c r="B3299" t="s">
        <v>5970</v>
      </c>
      <c r="C3299" t="s">
        <v>18</v>
      </c>
      <c r="D3299">
        <v>26</v>
      </c>
      <c r="E3299">
        <v>2012</v>
      </c>
      <c r="F3299" t="s">
        <v>19</v>
      </c>
      <c r="G3299" t="s">
        <v>4697</v>
      </c>
      <c r="H3299" t="s">
        <v>755</v>
      </c>
      <c r="I3299">
        <v>79</v>
      </c>
      <c r="J3299">
        <v>11</v>
      </c>
      <c r="M3299">
        <v>75</v>
      </c>
      <c r="N3299">
        <v>6</v>
      </c>
      <c r="O3299">
        <v>82</v>
      </c>
      <c r="P3299">
        <v>6</v>
      </c>
    </row>
    <row r="3300" spans="1:16" x14ac:dyDescent="0.25">
      <c r="A3300" t="s">
        <v>5971</v>
      </c>
      <c r="B3300" t="s">
        <v>5972</v>
      </c>
      <c r="C3300" t="s">
        <v>484</v>
      </c>
      <c r="D3300">
        <v>30</v>
      </c>
      <c r="E3300">
        <v>2012</v>
      </c>
      <c r="F3300" t="s">
        <v>19</v>
      </c>
      <c r="G3300" t="s">
        <v>172</v>
      </c>
      <c r="H3300" t="s">
        <v>173</v>
      </c>
      <c r="I3300">
        <v>80</v>
      </c>
      <c r="J3300">
        <v>15</v>
      </c>
      <c r="K3300">
        <v>8.4</v>
      </c>
      <c r="L3300">
        <v>5</v>
      </c>
      <c r="M3300">
        <v>74</v>
      </c>
      <c r="N3300">
        <v>8</v>
      </c>
      <c r="O3300">
        <v>76</v>
      </c>
      <c r="P3300">
        <v>11</v>
      </c>
    </row>
    <row r="3301" spans="1:16" x14ac:dyDescent="0.25">
      <c r="A3301" t="s">
        <v>5973</v>
      </c>
      <c r="B3301" t="s">
        <v>5974</v>
      </c>
      <c r="C3301" t="s">
        <v>119</v>
      </c>
      <c r="D3301">
        <v>2</v>
      </c>
      <c r="E3301">
        <v>2012</v>
      </c>
      <c r="F3301" t="s">
        <v>19</v>
      </c>
      <c r="G3301" t="s">
        <v>5975</v>
      </c>
      <c r="H3301" t="s">
        <v>245</v>
      </c>
      <c r="I3301">
        <v>75</v>
      </c>
      <c r="J3301">
        <v>8</v>
      </c>
      <c r="K3301">
        <v>7.8</v>
      </c>
      <c r="L3301">
        <v>4</v>
      </c>
      <c r="M3301">
        <v>80</v>
      </c>
      <c r="N3301">
        <v>5</v>
      </c>
      <c r="O3301">
        <v>75</v>
      </c>
      <c r="P3301">
        <v>8</v>
      </c>
    </row>
    <row r="3302" spans="1:16" x14ac:dyDescent="0.25">
      <c r="A3302" t="s">
        <v>5976</v>
      </c>
      <c r="B3302" t="s">
        <v>5977</v>
      </c>
      <c r="C3302" t="s">
        <v>351</v>
      </c>
      <c r="D3302">
        <v>7</v>
      </c>
      <c r="E3302">
        <v>2012</v>
      </c>
      <c r="F3302" t="s">
        <v>19</v>
      </c>
      <c r="G3302" t="s">
        <v>648</v>
      </c>
      <c r="H3302" t="s">
        <v>755</v>
      </c>
      <c r="I3302">
        <v>75</v>
      </c>
      <c r="J3302">
        <v>22</v>
      </c>
      <c r="K3302">
        <v>8.5</v>
      </c>
      <c r="L3302">
        <v>33</v>
      </c>
      <c r="M3302">
        <v>72</v>
      </c>
      <c r="N3302">
        <v>10</v>
      </c>
      <c r="O3302">
        <v>77</v>
      </c>
      <c r="P3302">
        <v>52</v>
      </c>
    </row>
    <row r="3303" spans="1:16" x14ac:dyDescent="0.25">
      <c r="A3303" t="s">
        <v>5978</v>
      </c>
      <c r="B3303" t="s">
        <v>5979</v>
      </c>
      <c r="C3303" t="s">
        <v>23</v>
      </c>
      <c r="D3303">
        <v>28</v>
      </c>
      <c r="E3303">
        <v>2012</v>
      </c>
      <c r="F3303" t="s">
        <v>19</v>
      </c>
      <c r="G3303" t="s">
        <v>1370</v>
      </c>
      <c r="H3303" t="s">
        <v>825</v>
      </c>
      <c r="I3303">
        <v>74</v>
      </c>
      <c r="J3303">
        <v>15</v>
      </c>
      <c r="K3303">
        <v>8.1999999999999993</v>
      </c>
      <c r="L3303">
        <v>12</v>
      </c>
      <c r="M3303">
        <v>79</v>
      </c>
      <c r="N3303">
        <v>6</v>
      </c>
      <c r="O3303">
        <v>82</v>
      </c>
      <c r="P3303">
        <v>35</v>
      </c>
    </row>
    <row r="3304" spans="1:16" x14ac:dyDescent="0.25">
      <c r="A3304" t="s">
        <v>5980</v>
      </c>
      <c r="B3304" t="s">
        <v>5981</v>
      </c>
      <c r="C3304" t="s">
        <v>28</v>
      </c>
      <c r="D3304">
        <v>30</v>
      </c>
      <c r="E3304">
        <v>2012</v>
      </c>
      <c r="F3304" t="s">
        <v>19</v>
      </c>
      <c r="G3304" t="s">
        <v>5982</v>
      </c>
      <c r="H3304" t="s">
        <v>204</v>
      </c>
      <c r="I3304">
        <v>70</v>
      </c>
      <c r="J3304">
        <v>15</v>
      </c>
      <c r="K3304">
        <v>8.4</v>
      </c>
      <c r="L3304">
        <v>8</v>
      </c>
      <c r="M3304">
        <v>73</v>
      </c>
      <c r="N3304">
        <v>12</v>
      </c>
      <c r="O3304">
        <v>74</v>
      </c>
      <c r="P3304">
        <v>9</v>
      </c>
    </row>
    <row r="3305" spans="1:16" x14ac:dyDescent="0.25">
      <c r="A3305" t="s">
        <v>5983</v>
      </c>
      <c r="B3305" t="s">
        <v>5984</v>
      </c>
      <c r="C3305" t="s">
        <v>291</v>
      </c>
      <c r="D3305">
        <v>17</v>
      </c>
      <c r="E3305">
        <v>2012</v>
      </c>
      <c r="F3305" t="s">
        <v>19</v>
      </c>
      <c r="G3305" t="s">
        <v>37</v>
      </c>
      <c r="H3305" t="s">
        <v>5985</v>
      </c>
      <c r="M3305">
        <v>71</v>
      </c>
      <c r="N3305">
        <v>4</v>
      </c>
      <c r="O3305">
        <v>79</v>
      </c>
      <c r="P3305">
        <v>9</v>
      </c>
    </row>
    <row r="3306" spans="1:16" x14ac:dyDescent="0.25">
      <c r="A3306" t="s">
        <v>5986</v>
      </c>
      <c r="B3306" t="s">
        <v>5987</v>
      </c>
      <c r="C3306" t="s">
        <v>375</v>
      </c>
      <c r="D3306">
        <v>25</v>
      </c>
      <c r="E3306">
        <v>2012</v>
      </c>
      <c r="F3306" t="s">
        <v>19</v>
      </c>
      <c r="G3306" t="s">
        <v>5988</v>
      </c>
      <c r="H3306" t="s">
        <v>457</v>
      </c>
      <c r="I3306">
        <v>89</v>
      </c>
      <c r="J3306">
        <v>5</v>
      </c>
      <c r="K3306">
        <v>8.5</v>
      </c>
      <c r="M3306">
        <v>85</v>
      </c>
      <c r="N3306">
        <v>2</v>
      </c>
      <c r="O3306">
        <v>81</v>
      </c>
      <c r="P3306">
        <v>16</v>
      </c>
    </row>
    <row r="3307" spans="1:16" x14ac:dyDescent="0.25">
      <c r="A3307" t="s">
        <v>5989</v>
      </c>
      <c r="B3307" t="s">
        <v>5990</v>
      </c>
      <c r="C3307" t="s">
        <v>484</v>
      </c>
      <c r="D3307">
        <v>5</v>
      </c>
      <c r="E3307">
        <v>2011</v>
      </c>
      <c r="F3307" t="s">
        <v>19</v>
      </c>
      <c r="G3307" t="s">
        <v>5991</v>
      </c>
      <c r="H3307" t="s">
        <v>47</v>
      </c>
      <c r="I3307">
        <v>78</v>
      </c>
      <c r="J3307">
        <v>7</v>
      </c>
      <c r="M3307">
        <v>74</v>
      </c>
      <c r="N3307">
        <v>6</v>
      </c>
      <c r="O3307">
        <v>72</v>
      </c>
      <c r="P3307">
        <v>5</v>
      </c>
    </row>
    <row r="3308" spans="1:16" x14ac:dyDescent="0.25">
      <c r="A3308" t="s">
        <v>66</v>
      </c>
      <c r="B3308" t="s">
        <v>5992</v>
      </c>
      <c r="C3308" t="s">
        <v>18</v>
      </c>
      <c r="D3308">
        <v>19</v>
      </c>
      <c r="E3308">
        <v>2013</v>
      </c>
      <c r="F3308" t="s">
        <v>19</v>
      </c>
      <c r="G3308" t="s">
        <v>68</v>
      </c>
      <c r="H3308" t="s">
        <v>385</v>
      </c>
      <c r="I3308">
        <v>85</v>
      </c>
      <c r="J3308">
        <v>26</v>
      </c>
      <c r="K3308">
        <v>8.1</v>
      </c>
      <c r="M3308">
        <v>77</v>
      </c>
      <c r="N3308">
        <v>18</v>
      </c>
      <c r="O3308">
        <v>80</v>
      </c>
      <c r="P3308">
        <v>234</v>
      </c>
    </row>
    <row r="3309" spans="1:16" x14ac:dyDescent="0.25">
      <c r="A3309" t="s">
        <v>5993</v>
      </c>
      <c r="B3309" t="s">
        <v>5994</v>
      </c>
      <c r="C3309" t="s">
        <v>176</v>
      </c>
      <c r="D3309">
        <v>19</v>
      </c>
      <c r="E3309">
        <v>2012</v>
      </c>
      <c r="F3309" t="s">
        <v>19</v>
      </c>
      <c r="G3309" t="s">
        <v>551</v>
      </c>
      <c r="H3309" t="s">
        <v>59</v>
      </c>
      <c r="I3309">
        <v>67</v>
      </c>
      <c r="J3309">
        <v>5</v>
      </c>
      <c r="K3309">
        <v>8.6</v>
      </c>
      <c r="L3309">
        <v>28</v>
      </c>
      <c r="M3309">
        <v>63</v>
      </c>
      <c r="N3309">
        <v>5</v>
      </c>
      <c r="O3309">
        <v>67</v>
      </c>
      <c r="P3309">
        <v>46</v>
      </c>
    </row>
    <row r="3310" spans="1:16" x14ac:dyDescent="0.25">
      <c r="A3310" t="s">
        <v>3652</v>
      </c>
      <c r="B3310" t="s">
        <v>5995</v>
      </c>
      <c r="C3310" t="s">
        <v>23</v>
      </c>
      <c r="D3310">
        <v>19</v>
      </c>
      <c r="E3310">
        <v>2013</v>
      </c>
      <c r="F3310" t="s">
        <v>19</v>
      </c>
      <c r="G3310" t="s">
        <v>288</v>
      </c>
      <c r="H3310" t="s">
        <v>245</v>
      </c>
      <c r="I3310">
        <v>80</v>
      </c>
      <c r="J3310">
        <v>41</v>
      </c>
      <c r="K3310">
        <v>7.7</v>
      </c>
      <c r="L3310">
        <v>40</v>
      </c>
      <c r="M3310">
        <v>78</v>
      </c>
      <c r="N3310">
        <v>31</v>
      </c>
      <c r="O3310">
        <v>78</v>
      </c>
      <c r="P3310">
        <v>278</v>
      </c>
    </row>
    <row r="3311" spans="1:16" x14ac:dyDescent="0.25">
      <c r="A3311" t="s">
        <v>1109</v>
      </c>
      <c r="B3311" t="s">
        <v>5996</v>
      </c>
      <c r="C3311" t="s">
        <v>18</v>
      </c>
      <c r="D3311">
        <v>19</v>
      </c>
      <c r="E3311">
        <v>2013</v>
      </c>
      <c r="F3311" t="s">
        <v>19</v>
      </c>
      <c r="G3311" t="s">
        <v>134</v>
      </c>
      <c r="H3311" t="s">
        <v>658</v>
      </c>
      <c r="I3311">
        <v>78</v>
      </c>
      <c r="J3311">
        <v>30</v>
      </c>
      <c r="K3311">
        <v>8.4</v>
      </c>
      <c r="L3311">
        <v>7</v>
      </c>
      <c r="M3311">
        <v>76</v>
      </c>
      <c r="N3311">
        <v>25</v>
      </c>
      <c r="O3311">
        <v>77</v>
      </c>
      <c r="P3311">
        <v>36</v>
      </c>
    </row>
    <row r="3312" spans="1:16" x14ac:dyDescent="0.25">
      <c r="A3312" t="s">
        <v>2189</v>
      </c>
      <c r="B3312" t="s">
        <v>5997</v>
      </c>
      <c r="C3312" t="s">
        <v>18</v>
      </c>
      <c r="D3312">
        <v>5</v>
      </c>
      <c r="E3312">
        <v>2013</v>
      </c>
      <c r="F3312" t="s">
        <v>19</v>
      </c>
      <c r="G3312" t="s">
        <v>5998</v>
      </c>
      <c r="H3312" t="s">
        <v>47</v>
      </c>
      <c r="I3312">
        <v>78</v>
      </c>
      <c r="J3312">
        <v>15</v>
      </c>
      <c r="K3312">
        <v>7.9</v>
      </c>
      <c r="L3312">
        <v>8</v>
      </c>
      <c r="M3312">
        <v>74</v>
      </c>
      <c r="N3312">
        <v>7</v>
      </c>
      <c r="O3312">
        <v>75</v>
      </c>
      <c r="P3312">
        <v>12</v>
      </c>
    </row>
    <row r="3313" spans="1:16" x14ac:dyDescent="0.25">
      <c r="A3313" t="s">
        <v>3934</v>
      </c>
      <c r="B3313" t="s">
        <v>5999</v>
      </c>
      <c r="C3313" t="s">
        <v>638</v>
      </c>
      <c r="D3313">
        <v>11</v>
      </c>
      <c r="E3313">
        <v>2012</v>
      </c>
      <c r="F3313" t="s">
        <v>19</v>
      </c>
      <c r="G3313" t="s">
        <v>1044</v>
      </c>
      <c r="H3313" t="s">
        <v>173</v>
      </c>
      <c r="I3313">
        <v>66</v>
      </c>
      <c r="J3313">
        <v>13</v>
      </c>
      <c r="K3313">
        <v>7.3</v>
      </c>
      <c r="L3313">
        <v>59</v>
      </c>
      <c r="M3313">
        <v>62</v>
      </c>
      <c r="N3313">
        <v>11</v>
      </c>
      <c r="O3313">
        <v>68</v>
      </c>
      <c r="P3313">
        <v>56</v>
      </c>
    </row>
    <row r="3314" spans="1:16" x14ac:dyDescent="0.25">
      <c r="A3314" t="s">
        <v>6000</v>
      </c>
      <c r="B3314" t="s">
        <v>6001</v>
      </c>
      <c r="C3314" t="s">
        <v>541</v>
      </c>
      <c r="D3314">
        <v>13</v>
      </c>
      <c r="E3314">
        <v>2012</v>
      </c>
      <c r="F3314" t="s">
        <v>19</v>
      </c>
      <c r="G3314" t="s">
        <v>6002</v>
      </c>
      <c r="H3314" t="s">
        <v>173</v>
      </c>
      <c r="M3314">
        <v>80</v>
      </c>
      <c r="N3314">
        <v>1</v>
      </c>
      <c r="O3314">
        <v>76</v>
      </c>
      <c r="P3314">
        <v>13</v>
      </c>
    </row>
    <row r="3315" spans="1:16" x14ac:dyDescent="0.25">
      <c r="A3315" t="s">
        <v>6003</v>
      </c>
      <c r="B3315" t="s">
        <v>6004</v>
      </c>
      <c r="C3315" t="s">
        <v>351</v>
      </c>
      <c r="D3315">
        <v>7</v>
      </c>
      <c r="E3315">
        <v>2012</v>
      </c>
      <c r="F3315" t="s">
        <v>41</v>
      </c>
      <c r="G3315" t="s">
        <v>6005</v>
      </c>
      <c r="H3315" t="s">
        <v>301</v>
      </c>
      <c r="M3315">
        <v>75</v>
      </c>
      <c r="N3315">
        <v>3</v>
      </c>
      <c r="O3315">
        <v>76</v>
      </c>
      <c r="P3315">
        <v>89</v>
      </c>
    </row>
    <row r="3316" spans="1:16" x14ac:dyDescent="0.25">
      <c r="A3316" t="s">
        <v>6007</v>
      </c>
      <c r="B3316" t="s">
        <v>6008</v>
      </c>
      <c r="C3316" t="s">
        <v>375</v>
      </c>
      <c r="D3316">
        <v>18</v>
      </c>
      <c r="E3316">
        <v>2012</v>
      </c>
      <c r="F3316" t="s">
        <v>19</v>
      </c>
      <c r="G3316" t="s">
        <v>2306</v>
      </c>
      <c r="H3316" t="s">
        <v>435</v>
      </c>
      <c r="I3316">
        <v>84</v>
      </c>
      <c r="J3316">
        <v>4</v>
      </c>
      <c r="K3316">
        <v>9</v>
      </c>
      <c r="L3316">
        <v>15</v>
      </c>
      <c r="M3316">
        <v>70</v>
      </c>
      <c r="N3316">
        <v>1</v>
      </c>
      <c r="O3316">
        <v>82</v>
      </c>
      <c r="P3316">
        <v>49</v>
      </c>
    </row>
    <row r="3317" spans="1:16" x14ac:dyDescent="0.25">
      <c r="A3317" t="s">
        <v>6009</v>
      </c>
      <c r="B3317" t="s">
        <v>6010</v>
      </c>
      <c r="C3317" t="s">
        <v>375</v>
      </c>
      <c r="D3317">
        <v>11</v>
      </c>
      <c r="E3317">
        <v>2012</v>
      </c>
      <c r="F3317" t="s">
        <v>19</v>
      </c>
      <c r="G3317" t="s">
        <v>6011</v>
      </c>
      <c r="H3317" t="s">
        <v>742</v>
      </c>
      <c r="I3317">
        <v>77</v>
      </c>
      <c r="J3317">
        <v>6</v>
      </c>
      <c r="M3317">
        <v>76</v>
      </c>
      <c r="N3317">
        <v>8</v>
      </c>
      <c r="O3317">
        <v>64</v>
      </c>
      <c r="P3317">
        <v>7</v>
      </c>
    </row>
    <row r="3318" spans="1:16" x14ac:dyDescent="0.25">
      <c r="A3318" t="s">
        <v>6012</v>
      </c>
      <c r="B3318" t="s">
        <v>6013</v>
      </c>
      <c r="C3318" t="s">
        <v>484</v>
      </c>
      <c r="D3318">
        <v>8</v>
      </c>
      <c r="E3318">
        <v>2012</v>
      </c>
      <c r="F3318" t="s">
        <v>19</v>
      </c>
      <c r="G3318" t="s">
        <v>6014</v>
      </c>
      <c r="H3318" t="s">
        <v>59</v>
      </c>
      <c r="I3318">
        <v>74</v>
      </c>
      <c r="J3318">
        <v>6</v>
      </c>
      <c r="M3318">
        <v>74</v>
      </c>
      <c r="N3318">
        <v>9</v>
      </c>
      <c r="O3318">
        <v>86</v>
      </c>
      <c r="P3318">
        <v>7</v>
      </c>
    </row>
    <row r="3319" spans="1:16" x14ac:dyDescent="0.25">
      <c r="A3319" t="s">
        <v>6015</v>
      </c>
      <c r="B3319" t="s">
        <v>6016</v>
      </c>
      <c r="C3319" t="s">
        <v>23</v>
      </c>
      <c r="D3319">
        <v>21</v>
      </c>
      <c r="E3319">
        <v>2012</v>
      </c>
      <c r="F3319" t="s">
        <v>19</v>
      </c>
      <c r="G3319" t="s">
        <v>399</v>
      </c>
      <c r="H3319" t="s">
        <v>327</v>
      </c>
      <c r="I3319">
        <v>93</v>
      </c>
      <c r="J3319">
        <v>9</v>
      </c>
      <c r="K3319">
        <v>8</v>
      </c>
      <c r="L3319">
        <v>46</v>
      </c>
      <c r="M3319">
        <v>78</v>
      </c>
      <c r="N3319">
        <v>5</v>
      </c>
      <c r="O3319">
        <v>79</v>
      </c>
      <c r="P3319">
        <v>49</v>
      </c>
    </row>
    <row r="3320" spans="1:16" x14ac:dyDescent="0.25">
      <c r="A3320" t="s">
        <v>6017</v>
      </c>
      <c r="B3320" t="s">
        <v>6018</v>
      </c>
      <c r="C3320" t="s">
        <v>375</v>
      </c>
      <c r="D3320">
        <v>18</v>
      </c>
      <c r="E3320">
        <v>2012</v>
      </c>
      <c r="F3320" t="s">
        <v>19</v>
      </c>
      <c r="G3320" t="s">
        <v>62</v>
      </c>
      <c r="H3320" t="s">
        <v>51</v>
      </c>
      <c r="I3320">
        <v>63</v>
      </c>
      <c r="J3320">
        <v>13</v>
      </c>
      <c r="K3320">
        <v>6.8</v>
      </c>
      <c r="L3320">
        <v>223</v>
      </c>
      <c r="M3320">
        <v>62</v>
      </c>
      <c r="N3320">
        <v>10</v>
      </c>
      <c r="O3320">
        <v>64</v>
      </c>
      <c r="P3320">
        <v>285</v>
      </c>
    </row>
    <row r="3321" spans="1:16" x14ac:dyDescent="0.25">
      <c r="A3321" t="s">
        <v>3339</v>
      </c>
      <c r="B3321" t="s">
        <v>6019</v>
      </c>
      <c r="C3321" t="s">
        <v>638</v>
      </c>
      <c r="D3321">
        <v>7</v>
      </c>
      <c r="E3321">
        <v>2012</v>
      </c>
      <c r="F3321" t="s">
        <v>41</v>
      </c>
      <c r="H3321" t="s">
        <v>3323</v>
      </c>
      <c r="M3321">
        <v>76</v>
      </c>
      <c r="N3321">
        <v>4</v>
      </c>
      <c r="O3321">
        <v>75</v>
      </c>
      <c r="P3321">
        <v>12</v>
      </c>
    </row>
    <row r="3322" spans="1:16" x14ac:dyDescent="0.25">
      <c r="A3322" t="s">
        <v>6020</v>
      </c>
      <c r="B3322" t="s">
        <v>6021</v>
      </c>
      <c r="C3322" t="s">
        <v>176</v>
      </c>
      <c r="D3322">
        <v>4</v>
      </c>
      <c r="E3322">
        <v>2012</v>
      </c>
      <c r="F3322" t="s">
        <v>19</v>
      </c>
      <c r="G3322" t="s">
        <v>6022</v>
      </c>
      <c r="H3322" t="s">
        <v>131</v>
      </c>
      <c r="I3322">
        <v>64</v>
      </c>
      <c r="J3322">
        <v>12</v>
      </c>
      <c r="M3322">
        <v>68</v>
      </c>
      <c r="N3322">
        <v>8</v>
      </c>
      <c r="O3322">
        <v>79</v>
      </c>
      <c r="P3322">
        <v>14</v>
      </c>
    </row>
    <row r="3323" spans="1:16" x14ac:dyDescent="0.25">
      <c r="A3323" t="s">
        <v>6023</v>
      </c>
      <c r="B3323" t="s">
        <v>6024</v>
      </c>
      <c r="C3323" t="s">
        <v>375</v>
      </c>
      <c r="D3323">
        <v>11</v>
      </c>
      <c r="E3323">
        <v>2012</v>
      </c>
      <c r="F3323" t="s">
        <v>19</v>
      </c>
      <c r="G3323" t="s">
        <v>1293</v>
      </c>
      <c r="H3323" t="s">
        <v>38</v>
      </c>
      <c r="I3323">
        <v>72</v>
      </c>
      <c r="J3323">
        <v>12</v>
      </c>
      <c r="M3323">
        <v>75</v>
      </c>
      <c r="N3323">
        <v>11</v>
      </c>
      <c r="O3323">
        <v>77</v>
      </c>
      <c r="P3323">
        <v>8</v>
      </c>
    </row>
    <row r="3324" spans="1:16" x14ac:dyDescent="0.25">
      <c r="A3324" t="s">
        <v>1832</v>
      </c>
      <c r="B3324" t="s">
        <v>1832</v>
      </c>
      <c r="C3324" t="s">
        <v>541</v>
      </c>
      <c r="D3324">
        <v>13</v>
      </c>
      <c r="E3324">
        <v>2012</v>
      </c>
      <c r="F3324" t="s">
        <v>19</v>
      </c>
      <c r="G3324" t="s">
        <v>4060</v>
      </c>
      <c r="H3324" t="s">
        <v>1123</v>
      </c>
      <c r="I3324">
        <v>72</v>
      </c>
      <c r="J3324">
        <v>9</v>
      </c>
      <c r="K3324">
        <v>8.3000000000000007</v>
      </c>
      <c r="L3324">
        <v>7</v>
      </c>
      <c r="M3324">
        <v>75</v>
      </c>
      <c r="N3324">
        <v>6</v>
      </c>
      <c r="O3324">
        <v>79</v>
      </c>
      <c r="P3324">
        <v>65</v>
      </c>
    </row>
    <row r="3325" spans="1:16" x14ac:dyDescent="0.25">
      <c r="A3325" t="s">
        <v>1503</v>
      </c>
      <c r="B3325" t="s">
        <v>6025</v>
      </c>
      <c r="C3325" t="s">
        <v>541</v>
      </c>
      <c r="D3325">
        <v>5</v>
      </c>
      <c r="E3325">
        <v>2012</v>
      </c>
      <c r="F3325" t="s">
        <v>19</v>
      </c>
      <c r="G3325" t="s">
        <v>6026</v>
      </c>
      <c r="H3325" t="s">
        <v>196</v>
      </c>
      <c r="M3325">
        <v>78</v>
      </c>
      <c r="N3325">
        <v>5</v>
      </c>
      <c r="O3325">
        <v>78</v>
      </c>
      <c r="P3325">
        <v>13</v>
      </c>
    </row>
    <row r="3326" spans="1:16" x14ac:dyDescent="0.25">
      <c r="A3326" t="s">
        <v>817</v>
      </c>
      <c r="B3326" t="s">
        <v>6027</v>
      </c>
      <c r="C3326" t="s">
        <v>119</v>
      </c>
      <c r="D3326">
        <v>8</v>
      </c>
      <c r="E3326">
        <v>2013</v>
      </c>
      <c r="F3326" t="s">
        <v>19</v>
      </c>
      <c r="G3326" t="s">
        <v>6028</v>
      </c>
      <c r="H3326" t="s">
        <v>204</v>
      </c>
      <c r="I3326">
        <v>85</v>
      </c>
      <c r="J3326">
        <v>43</v>
      </c>
      <c r="K3326">
        <v>8.4</v>
      </c>
      <c r="L3326">
        <v>116</v>
      </c>
      <c r="M3326">
        <v>83</v>
      </c>
      <c r="N3326">
        <v>36</v>
      </c>
      <c r="O3326">
        <v>80</v>
      </c>
      <c r="P3326">
        <v>597</v>
      </c>
    </row>
    <row r="3327" spans="1:16" x14ac:dyDescent="0.25">
      <c r="A3327" t="s">
        <v>6029</v>
      </c>
      <c r="B3327" t="s">
        <v>6030</v>
      </c>
      <c r="C3327" t="s">
        <v>484</v>
      </c>
      <c r="D3327">
        <v>15</v>
      </c>
      <c r="E3327">
        <v>2012</v>
      </c>
      <c r="F3327" t="s">
        <v>19</v>
      </c>
      <c r="G3327" t="s">
        <v>6031</v>
      </c>
      <c r="H3327" t="s">
        <v>256</v>
      </c>
      <c r="I3327">
        <v>78</v>
      </c>
      <c r="J3327">
        <v>5</v>
      </c>
      <c r="K3327">
        <v>8.6</v>
      </c>
      <c r="L3327">
        <v>13</v>
      </c>
      <c r="M3327">
        <v>85</v>
      </c>
      <c r="N3327">
        <v>3</v>
      </c>
      <c r="O3327">
        <v>81</v>
      </c>
      <c r="P3327">
        <v>75</v>
      </c>
    </row>
    <row r="3328" spans="1:16" x14ac:dyDescent="0.25">
      <c r="A3328" t="s">
        <v>6032</v>
      </c>
      <c r="B3328" t="s">
        <v>6033</v>
      </c>
      <c r="C3328" t="s">
        <v>541</v>
      </c>
      <c r="D3328">
        <v>19</v>
      </c>
      <c r="E3328">
        <v>2012</v>
      </c>
      <c r="F3328" t="s">
        <v>19</v>
      </c>
      <c r="G3328" t="s">
        <v>6034</v>
      </c>
      <c r="M3328">
        <v>73</v>
      </c>
      <c r="N3328">
        <v>3</v>
      </c>
      <c r="O3328">
        <v>71</v>
      </c>
      <c r="P3328">
        <v>16</v>
      </c>
    </row>
    <row r="3329" spans="1:16" x14ac:dyDescent="0.25">
      <c r="A3329" t="s">
        <v>6035</v>
      </c>
      <c r="B3329" t="s">
        <v>6036</v>
      </c>
      <c r="C3329" t="s">
        <v>484</v>
      </c>
      <c r="D3329">
        <v>28</v>
      </c>
      <c r="E3329">
        <v>2002</v>
      </c>
      <c r="F3329" t="s">
        <v>19</v>
      </c>
      <c r="G3329" t="s">
        <v>6037</v>
      </c>
      <c r="H3329" t="s">
        <v>47</v>
      </c>
      <c r="I3329">
        <v>83</v>
      </c>
      <c r="J3329">
        <v>21</v>
      </c>
      <c r="K3329">
        <v>8.6999999999999993</v>
      </c>
      <c r="L3329">
        <v>24</v>
      </c>
      <c r="M3329">
        <v>85</v>
      </c>
      <c r="N3329">
        <v>8</v>
      </c>
      <c r="O3329">
        <v>82</v>
      </c>
      <c r="P3329">
        <v>49</v>
      </c>
    </row>
    <row r="3330" spans="1:16" x14ac:dyDescent="0.25">
      <c r="A3330" t="s">
        <v>6038</v>
      </c>
      <c r="B3330" t="s">
        <v>6038</v>
      </c>
      <c r="C3330" t="s">
        <v>541</v>
      </c>
      <c r="D3330">
        <v>10</v>
      </c>
      <c r="E3330">
        <v>2012</v>
      </c>
      <c r="F3330" t="s">
        <v>19</v>
      </c>
      <c r="G3330" t="s">
        <v>6039</v>
      </c>
      <c r="H3330" t="s">
        <v>1258</v>
      </c>
      <c r="I3330">
        <v>73</v>
      </c>
      <c r="J3330">
        <v>16</v>
      </c>
      <c r="K3330">
        <v>8.8000000000000007</v>
      </c>
      <c r="L3330">
        <v>65</v>
      </c>
      <c r="M3330">
        <v>72</v>
      </c>
      <c r="N3330">
        <v>10</v>
      </c>
      <c r="O3330">
        <v>76</v>
      </c>
      <c r="P3330">
        <v>165</v>
      </c>
    </row>
    <row r="3331" spans="1:16" x14ac:dyDescent="0.25">
      <c r="A3331" t="s">
        <v>5445</v>
      </c>
      <c r="B3331" t="s">
        <v>6040</v>
      </c>
      <c r="C3331" t="s">
        <v>18</v>
      </c>
      <c r="D3331">
        <v>25</v>
      </c>
      <c r="E3331">
        <v>1997</v>
      </c>
      <c r="F3331" t="s">
        <v>19</v>
      </c>
      <c r="G3331" t="s">
        <v>5447</v>
      </c>
      <c r="H3331" t="s">
        <v>173</v>
      </c>
      <c r="M3331">
        <v>79</v>
      </c>
      <c r="N3331">
        <v>6</v>
      </c>
      <c r="O3331">
        <v>84</v>
      </c>
      <c r="P3331">
        <v>300</v>
      </c>
    </row>
    <row r="3332" spans="1:16" x14ac:dyDescent="0.25">
      <c r="A3332" t="s">
        <v>6041</v>
      </c>
      <c r="B3332" t="s">
        <v>6042</v>
      </c>
      <c r="C3332" t="s">
        <v>351</v>
      </c>
      <c r="D3332">
        <v>21</v>
      </c>
      <c r="E3332">
        <v>1990</v>
      </c>
      <c r="F3332" t="s">
        <v>19</v>
      </c>
      <c r="G3332" t="s">
        <v>342</v>
      </c>
      <c r="H3332" t="s">
        <v>4813</v>
      </c>
      <c r="M3332">
        <v>80</v>
      </c>
      <c r="N3332">
        <v>2</v>
      </c>
      <c r="O3332">
        <v>79</v>
      </c>
      <c r="P3332">
        <v>183</v>
      </c>
    </row>
    <row r="3333" spans="1:16" x14ac:dyDescent="0.25">
      <c r="A3333" t="s">
        <v>6041</v>
      </c>
      <c r="B3333" t="s">
        <v>6043</v>
      </c>
      <c r="C3333" t="s">
        <v>375</v>
      </c>
      <c r="D3333">
        <v>29</v>
      </c>
      <c r="E3333">
        <v>1992</v>
      </c>
      <c r="F3333" t="s">
        <v>19</v>
      </c>
      <c r="G3333" t="s">
        <v>342</v>
      </c>
      <c r="H3333" t="s">
        <v>4813</v>
      </c>
      <c r="M3333">
        <v>95</v>
      </c>
      <c r="N3333">
        <v>2</v>
      </c>
      <c r="O3333">
        <v>85</v>
      </c>
      <c r="P3333">
        <v>347</v>
      </c>
    </row>
    <row r="3334" spans="1:16" x14ac:dyDescent="0.25">
      <c r="A3334" t="s">
        <v>6041</v>
      </c>
      <c r="B3334" t="s">
        <v>6041</v>
      </c>
      <c r="C3334" t="s">
        <v>541</v>
      </c>
      <c r="D3334">
        <v>7</v>
      </c>
      <c r="E3334">
        <v>1995</v>
      </c>
      <c r="F3334" t="s">
        <v>19</v>
      </c>
      <c r="G3334" t="s">
        <v>342</v>
      </c>
      <c r="H3334" t="s">
        <v>4813</v>
      </c>
      <c r="M3334">
        <v>58</v>
      </c>
      <c r="N3334">
        <v>4</v>
      </c>
      <c r="O3334">
        <v>78</v>
      </c>
      <c r="P3334">
        <v>137</v>
      </c>
    </row>
    <row r="3335" spans="1:16" x14ac:dyDescent="0.25">
      <c r="A3335" t="s">
        <v>6041</v>
      </c>
      <c r="B3335" t="s">
        <v>6044</v>
      </c>
      <c r="C3335" t="s">
        <v>375</v>
      </c>
      <c r="D3335">
        <v>25</v>
      </c>
      <c r="E3335">
        <v>2009</v>
      </c>
      <c r="F3335" t="s">
        <v>19</v>
      </c>
      <c r="G3335" t="s">
        <v>6045</v>
      </c>
      <c r="H3335" t="s">
        <v>4813</v>
      </c>
      <c r="I3335">
        <v>69</v>
      </c>
      <c r="J3335">
        <v>15</v>
      </c>
      <c r="K3335">
        <v>8.8000000000000007</v>
      </c>
      <c r="L3335">
        <v>144</v>
      </c>
      <c r="M3335">
        <v>71</v>
      </c>
      <c r="N3335">
        <v>10</v>
      </c>
      <c r="O3335">
        <v>73</v>
      </c>
      <c r="P3335">
        <v>89</v>
      </c>
    </row>
    <row r="3336" spans="1:16" x14ac:dyDescent="0.25">
      <c r="A3336" t="s">
        <v>6046</v>
      </c>
      <c r="B3336" t="s">
        <v>6047</v>
      </c>
      <c r="C3336" t="s">
        <v>23</v>
      </c>
      <c r="D3336">
        <v>24</v>
      </c>
      <c r="E3336">
        <v>2012</v>
      </c>
      <c r="F3336" t="s">
        <v>19</v>
      </c>
      <c r="G3336" t="s">
        <v>6048</v>
      </c>
      <c r="H3336" t="s">
        <v>204</v>
      </c>
      <c r="I3336">
        <v>76</v>
      </c>
      <c r="J3336">
        <v>7</v>
      </c>
      <c r="M3336">
        <v>81</v>
      </c>
      <c r="N3336">
        <v>5</v>
      </c>
      <c r="O3336">
        <v>70</v>
      </c>
      <c r="P3336">
        <v>6</v>
      </c>
    </row>
    <row r="3337" spans="1:16" x14ac:dyDescent="0.25">
      <c r="A3337" t="s">
        <v>6049</v>
      </c>
      <c r="B3337" t="s">
        <v>6050</v>
      </c>
      <c r="C3337" t="s">
        <v>119</v>
      </c>
      <c r="D3337">
        <v>20</v>
      </c>
      <c r="E3337">
        <v>2012</v>
      </c>
      <c r="F3337" t="s">
        <v>19</v>
      </c>
      <c r="G3337" t="s">
        <v>5520</v>
      </c>
      <c r="H3337" t="s">
        <v>4137</v>
      </c>
      <c r="M3337">
        <v>80</v>
      </c>
      <c r="N3337">
        <v>2</v>
      </c>
      <c r="O3337">
        <v>77</v>
      </c>
      <c r="P3337">
        <v>7</v>
      </c>
    </row>
    <row r="3338" spans="1:16" x14ac:dyDescent="0.25">
      <c r="A3338" t="s">
        <v>6051</v>
      </c>
      <c r="B3338" t="s">
        <v>6052</v>
      </c>
      <c r="C3338" t="s">
        <v>119</v>
      </c>
      <c r="D3338">
        <v>17</v>
      </c>
      <c r="E3338">
        <v>2012</v>
      </c>
      <c r="F3338" t="s">
        <v>19</v>
      </c>
      <c r="G3338" t="s">
        <v>911</v>
      </c>
      <c r="M3338">
        <v>83</v>
      </c>
      <c r="N3338">
        <v>3</v>
      </c>
      <c r="O3338">
        <v>78</v>
      </c>
      <c r="P3338">
        <v>18</v>
      </c>
    </row>
    <row r="3339" spans="1:16" x14ac:dyDescent="0.25">
      <c r="A3339" t="s">
        <v>6053</v>
      </c>
      <c r="B3339" t="s">
        <v>6054</v>
      </c>
      <c r="C3339" t="s">
        <v>18</v>
      </c>
      <c r="D3339">
        <v>4</v>
      </c>
      <c r="E3339">
        <v>2012</v>
      </c>
      <c r="F3339" t="s">
        <v>19</v>
      </c>
      <c r="G3339" t="s">
        <v>5520</v>
      </c>
      <c r="H3339" t="s">
        <v>4137</v>
      </c>
      <c r="M3339">
        <v>90</v>
      </c>
      <c r="N3339">
        <v>1</v>
      </c>
      <c r="O3339">
        <v>77</v>
      </c>
      <c r="P3339">
        <v>5</v>
      </c>
    </row>
    <row r="3340" spans="1:16" x14ac:dyDescent="0.25">
      <c r="A3340" t="s">
        <v>6055</v>
      </c>
      <c r="B3340" t="s">
        <v>6056</v>
      </c>
      <c r="E3340">
        <v>2011</v>
      </c>
      <c r="F3340" t="s">
        <v>19</v>
      </c>
      <c r="G3340" t="s">
        <v>6057</v>
      </c>
      <c r="H3340" t="s">
        <v>6058</v>
      </c>
      <c r="M3340">
        <v>100</v>
      </c>
      <c r="N3340">
        <v>1</v>
      </c>
      <c r="O3340">
        <v>77</v>
      </c>
      <c r="P3340">
        <v>12</v>
      </c>
    </row>
    <row r="3341" spans="1:16" x14ac:dyDescent="0.25">
      <c r="A3341" t="s">
        <v>6059</v>
      </c>
      <c r="B3341" t="s">
        <v>6059</v>
      </c>
      <c r="C3341" t="s">
        <v>291</v>
      </c>
      <c r="D3341">
        <v>16</v>
      </c>
      <c r="E3341">
        <v>2012</v>
      </c>
      <c r="F3341" t="s">
        <v>19</v>
      </c>
      <c r="G3341" t="s">
        <v>6060</v>
      </c>
      <c r="M3341">
        <v>83</v>
      </c>
      <c r="N3341">
        <v>4</v>
      </c>
      <c r="O3341">
        <v>80</v>
      </c>
      <c r="P3341">
        <v>58</v>
      </c>
    </row>
    <row r="3342" spans="1:16" x14ac:dyDescent="0.25">
      <c r="A3342" t="s">
        <v>6061</v>
      </c>
      <c r="B3342" t="s">
        <v>6062</v>
      </c>
      <c r="C3342" t="s">
        <v>119</v>
      </c>
      <c r="D3342">
        <v>3</v>
      </c>
      <c r="E3342">
        <v>2012</v>
      </c>
      <c r="F3342" t="s">
        <v>19</v>
      </c>
      <c r="H3342" t="s">
        <v>196</v>
      </c>
      <c r="M3342">
        <v>85</v>
      </c>
      <c r="N3342">
        <v>3</v>
      </c>
      <c r="O3342">
        <v>83</v>
      </c>
      <c r="P3342">
        <v>175</v>
      </c>
    </row>
    <row r="3343" spans="1:16" x14ac:dyDescent="0.25">
      <c r="A3343" t="s">
        <v>6063</v>
      </c>
      <c r="B3343" t="s">
        <v>6064</v>
      </c>
      <c r="C3343" t="s">
        <v>119</v>
      </c>
      <c r="D3343">
        <v>10</v>
      </c>
      <c r="E3343">
        <v>2012</v>
      </c>
      <c r="F3343" t="s">
        <v>19</v>
      </c>
      <c r="G3343" t="s">
        <v>6065</v>
      </c>
      <c r="H3343" t="s">
        <v>173</v>
      </c>
      <c r="M3343">
        <v>80</v>
      </c>
      <c r="N3343">
        <v>2</v>
      </c>
      <c r="O3343">
        <v>81</v>
      </c>
      <c r="P3343">
        <v>146</v>
      </c>
    </row>
    <row r="3344" spans="1:16" x14ac:dyDescent="0.25">
      <c r="A3344" t="s">
        <v>6066</v>
      </c>
      <c r="B3344" t="s">
        <v>6067</v>
      </c>
      <c r="C3344" t="s">
        <v>28</v>
      </c>
      <c r="D3344">
        <v>17</v>
      </c>
      <c r="E3344">
        <v>2012</v>
      </c>
      <c r="F3344" t="s">
        <v>19</v>
      </c>
      <c r="G3344" t="s">
        <v>6068</v>
      </c>
      <c r="H3344" t="s">
        <v>6069</v>
      </c>
      <c r="M3344">
        <v>85</v>
      </c>
      <c r="N3344">
        <v>2</v>
      </c>
      <c r="O3344">
        <v>81</v>
      </c>
      <c r="P3344">
        <v>21</v>
      </c>
    </row>
    <row r="3345" spans="1:16" x14ac:dyDescent="0.25">
      <c r="A3345" t="s">
        <v>6070</v>
      </c>
      <c r="B3345" t="s">
        <v>6071</v>
      </c>
      <c r="C3345" t="s">
        <v>484</v>
      </c>
      <c r="D3345">
        <v>23</v>
      </c>
      <c r="E3345">
        <v>2012</v>
      </c>
      <c r="F3345" t="s">
        <v>19</v>
      </c>
      <c r="G3345" t="s">
        <v>6072</v>
      </c>
      <c r="H3345" t="s">
        <v>435</v>
      </c>
      <c r="M3345">
        <v>80</v>
      </c>
      <c r="N3345">
        <v>2</v>
      </c>
      <c r="O3345">
        <v>77</v>
      </c>
      <c r="P3345">
        <v>37</v>
      </c>
    </row>
    <row r="3346" spans="1:16" x14ac:dyDescent="0.25">
      <c r="A3346" t="s">
        <v>6073</v>
      </c>
      <c r="B3346" t="s">
        <v>6074</v>
      </c>
      <c r="C3346" t="s">
        <v>351</v>
      </c>
      <c r="D3346">
        <v>14</v>
      </c>
      <c r="E3346">
        <v>2012</v>
      </c>
      <c r="F3346" t="s">
        <v>19</v>
      </c>
      <c r="G3346" t="s">
        <v>388</v>
      </c>
      <c r="M3346">
        <v>72</v>
      </c>
      <c r="N3346">
        <v>5</v>
      </c>
      <c r="O3346">
        <v>68</v>
      </c>
      <c r="P3346">
        <v>8</v>
      </c>
    </row>
    <row r="3347" spans="1:16" x14ac:dyDescent="0.25">
      <c r="A3347" t="s">
        <v>6075</v>
      </c>
      <c r="B3347" t="s">
        <v>6076</v>
      </c>
      <c r="C3347" t="s">
        <v>119</v>
      </c>
      <c r="D3347">
        <v>2</v>
      </c>
      <c r="E3347">
        <v>2012</v>
      </c>
      <c r="F3347" t="s">
        <v>19</v>
      </c>
      <c r="G3347" t="s">
        <v>6077</v>
      </c>
      <c r="H3347" t="s">
        <v>2286</v>
      </c>
      <c r="M3347">
        <v>77</v>
      </c>
      <c r="N3347">
        <v>4</v>
      </c>
      <c r="O3347">
        <v>73</v>
      </c>
      <c r="P3347">
        <v>18</v>
      </c>
    </row>
    <row r="3348" spans="1:16" x14ac:dyDescent="0.25">
      <c r="A3348" t="s">
        <v>6078</v>
      </c>
      <c r="B3348" t="s">
        <v>6079</v>
      </c>
      <c r="C3348" t="s">
        <v>484</v>
      </c>
      <c r="D3348">
        <v>22</v>
      </c>
      <c r="E3348">
        <v>2012</v>
      </c>
      <c r="F3348" t="s">
        <v>19</v>
      </c>
      <c r="G3348" t="s">
        <v>835</v>
      </c>
      <c r="H3348" t="s">
        <v>173</v>
      </c>
      <c r="I3348">
        <v>78</v>
      </c>
      <c r="J3348">
        <v>7</v>
      </c>
      <c r="M3348">
        <v>76</v>
      </c>
      <c r="N3348">
        <v>5</v>
      </c>
      <c r="O3348">
        <v>76</v>
      </c>
      <c r="P3348">
        <v>18</v>
      </c>
    </row>
    <row r="3349" spans="1:16" x14ac:dyDescent="0.25">
      <c r="A3349" t="s">
        <v>6080</v>
      </c>
      <c r="B3349" t="s">
        <v>6081</v>
      </c>
      <c r="C3349" t="s">
        <v>375</v>
      </c>
      <c r="D3349">
        <v>25</v>
      </c>
      <c r="E3349">
        <v>2012</v>
      </c>
      <c r="F3349" t="s">
        <v>19</v>
      </c>
      <c r="G3349" t="s">
        <v>4697</v>
      </c>
      <c r="H3349" t="s">
        <v>4335</v>
      </c>
      <c r="I3349">
        <v>85</v>
      </c>
      <c r="J3349">
        <v>5</v>
      </c>
      <c r="M3349">
        <v>74</v>
      </c>
      <c r="N3349">
        <v>8</v>
      </c>
      <c r="O3349">
        <v>79</v>
      </c>
      <c r="P3349">
        <v>13</v>
      </c>
    </row>
    <row r="3350" spans="1:16" x14ac:dyDescent="0.25">
      <c r="A3350" t="s">
        <v>6082</v>
      </c>
      <c r="B3350" t="s">
        <v>6083</v>
      </c>
      <c r="C3350" t="s">
        <v>351</v>
      </c>
      <c r="D3350">
        <v>28</v>
      </c>
      <c r="E3350">
        <v>2012</v>
      </c>
      <c r="F3350" t="s">
        <v>19</v>
      </c>
      <c r="G3350" t="s">
        <v>240</v>
      </c>
      <c r="M3350">
        <v>77</v>
      </c>
      <c r="N3350">
        <v>3</v>
      </c>
      <c r="O3350">
        <v>71</v>
      </c>
      <c r="P3350">
        <v>7</v>
      </c>
    </row>
    <row r="3351" spans="1:16" x14ac:dyDescent="0.25">
      <c r="A3351" t="s">
        <v>6084</v>
      </c>
      <c r="B3351" t="s">
        <v>6084</v>
      </c>
      <c r="C3351" t="s">
        <v>28</v>
      </c>
      <c r="D3351">
        <v>4</v>
      </c>
      <c r="E3351">
        <v>1967</v>
      </c>
      <c r="F3351" t="s">
        <v>19</v>
      </c>
      <c r="G3351" t="s">
        <v>3142</v>
      </c>
      <c r="H3351" t="s">
        <v>372</v>
      </c>
      <c r="M3351">
        <v>93</v>
      </c>
      <c r="N3351">
        <v>3</v>
      </c>
      <c r="O3351">
        <v>87</v>
      </c>
      <c r="P3351">
        <v>677</v>
      </c>
    </row>
    <row r="3352" spans="1:16" x14ac:dyDescent="0.25">
      <c r="A3352" t="s">
        <v>6085</v>
      </c>
      <c r="B3352" t="s">
        <v>6086</v>
      </c>
      <c r="C3352" t="s">
        <v>18</v>
      </c>
      <c r="D3352">
        <v>10</v>
      </c>
      <c r="E3352">
        <v>2009</v>
      </c>
      <c r="F3352" t="s">
        <v>19</v>
      </c>
      <c r="G3352" t="s">
        <v>42</v>
      </c>
      <c r="H3352" t="s">
        <v>38</v>
      </c>
      <c r="I3352">
        <v>71</v>
      </c>
      <c r="J3352">
        <v>11</v>
      </c>
      <c r="M3352">
        <v>73</v>
      </c>
      <c r="N3352">
        <v>8</v>
      </c>
      <c r="O3352">
        <v>85</v>
      </c>
      <c r="P3352">
        <v>6</v>
      </c>
    </row>
    <row r="3353" spans="1:16" x14ac:dyDescent="0.25">
      <c r="A3353" t="s">
        <v>6087</v>
      </c>
      <c r="B3353" t="s">
        <v>6088</v>
      </c>
      <c r="C3353" t="s">
        <v>484</v>
      </c>
      <c r="D3353">
        <v>2</v>
      </c>
      <c r="E3353">
        <v>2012</v>
      </c>
      <c r="F3353" t="s">
        <v>19</v>
      </c>
      <c r="G3353" t="s">
        <v>6089</v>
      </c>
      <c r="H3353" t="s">
        <v>173</v>
      </c>
      <c r="I3353">
        <v>77</v>
      </c>
      <c r="J3353">
        <v>8</v>
      </c>
      <c r="M3353">
        <v>75</v>
      </c>
      <c r="N3353">
        <v>7</v>
      </c>
      <c r="O3353">
        <v>76</v>
      </c>
      <c r="P3353">
        <v>7</v>
      </c>
    </row>
    <row r="3354" spans="1:16" x14ac:dyDescent="0.25">
      <c r="A3354" t="s">
        <v>6090</v>
      </c>
      <c r="B3354" t="s">
        <v>6091</v>
      </c>
      <c r="C3354" t="s">
        <v>638</v>
      </c>
      <c r="D3354">
        <v>9</v>
      </c>
      <c r="E3354">
        <v>2011</v>
      </c>
      <c r="F3354" t="s">
        <v>19</v>
      </c>
      <c r="G3354" t="s">
        <v>5520</v>
      </c>
      <c r="H3354" t="s">
        <v>4137</v>
      </c>
      <c r="M3354">
        <v>76</v>
      </c>
      <c r="N3354">
        <v>3</v>
      </c>
      <c r="O3354">
        <v>72</v>
      </c>
      <c r="P3354">
        <v>238</v>
      </c>
    </row>
    <row r="3355" spans="1:16" x14ac:dyDescent="0.25">
      <c r="A3355" t="s">
        <v>6092</v>
      </c>
      <c r="B3355" t="s">
        <v>6093</v>
      </c>
      <c r="C3355" t="s">
        <v>484</v>
      </c>
      <c r="D3355">
        <v>9</v>
      </c>
      <c r="E3355">
        <v>2012</v>
      </c>
      <c r="F3355" t="s">
        <v>19</v>
      </c>
      <c r="G3355" t="s">
        <v>3486</v>
      </c>
      <c r="H3355" t="s">
        <v>245</v>
      </c>
      <c r="I3355">
        <v>74</v>
      </c>
      <c r="J3355">
        <v>5</v>
      </c>
      <c r="M3355">
        <v>69</v>
      </c>
      <c r="N3355">
        <v>4</v>
      </c>
      <c r="O3355">
        <v>75</v>
      </c>
      <c r="P3355">
        <v>37</v>
      </c>
    </row>
    <row r="3356" spans="1:16" x14ac:dyDescent="0.25">
      <c r="A3356" t="s">
        <v>6094</v>
      </c>
      <c r="B3356" t="s">
        <v>6095</v>
      </c>
      <c r="C3356" t="s">
        <v>23</v>
      </c>
      <c r="D3356">
        <v>20</v>
      </c>
      <c r="E3356">
        <v>2012</v>
      </c>
      <c r="F3356" t="s">
        <v>19</v>
      </c>
      <c r="G3356" t="s">
        <v>6096</v>
      </c>
      <c r="H3356" t="s">
        <v>6097</v>
      </c>
      <c r="I3356">
        <v>68</v>
      </c>
      <c r="J3356">
        <v>5</v>
      </c>
      <c r="K3356">
        <v>8</v>
      </c>
      <c r="M3356">
        <v>65</v>
      </c>
      <c r="N3356">
        <v>5</v>
      </c>
      <c r="O3356">
        <v>77</v>
      </c>
      <c r="P3356">
        <v>45</v>
      </c>
    </row>
    <row r="3357" spans="1:16" x14ac:dyDescent="0.25">
      <c r="A3357" t="s">
        <v>6098</v>
      </c>
      <c r="B3357" t="s">
        <v>6099</v>
      </c>
      <c r="C3357" t="s">
        <v>484</v>
      </c>
      <c r="D3357">
        <v>30</v>
      </c>
      <c r="E3357">
        <v>2012</v>
      </c>
      <c r="F3357" t="s">
        <v>19</v>
      </c>
      <c r="G3357" t="s">
        <v>2842</v>
      </c>
      <c r="M3357">
        <v>70</v>
      </c>
      <c r="N3357">
        <v>2</v>
      </c>
      <c r="O3357">
        <v>78</v>
      </c>
      <c r="P3357">
        <v>6</v>
      </c>
    </row>
    <row r="3358" spans="1:16" x14ac:dyDescent="0.25">
      <c r="A3358" t="s">
        <v>6100</v>
      </c>
      <c r="B3358" t="s">
        <v>6101</v>
      </c>
      <c r="C3358" t="s">
        <v>541</v>
      </c>
      <c r="D3358">
        <v>16</v>
      </c>
      <c r="E3358">
        <v>2010</v>
      </c>
      <c r="F3358" t="s">
        <v>19</v>
      </c>
      <c r="G3358" t="s">
        <v>2545</v>
      </c>
      <c r="H3358" t="s">
        <v>479</v>
      </c>
      <c r="I3358">
        <v>77</v>
      </c>
      <c r="J3358">
        <v>9</v>
      </c>
      <c r="M3358">
        <v>71</v>
      </c>
      <c r="N3358">
        <v>7</v>
      </c>
      <c r="O3358">
        <v>77</v>
      </c>
      <c r="P3358">
        <v>11</v>
      </c>
    </row>
    <row r="3359" spans="1:16" x14ac:dyDescent="0.25">
      <c r="A3359" t="s">
        <v>6102</v>
      </c>
      <c r="B3359" t="s">
        <v>6103</v>
      </c>
      <c r="C3359" t="s">
        <v>23</v>
      </c>
      <c r="D3359">
        <v>16</v>
      </c>
      <c r="E3359">
        <v>2010</v>
      </c>
      <c r="F3359" t="s">
        <v>19</v>
      </c>
      <c r="G3359" t="s">
        <v>1902</v>
      </c>
      <c r="H3359" t="s">
        <v>173</v>
      </c>
      <c r="I3359">
        <v>78</v>
      </c>
      <c r="J3359">
        <v>15</v>
      </c>
      <c r="K3359">
        <v>8.5</v>
      </c>
      <c r="L3359">
        <v>11</v>
      </c>
      <c r="M3359">
        <v>75</v>
      </c>
      <c r="N3359">
        <v>9</v>
      </c>
      <c r="O3359">
        <v>78</v>
      </c>
      <c r="P3359">
        <v>5</v>
      </c>
    </row>
    <row r="3360" spans="1:16" x14ac:dyDescent="0.25">
      <c r="A3360" t="s">
        <v>5059</v>
      </c>
      <c r="B3360" t="s">
        <v>6104</v>
      </c>
      <c r="C3360" t="s">
        <v>176</v>
      </c>
      <c r="D3360">
        <v>8</v>
      </c>
      <c r="E3360">
        <v>2010</v>
      </c>
      <c r="F3360" t="s">
        <v>19</v>
      </c>
      <c r="G3360" t="s">
        <v>3942</v>
      </c>
      <c r="H3360" t="s">
        <v>1929</v>
      </c>
      <c r="M3360">
        <v>69</v>
      </c>
      <c r="N3360">
        <v>5</v>
      </c>
      <c r="O3360">
        <v>76</v>
      </c>
      <c r="P3360">
        <v>10</v>
      </c>
    </row>
    <row r="3361" spans="1:16" x14ac:dyDescent="0.25">
      <c r="A3361" t="s">
        <v>6105</v>
      </c>
      <c r="B3361" t="s">
        <v>6105</v>
      </c>
      <c r="C3361" t="s">
        <v>484</v>
      </c>
      <c r="D3361">
        <v>19</v>
      </c>
      <c r="E3361">
        <v>2010</v>
      </c>
      <c r="F3361" t="s">
        <v>19</v>
      </c>
      <c r="G3361" t="s">
        <v>1318</v>
      </c>
      <c r="H3361" t="s">
        <v>727</v>
      </c>
      <c r="I3361">
        <v>66</v>
      </c>
      <c r="J3361">
        <v>10</v>
      </c>
      <c r="M3361">
        <v>56</v>
      </c>
      <c r="N3361">
        <v>7</v>
      </c>
      <c r="O3361">
        <v>60</v>
      </c>
      <c r="P3361">
        <v>5</v>
      </c>
    </row>
    <row r="3362" spans="1:16" x14ac:dyDescent="0.25">
      <c r="A3362" t="s">
        <v>5298</v>
      </c>
      <c r="B3362" t="s">
        <v>6106</v>
      </c>
      <c r="C3362" t="s">
        <v>119</v>
      </c>
      <c r="D3362">
        <v>6</v>
      </c>
      <c r="E3362">
        <v>1993</v>
      </c>
      <c r="F3362" t="s">
        <v>19</v>
      </c>
      <c r="G3362" t="s">
        <v>6107</v>
      </c>
      <c r="H3362" t="s">
        <v>2114</v>
      </c>
      <c r="M3362">
        <v>80</v>
      </c>
      <c r="N3362">
        <v>3</v>
      </c>
      <c r="O3362">
        <v>78</v>
      </c>
      <c r="P3362">
        <v>309</v>
      </c>
    </row>
    <row r="3363" spans="1:16" x14ac:dyDescent="0.25">
      <c r="A3363" t="s">
        <v>5298</v>
      </c>
      <c r="B3363" t="s">
        <v>6108</v>
      </c>
      <c r="C3363" t="s">
        <v>375</v>
      </c>
      <c r="D3363">
        <v>17</v>
      </c>
      <c r="E3363">
        <v>1996</v>
      </c>
      <c r="F3363" t="s">
        <v>19</v>
      </c>
      <c r="G3363" t="s">
        <v>6107</v>
      </c>
      <c r="H3363" t="s">
        <v>85</v>
      </c>
      <c r="M3363">
        <v>77</v>
      </c>
      <c r="N3363">
        <v>6</v>
      </c>
      <c r="O3363">
        <v>85</v>
      </c>
      <c r="P3363">
        <v>469</v>
      </c>
    </row>
    <row r="3364" spans="1:16" x14ac:dyDescent="0.25">
      <c r="A3364" t="s">
        <v>5298</v>
      </c>
      <c r="B3364" t="s">
        <v>6109</v>
      </c>
      <c r="C3364" t="s">
        <v>142</v>
      </c>
      <c r="D3364">
        <v>2</v>
      </c>
      <c r="E3364">
        <v>2006</v>
      </c>
      <c r="F3364" t="s">
        <v>19</v>
      </c>
      <c r="G3364" t="s">
        <v>6110</v>
      </c>
      <c r="H3364" t="s">
        <v>85</v>
      </c>
      <c r="I3364">
        <v>68</v>
      </c>
      <c r="J3364">
        <v>19</v>
      </c>
      <c r="K3364">
        <v>8.4</v>
      </c>
      <c r="L3364">
        <v>498</v>
      </c>
      <c r="M3364">
        <v>71</v>
      </c>
      <c r="N3364">
        <v>13</v>
      </c>
      <c r="O3364">
        <v>80</v>
      </c>
      <c r="P3364">
        <v>355</v>
      </c>
    </row>
    <row r="3365" spans="1:16" x14ac:dyDescent="0.25">
      <c r="A3365" t="s">
        <v>5298</v>
      </c>
      <c r="B3365" t="s">
        <v>6111</v>
      </c>
      <c r="C3365" t="s">
        <v>18</v>
      </c>
      <c r="D3365">
        <v>10</v>
      </c>
      <c r="E3365">
        <v>1992</v>
      </c>
      <c r="F3365" t="s">
        <v>41</v>
      </c>
      <c r="G3365" t="s">
        <v>6107</v>
      </c>
      <c r="H3365" t="s">
        <v>2114</v>
      </c>
      <c r="M3365">
        <v>60</v>
      </c>
      <c r="N3365">
        <v>2</v>
      </c>
      <c r="O3365">
        <v>73</v>
      </c>
      <c r="P3365">
        <v>111</v>
      </c>
    </row>
    <row r="3366" spans="1:16" x14ac:dyDescent="0.25">
      <c r="A3366" t="s">
        <v>554</v>
      </c>
      <c r="B3366" t="s">
        <v>6112</v>
      </c>
      <c r="C3366" t="s">
        <v>541</v>
      </c>
      <c r="D3366">
        <v>1</v>
      </c>
      <c r="E3366">
        <v>2008</v>
      </c>
      <c r="F3366" t="s">
        <v>19</v>
      </c>
      <c r="G3366" t="s">
        <v>6113</v>
      </c>
      <c r="H3366" t="s">
        <v>43</v>
      </c>
      <c r="M3366">
        <v>83</v>
      </c>
      <c r="N3366">
        <v>3</v>
      </c>
      <c r="O3366">
        <v>84</v>
      </c>
      <c r="P3366">
        <v>131</v>
      </c>
    </row>
    <row r="3367" spans="1:16" x14ac:dyDescent="0.25">
      <c r="A3367" t="s">
        <v>554</v>
      </c>
      <c r="B3367" t="s">
        <v>6114</v>
      </c>
      <c r="C3367" t="s">
        <v>351</v>
      </c>
      <c r="D3367">
        <v>16</v>
      </c>
      <c r="E3367">
        <v>2005</v>
      </c>
      <c r="F3367" t="s">
        <v>19</v>
      </c>
      <c r="G3367" t="s">
        <v>6113</v>
      </c>
      <c r="H3367" t="s">
        <v>59</v>
      </c>
      <c r="I3367">
        <v>72</v>
      </c>
      <c r="J3367">
        <v>5</v>
      </c>
      <c r="K3367">
        <v>8.6</v>
      </c>
      <c r="L3367">
        <v>14</v>
      </c>
      <c r="M3367">
        <v>77</v>
      </c>
      <c r="N3367">
        <v>3</v>
      </c>
      <c r="O3367">
        <v>79</v>
      </c>
      <c r="P3367">
        <v>81</v>
      </c>
    </row>
    <row r="3368" spans="1:16" x14ac:dyDescent="0.25">
      <c r="A3368" t="s">
        <v>2438</v>
      </c>
      <c r="B3368" t="s">
        <v>6115</v>
      </c>
      <c r="C3368" t="s">
        <v>176</v>
      </c>
      <c r="D3368">
        <v>27</v>
      </c>
      <c r="E3368">
        <v>2007</v>
      </c>
      <c r="F3368" t="s">
        <v>19</v>
      </c>
      <c r="G3368" t="s">
        <v>323</v>
      </c>
      <c r="H3368" t="s">
        <v>204</v>
      </c>
      <c r="I3368">
        <v>67</v>
      </c>
      <c r="J3368">
        <v>23</v>
      </c>
      <c r="K3368">
        <v>6.5</v>
      </c>
      <c r="L3368">
        <v>90</v>
      </c>
      <c r="M3368">
        <v>63</v>
      </c>
      <c r="N3368">
        <v>18</v>
      </c>
      <c r="O3368">
        <v>70</v>
      </c>
      <c r="P3368">
        <v>55</v>
      </c>
    </row>
    <row r="3369" spans="1:16" x14ac:dyDescent="0.25">
      <c r="A3369" t="s">
        <v>3490</v>
      </c>
      <c r="B3369" t="s">
        <v>6116</v>
      </c>
      <c r="C3369" t="s">
        <v>484</v>
      </c>
      <c r="D3369">
        <v>19</v>
      </c>
      <c r="E3369">
        <v>1999</v>
      </c>
      <c r="F3369" t="s">
        <v>19</v>
      </c>
      <c r="G3369" t="s">
        <v>6117</v>
      </c>
      <c r="H3369" t="s">
        <v>173</v>
      </c>
      <c r="M3369">
        <v>90</v>
      </c>
      <c r="N3369">
        <v>1</v>
      </c>
      <c r="O3369">
        <v>86</v>
      </c>
      <c r="P3369">
        <v>94</v>
      </c>
    </row>
    <row r="3370" spans="1:16" x14ac:dyDescent="0.25">
      <c r="A3370" t="s">
        <v>328</v>
      </c>
      <c r="B3370" t="s">
        <v>6118</v>
      </c>
      <c r="C3370" t="s">
        <v>18</v>
      </c>
      <c r="D3370">
        <v>29</v>
      </c>
      <c r="E3370">
        <v>2004</v>
      </c>
      <c r="F3370" t="s">
        <v>19</v>
      </c>
      <c r="G3370" t="s">
        <v>6119</v>
      </c>
      <c r="H3370" t="s">
        <v>65</v>
      </c>
      <c r="I3370">
        <v>74</v>
      </c>
      <c r="J3370">
        <v>16</v>
      </c>
      <c r="K3370">
        <v>7.8</v>
      </c>
      <c r="L3370">
        <v>31</v>
      </c>
      <c r="M3370">
        <v>71</v>
      </c>
      <c r="N3370">
        <v>8</v>
      </c>
      <c r="O3370">
        <v>72</v>
      </c>
      <c r="P3370">
        <v>62</v>
      </c>
    </row>
    <row r="3371" spans="1:16" x14ac:dyDescent="0.25">
      <c r="A3371" t="s">
        <v>328</v>
      </c>
      <c r="B3371" t="s">
        <v>6120</v>
      </c>
      <c r="C3371" t="s">
        <v>176</v>
      </c>
      <c r="D3371">
        <v>8</v>
      </c>
      <c r="E3371">
        <v>2000</v>
      </c>
      <c r="F3371" t="s">
        <v>19</v>
      </c>
      <c r="G3371" t="s">
        <v>1073</v>
      </c>
      <c r="H3371" t="s">
        <v>55</v>
      </c>
      <c r="M3371">
        <v>74</v>
      </c>
      <c r="N3371">
        <v>4</v>
      </c>
      <c r="O3371">
        <v>72</v>
      </c>
      <c r="P3371">
        <v>86</v>
      </c>
    </row>
    <row r="3372" spans="1:16" x14ac:dyDescent="0.25">
      <c r="A3372" t="s">
        <v>2438</v>
      </c>
      <c r="B3372" t="s">
        <v>6121</v>
      </c>
      <c r="C3372" t="s">
        <v>119</v>
      </c>
      <c r="D3372">
        <v>7</v>
      </c>
      <c r="E3372">
        <v>1997</v>
      </c>
      <c r="F3372" t="s">
        <v>19</v>
      </c>
      <c r="G3372" t="s">
        <v>1073</v>
      </c>
      <c r="H3372" t="s">
        <v>204</v>
      </c>
      <c r="M3372">
        <v>88</v>
      </c>
      <c r="N3372">
        <v>7</v>
      </c>
      <c r="O3372">
        <v>83</v>
      </c>
      <c r="P3372">
        <v>179</v>
      </c>
    </row>
    <row r="3373" spans="1:16" x14ac:dyDescent="0.25">
      <c r="A3373" t="s">
        <v>2438</v>
      </c>
      <c r="B3373" t="s">
        <v>6122</v>
      </c>
      <c r="C3373" t="s">
        <v>176</v>
      </c>
      <c r="D3373">
        <v>26</v>
      </c>
      <c r="E3373">
        <v>1995</v>
      </c>
      <c r="F3373" t="s">
        <v>19</v>
      </c>
      <c r="G3373" t="s">
        <v>6123</v>
      </c>
      <c r="H3373" t="s">
        <v>204</v>
      </c>
      <c r="M3373">
        <v>100</v>
      </c>
      <c r="N3373">
        <v>1</v>
      </c>
      <c r="O3373">
        <v>82</v>
      </c>
      <c r="P3373">
        <v>125</v>
      </c>
    </row>
    <row r="3374" spans="1:16" x14ac:dyDescent="0.25">
      <c r="A3374" t="s">
        <v>2438</v>
      </c>
      <c r="B3374" t="s">
        <v>6124</v>
      </c>
      <c r="C3374" t="s">
        <v>176</v>
      </c>
      <c r="D3374">
        <v>21</v>
      </c>
      <c r="E3374">
        <v>1999</v>
      </c>
      <c r="F3374" t="s">
        <v>19</v>
      </c>
      <c r="G3374" t="s">
        <v>6125</v>
      </c>
      <c r="H3374" t="s">
        <v>204</v>
      </c>
      <c r="M3374">
        <v>78</v>
      </c>
      <c r="N3374">
        <v>7</v>
      </c>
      <c r="O3374">
        <v>82</v>
      </c>
      <c r="P3374">
        <v>128</v>
      </c>
    </row>
    <row r="3375" spans="1:16" x14ac:dyDescent="0.25">
      <c r="A3375" t="s">
        <v>2438</v>
      </c>
      <c r="B3375" t="s">
        <v>6126</v>
      </c>
      <c r="C3375" t="s">
        <v>28</v>
      </c>
      <c r="D3375">
        <v>28</v>
      </c>
      <c r="E3375">
        <v>2002</v>
      </c>
      <c r="F3375" t="s">
        <v>19</v>
      </c>
      <c r="G3375" t="s">
        <v>6127</v>
      </c>
      <c r="H3375" t="s">
        <v>204</v>
      </c>
      <c r="I3375">
        <v>72</v>
      </c>
      <c r="J3375">
        <v>23</v>
      </c>
      <c r="K3375">
        <v>8.5</v>
      </c>
      <c r="L3375">
        <v>24</v>
      </c>
      <c r="M3375">
        <v>69</v>
      </c>
      <c r="N3375">
        <v>9</v>
      </c>
      <c r="O3375">
        <v>75</v>
      </c>
      <c r="P3375">
        <v>63</v>
      </c>
    </row>
    <row r="3376" spans="1:16" x14ac:dyDescent="0.25">
      <c r="A3376" t="s">
        <v>2438</v>
      </c>
      <c r="B3376" t="s">
        <v>6128</v>
      </c>
      <c r="C3376" t="s">
        <v>28</v>
      </c>
      <c r="D3376">
        <v>24</v>
      </c>
      <c r="E3376">
        <v>2005</v>
      </c>
      <c r="F3376" t="s">
        <v>19</v>
      </c>
      <c r="G3376" t="s">
        <v>6129</v>
      </c>
      <c r="H3376" t="s">
        <v>204</v>
      </c>
      <c r="I3376">
        <v>71</v>
      </c>
      <c r="J3376">
        <v>29</v>
      </c>
      <c r="K3376">
        <v>8.1</v>
      </c>
      <c r="L3376">
        <v>52</v>
      </c>
      <c r="M3376">
        <v>70</v>
      </c>
      <c r="N3376">
        <v>13</v>
      </c>
      <c r="O3376">
        <v>75</v>
      </c>
      <c r="P3376">
        <v>65</v>
      </c>
    </row>
    <row r="3377" spans="1:16" x14ac:dyDescent="0.25">
      <c r="A3377" t="s">
        <v>6130</v>
      </c>
      <c r="B3377" t="s">
        <v>6131</v>
      </c>
      <c r="C3377" t="s">
        <v>119</v>
      </c>
      <c r="D3377">
        <v>26</v>
      </c>
      <c r="E3377">
        <v>2011</v>
      </c>
      <c r="F3377" t="s">
        <v>19</v>
      </c>
      <c r="G3377" t="s">
        <v>6132</v>
      </c>
      <c r="H3377" t="s">
        <v>1114</v>
      </c>
      <c r="I3377">
        <v>75</v>
      </c>
      <c r="J3377">
        <v>6</v>
      </c>
      <c r="M3377">
        <v>71</v>
      </c>
      <c r="N3377">
        <v>6</v>
      </c>
      <c r="O3377">
        <v>77</v>
      </c>
      <c r="P3377">
        <v>7</v>
      </c>
    </row>
    <row r="3378" spans="1:16" x14ac:dyDescent="0.25">
      <c r="A3378" t="s">
        <v>6133</v>
      </c>
      <c r="B3378" t="s">
        <v>6134</v>
      </c>
      <c r="C3378" t="s">
        <v>541</v>
      </c>
      <c r="D3378">
        <v>6</v>
      </c>
      <c r="E3378">
        <v>2012</v>
      </c>
      <c r="F3378" t="s">
        <v>19</v>
      </c>
      <c r="G3378" t="s">
        <v>6135</v>
      </c>
      <c r="H3378" t="s">
        <v>3602</v>
      </c>
      <c r="I3378">
        <v>78</v>
      </c>
      <c r="J3378">
        <v>5</v>
      </c>
      <c r="M3378">
        <v>74</v>
      </c>
      <c r="N3378">
        <v>6</v>
      </c>
      <c r="O3378">
        <v>79</v>
      </c>
      <c r="P3378">
        <v>10</v>
      </c>
    </row>
    <row r="3379" spans="1:16" x14ac:dyDescent="0.25">
      <c r="A3379" t="s">
        <v>6136</v>
      </c>
      <c r="B3379" t="s">
        <v>6137</v>
      </c>
      <c r="C3379" t="s">
        <v>142</v>
      </c>
      <c r="D3379">
        <v>28</v>
      </c>
      <c r="E3379">
        <v>2012</v>
      </c>
      <c r="F3379" t="s">
        <v>19</v>
      </c>
      <c r="G3379" t="s">
        <v>4603</v>
      </c>
      <c r="H3379" t="s">
        <v>65</v>
      </c>
      <c r="I3379">
        <v>69</v>
      </c>
      <c r="J3379">
        <v>7</v>
      </c>
      <c r="M3379">
        <v>64</v>
      </c>
      <c r="N3379">
        <v>8</v>
      </c>
      <c r="O3379">
        <v>69</v>
      </c>
      <c r="P3379">
        <v>9</v>
      </c>
    </row>
    <row r="3380" spans="1:16" x14ac:dyDescent="0.25">
      <c r="A3380" t="s">
        <v>6138</v>
      </c>
      <c r="B3380" t="s">
        <v>6139</v>
      </c>
      <c r="C3380" t="s">
        <v>291</v>
      </c>
      <c r="D3380">
        <v>2</v>
      </c>
      <c r="E3380">
        <v>2012</v>
      </c>
      <c r="F3380" t="s">
        <v>19</v>
      </c>
      <c r="G3380" t="s">
        <v>6140</v>
      </c>
      <c r="H3380" t="s">
        <v>38</v>
      </c>
      <c r="I3380">
        <v>88</v>
      </c>
      <c r="J3380">
        <v>7</v>
      </c>
      <c r="K3380">
        <v>8.5</v>
      </c>
      <c r="L3380">
        <v>15</v>
      </c>
      <c r="M3380">
        <v>78</v>
      </c>
      <c r="N3380">
        <v>4</v>
      </c>
      <c r="O3380">
        <v>83</v>
      </c>
      <c r="P3380">
        <v>5</v>
      </c>
    </row>
    <row r="3381" spans="1:16" x14ac:dyDescent="0.25">
      <c r="A3381" t="s">
        <v>3187</v>
      </c>
      <c r="B3381" t="s">
        <v>6141</v>
      </c>
      <c r="C3381" t="s">
        <v>638</v>
      </c>
      <c r="D3381">
        <v>11</v>
      </c>
      <c r="E3381">
        <v>2012</v>
      </c>
      <c r="F3381" t="s">
        <v>19</v>
      </c>
      <c r="G3381" t="s">
        <v>869</v>
      </c>
      <c r="H3381" t="s">
        <v>51</v>
      </c>
      <c r="I3381">
        <v>70</v>
      </c>
      <c r="J3381">
        <v>16</v>
      </c>
      <c r="K3381">
        <v>6.8</v>
      </c>
      <c r="L3381">
        <v>262</v>
      </c>
      <c r="M3381">
        <v>73</v>
      </c>
      <c r="N3381">
        <v>12</v>
      </c>
      <c r="O3381">
        <v>69</v>
      </c>
      <c r="P3381">
        <v>301</v>
      </c>
    </row>
    <row r="3382" spans="1:16" x14ac:dyDescent="0.25">
      <c r="A3382" t="s">
        <v>6142</v>
      </c>
      <c r="B3382" t="s">
        <v>6143</v>
      </c>
      <c r="C3382" t="s">
        <v>484</v>
      </c>
      <c r="D3382">
        <v>2</v>
      </c>
      <c r="E3382">
        <v>2012</v>
      </c>
      <c r="F3382" t="s">
        <v>19</v>
      </c>
      <c r="G3382" t="s">
        <v>110</v>
      </c>
      <c r="M3382">
        <v>86</v>
      </c>
      <c r="N3382">
        <v>2</v>
      </c>
      <c r="O3382">
        <v>82</v>
      </c>
      <c r="P3382">
        <v>10</v>
      </c>
    </row>
    <row r="3383" spans="1:16" x14ac:dyDescent="0.25">
      <c r="A3383" t="s">
        <v>668</v>
      </c>
      <c r="B3383" t="s">
        <v>6144</v>
      </c>
      <c r="C3383" t="s">
        <v>18</v>
      </c>
      <c r="D3383">
        <v>24</v>
      </c>
      <c r="E3383">
        <v>2004</v>
      </c>
      <c r="F3383" t="s">
        <v>41</v>
      </c>
      <c r="G3383" t="s">
        <v>6145</v>
      </c>
      <c r="H3383" t="s">
        <v>658</v>
      </c>
      <c r="M3383">
        <v>62</v>
      </c>
      <c r="N3383">
        <v>6</v>
      </c>
      <c r="O3383">
        <v>68</v>
      </c>
      <c r="P3383">
        <v>63</v>
      </c>
    </row>
    <row r="3384" spans="1:16" x14ac:dyDescent="0.25">
      <c r="A3384" t="s">
        <v>4907</v>
      </c>
      <c r="B3384" t="s">
        <v>6146</v>
      </c>
      <c r="C3384" t="s">
        <v>142</v>
      </c>
      <c r="D3384">
        <v>16</v>
      </c>
      <c r="E3384">
        <v>1966</v>
      </c>
      <c r="F3384" t="s">
        <v>19</v>
      </c>
      <c r="G3384" t="s">
        <v>452</v>
      </c>
      <c r="H3384" t="s">
        <v>372</v>
      </c>
      <c r="M3384">
        <v>100</v>
      </c>
      <c r="N3384">
        <v>5</v>
      </c>
      <c r="O3384">
        <v>89</v>
      </c>
      <c r="P3384">
        <v>1167</v>
      </c>
    </row>
    <row r="3385" spans="1:16" x14ac:dyDescent="0.25">
      <c r="A3385" t="s">
        <v>6147</v>
      </c>
      <c r="B3385" t="s">
        <v>6148</v>
      </c>
      <c r="C3385" t="s">
        <v>375</v>
      </c>
      <c r="D3385">
        <v>25</v>
      </c>
      <c r="E3385">
        <v>2006</v>
      </c>
      <c r="F3385" t="s">
        <v>19</v>
      </c>
      <c r="G3385" t="s">
        <v>210</v>
      </c>
      <c r="H3385" t="s">
        <v>55</v>
      </c>
      <c r="I3385">
        <v>78</v>
      </c>
      <c r="J3385">
        <v>24</v>
      </c>
      <c r="K3385">
        <v>8.1999999999999993</v>
      </c>
      <c r="M3385">
        <v>71</v>
      </c>
      <c r="N3385">
        <v>11</v>
      </c>
      <c r="O3385">
        <v>80</v>
      </c>
      <c r="P3385">
        <v>37</v>
      </c>
    </row>
    <row r="3386" spans="1:16" x14ac:dyDescent="0.25">
      <c r="A3386" t="s">
        <v>6147</v>
      </c>
      <c r="B3386" t="s">
        <v>6149</v>
      </c>
      <c r="C3386" t="s">
        <v>351</v>
      </c>
      <c r="D3386">
        <v>8</v>
      </c>
      <c r="E3386">
        <v>2001</v>
      </c>
      <c r="F3386" t="s">
        <v>19</v>
      </c>
      <c r="G3386" t="s">
        <v>674</v>
      </c>
      <c r="H3386" t="s">
        <v>59</v>
      </c>
      <c r="I3386">
        <v>81</v>
      </c>
      <c r="J3386">
        <v>17</v>
      </c>
      <c r="K3386">
        <v>8.6</v>
      </c>
      <c r="M3386">
        <v>79</v>
      </c>
      <c r="N3386">
        <v>9</v>
      </c>
      <c r="O3386">
        <v>84</v>
      </c>
      <c r="P3386">
        <v>94</v>
      </c>
    </row>
    <row r="3387" spans="1:16" x14ac:dyDescent="0.25">
      <c r="A3387" t="s">
        <v>6147</v>
      </c>
      <c r="B3387" t="s">
        <v>6150</v>
      </c>
      <c r="C3387" t="s">
        <v>291</v>
      </c>
      <c r="D3387">
        <v>20</v>
      </c>
      <c r="E3387">
        <v>1998</v>
      </c>
      <c r="F3387" t="s">
        <v>19</v>
      </c>
      <c r="G3387" t="s">
        <v>452</v>
      </c>
      <c r="H3387" t="s">
        <v>59</v>
      </c>
      <c r="M3387">
        <v>87</v>
      </c>
      <c r="N3387">
        <v>6</v>
      </c>
      <c r="O3387">
        <v>83</v>
      </c>
      <c r="P3387">
        <v>61</v>
      </c>
    </row>
    <row r="3388" spans="1:16" x14ac:dyDescent="0.25">
      <c r="A3388" t="s">
        <v>6147</v>
      </c>
      <c r="B3388" t="s">
        <v>6151</v>
      </c>
      <c r="C3388" t="s">
        <v>351</v>
      </c>
      <c r="D3388">
        <v>25</v>
      </c>
      <c r="E3388">
        <v>1995</v>
      </c>
      <c r="F3388" t="s">
        <v>19</v>
      </c>
      <c r="G3388" t="s">
        <v>452</v>
      </c>
      <c r="H3388" t="s">
        <v>59</v>
      </c>
      <c r="M3388">
        <v>80</v>
      </c>
      <c r="N3388">
        <v>3</v>
      </c>
      <c r="O3388">
        <v>81</v>
      </c>
      <c r="P3388">
        <v>78</v>
      </c>
    </row>
    <row r="3389" spans="1:16" x14ac:dyDescent="0.25">
      <c r="A3389" t="s">
        <v>6152</v>
      </c>
      <c r="B3389" t="s">
        <v>6153</v>
      </c>
      <c r="C3389" t="s">
        <v>484</v>
      </c>
      <c r="D3389">
        <v>9</v>
      </c>
      <c r="E3389">
        <v>2012</v>
      </c>
      <c r="F3389" t="s">
        <v>19</v>
      </c>
      <c r="G3389" t="s">
        <v>2588</v>
      </c>
      <c r="M3389">
        <v>85</v>
      </c>
      <c r="N3389">
        <v>3</v>
      </c>
      <c r="O3389">
        <v>83</v>
      </c>
      <c r="P3389">
        <v>20</v>
      </c>
    </row>
    <row r="3390" spans="1:16" x14ac:dyDescent="0.25">
      <c r="A3390" t="s">
        <v>6154</v>
      </c>
      <c r="B3390" t="s">
        <v>6155</v>
      </c>
      <c r="C3390" t="s">
        <v>375</v>
      </c>
      <c r="D3390">
        <v>17</v>
      </c>
      <c r="E3390">
        <v>2012</v>
      </c>
      <c r="F3390" t="s">
        <v>19</v>
      </c>
      <c r="G3390" t="s">
        <v>6156</v>
      </c>
      <c r="H3390" t="s">
        <v>4534</v>
      </c>
      <c r="I3390">
        <v>84</v>
      </c>
      <c r="J3390">
        <v>4</v>
      </c>
      <c r="K3390">
        <v>8.8000000000000007</v>
      </c>
      <c r="L3390">
        <v>10</v>
      </c>
      <c r="M3390">
        <v>67</v>
      </c>
      <c r="N3390">
        <v>3</v>
      </c>
      <c r="O3390">
        <v>72</v>
      </c>
      <c r="P3390">
        <v>34</v>
      </c>
    </row>
    <row r="3391" spans="1:16" x14ac:dyDescent="0.25">
      <c r="A3391" t="s">
        <v>6157</v>
      </c>
      <c r="B3391" t="s">
        <v>6158</v>
      </c>
      <c r="C3391" t="s">
        <v>23</v>
      </c>
      <c r="D3391">
        <v>28</v>
      </c>
      <c r="E3391">
        <v>2012</v>
      </c>
      <c r="F3391" t="s">
        <v>19</v>
      </c>
      <c r="G3391" t="s">
        <v>723</v>
      </c>
      <c r="H3391" t="s">
        <v>213</v>
      </c>
      <c r="I3391">
        <v>64</v>
      </c>
      <c r="J3391">
        <v>4</v>
      </c>
      <c r="M3391">
        <v>57</v>
      </c>
      <c r="N3391">
        <v>3</v>
      </c>
      <c r="O3391">
        <v>78</v>
      </c>
      <c r="P3391">
        <v>11</v>
      </c>
    </row>
    <row r="3392" spans="1:16" x14ac:dyDescent="0.25">
      <c r="A3392" t="s">
        <v>6159</v>
      </c>
      <c r="B3392" t="s">
        <v>6160</v>
      </c>
      <c r="C3392" t="s">
        <v>484</v>
      </c>
      <c r="D3392">
        <v>16</v>
      </c>
      <c r="E3392">
        <v>2012</v>
      </c>
      <c r="F3392" t="s">
        <v>41</v>
      </c>
      <c r="G3392" t="s">
        <v>452</v>
      </c>
      <c r="H3392" t="s">
        <v>213</v>
      </c>
      <c r="M3392">
        <v>58</v>
      </c>
      <c r="N3392">
        <v>5</v>
      </c>
      <c r="O3392">
        <v>77</v>
      </c>
      <c r="P3392">
        <v>129</v>
      </c>
    </row>
    <row r="3393" spans="1:16" x14ac:dyDescent="0.25">
      <c r="A3393" t="s">
        <v>6161</v>
      </c>
      <c r="B3393" t="s">
        <v>6162</v>
      </c>
      <c r="C3393" t="s">
        <v>291</v>
      </c>
      <c r="D3393">
        <v>17</v>
      </c>
      <c r="E3393">
        <v>2007</v>
      </c>
      <c r="F3393" t="s">
        <v>19</v>
      </c>
      <c r="G3393" t="s">
        <v>6163</v>
      </c>
      <c r="H3393" t="s">
        <v>173</v>
      </c>
      <c r="M3393">
        <v>65</v>
      </c>
      <c r="N3393">
        <v>2</v>
      </c>
      <c r="O3393">
        <v>87</v>
      </c>
      <c r="P3393">
        <v>231</v>
      </c>
    </row>
    <row r="3394" spans="1:16" x14ac:dyDescent="0.25">
      <c r="A3394" t="s">
        <v>162</v>
      </c>
      <c r="B3394" t="s">
        <v>6164</v>
      </c>
      <c r="C3394" t="s">
        <v>291</v>
      </c>
      <c r="D3394">
        <v>4</v>
      </c>
      <c r="E3394">
        <v>1994</v>
      </c>
      <c r="F3394" t="s">
        <v>19</v>
      </c>
      <c r="G3394" t="s">
        <v>6165</v>
      </c>
      <c r="H3394" t="s">
        <v>165</v>
      </c>
      <c r="M3394">
        <v>88</v>
      </c>
      <c r="N3394">
        <v>4</v>
      </c>
      <c r="O3394">
        <v>82</v>
      </c>
      <c r="P3394">
        <v>100</v>
      </c>
    </row>
    <row r="3395" spans="1:16" x14ac:dyDescent="0.25">
      <c r="A3395" t="s">
        <v>6166</v>
      </c>
      <c r="B3395" t="s">
        <v>6167</v>
      </c>
      <c r="C3395" t="s">
        <v>291</v>
      </c>
      <c r="D3395">
        <v>31</v>
      </c>
      <c r="E3395">
        <v>2012</v>
      </c>
      <c r="F3395" t="s">
        <v>19</v>
      </c>
      <c r="G3395" t="s">
        <v>6168</v>
      </c>
      <c r="M3395">
        <v>75</v>
      </c>
      <c r="N3395">
        <v>3</v>
      </c>
      <c r="O3395">
        <v>78</v>
      </c>
      <c r="P3395">
        <v>13</v>
      </c>
    </row>
    <row r="3396" spans="1:16" x14ac:dyDescent="0.25">
      <c r="A3396" t="s">
        <v>6169</v>
      </c>
      <c r="B3396" t="s">
        <v>6170</v>
      </c>
      <c r="C3396" t="s">
        <v>375</v>
      </c>
      <c r="D3396">
        <v>15</v>
      </c>
      <c r="E3396">
        <v>2009</v>
      </c>
      <c r="F3396" t="s">
        <v>19</v>
      </c>
      <c r="G3396" t="s">
        <v>6171</v>
      </c>
      <c r="H3396" t="s">
        <v>1905</v>
      </c>
      <c r="M3396">
        <v>60</v>
      </c>
      <c r="N3396">
        <v>1</v>
      </c>
      <c r="O3396">
        <v>51</v>
      </c>
      <c r="P3396">
        <v>43</v>
      </c>
    </row>
    <row r="3397" spans="1:16" x14ac:dyDescent="0.25">
      <c r="A3397" t="s">
        <v>6172</v>
      </c>
      <c r="B3397" t="s">
        <v>6173</v>
      </c>
      <c r="C3397" t="s">
        <v>541</v>
      </c>
      <c r="D3397">
        <v>4</v>
      </c>
      <c r="E3397">
        <v>1985</v>
      </c>
      <c r="F3397" t="s">
        <v>19</v>
      </c>
      <c r="G3397" t="s">
        <v>97</v>
      </c>
      <c r="H3397" t="s">
        <v>327</v>
      </c>
      <c r="M3397">
        <v>40</v>
      </c>
      <c r="N3397">
        <v>3</v>
      </c>
      <c r="O3397">
        <v>27</v>
      </c>
      <c r="P3397">
        <v>54</v>
      </c>
    </row>
    <row r="3398" spans="1:16" x14ac:dyDescent="0.25">
      <c r="A3398" t="s">
        <v>6172</v>
      </c>
      <c r="B3398" t="s">
        <v>6174</v>
      </c>
      <c r="C3398" t="s">
        <v>142</v>
      </c>
      <c r="D3398">
        <v>14</v>
      </c>
      <c r="E3398">
        <v>1982</v>
      </c>
      <c r="F3398" t="s">
        <v>19</v>
      </c>
      <c r="G3398" t="s">
        <v>6175</v>
      </c>
      <c r="H3398" t="s">
        <v>2300</v>
      </c>
      <c r="M3398">
        <v>77</v>
      </c>
      <c r="N3398">
        <v>3</v>
      </c>
      <c r="O3398">
        <v>74</v>
      </c>
      <c r="P3398">
        <v>174</v>
      </c>
    </row>
    <row r="3399" spans="1:16" x14ac:dyDescent="0.25">
      <c r="A3399" t="s">
        <v>6172</v>
      </c>
      <c r="B3399" t="s">
        <v>6176</v>
      </c>
      <c r="C3399" t="s">
        <v>638</v>
      </c>
      <c r="D3399">
        <v>12</v>
      </c>
      <c r="E3399">
        <v>1980</v>
      </c>
      <c r="F3399" t="s">
        <v>19</v>
      </c>
      <c r="G3399" t="s">
        <v>6175</v>
      </c>
      <c r="H3399" t="s">
        <v>3310</v>
      </c>
      <c r="M3399">
        <v>83</v>
      </c>
      <c r="N3399">
        <v>3</v>
      </c>
      <c r="O3399">
        <v>74</v>
      </c>
      <c r="P3399">
        <v>113</v>
      </c>
    </row>
    <row r="3400" spans="1:16" x14ac:dyDescent="0.25">
      <c r="A3400" t="s">
        <v>6172</v>
      </c>
      <c r="B3400" t="s">
        <v>6177</v>
      </c>
      <c r="C3400" t="s">
        <v>638</v>
      </c>
      <c r="D3400">
        <v>14</v>
      </c>
      <c r="E3400">
        <v>1979</v>
      </c>
      <c r="F3400" t="s">
        <v>19</v>
      </c>
      <c r="G3400" t="s">
        <v>6178</v>
      </c>
      <c r="H3400" t="s">
        <v>3310</v>
      </c>
      <c r="M3400">
        <v>100</v>
      </c>
      <c r="N3400">
        <v>5</v>
      </c>
      <c r="O3400">
        <v>89</v>
      </c>
      <c r="P3400">
        <v>795</v>
      </c>
    </row>
    <row r="3401" spans="1:16" x14ac:dyDescent="0.25">
      <c r="A3401" t="s">
        <v>6172</v>
      </c>
      <c r="B3401" t="s">
        <v>6179</v>
      </c>
      <c r="C3401" t="s">
        <v>541</v>
      </c>
      <c r="D3401">
        <v>10</v>
      </c>
      <c r="E3401">
        <v>1978</v>
      </c>
      <c r="F3401" t="s">
        <v>19</v>
      </c>
      <c r="G3401" t="s">
        <v>6175</v>
      </c>
      <c r="H3401" t="s">
        <v>327</v>
      </c>
      <c r="M3401">
        <v>78</v>
      </c>
      <c r="N3401">
        <v>4</v>
      </c>
      <c r="O3401">
        <v>79</v>
      </c>
      <c r="P3401">
        <v>124</v>
      </c>
    </row>
    <row r="3402" spans="1:16" x14ac:dyDescent="0.25">
      <c r="A3402" t="s">
        <v>6172</v>
      </c>
      <c r="B3402" t="s">
        <v>6172</v>
      </c>
      <c r="C3402" t="s">
        <v>119</v>
      </c>
      <c r="D3402">
        <v>8</v>
      </c>
      <c r="E3402">
        <v>1977</v>
      </c>
      <c r="F3402" t="s">
        <v>19</v>
      </c>
      <c r="G3402" t="s">
        <v>6180</v>
      </c>
      <c r="H3402" t="s">
        <v>3310</v>
      </c>
      <c r="M3402">
        <v>100</v>
      </c>
      <c r="N3402">
        <v>4</v>
      </c>
      <c r="O3402">
        <v>85</v>
      </c>
      <c r="P3402">
        <v>276</v>
      </c>
    </row>
    <row r="3403" spans="1:16" x14ac:dyDescent="0.25">
      <c r="A3403" t="s">
        <v>1287</v>
      </c>
      <c r="B3403" t="s">
        <v>6181</v>
      </c>
      <c r="C3403" t="s">
        <v>291</v>
      </c>
      <c r="D3403">
        <v>21</v>
      </c>
      <c r="E3403">
        <v>1987</v>
      </c>
      <c r="F3403" t="s">
        <v>19</v>
      </c>
      <c r="G3403" t="s">
        <v>1044</v>
      </c>
      <c r="H3403" t="s">
        <v>1230</v>
      </c>
      <c r="M3403">
        <v>90</v>
      </c>
      <c r="N3403">
        <v>6</v>
      </c>
      <c r="O3403">
        <v>72</v>
      </c>
      <c r="P3403">
        <v>409</v>
      </c>
    </row>
    <row r="3404" spans="1:16" x14ac:dyDescent="0.25">
      <c r="A3404" t="s">
        <v>1287</v>
      </c>
      <c r="B3404" t="s">
        <v>6182</v>
      </c>
      <c r="C3404" t="s">
        <v>541</v>
      </c>
      <c r="D3404">
        <v>29</v>
      </c>
      <c r="E3404">
        <v>1988</v>
      </c>
      <c r="F3404" t="s">
        <v>19</v>
      </c>
      <c r="G3404" t="s">
        <v>6183</v>
      </c>
      <c r="H3404" t="s">
        <v>1230</v>
      </c>
      <c r="M3404">
        <v>75</v>
      </c>
      <c r="N3404">
        <v>3</v>
      </c>
      <c r="O3404">
        <v>59</v>
      </c>
      <c r="P3404">
        <v>93</v>
      </c>
    </row>
    <row r="3405" spans="1:16" x14ac:dyDescent="0.25">
      <c r="A3405" t="s">
        <v>162</v>
      </c>
      <c r="B3405" t="s">
        <v>6184</v>
      </c>
      <c r="C3405" t="s">
        <v>176</v>
      </c>
      <c r="D3405">
        <v>30</v>
      </c>
      <c r="E3405">
        <v>1997</v>
      </c>
      <c r="F3405" t="s">
        <v>19</v>
      </c>
      <c r="G3405" t="s">
        <v>6185</v>
      </c>
      <c r="H3405" t="s">
        <v>165</v>
      </c>
      <c r="M3405">
        <v>78</v>
      </c>
      <c r="N3405">
        <v>7</v>
      </c>
      <c r="O3405">
        <v>83</v>
      </c>
      <c r="P3405">
        <v>246</v>
      </c>
    </row>
    <row r="3406" spans="1:16" x14ac:dyDescent="0.25">
      <c r="A3406" t="s">
        <v>6186</v>
      </c>
      <c r="B3406" t="s">
        <v>6186</v>
      </c>
      <c r="C3406" t="s">
        <v>375</v>
      </c>
      <c r="D3406">
        <v>2</v>
      </c>
      <c r="E3406">
        <v>2002</v>
      </c>
      <c r="F3406" t="s">
        <v>19</v>
      </c>
      <c r="G3406" t="s">
        <v>452</v>
      </c>
      <c r="H3406" t="s">
        <v>59</v>
      </c>
      <c r="I3406">
        <v>58</v>
      </c>
      <c r="J3406">
        <v>16</v>
      </c>
      <c r="K3406">
        <v>6.5</v>
      </c>
      <c r="L3406">
        <v>15</v>
      </c>
      <c r="M3406">
        <v>62</v>
      </c>
      <c r="N3406">
        <v>5</v>
      </c>
      <c r="O3406">
        <v>72</v>
      </c>
      <c r="P3406">
        <v>9</v>
      </c>
    </row>
    <row r="3407" spans="1:16" x14ac:dyDescent="0.25">
      <c r="A3407" t="s">
        <v>6186</v>
      </c>
      <c r="B3407" t="s">
        <v>6187</v>
      </c>
      <c r="C3407" t="s">
        <v>484</v>
      </c>
      <c r="D3407">
        <v>19</v>
      </c>
      <c r="E3407">
        <v>2004</v>
      </c>
      <c r="F3407" t="s">
        <v>19</v>
      </c>
      <c r="G3407" t="s">
        <v>58</v>
      </c>
      <c r="H3407" t="s">
        <v>59</v>
      </c>
      <c r="I3407">
        <v>57</v>
      </c>
      <c r="J3407">
        <v>20</v>
      </c>
      <c r="K3407">
        <v>8.1</v>
      </c>
      <c r="L3407">
        <v>31</v>
      </c>
      <c r="M3407">
        <v>66</v>
      </c>
      <c r="N3407">
        <v>12</v>
      </c>
      <c r="O3407">
        <v>71</v>
      </c>
      <c r="P3407">
        <v>5</v>
      </c>
    </row>
    <row r="3408" spans="1:16" x14ac:dyDescent="0.25">
      <c r="A3408" t="s">
        <v>6186</v>
      </c>
      <c r="B3408" t="s">
        <v>6188</v>
      </c>
      <c r="C3408" t="s">
        <v>176</v>
      </c>
      <c r="D3408">
        <v>16</v>
      </c>
      <c r="E3408">
        <v>2008</v>
      </c>
      <c r="F3408" t="s">
        <v>19</v>
      </c>
      <c r="G3408" t="s">
        <v>1879</v>
      </c>
      <c r="H3408" t="s">
        <v>59</v>
      </c>
      <c r="I3408">
        <v>54</v>
      </c>
      <c r="J3408">
        <v>10</v>
      </c>
      <c r="K3408">
        <v>8.5</v>
      </c>
      <c r="L3408">
        <v>14</v>
      </c>
      <c r="M3408">
        <v>62</v>
      </c>
      <c r="N3408">
        <v>7</v>
      </c>
      <c r="O3408">
        <v>80</v>
      </c>
      <c r="P3408">
        <v>5</v>
      </c>
    </row>
    <row r="3409" spans="1:16" x14ac:dyDescent="0.25">
      <c r="A3409" t="s">
        <v>162</v>
      </c>
      <c r="B3409" t="s">
        <v>6189</v>
      </c>
      <c r="C3409" t="s">
        <v>375</v>
      </c>
      <c r="D3409">
        <v>28</v>
      </c>
      <c r="E3409">
        <v>1992</v>
      </c>
      <c r="F3409" t="s">
        <v>19</v>
      </c>
      <c r="G3409" t="s">
        <v>6190</v>
      </c>
      <c r="H3409" t="s">
        <v>204</v>
      </c>
      <c r="M3409">
        <v>100</v>
      </c>
      <c r="N3409">
        <v>1</v>
      </c>
      <c r="O3409">
        <v>79</v>
      </c>
      <c r="P3409">
        <v>72</v>
      </c>
    </row>
    <row r="3410" spans="1:16" x14ac:dyDescent="0.25">
      <c r="A3410" t="s">
        <v>162</v>
      </c>
      <c r="B3410" t="s">
        <v>6191</v>
      </c>
      <c r="C3410" t="s">
        <v>351</v>
      </c>
      <c r="D3410">
        <v>11</v>
      </c>
      <c r="E3410">
        <v>2004</v>
      </c>
      <c r="F3410" t="s">
        <v>19</v>
      </c>
      <c r="G3410" t="s">
        <v>6192</v>
      </c>
      <c r="H3410" t="s">
        <v>165</v>
      </c>
      <c r="I3410">
        <v>53</v>
      </c>
      <c r="J3410">
        <v>23</v>
      </c>
      <c r="K3410">
        <v>7.2</v>
      </c>
      <c r="L3410">
        <v>67</v>
      </c>
      <c r="M3410">
        <v>66</v>
      </c>
      <c r="N3410">
        <v>13</v>
      </c>
      <c r="O3410">
        <v>63</v>
      </c>
      <c r="P3410">
        <v>54</v>
      </c>
    </row>
    <row r="3411" spans="1:16" x14ac:dyDescent="0.25">
      <c r="A3411" t="s">
        <v>6193</v>
      </c>
      <c r="B3411" t="s">
        <v>6193</v>
      </c>
      <c r="C3411" t="s">
        <v>375</v>
      </c>
      <c r="D3411">
        <v>4</v>
      </c>
      <c r="E3411">
        <v>2004</v>
      </c>
      <c r="F3411" t="s">
        <v>19</v>
      </c>
      <c r="G3411" t="s">
        <v>6194</v>
      </c>
      <c r="H3411" t="s">
        <v>59</v>
      </c>
      <c r="I3411">
        <v>61</v>
      </c>
      <c r="J3411">
        <v>13</v>
      </c>
      <c r="K3411">
        <v>7.9</v>
      </c>
      <c r="L3411">
        <v>7</v>
      </c>
      <c r="M3411">
        <v>60</v>
      </c>
      <c r="N3411">
        <v>8</v>
      </c>
      <c r="O3411">
        <v>78</v>
      </c>
      <c r="P3411">
        <v>8</v>
      </c>
    </row>
    <row r="3412" spans="1:16" x14ac:dyDescent="0.25">
      <c r="A3412" t="s">
        <v>1888</v>
      </c>
      <c r="B3412" t="s">
        <v>1888</v>
      </c>
      <c r="C3412" t="s">
        <v>484</v>
      </c>
      <c r="D3412">
        <v>31</v>
      </c>
      <c r="E3412">
        <v>2005</v>
      </c>
      <c r="F3412" t="s">
        <v>19</v>
      </c>
      <c r="G3412" t="s">
        <v>1192</v>
      </c>
      <c r="H3412" t="s">
        <v>1230</v>
      </c>
      <c r="I3412">
        <v>76</v>
      </c>
      <c r="J3412">
        <v>22</v>
      </c>
      <c r="K3412">
        <v>8.5</v>
      </c>
      <c r="L3412">
        <v>102</v>
      </c>
      <c r="M3412">
        <v>72</v>
      </c>
      <c r="N3412">
        <v>15</v>
      </c>
      <c r="O3412">
        <v>77</v>
      </c>
      <c r="P3412">
        <v>102</v>
      </c>
    </row>
    <row r="3413" spans="1:16" x14ac:dyDescent="0.25">
      <c r="A3413" t="s">
        <v>6195</v>
      </c>
      <c r="B3413" t="s">
        <v>6196</v>
      </c>
      <c r="C3413" t="s">
        <v>291</v>
      </c>
      <c r="D3413">
        <v>9</v>
      </c>
      <c r="E3413">
        <v>2007</v>
      </c>
      <c r="F3413" t="s">
        <v>19</v>
      </c>
      <c r="G3413" t="s">
        <v>6197</v>
      </c>
      <c r="H3413" t="s">
        <v>204</v>
      </c>
      <c r="I3413">
        <v>61</v>
      </c>
      <c r="J3413">
        <v>19</v>
      </c>
      <c r="K3413">
        <v>8.3000000000000007</v>
      </c>
      <c r="L3413">
        <v>42</v>
      </c>
      <c r="M3413">
        <v>59</v>
      </c>
      <c r="N3413">
        <v>13</v>
      </c>
      <c r="O3413">
        <v>76</v>
      </c>
      <c r="P3413">
        <v>26</v>
      </c>
    </row>
    <row r="3414" spans="1:16" x14ac:dyDescent="0.25">
      <c r="A3414" t="s">
        <v>6195</v>
      </c>
      <c r="B3414" t="s">
        <v>6198</v>
      </c>
      <c r="C3414" t="s">
        <v>375</v>
      </c>
      <c r="D3414">
        <v>22</v>
      </c>
      <c r="E3414">
        <v>2003</v>
      </c>
      <c r="F3414" t="s">
        <v>19</v>
      </c>
      <c r="G3414" t="s">
        <v>6199</v>
      </c>
      <c r="H3414" t="s">
        <v>204</v>
      </c>
      <c r="I3414">
        <v>66</v>
      </c>
      <c r="J3414">
        <v>17</v>
      </c>
      <c r="K3414">
        <v>8.1</v>
      </c>
      <c r="L3414">
        <v>16</v>
      </c>
      <c r="M3414">
        <v>62</v>
      </c>
      <c r="N3414">
        <v>9</v>
      </c>
      <c r="O3414">
        <v>81</v>
      </c>
      <c r="P3414">
        <v>22</v>
      </c>
    </row>
    <row r="3415" spans="1:16" x14ac:dyDescent="0.25">
      <c r="A3415" t="s">
        <v>6195</v>
      </c>
      <c r="B3415" t="s">
        <v>6200</v>
      </c>
      <c r="C3415" t="s">
        <v>375</v>
      </c>
      <c r="D3415">
        <v>29</v>
      </c>
      <c r="E3415">
        <v>1998</v>
      </c>
      <c r="F3415" t="s">
        <v>19</v>
      </c>
      <c r="G3415" t="s">
        <v>4810</v>
      </c>
      <c r="H3415" t="s">
        <v>204</v>
      </c>
      <c r="M3415">
        <v>80</v>
      </c>
      <c r="N3415">
        <v>7</v>
      </c>
      <c r="O3415">
        <v>82</v>
      </c>
      <c r="P3415">
        <v>96</v>
      </c>
    </row>
    <row r="3416" spans="1:16" x14ac:dyDescent="0.25">
      <c r="A3416" t="s">
        <v>6195</v>
      </c>
      <c r="B3416" t="s">
        <v>6201</v>
      </c>
      <c r="C3416" t="s">
        <v>291</v>
      </c>
      <c r="D3416">
        <v>7</v>
      </c>
      <c r="E3416">
        <v>2008</v>
      </c>
      <c r="F3416" t="s">
        <v>19</v>
      </c>
      <c r="G3416" t="s">
        <v>6197</v>
      </c>
      <c r="H3416" t="s">
        <v>204</v>
      </c>
      <c r="I3416">
        <v>56</v>
      </c>
      <c r="J3416">
        <v>13</v>
      </c>
      <c r="K3416">
        <v>8.4</v>
      </c>
      <c r="L3416">
        <v>7</v>
      </c>
      <c r="M3416">
        <v>55</v>
      </c>
      <c r="N3416">
        <v>9</v>
      </c>
      <c r="O3416">
        <v>70</v>
      </c>
      <c r="P3416">
        <v>14</v>
      </c>
    </row>
    <row r="3417" spans="1:16" x14ac:dyDescent="0.25">
      <c r="A3417" t="s">
        <v>6195</v>
      </c>
      <c r="B3417" t="s">
        <v>6202</v>
      </c>
      <c r="C3417" t="s">
        <v>142</v>
      </c>
      <c r="D3417">
        <v>10</v>
      </c>
      <c r="E3417">
        <v>2010</v>
      </c>
      <c r="F3417" t="s">
        <v>19</v>
      </c>
      <c r="G3417" t="s">
        <v>6197</v>
      </c>
      <c r="H3417" t="s">
        <v>204</v>
      </c>
      <c r="I3417">
        <v>68</v>
      </c>
      <c r="J3417">
        <v>15</v>
      </c>
      <c r="K3417">
        <v>8.4</v>
      </c>
      <c r="L3417">
        <v>9</v>
      </c>
      <c r="M3417">
        <v>60</v>
      </c>
      <c r="N3417">
        <v>10</v>
      </c>
      <c r="O3417">
        <v>70</v>
      </c>
      <c r="P3417">
        <v>18</v>
      </c>
    </row>
    <row r="3418" spans="1:16" x14ac:dyDescent="0.25">
      <c r="A3418" t="s">
        <v>6203</v>
      </c>
      <c r="B3418" t="s">
        <v>6204</v>
      </c>
      <c r="C3418" t="s">
        <v>484</v>
      </c>
      <c r="D3418">
        <v>1</v>
      </c>
      <c r="E3418">
        <v>2007</v>
      </c>
      <c r="F3418" t="s">
        <v>19</v>
      </c>
      <c r="G3418" t="s">
        <v>617</v>
      </c>
      <c r="H3418" t="s">
        <v>457</v>
      </c>
      <c r="I3418">
        <v>70</v>
      </c>
      <c r="J3418">
        <v>8</v>
      </c>
      <c r="M3418">
        <v>72</v>
      </c>
      <c r="N3418">
        <v>9</v>
      </c>
      <c r="O3418">
        <v>75</v>
      </c>
      <c r="P3418">
        <v>7</v>
      </c>
    </row>
    <row r="3419" spans="1:16" x14ac:dyDescent="0.25">
      <c r="A3419" t="s">
        <v>6203</v>
      </c>
      <c r="B3419" t="s">
        <v>6205</v>
      </c>
      <c r="C3419" t="s">
        <v>142</v>
      </c>
      <c r="D3419">
        <v>15</v>
      </c>
      <c r="E3419">
        <v>2012</v>
      </c>
      <c r="F3419" t="s">
        <v>19</v>
      </c>
      <c r="G3419" t="s">
        <v>6206</v>
      </c>
      <c r="H3419" t="s">
        <v>457</v>
      </c>
      <c r="M3419">
        <v>74</v>
      </c>
      <c r="N3419">
        <v>9</v>
      </c>
      <c r="O3419">
        <v>72</v>
      </c>
      <c r="P3419">
        <v>7</v>
      </c>
    </row>
    <row r="3420" spans="1:16" x14ac:dyDescent="0.25">
      <c r="A3420" t="s">
        <v>6207</v>
      </c>
      <c r="B3420" t="s">
        <v>6208</v>
      </c>
      <c r="C3420" t="s">
        <v>375</v>
      </c>
      <c r="D3420">
        <v>22</v>
      </c>
      <c r="E3420">
        <v>2010</v>
      </c>
      <c r="F3420" t="s">
        <v>19</v>
      </c>
      <c r="G3420" t="s">
        <v>6209</v>
      </c>
      <c r="H3420" t="s">
        <v>457</v>
      </c>
      <c r="M3420">
        <v>83</v>
      </c>
      <c r="N3420">
        <v>5</v>
      </c>
      <c r="O3420">
        <v>79</v>
      </c>
      <c r="P3420">
        <v>10</v>
      </c>
    </row>
    <row r="3421" spans="1:16" x14ac:dyDescent="0.25">
      <c r="A3421" t="s">
        <v>6210</v>
      </c>
      <c r="B3421" t="s">
        <v>6211</v>
      </c>
      <c r="C3421" t="s">
        <v>375</v>
      </c>
      <c r="D3421">
        <v>6</v>
      </c>
      <c r="E3421">
        <v>2011</v>
      </c>
      <c r="F3421" t="s">
        <v>19</v>
      </c>
      <c r="G3421" t="s">
        <v>6212</v>
      </c>
      <c r="H3421" t="s">
        <v>2332</v>
      </c>
      <c r="M3421">
        <v>70</v>
      </c>
      <c r="N3421">
        <v>1</v>
      </c>
      <c r="O3421">
        <v>79</v>
      </c>
      <c r="P3421">
        <v>34</v>
      </c>
    </row>
    <row r="3422" spans="1:16" x14ac:dyDescent="0.25">
      <c r="A3422" t="s">
        <v>6213</v>
      </c>
      <c r="B3422" t="s">
        <v>6214</v>
      </c>
      <c r="C3422" t="s">
        <v>484</v>
      </c>
      <c r="D3422">
        <v>4</v>
      </c>
      <c r="E3422">
        <v>2011</v>
      </c>
      <c r="F3422" t="s">
        <v>19</v>
      </c>
      <c r="G3422" t="s">
        <v>6215</v>
      </c>
      <c r="H3422" t="s">
        <v>435</v>
      </c>
      <c r="M3422">
        <v>80</v>
      </c>
      <c r="N3422">
        <v>4</v>
      </c>
      <c r="O3422">
        <v>82</v>
      </c>
      <c r="P3422">
        <v>179</v>
      </c>
    </row>
    <row r="3423" spans="1:16" x14ac:dyDescent="0.25">
      <c r="A3423" t="s">
        <v>6216</v>
      </c>
      <c r="B3423" t="s">
        <v>6217</v>
      </c>
      <c r="C3423" t="s">
        <v>375</v>
      </c>
      <c r="D3423">
        <v>19</v>
      </c>
      <c r="E3423">
        <v>2011</v>
      </c>
      <c r="F3423" t="s">
        <v>19</v>
      </c>
      <c r="G3423" t="s">
        <v>842</v>
      </c>
      <c r="H3423" t="s">
        <v>78</v>
      </c>
      <c r="I3423">
        <v>74</v>
      </c>
      <c r="J3423">
        <v>11</v>
      </c>
      <c r="K3423">
        <v>7.7</v>
      </c>
      <c r="L3423">
        <v>6</v>
      </c>
      <c r="M3423">
        <v>75</v>
      </c>
      <c r="N3423">
        <v>10</v>
      </c>
      <c r="O3423">
        <v>84</v>
      </c>
      <c r="P3423">
        <v>10</v>
      </c>
    </row>
    <row r="3424" spans="1:16" x14ac:dyDescent="0.25">
      <c r="A3424" t="s">
        <v>6218</v>
      </c>
      <c r="B3424" t="s">
        <v>6219</v>
      </c>
      <c r="C3424" t="s">
        <v>18</v>
      </c>
      <c r="D3424">
        <v>1</v>
      </c>
      <c r="E3424">
        <v>2011</v>
      </c>
      <c r="F3424" t="s">
        <v>19</v>
      </c>
      <c r="G3424" t="s">
        <v>4326</v>
      </c>
      <c r="H3424" t="s">
        <v>2922</v>
      </c>
      <c r="M3424">
        <v>75</v>
      </c>
      <c r="N3424">
        <v>2</v>
      </c>
      <c r="O3424">
        <v>71</v>
      </c>
      <c r="P3424">
        <v>5</v>
      </c>
    </row>
    <row r="3425" spans="1:16" x14ac:dyDescent="0.25">
      <c r="A3425" t="s">
        <v>6220</v>
      </c>
      <c r="B3425" t="s">
        <v>6221</v>
      </c>
      <c r="C3425" t="s">
        <v>23</v>
      </c>
      <c r="D3425">
        <v>2</v>
      </c>
      <c r="E3425">
        <v>2011</v>
      </c>
      <c r="F3425" t="s">
        <v>19</v>
      </c>
      <c r="G3425" t="s">
        <v>6222</v>
      </c>
      <c r="H3425" t="s">
        <v>30</v>
      </c>
      <c r="M3425">
        <v>80</v>
      </c>
      <c r="N3425">
        <v>2</v>
      </c>
      <c r="O3425">
        <v>73</v>
      </c>
      <c r="P3425">
        <v>18</v>
      </c>
    </row>
    <row r="3426" spans="1:16" x14ac:dyDescent="0.25">
      <c r="A3426" t="s">
        <v>6223</v>
      </c>
      <c r="B3426" t="s">
        <v>6224</v>
      </c>
      <c r="C3426" t="s">
        <v>28</v>
      </c>
      <c r="D3426">
        <v>11</v>
      </c>
      <c r="E3426">
        <v>2011</v>
      </c>
      <c r="F3426" t="s">
        <v>19</v>
      </c>
      <c r="G3426" t="s">
        <v>2685</v>
      </c>
      <c r="H3426" t="s">
        <v>479</v>
      </c>
      <c r="I3426">
        <v>75</v>
      </c>
      <c r="J3426">
        <v>15</v>
      </c>
      <c r="M3426">
        <v>70</v>
      </c>
      <c r="N3426">
        <v>12</v>
      </c>
      <c r="O3426">
        <v>66</v>
      </c>
      <c r="P3426">
        <v>5</v>
      </c>
    </row>
    <row r="3427" spans="1:16" x14ac:dyDescent="0.25">
      <c r="A3427" t="s">
        <v>6225</v>
      </c>
      <c r="B3427" t="s">
        <v>6226</v>
      </c>
      <c r="C3427" t="s">
        <v>638</v>
      </c>
      <c r="D3427">
        <v>14</v>
      </c>
      <c r="E3427">
        <v>2010</v>
      </c>
      <c r="F3427" t="s">
        <v>19</v>
      </c>
      <c r="G3427" t="s">
        <v>6227</v>
      </c>
      <c r="H3427" t="s">
        <v>2645</v>
      </c>
      <c r="M3427">
        <v>74</v>
      </c>
      <c r="N3427">
        <v>9</v>
      </c>
      <c r="O3427">
        <v>70</v>
      </c>
      <c r="P3427">
        <v>12</v>
      </c>
    </row>
    <row r="3428" spans="1:16" x14ac:dyDescent="0.25">
      <c r="A3428" t="s">
        <v>6228</v>
      </c>
      <c r="B3428" t="s">
        <v>6229</v>
      </c>
      <c r="C3428" t="s">
        <v>541</v>
      </c>
      <c r="D3428">
        <v>1</v>
      </c>
      <c r="E3428">
        <v>2010</v>
      </c>
      <c r="F3428" t="s">
        <v>19</v>
      </c>
      <c r="G3428" t="s">
        <v>5340</v>
      </c>
      <c r="H3428" t="s">
        <v>3602</v>
      </c>
      <c r="I3428">
        <v>60</v>
      </c>
      <c r="J3428">
        <v>7</v>
      </c>
      <c r="K3428">
        <v>7.8</v>
      </c>
      <c r="L3428">
        <v>18</v>
      </c>
      <c r="M3428">
        <v>58</v>
      </c>
      <c r="N3428">
        <v>5</v>
      </c>
      <c r="O3428">
        <v>61</v>
      </c>
      <c r="P3428">
        <v>9</v>
      </c>
    </row>
    <row r="3429" spans="1:16" x14ac:dyDescent="0.25">
      <c r="A3429" t="s">
        <v>5229</v>
      </c>
      <c r="B3429" t="s">
        <v>6230</v>
      </c>
      <c r="C3429" t="s">
        <v>541</v>
      </c>
      <c r="D3429">
        <v>1</v>
      </c>
      <c r="E3429">
        <v>2010</v>
      </c>
      <c r="F3429" t="s">
        <v>19</v>
      </c>
      <c r="G3429" t="s">
        <v>657</v>
      </c>
      <c r="H3429" t="s">
        <v>2922</v>
      </c>
      <c r="M3429">
        <v>61</v>
      </c>
      <c r="N3429">
        <v>3</v>
      </c>
      <c r="O3429">
        <v>75</v>
      </c>
      <c r="P3429">
        <v>19</v>
      </c>
    </row>
    <row r="3430" spans="1:16" x14ac:dyDescent="0.25">
      <c r="A3430" t="s">
        <v>4264</v>
      </c>
      <c r="B3430" t="s">
        <v>6231</v>
      </c>
      <c r="C3430" t="s">
        <v>291</v>
      </c>
      <c r="D3430">
        <v>13</v>
      </c>
      <c r="E3430">
        <v>2010</v>
      </c>
      <c r="F3430" t="s">
        <v>19</v>
      </c>
      <c r="G3430" t="s">
        <v>1390</v>
      </c>
      <c r="H3430" t="s">
        <v>3041</v>
      </c>
      <c r="I3430">
        <v>57</v>
      </c>
      <c r="J3430">
        <v>12</v>
      </c>
      <c r="K3430">
        <v>6.9</v>
      </c>
      <c r="L3430">
        <v>75</v>
      </c>
      <c r="M3430">
        <v>56</v>
      </c>
      <c r="N3430">
        <v>8</v>
      </c>
      <c r="O3430">
        <v>45</v>
      </c>
      <c r="P3430">
        <v>47</v>
      </c>
    </row>
    <row r="3431" spans="1:16" x14ac:dyDescent="0.25">
      <c r="A3431" t="s">
        <v>6232</v>
      </c>
      <c r="B3431" t="s">
        <v>6233</v>
      </c>
      <c r="C3431" t="s">
        <v>119</v>
      </c>
      <c r="D3431">
        <v>8</v>
      </c>
      <c r="E3431">
        <v>2003</v>
      </c>
      <c r="F3431" t="s">
        <v>19</v>
      </c>
      <c r="G3431" t="s">
        <v>116</v>
      </c>
      <c r="H3431" t="s">
        <v>59</v>
      </c>
      <c r="I3431">
        <v>70</v>
      </c>
      <c r="J3431">
        <v>13</v>
      </c>
      <c r="K3431">
        <v>8.9</v>
      </c>
      <c r="L3431">
        <v>21</v>
      </c>
      <c r="M3431">
        <v>60</v>
      </c>
      <c r="N3431">
        <v>4</v>
      </c>
      <c r="O3431">
        <v>75</v>
      </c>
      <c r="P3431">
        <v>6</v>
      </c>
    </row>
    <row r="3432" spans="1:16" x14ac:dyDescent="0.25">
      <c r="A3432" t="s">
        <v>6234</v>
      </c>
      <c r="B3432" t="s">
        <v>6235</v>
      </c>
      <c r="C3432" t="s">
        <v>18</v>
      </c>
      <c r="D3432">
        <v>29</v>
      </c>
      <c r="E3432">
        <v>2010</v>
      </c>
      <c r="F3432" t="s">
        <v>19</v>
      </c>
      <c r="G3432" t="s">
        <v>6236</v>
      </c>
      <c r="H3432" t="s">
        <v>6237</v>
      </c>
      <c r="M3432">
        <v>84</v>
      </c>
      <c r="N3432">
        <v>6</v>
      </c>
      <c r="O3432">
        <v>81</v>
      </c>
      <c r="P3432">
        <v>154</v>
      </c>
    </row>
    <row r="3433" spans="1:16" x14ac:dyDescent="0.25">
      <c r="A3433" t="s">
        <v>6238</v>
      </c>
      <c r="B3433" t="s">
        <v>6239</v>
      </c>
      <c r="C3433" t="s">
        <v>18</v>
      </c>
      <c r="D3433">
        <v>29</v>
      </c>
      <c r="E3433">
        <v>2010</v>
      </c>
      <c r="F3433" t="s">
        <v>19</v>
      </c>
      <c r="G3433" t="s">
        <v>6236</v>
      </c>
      <c r="H3433" t="s">
        <v>479</v>
      </c>
      <c r="M3433">
        <v>80</v>
      </c>
      <c r="N3433">
        <v>1</v>
      </c>
      <c r="O3433">
        <v>79</v>
      </c>
      <c r="P3433">
        <v>27</v>
      </c>
    </row>
    <row r="3434" spans="1:16" x14ac:dyDescent="0.25">
      <c r="A3434" t="s">
        <v>6240</v>
      </c>
      <c r="B3434" t="s">
        <v>6241</v>
      </c>
      <c r="C3434" t="s">
        <v>23</v>
      </c>
      <c r="D3434">
        <v>24</v>
      </c>
      <c r="E3434">
        <v>2010</v>
      </c>
      <c r="F3434" t="s">
        <v>19</v>
      </c>
      <c r="G3434" t="s">
        <v>5128</v>
      </c>
      <c r="H3434" t="s">
        <v>6242</v>
      </c>
      <c r="M3434">
        <v>75</v>
      </c>
      <c r="N3434">
        <v>2</v>
      </c>
      <c r="O3434">
        <v>73</v>
      </c>
      <c r="P3434">
        <v>5</v>
      </c>
    </row>
    <row r="3435" spans="1:16" x14ac:dyDescent="0.25">
      <c r="A3435" t="s">
        <v>5235</v>
      </c>
      <c r="B3435" t="s">
        <v>6243</v>
      </c>
      <c r="C3435" t="s">
        <v>375</v>
      </c>
      <c r="D3435">
        <v>16</v>
      </c>
      <c r="E3435">
        <v>2003</v>
      </c>
      <c r="F3435" t="s">
        <v>19</v>
      </c>
      <c r="G3435" t="s">
        <v>1073</v>
      </c>
      <c r="H3435" t="s">
        <v>55</v>
      </c>
      <c r="I3435">
        <v>74</v>
      </c>
      <c r="J3435">
        <v>11</v>
      </c>
      <c r="K3435">
        <v>8.9</v>
      </c>
      <c r="L3435">
        <v>147</v>
      </c>
      <c r="M3435">
        <v>70</v>
      </c>
      <c r="N3435">
        <v>6</v>
      </c>
      <c r="O3435">
        <v>76</v>
      </c>
      <c r="P3435">
        <v>96</v>
      </c>
    </row>
    <row r="3436" spans="1:16" x14ac:dyDescent="0.25">
      <c r="A3436" t="s">
        <v>998</v>
      </c>
      <c r="B3436" t="s">
        <v>998</v>
      </c>
      <c r="C3436" t="s">
        <v>375</v>
      </c>
      <c r="D3436">
        <v>22</v>
      </c>
      <c r="E3436">
        <v>1998</v>
      </c>
      <c r="F3436" t="s">
        <v>19</v>
      </c>
      <c r="G3436" t="s">
        <v>1390</v>
      </c>
      <c r="H3436" t="s">
        <v>34</v>
      </c>
      <c r="M3436">
        <v>77</v>
      </c>
      <c r="N3436">
        <v>8</v>
      </c>
      <c r="O3436">
        <v>76</v>
      </c>
      <c r="P3436">
        <v>264</v>
      </c>
    </row>
    <row r="3437" spans="1:16" x14ac:dyDescent="0.25">
      <c r="A3437" t="s">
        <v>6244</v>
      </c>
      <c r="B3437" t="s">
        <v>6245</v>
      </c>
      <c r="C3437" t="s">
        <v>23</v>
      </c>
      <c r="D3437">
        <v>2</v>
      </c>
      <c r="E3437">
        <v>2010</v>
      </c>
      <c r="F3437" t="s">
        <v>19</v>
      </c>
      <c r="G3437" t="s">
        <v>1390</v>
      </c>
      <c r="H3437" t="s">
        <v>2114</v>
      </c>
      <c r="M3437">
        <v>57</v>
      </c>
      <c r="N3437">
        <v>6</v>
      </c>
      <c r="O3437">
        <v>60</v>
      </c>
      <c r="P3437">
        <v>16</v>
      </c>
    </row>
    <row r="3438" spans="1:16" x14ac:dyDescent="0.25">
      <c r="A3438" t="s">
        <v>6246</v>
      </c>
      <c r="B3438" t="s">
        <v>6247</v>
      </c>
      <c r="C3438" t="s">
        <v>142</v>
      </c>
      <c r="D3438">
        <v>1</v>
      </c>
      <c r="E3438">
        <v>1985</v>
      </c>
      <c r="F3438" t="s">
        <v>19</v>
      </c>
      <c r="G3438" t="s">
        <v>6248</v>
      </c>
      <c r="H3438" t="s">
        <v>55</v>
      </c>
      <c r="M3438">
        <v>60</v>
      </c>
      <c r="N3438">
        <v>1</v>
      </c>
      <c r="O3438">
        <v>65</v>
      </c>
      <c r="P3438">
        <v>25</v>
      </c>
    </row>
    <row r="3439" spans="1:16" x14ac:dyDescent="0.25">
      <c r="A3439" t="s">
        <v>6246</v>
      </c>
      <c r="B3439" t="s">
        <v>6249</v>
      </c>
      <c r="C3439" t="s">
        <v>119</v>
      </c>
      <c r="D3439">
        <v>1</v>
      </c>
      <c r="E3439">
        <v>1987</v>
      </c>
      <c r="F3439" t="s">
        <v>19</v>
      </c>
      <c r="G3439" t="s">
        <v>6250</v>
      </c>
      <c r="H3439" t="s">
        <v>55</v>
      </c>
      <c r="M3439">
        <v>80</v>
      </c>
      <c r="N3439">
        <v>1</v>
      </c>
      <c r="O3439">
        <v>67</v>
      </c>
      <c r="P3439">
        <v>31</v>
      </c>
    </row>
    <row r="3440" spans="1:16" x14ac:dyDescent="0.25">
      <c r="A3440" t="s">
        <v>6251</v>
      </c>
      <c r="B3440" t="s">
        <v>6252</v>
      </c>
      <c r="C3440" t="s">
        <v>28</v>
      </c>
      <c r="D3440">
        <v>26</v>
      </c>
      <c r="E3440">
        <v>2010</v>
      </c>
      <c r="F3440" t="s">
        <v>19</v>
      </c>
      <c r="G3440" t="s">
        <v>6253</v>
      </c>
      <c r="H3440" t="s">
        <v>47</v>
      </c>
      <c r="I3440">
        <v>72</v>
      </c>
      <c r="J3440">
        <v>14</v>
      </c>
      <c r="K3440">
        <v>8.6999999999999993</v>
      </c>
      <c r="L3440">
        <v>6</v>
      </c>
      <c r="M3440">
        <v>67</v>
      </c>
      <c r="N3440">
        <v>9</v>
      </c>
      <c r="O3440">
        <v>86</v>
      </c>
      <c r="P3440">
        <v>6</v>
      </c>
    </row>
    <row r="3441" spans="1:16" x14ac:dyDescent="0.25">
      <c r="A3441" t="s">
        <v>6246</v>
      </c>
      <c r="B3441" t="s">
        <v>6254</v>
      </c>
      <c r="C3441" t="s">
        <v>176</v>
      </c>
      <c r="D3441">
        <v>20</v>
      </c>
      <c r="E3441">
        <v>1989</v>
      </c>
      <c r="F3441" t="s">
        <v>19</v>
      </c>
      <c r="G3441" t="s">
        <v>6250</v>
      </c>
      <c r="H3441" t="s">
        <v>55</v>
      </c>
      <c r="M3441">
        <v>83</v>
      </c>
      <c r="N3441">
        <v>2</v>
      </c>
      <c r="O3441">
        <v>81</v>
      </c>
      <c r="P3441">
        <v>110</v>
      </c>
    </row>
    <row r="3442" spans="1:16" x14ac:dyDescent="0.25">
      <c r="A3442" t="s">
        <v>6246</v>
      </c>
      <c r="B3442" t="s">
        <v>6255</v>
      </c>
      <c r="C3442" t="s">
        <v>176</v>
      </c>
      <c r="D3442">
        <v>8</v>
      </c>
      <c r="E3442">
        <v>1992</v>
      </c>
      <c r="F3442" t="s">
        <v>19</v>
      </c>
      <c r="G3442" t="s">
        <v>6250</v>
      </c>
      <c r="H3442" t="s">
        <v>55</v>
      </c>
      <c r="M3442">
        <v>83</v>
      </c>
      <c r="N3442">
        <v>5</v>
      </c>
      <c r="O3442">
        <v>82</v>
      </c>
      <c r="P3442">
        <v>154</v>
      </c>
    </row>
    <row r="3443" spans="1:16" x14ac:dyDescent="0.25">
      <c r="A3443" t="s">
        <v>6246</v>
      </c>
      <c r="B3443" t="s">
        <v>6256</v>
      </c>
      <c r="C3443" t="s">
        <v>18</v>
      </c>
      <c r="D3443">
        <v>28</v>
      </c>
      <c r="E3443">
        <v>1995</v>
      </c>
      <c r="F3443" t="s">
        <v>19</v>
      </c>
      <c r="G3443" t="s">
        <v>6250</v>
      </c>
      <c r="H3443" t="s">
        <v>55</v>
      </c>
      <c r="M3443">
        <v>53</v>
      </c>
      <c r="N3443">
        <v>4</v>
      </c>
      <c r="O3443">
        <v>80</v>
      </c>
      <c r="P3443">
        <v>79</v>
      </c>
    </row>
    <row r="3444" spans="1:16" x14ac:dyDescent="0.25">
      <c r="A3444" t="s">
        <v>6257</v>
      </c>
      <c r="B3444" t="s">
        <v>6258</v>
      </c>
      <c r="C3444" t="s">
        <v>28</v>
      </c>
      <c r="D3444">
        <v>25</v>
      </c>
      <c r="E3444">
        <v>2010</v>
      </c>
      <c r="F3444" t="s">
        <v>19</v>
      </c>
      <c r="G3444" t="s">
        <v>5128</v>
      </c>
      <c r="H3444" t="s">
        <v>85</v>
      </c>
      <c r="M3444">
        <v>53</v>
      </c>
      <c r="N3444">
        <v>3</v>
      </c>
      <c r="O3444">
        <v>72</v>
      </c>
      <c r="P3444">
        <v>7</v>
      </c>
    </row>
    <row r="3445" spans="1:16" x14ac:dyDescent="0.25">
      <c r="A3445" t="s">
        <v>6259</v>
      </c>
      <c r="B3445" t="s">
        <v>6260</v>
      </c>
      <c r="C3445" t="s">
        <v>28</v>
      </c>
      <c r="D3445">
        <v>18</v>
      </c>
      <c r="E3445">
        <v>2010</v>
      </c>
      <c r="F3445" t="s">
        <v>19</v>
      </c>
      <c r="G3445" t="s">
        <v>6261</v>
      </c>
      <c r="H3445" t="s">
        <v>372</v>
      </c>
      <c r="M3445">
        <v>75</v>
      </c>
      <c r="N3445">
        <v>2</v>
      </c>
      <c r="O3445">
        <v>78</v>
      </c>
      <c r="P3445">
        <v>5</v>
      </c>
    </row>
    <row r="3446" spans="1:16" x14ac:dyDescent="0.25">
      <c r="A3446" t="s">
        <v>6262</v>
      </c>
      <c r="B3446" t="s">
        <v>6263</v>
      </c>
      <c r="C3446" t="s">
        <v>541</v>
      </c>
      <c r="D3446">
        <v>3</v>
      </c>
      <c r="E3446">
        <v>2009</v>
      </c>
      <c r="F3446" t="s">
        <v>19</v>
      </c>
      <c r="G3446" t="s">
        <v>6264</v>
      </c>
      <c r="H3446" t="s">
        <v>1376</v>
      </c>
      <c r="I3446">
        <v>78</v>
      </c>
      <c r="J3446">
        <v>11</v>
      </c>
      <c r="K3446">
        <v>8.4</v>
      </c>
      <c r="L3446">
        <v>67</v>
      </c>
      <c r="M3446">
        <v>79</v>
      </c>
      <c r="N3446">
        <v>9</v>
      </c>
      <c r="O3446">
        <v>73</v>
      </c>
      <c r="P3446">
        <v>54</v>
      </c>
    </row>
    <row r="3447" spans="1:16" x14ac:dyDescent="0.25">
      <c r="A3447" t="s">
        <v>6265</v>
      </c>
      <c r="B3447" t="s">
        <v>6266</v>
      </c>
      <c r="C3447" t="s">
        <v>484</v>
      </c>
      <c r="D3447">
        <v>16</v>
      </c>
      <c r="E3447">
        <v>2009</v>
      </c>
      <c r="F3447" t="s">
        <v>19</v>
      </c>
      <c r="G3447" t="s">
        <v>203</v>
      </c>
      <c r="H3447" t="s">
        <v>6267</v>
      </c>
      <c r="M3447">
        <v>80</v>
      </c>
      <c r="N3447">
        <v>5</v>
      </c>
      <c r="O3447">
        <v>75</v>
      </c>
      <c r="P3447">
        <v>85</v>
      </c>
    </row>
    <row r="3448" spans="1:16" x14ac:dyDescent="0.25">
      <c r="A3448" t="s">
        <v>6268</v>
      </c>
      <c r="B3448" t="s">
        <v>6269</v>
      </c>
      <c r="C3448" t="s">
        <v>375</v>
      </c>
      <c r="D3448">
        <v>22</v>
      </c>
      <c r="E3448">
        <v>2009</v>
      </c>
      <c r="F3448" t="s">
        <v>19</v>
      </c>
      <c r="G3448" t="s">
        <v>62</v>
      </c>
      <c r="H3448" t="s">
        <v>435</v>
      </c>
      <c r="I3448">
        <v>75</v>
      </c>
      <c r="J3448">
        <v>12</v>
      </c>
      <c r="K3448">
        <v>8.1999999999999993</v>
      </c>
      <c r="L3448">
        <v>122</v>
      </c>
      <c r="M3448">
        <v>75</v>
      </c>
      <c r="N3448">
        <v>12</v>
      </c>
      <c r="O3448">
        <v>81</v>
      </c>
      <c r="P3448">
        <v>209</v>
      </c>
    </row>
    <row r="3449" spans="1:16" x14ac:dyDescent="0.25">
      <c r="A3449" t="s">
        <v>6268</v>
      </c>
      <c r="B3449" t="s">
        <v>6270</v>
      </c>
      <c r="C3449" t="s">
        <v>541</v>
      </c>
      <c r="D3449">
        <v>20</v>
      </c>
      <c r="E3449">
        <v>2006</v>
      </c>
      <c r="F3449" t="s">
        <v>19</v>
      </c>
      <c r="G3449" t="s">
        <v>62</v>
      </c>
      <c r="H3449" t="s">
        <v>6271</v>
      </c>
      <c r="I3449">
        <v>78</v>
      </c>
      <c r="J3449">
        <v>17</v>
      </c>
      <c r="K3449">
        <v>8.8000000000000007</v>
      </c>
      <c r="L3449">
        <v>195</v>
      </c>
      <c r="M3449">
        <v>79</v>
      </c>
      <c r="N3449">
        <v>11</v>
      </c>
      <c r="O3449">
        <v>87</v>
      </c>
      <c r="P3449">
        <v>616</v>
      </c>
    </row>
    <row r="3450" spans="1:16" x14ac:dyDescent="0.25">
      <c r="A3450" t="s">
        <v>6268</v>
      </c>
      <c r="B3450" t="s">
        <v>6272</v>
      </c>
      <c r="C3450" t="s">
        <v>176</v>
      </c>
      <c r="D3450">
        <v>17</v>
      </c>
      <c r="E3450">
        <v>2003</v>
      </c>
      <c r="F3450" t="s">
        <v>19</v>
      </c>
      <c r="G3450" t="s">
        <v>5988</v>
      </c>
      <c r="H3450" t="s">
        <v>55</v>
      </c>
      <c r="I3450">
        <v>70</v>
      </c>
      <c r="J3450">
        <v>9</v>
      </c>
      <c r="K3450">
        <v>8.8000000000000007</v>
      </c>
      <c r="L3450">
        <v>157</v>
      </c>
      <c r="M3450">
        <v>80</v>
      </c>
      <c r="N3450">
        <v>6</v>
      </c>
      <c r="O3450">
        <v>81</v>
      </c>
      <c r="P3450">
        <v>280</v>
      </c>
    </row>
    <row r="3451" spans="1:16" x14ac:dyDescent="0.25">
      <c r="A3451" t="s">
        <v>6268</v>
      </c>
      <c r="B3451" t="s">
        <v>6273</v>
      </c>
      <c r="C3451" t="s">
        <v>484</v>
      </c>
      <c r="D3451">
        <v>9</v>
      </c>
      <c r="E3451">
        <v>2001</v>
      </c>
      <c r="F3451" t="s">
        <v>19</v>
      </c>
      <c r="G3451" t="s">
        <v>5988</v>
      </c>
      <c r="H3451" t="s">
        <v>2106</v>
      </c>
      <c r="M3451">
        <v>70</v>
      </c>
      <c r="N3451">
        <v>2</v>
      </c>
      <c r="O3451">
        <v>67</v>
      </c>
      <c r="P3451">
        <v>149</v>
      </c>
    </row>
    <row r="3452" spans="1:16" x14ac:dyDescent="0.25">
      <c r="A3452" t="s">
        <v>6274</v>
      </c>
      <c r="B3452" t="s">
        <v>6275</v>
      </c>
      <c r="C3452" t="s">
        <v>176</v>
      </c>
      <c r="D3452">
        <v>1</v>
      </c>
      <c r="E3452">
        <v>1998</v>
      </c>
      <c r="F3452" t="s">
        <v>19</v>
      </c>
      <c r="G3452" t="s">
        <v>6276</v>
      </c>
      <c r="H3452" t="s">
        <v>55</v>
      </c>
      <c r="M3452">
        <v>68</v>
      </c>
      <c r="N3452">
        <v>6</v>
      </c>
      <c r="O3452">
        <v>73</v>
      </c>
      <c r="P3452">
        <v>25</v>
      </c>
    </row>
    <row r="3453" spans="1:16" x14ac:dyDescent="0.25">
      <c r="A3453" t="s">
        <v>6274</v>
      </c>
      <c r="B3453" t="s">
        <v>6277</v>
      </c>
      <c r="C3453" t="s">
        <v>351</v>
      </c>
      <c r="D3453">
        <v>15</v>
      </c>
      <c r="E3453">
        <v>1994</v>
      </c>
      <c r="F3453" t="s">
        <v>19</v>
      </c>
      <c r="G3453" t="s">
        <v>6278</v>
      </c>
      <c r="H3453" t="s">
        <v>55</v>
      </c>
      <c r="M3453">
        <v>77</v>
      </c>
      <c r="N3453">
        <v>4</v>
      </c>
      <c r="O3453">
        <v>73</v>
      </c>
      <c r="P3453">
        <v>33</v>
      </c>
    </row>
    <row r="3454" spans="1:16" x14ac:dyDescent="0.25">
      <c r="A3454" t="s">
        <v>6274</v>
      </c>
      <c r="B3454" t="s">
        <v>6279</v>
      </c>
      <c r="C3454" t="s">
        <v>18</v>
      </c>
      <c r="D3454">
        <v>23</v>
      </c>
      <c r="E3454">
        <v>1992</v>
      </c>
      <c r="F3454" t="s">
        <v>19</v>
      </c>
      <c r="G3454" t="s">
        <v>6280</v>
      </c>
      <c r="H3454" t="s">
        <v>55</v>
      </c>
      <c r="M3454">
        <v>74</v>
      </c>
      <c r="N3454">
        <v>5</v>
      </c>
      <c r="O3454">
        <v>79</v>
      </c>
      <c r="P3454">
        <v>40</v>
      </c>
    </row>
    <row r="3455" spans="1:16" x14ac:dyDescent="0.25">
      <c r="A3455" t="s">
        <v>6274</v>
      </c>
      <c r="B3455" t="s">
        <v>6281</v>
      </c>
      <c r="C3455" t="s">
        <v>484</v>
      </c>
      <c r="D3455">
        <v>10</v>
      </c>
      <c r="E3455">
        <v>1989</v>
      </c>
      <c r="F3455" t="s">
        <v>19</v>
      </c>
      <c r="G3455" t="s">
        <v>6282</v>
      </c>
      <c r="H3455" t="s">
        <v>55</v>
      </c>
      <c r="M3455">
        <v>69</v>
      </c>
      <c r="N3455">
        <v>2</v>
      </c>
      <c r="O3455">
        <v>78</v>
      </c>
      <c r="P3455">
        <v>57</v>
      </c>
    </row>
    <row r="3456" spans="1:16" x14ac:dyDescent="0.25">
      <c r="A3456" t="s">
        <v>6274</v>
      </c>
      <c r="B3456" t="s">
        <v>6283</v>
      </c>
      <c r="C3456" t="s">
        <v>484</v>
      </c>
      <c r="D3456">
        <v>18</v>
      </c>
      <c r="E3456">
        <v>1987</v>
      </c>
      <c r="F3456" t="s">
        <v>19</v>
      </c>
      <c r="G3456" t="s">
        <v>6282</v>
      </c>
      <c r="H3456" t="s">
        <v>55</v>
      </c>
      <c r="M3456">
        <v>84</v>
      </c>
      <c r="N3456">
        <v>2</v>
      </c>
      <c r="O3456">
        <v>83</v>
      </c>
      <c r="P3456">
        <v>140</v>
      </c>
    </row>
    <row r="3457" spans="1:16" x14ac:dyDescent="0.25">
      <c r="A3457" t="s">
        <v>6274</v>
      </c>
      <c r="B3457" t="s">
        <v>6284</v>
      </c>
      <c r="C3457" t="s">
        <v>541</v>
      </c>
      <c r="D3457">
        <v>1</v>
      </c>
      <c r="E3457">
        <v>1985</v>
      </c>
      <c r="F3457" t="s">
        <v>19</v>
      </c>
      <c r="G3457" t="s">
        <v>6282</v>
      </c>
      <c r="H3457" t="s">
        <v>1114</v>
      </c>
      <c r="M3457">
        <v>99</v>
      </c>
      <c r="N3457">
        <v>3</v>
      </c>
      <c r="O3457">
        <v>84</v>
      </c>
      <c r="P3457">
        <v>328</v>
      </c>
    </row>
    <row r="3458" spans="1:16" x14ac:dyDescent="0.25">
      <c r="A3458" t="s">
        <v>6285</v>
      </c>
      <c r="B3458" t="s">
        <v>6286</v>
      </c>
      <c r="C3458" t="s">
        <v>484</v>
      </c>
      <c r="D3458">
        <v>2</v>
      </c>
      <c r="E3458">
        <v>2012</v>
      </c>
      <c r="F3458" t="s">
        <v>19</v>
      </c>
      <c r="G3458" t="s">
        <v>6287</v>
      </c>
      <c r="H3458" t="s">
        <v>169</v>
      </c>
      <c r="M3458">
        <v>65</v>
      </c>
      <c r="N3458">
        <v>2</v>
      </c>
      <c r="O3458">
        <v>71</v>
      </c>
      <c r="P3458">
        <v>13</v>
      </c>
    </row>
    <row r="3459" spans="1:16" x14ac:dyDescent="0.25">
      <c r="A3459" t="s">
        <v>1863</v>
      </c>
      <c r="B3459" t="s">
        <v>6288</v>
      </c>
      <c r="C3459" t="s">
        <v>28</v>
      </c>
      <c r="D3459">
        <v>28</v>
      </c>
      <c r="E3459">
        <v>2013</v>
      </c>
      <c r="F3459" t="s">
        <v>19</v>
      </c>
      <c r="G3459" t="s">
        <v>1865</v>
      </c>
      <c r="H3459" t="s">
        <v>55</v>
      </c>
      <c r="I3459">
        <v>68</v>
      </c>
      <c r="J3459">
        <v>16</v>
      </c>
      <c r="K3459">
        <v>8.1999999999999993</v>
      </c>
      <c r="L3459">
        <v>55</v>
      </c>
      <c r="M3459">
        <v>68</v>
      </c>
      <c r="N3459">
        <v>19</v>
      </c>
      <c r="O3459">
        <v>70</v>
      </c>
      <c r="P3459">
        <v>75</v>
      </c>
    </row>
    <row r="3460" spans="1:16" x14ac:dyDescent="0.25">
      <c r="A3460" t="s">
        <v>3095</v>
      </c>
      <c r="B3460" t="s">
        <v>6289</v>
      </c>
      <c r="C3460" t="s">
        <v>28</v>
      </c>
      <c r="D3460">
        <v>14</v>
      </c>
      <c r="E3460">
        <v>2013</v>
      </c>
      <c r="F3460" t="s">
        <v>19</v>
      </c>
      <c r="G3460" t="s">
        <v>551</v>
      </c>
      <c r="H3460" t="s">
        <v>65</v>
      </c>
      <c r="I3460">
        <v>79</v>
      </c>
      <c r="J3460">
        <v>17</v>
      </c>
      <c r="K3460">
        <v>8.3000000000000007</v>
      </c>
      <c r="L3460">
        <v>34</v>
      </c>
      <c r="M3460">
        <v>74</v>
      </c>
      <c r="N3460">
        <v>18</v>
      </c>
      <c r="O3460">
        <v>77</v>
      </c>
      <c r="P3460">
        <v>209</v>
      </c>
    </row>
    <row r="3461" spans="1:16" x14ac:dyDescent="0.25">
      <c r="A3461" t="s">
        <v>867</v>
      </c>
      <c r="B3461" t="s">
        <v>6290</v>
      </c>
      <c r="C3461" t="s">
        <v>638</v>
      </c>
      <c r="D3461">
        <v>18</v>
      </c>
      <c r="E3461">
        <v>2012</v>
      </c>
      <c r="F3461" t="s">
        <v>19</v>
      </c>
      <c r="G3461" t="s">
        <v>3016</v>
      </c>
      <c r="H3461" t="s">
        <v>173</v>
      </c>
      <c r="I3461">
        <v>64</v>
      </c>
      <c r="J3461">
        <v>16</v>
      </c>
      <c r="K3461">
        <v>7</v>
      </c>
      <c r="L3461">
        <v>42</v>
      </c>
      <c r="M3461">
        <v>65</v>
      </c>
      <c r="N3461">
        <v>14</v>
      </c>
      <c r="O3461">
        <v>66</v>
      </c>
      <c r="P3461">
        <v>23</v>
      </c>
    </row>
    <row r="3462" spans="1:16" x14ac:dyDescent="0.25">
      <c r="A3462" t="s">
        <v>6291</v>
      </c>
      <c r="B3462" t="s">
        <v>6292</v>
      </c>
      <c r="C3462" t="s">
        <v>541</v>
      </c>
      <c r="D3462">
        <v>6</v>
      </c>
      <c r="E3462">
        <v>2012</v>
      </c>
      <c r="F3462" t="s">
        <v>19</v>
      </c>
      <c r="G3462" t="s">
        <v>6293</v>
      </c>
      <c r="H3462" t="s">
        <v>204</v>
      </c>
      <c r="M3462">
        <v>69</v>
      </c>
      <c r="N3462">
        <v>1</v>
      </c>
      <c r="O3462">
        <v>74</v>
      </c>
      <c r="P3462">
        <v>5</v>
      </c>
    </row>
    <row r="3463" spans="1:16" x14ac:dyDescent="0.25">
      <c r="A3463" t="s">
        <v>6294</v>
      </c>
      <c r="B3463" t="s">
        <v>6295</v>
      </c>
      <c r="C3463" t="s">
        <v>351</v>
      </c>
      <c r="D3463">
        <v>18</v>
      </c>
      <c r="E3463">
        <v>2009</v>
      </c>
      <c r="F3463" t="s">
        <v>19</v>
      </c>
      <c r="G3463" t="s">
        <v>1183</v>
      </c>
      <c r="H3463" t="s">
        <v>59</v>
      </c>
      <c r="I3463">
        <v>70</v>
      </c>
      <c r="J3463">
        <v>10</v>
      </c>
      <c r="K3463">
        <v>8.6</v>
      </c>
      <c r="L3463">
        <v>7</v>
      </c>
      <c r="M3463">
        <v>77</v>
      </c>
      <c r="N3463">
        <v>10</v>
      </c>
      <c r="O3463">
        <v>75</v>
      </c>
      <c r="P3463">
        <v>11</v>
      </c>
    </row>
    <row r="3464" spans="1:16" x14ac:dyDescent="0.25">
      <c r="A3464" t="s">
        <v>1413</v>
      </c>
      <c r="B3464" t="s">
        <v>6296</v>
      </c>
      <c r="C3464" t="s">
        <v>351</v>
      </c>
      <c r="D3464">
        <v>6</v>
      </c>
      <c r="E3464">
        <v>2002</v>
      </c>
      <c r="F3464" t="s">
        <v>41</v>
      </c>
      <c r="G3464" t="s">
        <v>283</v>
      </c>
      <c r="H3464" t="s">
        <v>59</v>
      </c>
      <c r="I3464">
        <v>70</v>
      </c>
      <c r="J3464">
        <v>15</v>
      </c>
      <c r="K3464">
        <v>7.2</v>
      </c>
      <c r="L3464">
        <v>5</v>
      </c>
      <c r="M3464">
        <v>67</v>
      </c>
      <c r="N3464">
        <v>9</v>
      </c>
      <c r="O3464">
        <v>82</v>
      </c>
      <c r="P3464">
        <v>9</v>
      </c>
    </row>
    <row r="3465" spans="1:16" x14ac:dyDescent="0.25">
      <c r="A3465" t="s">
        <v>1413</v>
      </c>
      <c r="B3465" t="s">
        <v>6297</v>
      </c>
      <c r="C3465" t="s">
        <v>351</v>
      </c>
      <c r="D3465">
        <v>25</v>
      </c>
      <c r="E3465">
        <v>2003</v>
      </c>
      <c r="F3465" t="s">
        <v>19</v>
      </c>
      <c r="G3465" t="s">
        <v>342</v>
      </c>
      <c r="H3465" t="s">
        <v>59</v>
      </c>
      <c r="I3465">
        <v>77</v>
      </c>
      <c r="J3465">
        <v>21</v>
      </c>
      <c r="K3465">
        <v>8.8000000000000007</v>
      </c>
      <c r="L3465">
        <v>10</v>
      </c>
      <c r="M3465">
        <v>66</v>
      </c>
      <c r="N3465">
        <v>10</v>
      </c>
      <c r="O3465">
        <v>73</v>
      </c>
      <c r="P3465">
        <v>22</v>
      </c>
    </row>
    <row r="3466" spans="1:16" x14ac:dyDescent="0.25">
      <c r="A3466" t="s">
        <v>5793</v>
      </c>
      <c r="B3466" t="s">
        <v>6298</v>
      </c>
      <c r="C3466" t="s">
        <v>638</v>
      </c>
      <c r="D3466">
        <v>1</v>
      </c>
      <c r="E3466">
        <v>2012</v>
      </c>
      <c r="F3466" t="s">
        <v>41</v>
      </c>
      <c r="G3466" t="s">
        <v>6299</v>
      </c>
      <c r="H3466" t="s">
        <v>1136</v>
      </c>
      <c r="M3466">
        <v>67</v>
      </c>
      <c r="N3466">
        <v>1</v>
      </c>
      <c r="O3466">
        <v>73</v>
      </c>
      <c r="P3466">
        <v>6</v>
      </c>
    </row>
    <row r="3467" spans="1:16" x14ac:dyDescent="0.25">
      <c r="A3467" t="s">
        <v>4099</v>
      </c>
      <c r="B3467" t="s">
        <v>4260</v>
      </c>
      <c r="C3467" t="s">
        <v>28</v>
      </c>
      <c r="D3467">
        <v>3</v>
      </c>
      <c r="E3467">
        <v>2013</v>
      </c>
      <c r="F3467" t="s">
        <v>41</v>
      </c>
      <c r="H3467" t="s">
        <v>727</v>
      </c>
      <c r="M3467">
        <v>50</v>
      </c>
      <c r="N3467">
        <v>3</v>
      </c>
      <c r="O3467">
        <v>61</v>
      </c>
      <c r="P3467">
        <v>27</v>
      </c>
    </row>
    <row r="3468" spans="1:16" x14ac:dyDescent="0.25">
      <c r="A3468" t="s">
        <v>6300</v>
      </c>
      <c r="B3468" t="s">
        <v>6301</v>
      </c>
      <c r="C3468" t="s">
        <v>375</v>
      </c>
      <c r="D3468">
        <v>21</v>
      </c>
      <c r="E3468">
        <v>2009</v>
      </c>
      <c r="F3468" t="s">
        <v>19</v>
      </c>
      <c r="G3468" t="s">
        <v>6302</v>
      </c>
      <c r="H3468" t="s">
        <v>6303</v>
      </c>
      <c r="M3468">
        <v>80</v>
      </c>
      <c r="N3468">
        <v>1</v>
      </c>
      <c r="O3468">
        <v>76</v>
      </c>
      <c r="P3468">
        <v>8</v>
      </c>
    </row>
    <row r="3469" spans="1:16" x14ac:dyDescent="0.25">
      <c r="A3469" t="s">
        <v>6304</v>
      </c>
      <c r="B3469" t="s">
        <v>6305</v>
      </c>
      <c r="C3469" t="s">
        <v>291</v>
      </c>
      <c r="D3469">
        <v>14</v>
      </c>
      <c r="E3469">
        <v>2009</v>
      </c>
      <c r="F3469" t="s">
        <v>19</v>
      </c>
      <c r="G3469" t="s">
        <v>6306</v>
      </c>
      <c r="H3469" t="s">
        <v>1905</v>
      </c>
      <c r="M3469">
        <v>70</v>
      </c>
      <c r="N3469">
        <v>3</v>
      </c>
      <c r="O3469">
        <v>71</v>
      </c>
      <c r="P3469">
        <v>23</v>
      </c>
    </row>
    <row r="3470" spans="1:16" x14ac:dyDescent="0.25">
      <c r="A3470" t="s">
        <v>6133</v>
      </c>
      <c r="B3470" t="s">
        <v>6307</v>
      </c>
      <c r="C3470" t="s">
        <v>176</v>
      </c>
      <c r="D3470">
        <v>29</v>
      </c>
      <c r="E3470">
        <v>2009</v>
      </c>
      <c r="F3470" t="s">
        <v>19</v>
      </c>
      <c r="G3470" t="s">
        <v>6308</v>
      </c>
      <c r="H3470" t="s">
        <v>3602</v>
      </c>
      <c r="M3470">
        <v>80</v>
      </c>
      <c r="N3470">
        <v>1</v>
      </c>
      <c r="O3470">
        <v>81</v>
      </c>
      <c r="P3470">
        <v>10</v>
      </c>
    </row>
    <row r="3471" spans="1:16" x14ac:dyDescent="0.25">
      <c r="A3471" t="s">
        <v>6309</v>
      </c>
      <c r="B3471" t="s">
        <v>6310</v>
      </c>
      <c r="C3471" t="s">
        <v>176</v>
      </c>
      <c r="D3471">
        <v>15</v>
      </c>
      <c r="E3471">
        <v>2009</v>
      </c>
      <c r="F3471" t="s">
        <v>19</v>
      </c>
      <c r="G3471" t="s">
        <v>6311</v>
      </c>
      <c r="H3471" t="s">
        <v>445</v>
      </c>
      <c r="M3471">
        <v>65</v>
      </c>
      <c r="N3471">
        <v>2</v>
      </c>
      <c r="O3471">
        <v>77</v>
      </c>
      <c r="P3471">
        <v>16</v>
      </c>
    </row>
    <row r="3472" spans="1:16" x14ac:dyDescent="0.25">
      <c r="A3472" t="s">
        <v>6312</v>
      </c>
      <c r="B3472" t="s">
        <v>6313</v>
      </c>
      <c r="C3472" t="s">
        <v>142</v>
      </c>
      <c r="D3472">
        <v>27</v>
      </c>
      <c r="E3472">
        <v>2009</v>
      </c>
      <c r="F3472" t="s">
        <v>19</v>
      </c>
      <c r="G3472" t="s">
        <v>5502</v>
      </c>
      <c r="H3472" t="s">
        <v>6314</v>
      </c>
      <c r="M3472">
        <v>70</v>
      </c>
      <c r="N3472">
        <v>1</v>
      </c>
      <c r="O3472">
        <v>74</v>
      </c>
      <c r="P3472">
        <v>10</v>
      </c>
    </row>
    <row r="3473" spans="1:16" x14ac:dyDescent="0.25">
      <c r="A3473" t="s">
        <v>4936</v>
      </c>
      <c r="B3473" t="s">
        <v>6315</v>
      </c>
      <c r="C3473" t="s">
        <v>142</v>
      </c>
      <c r="D3473">
        <v>20</v>
      </c>
      <c r="E3473">
        <v>2009</v>
      </c>
      <c r="F3473" t="s">
        <v>19</v>
      </c>
      <c r="G3473" t="s">
        <v>62</v>
      </c>
      <c r="H3473" t="s">
        <v>55</v>
      </c>
      <c r="I3473">
        <v>58</v>
      </c>
      <c r="J3473">
        <v>11</v>
      </c>
      <c r="K3473">
        <v>7.2</v>
      </c>
      <c r="L3473">
        <v>112</v>
      </c>
      <c r="M3473">
        <v>51</v>
      </c>
      <c r="N3473">
        <v>9</v>
      </c>
      <c r="O3473">
        <v>53</v>
      </c>
      <c r="P3473">
        <v>64</v>
      </c>
    </row>
    <row r="3474" spans="1:16" x14ac:dyDescent="0.25">
      <c r="A3474" t="s">
        <v>6316</v>
      </c>
      <c r="B3474" t="s">
        <v>6317</v>
      </c>
      <c r="C3474" t="s">
        <v>142</v>
      </c>
      <c r="D3474">
        <v>14</v>
      </c>
      <c r="E3474">
        <v>2009</v>
      </c>
      <c r="F3474" t="s">
        <v>19</v>
      </c>
      <c r="G3474" t="s">
        <v>6318</v>
      </c>
      <c r="H3474" t="s">
        <v>457</v>
      </c>
      <c r="M3474">
        <v>80</v>
      </c>
      <c r="N3474">
        <v>1</v>
      </c>
      <c r="O3474">
        <v>74</v>
      </c>
      <c r="P3474">
        <v>16</v>
      </c>
    </row>
    <row r="3475" spans="1:16" x14ac:dyDescent="0.25">
      <c r="A3475" t="s">
        <v>2312</v>
      </c>
      <c r="B3475" t="s">
        <v>6319</v>
      </c>
      <c r="C3475" t="s">
        <v>541</v>
      </c>
      <c r="D3475">
        <v>28</v>
      </c>
      <c r="E3475">
        <v>2008</v>
      </c>
      <c r="F3475" t="s">
        <v>19</v>
      </c>
      <c r="G3475" t="s">
        <v>1722</v>
      </c>
      <c r="H3475" t="s">
        <v>1482</v>
      </c>
      <c r="I3475">
        <v>64</v>
      </c>
      <c r="J3475">
        <v>22</v>
      </c>
      <c r="K3475">
        <v>8.1</v>
      </c>
      <c r="L3475">
        <v>602</v>
      </c>
      <c r="M3475">
        <v>61</v>
      </c>
      <c r="N3475">
        <v>15</v>
      </c>
      <c r="O3475">
        <v>67</v>
      </c>
      <c r="P3475">
        <v>352</v>
      </c>
    </row>
    <row r="3476" spans="1:16" x14ac:dyDescent="0.25">
      <c r="A3476" t="s">
        <v>3197</v>
      </c>
      <c r="B3476" t="s">
        <v>6320</v>
      </c>
      <c r="C3476" t="s">
        <v>541</v>
      </c>
      <c r="D3476">
        <v>18</v>
      </c>
      <c r="E3476">
        <v>2008</v>
      </c>
      <c r="F3476" t="s">
        <v>19</v>
      </c>
      <c r="G3476" t="s">
        <v>869</v>
      </c>
      <c r="H3476" t="s">
        <v>751</v>
      </c>
      <c r="M3476">
        <v>70</v>
      </c>
      <c r="N3476">
        <v>2</v>
      </c>
      <c r="O3476">
        <v>74</v>
      </c>
      <c r="P3476">
        <v>14</v>
      </c>
    </row>
    <row r="3477" spans="1:16" x14ac:dyDescent="0.25">
      <c r="A3477" t="s">
        <v>6228</v>
      </c>
      <c r="B3477" t="s">
        <v>6321</v>
      </c>
      <c r="C3477" t="s">
        <v>484</v>
      </c>
      <c r="D3477">
        <v>27</v>
      </c>
      <c r="E3477">
        <v>2008</v>
      </c>
      <c r="F3477" t="s">
        <v>19</v>
      </c>
      <c r="G3477" t="s">
        <v>1390</v>
      </c>
      <c r="H3477" t="s">
        <v>6322</v>
      </c>
      <c r="I3477">
        <v>61</v>
      </c>
      <c r="J3477">
        <v>5</v>
      </c>
      <c r="K3477">
        <v>6.5</v>
      </c>
      <c r="L3477">
        <v>22</v>
      </c>
      <c r="M3477">
        <v>48</v>
      </c>
      <c r="N3477">
        <v>5</v>
      </c>
      <c r="O3477">
        <v>61</v>
      </c>
      <c r="P3477">
        <v>6</v>
      </c>
    </row>
    <row r="3478" spans="1:16" x14ac:dyDescent="0.25">
      <c r="A3478" t="s">
        <v>4677</v>
      </c>
      <c r="B3478" t="s">
        <v>6323</v>
      </c>
      <c r="C3478" t="s">
        <v>541</v>
      </c>
      <c r="D3478">
        <v>6</v>
      </c>
      <c r="E3478">
        <v>2014</v>
      </c>
      <c r="F3478" t="s">
        <v>19</v>
      </c>
      <c r="G3478" t="s">
        <v>6324</v>
      </c>
      <c r="H3478" t="s">
        <v>173</v>
      </c>
      <c r="I3478">
        <v>77</v>
      </c>
      <c r="J3478">
        <v>26</v>
      </c>
      <c r="K3478">
        <v>8.4</v>
      </c>
      <c r="L3478">
        <v>522</v>
      </c>
      <c r="M3478">
        <v>72</v>
      </c>
      <c r="N3478">
        <v>22</v>
      </c>
      <c r="O3478">
        <v>79</v>
      </c>
      <c r="P3478">
        <v>444</v>
      </c>
    </row>
    <row r="3479" spans="1:16" x14ac:dyDescent="0.25">
      <c r="A3479" t="s">
        <v>6325</v>
      </c>
      <c r="B3479" t="s">
        <v>6326</v>
      </c>
      <c r="C3479" t="s">
        <v>23</v>
      </c>
      <c r="D3479">
        <v>19</v>
      </c>
      <c r="E3479">
        <v>2013</v>
      </c>
      <c r="F3479" t="s">
        <v>19</v>
      </c>
      <c r="G3479" t="s">
        <v>3168</v>
      </c>
      <c r="H3479" t="s">
        <v>43</v>
      </c>
      <c r="I3479">
        <v>82</v>
      </c>
      <c r="J3479">
        <v>7</v>
      </c>
      <c r="K3479">
        <v>8.8000000000000007</v>
      </c>
      <c r="L3479">
        <v>12</v>
      </c>
      <c r="M3479">
        <v>82</v>
      </c>
      <c r="N3479">
        <v>5</v>
      </c>
      <c r="O3479">
        <v>80</v>
      </c>
      <c r="P3479">
        <v>48</v>
      </c>
    </row>
    <row r="3480" spans="1:16" x14ac:dyDescent="0.25">
      <c r="A3480" t="s">
        <v>4018</v>
      </c>
      <c r="B3480" t="s">
        <v>6327</v>
      </c>
      <c r="C3480" t="s">
        <v>18</v>
      </c>
      <c r="D3480">
        <v>5</v>
      </c>
      <c r="E3480">
        <v>2013</v>
      </c>
      <c r="F3480" t="s">
        <v>19</v>
      </c>
      <c r="G3480" t="s">
        <v>37</v>
      </c>
      <c r="H3480" t="s">
        <v>78</v>
      </c>
      <c r="I3480">
        <v>74</v>
      </c>
      <c r="J3480">
        <v>24</v>
      </c>
      <c r="K3480">
        <v>8.1</v>
      </c>
      <c r="L3480">
        <v>55</v>
      </c>
      <c r="M3480">
        <v>73</v>
      </c>
      <c r="N3480">
        <v>23</v>
      </c>
      <c r="O3480">
        <v>79</v>
      </c>
      <c r="P3480">
        <v>274</v>
      </c>
    </row>
    <row r="3481" spans="1:16" x14ac:dyDescent="0.25">
      <c r="A3481" t="s">
        <v>3474</v>
      </c>
      <c r="B3481" t="s">
        <v>6328</v>
      </c>
      <c r="C3481" t="s">
        <v>28</v>
      </c>
      <c r="D3481">
        <v>22</v>
      </c>
      <c r="E3481">
        <v>2013</v>
      </c>
      <c r="F3481" t="s">
        <v>19</v>
      </c>
      <c r="G3481" t="s">
        <v>1318</v>
      </c>
      <c r="H3481" t="s">
        <v>3522</v>
      </c>
      <c r="I3481">
        <v>78</v>
      </c>
      <c r="J3481">
        <v>17</v>
      </c>
      <c r="M3481">
        <v>78</v>
      </c>
      <c r="N3481">
        <v>16</v>
      </c>
      <c r="O3481">
        <v>74</v>
      </c>
      <c r="P3481">
        <v>17</v>
      </c>
    </row>
    <row r="3482" spans="1:16" x14ac:dyDescent="0.25">
      <c r="A3482" t="s">
        <v>6329</v>
      </c>
      <c r="B3482" t="s">
        <v>6330</v>
      </c>
      <c r="C3482" t="s">
        <v>28</v>
      </c>
      <c r="D3482">
        <v>29</v>
      </c>
      <c r="E3482">
        <v>2013</v>
      </c>
      <c r="F3482" t="s">
        <v>19</v>
      </c>
      <c r="G3482" t="s">
        <v>2651</v>
      </c>
      <c r="H3482" t="s">
        <v>479</v>
      </c>
      <c r="I3482">
        <v>65</v>
      </c>
      <c r="J3482">
        <v>8</v>
      </c>
      <c r="M3482">
        <v>62</v>
      </c>
      <c r="N3482">
        <v>9</v>
      </c>
      <c r="O3482">
        <v>66</v>
      </c>
      <c r="P3482">
        <v>5</v>
      </c>
    </row>
    <row r="3483" spans="1:16" x14ac:dyDescent="0.25">
      <c r="A3483" t="s">
        <v>2187</v>
      </c>
      <c r="B3483" t="s">
        <v>6331</v>
      </c>
      <c r="C3483" t="s">
        <v>28</v>
      </c>
      <c r="D3483">
        <v>29</v>
      </c>
      <c r="E3483">
        <v>2013</v>
      </c>
      <c r="F3483" t="s">
        <v>19</v>
      </c>
      <c r="G3483" t="s">
        <v>155</v>
      </c>
      <c r="H3483" t="s">
        <v>65</v>
      </c>
      <c r="I3483">
        <v>54</v>
      </c>
      <c r="J3483">
        <v>17</v>
      </c>
      <c r="M3483">
        <v>54</v>
      </c>
      <c r="N3483">
        <v>15</v>
      </c>
      <c r="O3483">
        <v>54</v>
      </c>
      <c r="P3483">
        <v>10</v>
      </c>
    </row>
    <row r="3484" spans="1:16" x14ac:dyDescent="0.25">
      <c r="A3484" t="s">
        <v>1714</v>
      </c>
      <c r="B3484" t="s">
        <v>6332</v>
      </c>
      <c r="C3484" t="s">
        <v>28</v>
      </c>
      <c r="D3484">
        <v>29</v>
      </c>
      <c r="E3484">
        <v>2013</v>
      </c>
      <c r="F3484" t="s">
        <v>19</v>
      </c>
      <c r="G3484" t="s">
        <v>444</v>
      </c>
      <c r="H3484" t="s">
        <v>213</v>
      </c>
      <c r="I3484">
        <v>75</v>
      </c>
      <c r="J3484">
        <v>31</v>
      </c>
      <c r="K3484">
        <v>8.1</v>
      </c>
      <c r="L3484">
        <v>89</v>
      </c>
      <c r="M3484">
        <v>78</v>
      </c>
      <c r="N3484">
        <v>28</v>
      </c>
      <c r="O3484">
        <v>72</v>
      </c>
      <c r="P3484">
        <v>146</v>
      </c>
    </row>
    <row r="3485" spans="1:16" x14ac:dyDescent="0.25">
      <c r="A3485" t="s">
        <v>1116</v>
      </c>
      <c r="B3485" t="s">
        <v>6333</v>
      </c>
      <c r="C3485" t="s">
        <v>23</v>
      </c>
      <c r="D3485">
        <v>5</v>
      </c>
      <c r="E3485">
        <v>2013</v>
      </c>
      <c r="F3485" t="s">
        <v>19</v>
      </c>
      <c r="G3485" t="s">
        <v>168</v>
      </c>
      <c r="H3485" t="s">
        <v>169</v>
      </c>
      <c r="I3485">
        <v>81</v>
      </c>
      <c r="J3485">
        <v>17</v>
      </c>
      <c r="K3485">
        <v>8.1</v>
      </c>
      <c r="L3485">
        <v>22</v>
      </c>
      <c r="M3485">
        <v>79</v>
      </c>
      <c r="N3485">
        <v>14</v>
      </c>
      <c r="O3485">
        <v>78</v>
      </c>
      <c r="P3485">
        <v>184</v>
      </c>
    </row>
    <row r="3486" spans="1:16" x14ac:dyDescent="0.25">
      <c r="A3486" t="s">
        <v>3005</v>
      </c>
      <c r="B3486" t="s">
        <v>6334</v>
      </c>
      <c r="C3486" t="s">
        <v>23</v>
      </c>
      <c r="D3486">
        <v>5</v>
      </c>
      <c r="E3486">
        <v>2013</v>
      </c>
      <c r="F3486" t="s">
        <v>19</v>
      </c>
      <c r="G3486" t="s">
        <v>182</v>
      </c>
      <c r="H3486" t="s">
        <v>204</v>
      </c>
      <c r="I3486">
        <v>69</v>
      </c>
      <c r="J3486">
        <v>24</v>
      </c>
      <c r="M3486">
        <v>73</v>
      </c>
      <c r="N3486">
        <v>11</v>
      </c>
      <c r="O3486">
        <v>69</v>
      </c>
      <c r="P3486">
        <v>23</v>
      </c>
    </row>
    <row r="3487" spans="1:16" x14ac:dyDescent="0.25">
      <c r="A3487" t="s">
        <v>6335</v>
      </c>
      <c r="B3487" t="s">
        <v>6336</v>
      </c>
      <c r="C3487" t="s">
        <v>23</v>
      </c>
      <c r="D3487">
        <v>5</v>
      </c>
      <c r="E3487">
        <v>2013</v>
      </c>
      <c r="F3487" t="s">
        <v>19</v>
      </c>
      <c r="G3487" t="s">
        <v>68</v>
      </c>
      <c r="H3487" t="s">
        <v>47</v>
      </c>
      <c r="I3487">
        <v>78</v>
      </c>
      <c r="J3487">
        <v>17</v>
      </c>
      <c r="K3487">
        <v>7.9</v>
      </c>
      <c r="L3487">
        <v>9</v>
      </c>
      <c r="M3487">
        <v>73</v>
      </c>
      <c r="N3487">
        <v>9</v>
      </c>
      <c r="O3487">
        <v>72</v>
      </c>
      <c r="P3487">
        <v>17</v>
      </c>
    </row>
    <row r="3488" spans="1:16" x14ac:dyDescent="0.25">
      <c r="A3488" t="s">
        <v>529</v>
      </c>
      <c r="B3488" t="s">
        <v>6337</v>
      </c>
      <c r="C3488" t="s">
        <v>23</v>
      </c>
      <c r="D3488">
        <v>12</v>
      </c>
      <c r="E3488">
        <v>2013</v>
      </c>
      <c r="F3488" t="s">
        <v>19</v>
      </c>
      <c r="G3488" t="s">
        <v>155</v>
      </c>
      <c r="H3488" t="s">
        <v>507</v>
      </c>
      <c r="I3488">
        <v>82</v>
      </c>
      <c r="J3488">
        <v>33</v>
      </c>
      <c r="K3488">
        <v>8.1</v>
      </c>
      <c r="L3488">
        <v>11</v>
      </c>
      <c r="M3488">
        <v>79</v>
      </c>
      <c r="N3488">
        <v>23</v>
      </c>
      <c r="O3488">
        <v>74</v>
      </c>
      <c r="P3488">
        <v>50</v>
      </c>
    </row>
    <row r="3489" spans="1:16" x14ac:dyDescent="0.25">
      <c r="A3489" t="s">
        <v>5885</v>
      </c>
      <c r="B3489" t="s">
        <v>6338</v>
      </c>
      <c r="C3489" t="s">
        <v>23</v>
      </c>
      <c r="D3489">
        <v>19</v>
      </c>
      <c r="E3489">
        <v>2013</v>
      </c>
      <c r="F3489" t="s">
        <v>19</v>
      </c>
      <c r="G3489" t="s">
        <v>292</v>
      </c>
      <c r="H3489" t="s">
        <v>204</v>
      </c>
      <c r="I3489">
        <v>79</v>
      </c>
      <c r="J3489">
        <v>21</v>
      </c>
      <c r="K3489">
        <v>7</v>
      </c>
      <c r="L3489">
        <v>6</v>
      </c>
      <c r="M3489">
        <v>72</v>
      </c>
      <c r="N3489">
        <v>11</v>
      </c>
      <c r="O3489">
        <v>66</v>
      </c>
      <c r="P3489">
        <v>21</v>
      </c>
    </row>
    <row r="3490" spans="1:16" x14ac:dyDescent="0.25">
      <c r="A3490" t="s">
        <v>3592</v>
      </c>
      <c r="B3490" t="s">
        <v>6339</v>
      </c>
      <c r="C3490" t="s">
        <v>23</v>
      </c>
      <c r="D3490">
        <v>19</v>
      </c>
      <c r="E3490">
        <v>2013</v>
      </c>
      <c r="F3490" t="s">
        <v>19</v>
      </c>
      <c r="G3490" t="s">
        <v>781</v>
      </c>
      <c r="H3490" t="s">
        <v>204</v>
      </c>
      <c r="I3490">
        <v>67</v>
      </c>
      <c r="J3490">
        <v>11</v>
      </c>
      <c r="K3490">
        <v>8.1</v>
      </c>
      <c r="L3490">
        <v>14</v>
      </c>
      <c r="M3490">
        <v>60</v>
      </c>
      <c r="N3490">
        <v>8</v>
      </c>
      <c r="O3490">
        <v>67</v>
      </c>
      <c r="P3490">
        <v>52</v>
      </c>
    </row>
    <row r="3491" spans="1:16" x14ac:dyDescent="0.25">
      <c r="A3491" t="s">
        <v>6130</v>
      </c>
      <c r="B3491" t="s">
        <v>6340</v>
      </c>
      <c r="C3491" t="s">
        <v>23</v>
      </c>
      <c r="D3491">
        <v>26</v>
      </c>
      <c r="E3491">
        <v>2013</v>
      </c>
      <c r="F3491" t="s">
        <v>19</v>
      </c>
      <c r="G3491" t="s">
        <v>6341</v>
      </c>
      <c r="H3491" t="s">
        <v>2300</v>
      </c>
      <c r="I3491">
        <v>76</v>
      </c>
      <c r="J3491">
        <v>14</v>
      </c>
      <c r="K3491">
        <v>7.8</v>
      </c>
      <c r="L3491">
        <v>6</v>
      </c>
      <c r="M3491">
        <v>73</v>
      </c>
      <c r="N3491">
        <v>15</v>
      </c>
      <c r="O3491">
        <v>74</v>
      </c>
      <c r="P3491">
        <v>32</v>
      </c>
    </row>
    <row r="3492" spans="1:16" x14ac:dyDescent="0.25">
      <c r="A3492" t="s">
        <v>6342</v>
      </c>
      <c r="B3492" t="s">
        <v>6343</v>
      </c>
      <c r="C3492" t="s">
        <v>351</v>
      </c>
      <c r="D3492">
        <v>26</v>
      </c>
      <c r="E3492">
        <v>2008</v>
      </c>
      <c r="F3492" t="s">
        <v>19</v>
      </c>
      <c r="G3492" t="s">
        <v>6344</v>
      </c>
      <c r="H3492" t="s">
        <v>2114</v>
      </c>
      <c r="I3492">
        <v>68</v>
      </c>
      <c r="J3492">
        <v>14</v>
      </c>
      <c r="K3492">
        <v>7.8</v>
      </c>
      <c r="L3492">
        <v>236</v>
      </c>
      <c r="M3492">
        <v>64</v>
      </c>
      <c r="N3492">
        <v>9</v>
      </c>
      <c r="O3492">
        <v>68</v>
      </c>
      <c r="P3492">
        <v>195</v>
      </c>
    </row>
    <row r="3493" spans="1:16" x14ac:dyDescent="0.25">
      <c r="A3493" t="s">
        <v>6345</v>
      </c>
      <c r="B3493" t="s">
        <v>6346</v>
      </c>
      <c r="C3493" t="s">
        <v>119</v>
      </c>
      <c r="D3493">
        <v>7</v>
      </c>
      <c r="E3493">
        <v>2008</v>
      </c>
      <c r="F3493" t="s">
        <v>19</v>
      </c>
      <c r="G3493" t="s">
        <v>1879</v>
      </c>
      <c r="H3493" t="s">
        <v>59</v>
      </c>
      <c r="I3493">
        <v>60</v>
      </c>
      <c r="J3493">
        <v>7</v>
      </c>
      <c r="K3493">
        <v>7.3</v>
      </c>
      <c r="L3493">
        <v>6</v>
      </c>
      <c r="M3493">
        <v>57</v>
      </c>
      <c r="N3493">
        <v>9</v>
      </c>
      <c r="O3493">
        <v>60</v>
      </c>
      <c r="P3493">
        <v>22</v>
      </c>
    </row>
    <row r="3494" spans="1:16" x14ac:dyDescent="0.25">
      <c r="A3494" t="s">
        <v>6347</v>
      </c>
      <c r="B3494" t="s">
        <v>6348</v>
      </c>
      <c r="C3494" t="s">
        <v>541</v>
      </c>
      <c r="D3494">
        <v>1</v>
      </c>
      <c r="E3494">
        <v>2007</v>
      </c>
      <c r="F3494" t="s">
        <v>19</v>
      </c>
      <c r="H3494" t="s">
        <v>479</v>
      </c>
      <c r="M3494">
        <v>60</v>
      </c>
      <c r="N3494">
        <v>1</v>
      </c>
      <c r="O3494">
        <v>81</v>
      </c>
      <c r="P3494">
        <v>5</v>
      </c>
    </row>
    <row r="3495" spans="1:16" x14ac:dyDescent="0.25">
      <c r="A3495" t="s">
        <v>6349</v>
      </c>
      <c r="B3495" t="s">
        <v>6350</v>
      </c>
      <c r="C3495" t="s">
        <v>375</v>
      </c>
      <c r="D3495">
        <v>26</v>
      </c>
      <c r="E3495">
        <v>2006</v>
      </c>
      <c r="F3495" t="s">
        <v>19</v>
      </c>
      <c r="G3495" t="s">
        <v>5988</v>
      </c>
      <c r="H3495" t="s">
        <v>59</v>
      </c>
      <c r="M3495">
        <v>70</v>
      </c>
      <c r="N3495">
        <v>1</v>
      </c>
      <c r="O3495">
        <v>76</v>
      </c>
      <c r="P3495">
        <v>30</v>
      </c>
    </row>
    <row r="3496" spans="1:16" x14ac:dyDescent="0.25">
      <c r="A3496" t="s">
        <v>6349</v>
      </c>
      <c r="B3496" t="s">
        <v>6351</v>
      </c>
      <c r="C3496" t="s">
        <v>142</v>
      </c>
      <c r="D3496">
        <v>22</v>
      </c>
      <c r="E3496">
        <v>2007</v>
      </c>
      <c r="F3496" t="s">
        <v>19</v>
      </c>
      <c r="G3496" t="s">
        <v>5988</v>
      </c>
      <c r="H3496" t="s">
        <v>59</v>
      </c>
      <c r="M3496">
        <v>70</v>
      </c>
      <c r="N3496">
        <v>1</v>
      </c>
      <c r="O3496">
        <v>84</v>
      </c>
      <c r="P3496">
        <v>29</v>
      </c>
    </row>
    <row r="3497" spans="1:16" x14ac:dyDescent="0.25">
      <c r="A3497" t="s">
        <v>6349</v>
      </c>
      <c r="B3497" t="s">
        <v>6352</v>
      </c>
      <c r="C3497" t="s">
        <v>176</v>
      </c>
      <c r="D3497">
        <v>23</v>
      </c>
      <c r="E3497">
        <v>2009</v>
      </c>
      <c r="F3497" t="s">
        <v>19</v>
      </c>
      <c r="G3497" t="s">
        <v>5988</v>
      </c>
      <c r="H3497" t="s">
        <v>59</v>
      </c>
      <c r="M3497">
        <v>80</v>
      </c>
      <c r="N3497">
        <v>3</v>
      </c>
      <c r="O3497">
        <v>84</v>
      </c>
      <c r="P3497">
        <v>23</v>
      </c>
    </row>
    <row r="3498" spans="1:16" x14ac:dyDescent="0.25">
      <c r="A3498" t="s">
        <v>31</v>
      </c>
      <c r="B3498" t="s">
        <v>6353</v>
      </c>
      <c r="C3498" t="s">
        <v>28</v>
      </c>
      <c r="D3498">
        <v>5</v>
      </c>
      <c r="E3498">
        <v>1973</v>
      </c>
      <c r="F3498" t="s">
        <v>19</v>
      </c>
      <c r="G3498" t="s">
        <v>342</v>
      </c>
      <c r="H3498" t="s">
        <v>34</v>
      </c>
      <c r="M3498">
        <v>82</v>
      </c>
      <c r="N3498">
        <v>3</v>
      </c>
      <c r="O3498">
        <v>79</v>
      </c>
      <c r="P3498">
        <v>90</v>
      </c>
    </row>
    <row r="3499" spans="1:16" x14ac:dyDescent="0.25">
      <c r="A3499" t="s">
        <v>5413</v>
      </c>
      <c r="B3499" t="s">
        <v>6354</v>
      </c>
      <c r="C3499" t="s">
        <v>176</v>
      </c>
      <c r="D3499">
        <v>14</v>
      </c>
      <c r="E3499">
        <v>1979</v>
      </c>
      <c r="F3499" t="s">
        <v>19</v>
      </c>
      <c r="G3499" t="s">
        <v>5415</v>
      </c>
      <c r="H3499" t="s">
        <v>245</v>
      </c>
      <c r="M3499">
        <v>92</v>
      </c>
      <c r="N3499">
        <v>7</v>
      </c>
      <c r="O3499">
        <v>89</v>
      </c>
      <c r="P3499">
        <v>1411</v>
      </c>
    </row>
    <row r="3500" spans="1:16" x14ac:dyDescent="0.25">
      <c r="A3500" t="s">
        <v>2658</v>
      </c>
      <c r="B3500" t="s">
        <v>6355</v>
      </c>
      <c r="C3500" t="s">
        <v>375</v>
      </c>
      <c r="D3500">
        <v>29</v>
      </c>
      <c r="E3500">
        <v>1992</v>
      </c>
      <c r="F3500" t="s">
        <v>19</v>
      </c>
      <c r="G3500" t="s">
        <v>869</v>
      </c>
      <c r="H3500" t="s">
        <v>4813</v>
      </c>
      <c r="M3500">
        <v>73</v>
      </c>
      <c r="N3500">
        <v>2</v>
      </c>
      <c r="O3500">
        <v>78</v>
      </c>
      <c r="P3500">
        <v>83</v>
      </c>
    </row>
    <row r="3501" spans="1:16" x14ac:dyDescent="0.25">
      <c r="A3501" t="s">
        <v>2658</v>
      </c>
      <c r="B3501" t="s">
        <v>6356</v>
      </c>
      <c r="C3501" t="s">
        <v>176</v>
      </c>
      <c r="D3501">
        <v>7</v>
      </c>
      <c r="E3501">
        <v>1994</v>
      </c>
      <c r="F3501" t="s">
        <v>19</v>
      </c>
      <c r="G3501" t="s">
        <v>869</v>
      </c>
      <c r="H3501" t="s">
        <v>4813</v>
      </c>
      <c r="M3501">
        <v>69</v>
      </c>
      <c r="N3501">
        <v>3</v>
      </c>
      <c r="O3501">
        <v>79</v>
      </c>
      <c r="P3501">
        <v>73</v>
      </c>
    </row>
    <row r="3502" spans="1:16" x14ac:dyDescent="0.25">
      <c r="A3502" t="s">
        <v>5387</v>
      </c>
      <c r="B3502" t="s">
        <v>6357</v>
      </c>
      <c r="C3502" t="s">
        <v>351</v>
      </c>
      <c r="D3502">
        <v>5</v>
      </c>
      <c r="E3502">
        <v>1967</v>
      </c>
      <c r="F3502" t="s">
        <v>19</v>
      </c>
      <c r="G3502" t="s">
        <v>6358</v>
      </c>
      <c r="H3502" t="s">
        <v>372</v>
      </c>
      <c r="M3502">
        <v>93</v>
      </c>
      <c r="N3502">
        <v>6</v>
      </c>
      <c r="O3502">
        <v>81</v>
      </c>
      <c r="P3502">
        <v>673</v>
      </c>
    </row>
    <row r="3503" spans="1:16" x14ac:dyDescent="0.25">
      <c r="A3503" t="s">
        <v>5387</v>
      </c>
      <c r="B3503" t="s">
        <v>6359</v>
      </c>
      <c r="C3503" t="s">
        <v>176</v>
      </c>
      <c r="D3503">
        <v>29</v>
      </c>
      <c r="E3503">
        <v>1968</v>
      </c>
      <c r="F3503" t="s">
        <v>19</v>
      </c>
      <c r="G3503" t="s">
        <v>6360</v>
      </c>
      <c r="H3503" t="s">
        <v>372</v>
      </c>
      <c r="M3503">
        <v>73</v>
      </c>
      <c r="N3503">
        <v>5</v>
      </c>
      <c r="O3503">
        <v>75</v>
      </c>
      <c r="P3503">
        <v>368</v>
      </c>
    </row>
    <row r="3504" spans="1:16" x14ac:dyDescent="0.25">
      <c r="A3504" t="s">
        <v>5387</v>
      </c>
      <c r="B3504" t="s">
        <v>6361</v>
      </c>
      <c r="C3504" t="s">
        <v>484</v>
      </c>
      <c r="D3504">
        <v>25</v>
      </c>
      <c r="E3504">
        <v>1969</v>
      </c>
      <c r="F3504" t="s">
        <v>19</v>
      </c>
      <c r="G3504" t="s">
        <v>5407</v>
      </c>
      <c r="H3504" t="s">
        <v>372</v>
      </c>
      <c r="M3504">
        <v>62</v>
      </c>
      <c r="N3504">
        <v>5</v>
      </c>
      <c r="O3504">
        <v>59</v>
      </c>
      <c r="P3504">
        <v>287</v>
      </c>
    </row>
    <row r="3505" spans="1:16" x14ac:dyDescent="0.25">
      <c r="A3505" t="s">
        <v>5387</v>
      </c>
      <c r="B3505" t="s">
        <v>6362</v>
      </c>
      <c r="C3505" t="s">
        <v>484</v>
      </c>
      <c r="D3505">
        <v>2</v>
      </c>
      <c r="E3505">
        <v>1970</v>
      </c>
      <c r="F3505" t="s">
        <v>19</v>
      </c>
      <c r="G3505" t="s">
        <v>5407</v>
      </c>
      <c r="H3505" t="s">
        <v>445</v>
      </c>
      <c r="M3505">
        <v>56</v>
      </c>
      <c r="N3505">
        <v>7</v>
      </c>
      <c r="O3505">
        <v>74</v>
      </c>
      <c r="P3505">
        <v>476</v>
      </c>
    </row>
    <row r="3506" spans="1:16" x14ac:dyDescent="0.25">
      <c r="A3506" t="s">
        <v>5387</v>
      </c>
      <c r="B3506" t="s">
        <v>6363</v>
      </c>
      <c r="C3506" t="s">
        <v>484</v>
      </c>
      <c r="D3506">
        <v>30</v>
      </c>
      <c r="E3506">
        <v>1971</v>
      </c>
      <c r="F3506" t="s">
        <v>19</v>
      </c>
      <c r="G3506" t="s">
        <v>5407</v>
      </c>
      <c r="H3506" t="s">
        <v>445</v>
      </c>
      <c r="M3506">
        <v>85</v>
      </c>
      <c r="N3506">
        <v>6</v>
      </c>
      <c r="O3506">
        <v>84</v>
      </c>
      <c r="P3506">
        <v>685</v>
      </c>
    </row>
    <row r="3507" spans="1:16" x14ac:dyDescent="0.25">
      <c r="A3507" t="s">
        <v>1028</v>
      </c>
      <c r="B3507" t="s">
        <v>6364</v>
      </c>
      <c r="C3507" t="s">
        <v>375</v>
      </c>
      <c r="D3507">
        <v>22</v>
      </c>
      <c r="E3507">
        <v>1997</v>
      </c>
      <c r="F3507" t="s">
        <v>19</v>
      </c>
      <c r="G3507" t="s">
        <v>6365</v>
      </c>
      <c r="H3507" t="s">
        <v>712</v>
      </c>
      <c r="M3507">
        <v>70</v>
      </c>
      <c r="N3507">
        <v>2</v>
      </c>
      <c r="O3507">
        <v>68</v>
      </c>
      <c r="P3507">
        <v>23</v>
      </c>
    </row>
    <row r="3508" spans="1:16" x14ac:dyDescent="0.25">
      <c r="A3508" t="s">
        <v>1028</v>
      </c>
      <c r="B3508" t="s">
        <v>6366</v>
      </c>
      <c r="C3508" t="s">
        <v>291</v>
      </c>
      <c r="D3508">
        <v>19</v>
      </c>
      <c r="E3508">
        <v>2004</v>
      </c>
      <c r="F3508" t="s">
        <v>19</v>
      </c>
      <c r="G3508" t="s">
        <v>6367</v>
      </c>
      <c r="H3508" t="s">
        <v>149</v>
      </c>
      <c r="I3508">
        <v>78</v>
      </c>
      <c r="J3508">
        <v>24</v>
      </c>
      <c r="K3508">
        <v>8.6</v>
      </c>
      <c r="L3508">
        <v>58</v>
      </c>
      <c r="M3508">
        <v>69</v>
      </c>
      <c r="N3508">
        <v>13</v>
      </c>
      <c r="O3508">
        <v>78</v>
      </c>
      <c r="P3508">
        <v>48</v>
      </c>
    </row>
    <row r="3509" spans="1:16" x14ac:dyDescent="0.25">
      <c r="A3509" t="s">
        <v>6345</v>
      </c>
      <c r="B3509" t="s">
        <v>6368</v>
      </c>
      <c r="C3509" t="s">
        <v>23</v>
      </c>
      <c r="D3509">
        <v>22</v>
      </c>
      <c r="E3509">
        <v>2010</v>
      </c>
      <c r="F3509" t="s">
        <v>19</v>
      </c>
      <c r="G3509" t="s">
        <v>1879</v>
      </c>
      <c r="H3509" t="s">
        <v>59</v>
      </c>
      <c r="I3509">
        <v>63</v>
      </c>
      <c r="J3509">
        <v>9</v>
      </c>
      <c r="K3509">
        <v>6.8</v>
      </c>
      <c r="L3509">
        <v>6</v>
      </c>
      <c r="M3509">
        <v>50</v>
      </c>
      <c r="N3509">
        <v>6</v>
      </c>
      <c r="O3509">
        <v>60</v>
      </c>
      <c r="P3509">
        <v>11</v>
      </c>
    </row>
    <row r="3510" spans="1:16" x14ac:dyDescent="0.25">
      <c r="A3510" t="s">
        <v>5387</v>
      </c>
      <c r="B3510" t="s">
        <v>6369</v>
      </c>
      <c r="C3510" t="s">
        <v>28</v>
      </c>
      <c r="D3510">
        <v>23</v>
      </c>
      <c r="E3510">
        <v>1977</v>
      </c>
      <c r="F3510" t="s">
        <v>19</v>
      </c>
      <c r="G3510" t="s">
        <v>6370</v>
      </c>
      <c r="H3510" t="s">
        <v>445</v>
      </c>
      <c r="M3510">
        <v>75</v>
      </c>
      <c r="N3510">
        <v>7</v>
      </c>
      <c r="O3510">
        <v>89</v>
      </c>
      <c r="P3510">
        <v>1087</v>
      </c>
    </row>
    <row r="3511" spans="1:16" x14ac:dyDescent="0.25">
      <c r="A3511" t="s">
        <v>5387</v>
      </c>
      <c r="B3511" t="s">
        <v>6371</v>
      </c>
      <c r="C3511" t="s">
        <v>18</v>
      </c>
      <c r="D3511">
        <v>21</v>
      </c>
      <c r="E3511">
        <v>1983</v>
      </c>
      <c r="F3511" t="s">
        <v>19</v>
      </c>
      <c r="G3511" t="s">
        <v>5407</v>
      </c>
      <c r="H3511" t="s">
        <v>445</v>
      </c>
      <c r="M3511">
        <v>68</v>
      </c>
      <c r="N3511">
        <v>6</v>
      </c>
      <c r="O3511">
        <v>67</v>
      </c>
      <c r="P3511">
        <v>317</v>
      </c>
    </row>
    <row r="3512" spans="1:16" x14ac:dyDescent="0.25">
      <c r="A3512" t="s">
        <v>5387</v>
      </c>
      <c r="B3512" t="s">
        <v>6372</v>
      </c>
      <c r="C3512" t="s">
        <v>375</v>
      </c>
      <c r="D3512">
        <v>7</v>
      </c>
      <c r="E3512">
        <v>1987</v>
      </c>
      <c r="F3512" t="s">
        <v>19</v>
      </c>
      <c r="G3512" t="s">
        <v>6373</v>
      </c>
      <c r="H3512" t="s">
        <v>445</v>
      </c>
      <c r="M3512">
        <v>35</v>
      </c>
      <c r="N3512">
        <v>4</v>
      </c>
      <c r="O3512">
        <v>55</v>
      </c>
      <c r="P3512">
        <v>270</v>
      </c>
    </row>
    <row r="3513" spans="1:16" x14ac:dyDescent="0.25">
      <c r="A3513" t="s">
        <v>5387</v>
      </c>
      <c r="B3513" t="s">
        <v>6374</v>
      </c>
      <c r="C3513" t="s">
        <v>18</v>
      </c>
      <c r="D3513">
        <v>28</v>
      </c>
      <c r="E3513">
        <v>1994</v>
      </c>
      <c r="F3513" t="s">
        <v>19</v>
      </c>
      <c r="G3513" t="s">
        <v>778</v>
      </c>
      <c r="H3513" t="s">
        <v>445</v>
      </c>
      <c r="M3513">
        <v>51</v>
      </c>
      <c r="N3513">
        <v>6</v>
      </c>
      <c r="O3513">
        <v>68</v>
      </c>
      <c r="P3513">
        <v>362</v>
      </c>
    </row>
    <row r="3514" spans="1:16" x14ac:dyDescent="0.25">
      <c r="A3514" t="s">
        <v>6375</v>
      </c>
      <c r="B3514" t="s">
        <v>6376</v>
      </c>
      <c r="C3514" t="s">
        <v>28</v>
      </c>
      <c r="D3514">
        <v>3</v>
      </c>
      <c r="E3514">
        <v>1970</v>
      </c>
      <c r="F3514" t="s">
        <v>19</v>
      </c>
      <c r="G3514" t="s">
        <v>6377</v>
      </c>
      <c r="H3514" t="s">
        <v>372</v>
      </c>
      <c r="M3514">
        <v>75</v>
      </c>
      <c r="N3514">
        <v>2</v>
      </c>
      <c r="O3514">
        <v>80</v>
      </c>
      <c r="P3514">
        <v>106</v>
      </c>
    </row>
    <row r="3515" spans="1:16" x14ac:dyDescent="0.25">
      <c r="A3515" t="s">
        <v>6375</v>
      </c>
      <c r="B3515" t="s">
        <v>6378</v>
      </c>
      <c r="C3515" t="s">
        <v>541</v>
      </c>
      <c r="D3515">
        <v>14</v>
      </c>
      <c r="E3515">
        <v>1970</v>
      </c>
      <c r="F3515" t="s">
        <v>19</v>
      </c>
      <c r="G3515" t="s">
        <v>5389</v>
      </c>
      <c r="H3515" t="s">
        <v>372</v>
      </c>
      <c r="M3515">
        <v>65</v>
      </c>
      <c r="N3515">
        <v>2</v>
      </c>
      <c r="O3515">
        <v>77</v>
      </c>
      <c r="P3515">
        <v>42</v>
      </c>
    </row>
    <row r="3516" spans="1:16" x14ac:dyDescent="0.25">
      <c r="A3516" t="s">
        <v>6379</v>
      </c>
      <c r="B3516" t="s">
        <v>6380</v>
      </c>
      <c r="C3516" t="s">
        <v>119</v>
      </c>
      <c r="D3516">
        <v>30</v>
      </c>
      <c r="E3516">
        <v>1984</v>
      </c>
      <c r="F3516" t="s">
        <v>19</v>
      </c>
      <c r="G3516" t="s">
        <v>6381</v>
      </c>
      <c r="H3516" t="s">
        <v>445</v>
      </c>
      <c r="M3516">
        <v>60</v>
      </c>
      <c r="N3516">
        <v>3</v>
      </c>
      <c r="O3516">
        <v>71</v>
      </c>
      <c r="P3516">
        <v>26</v>
      </c>
    </row>
    <row r="3517" spans="1:16" x14ac:dyDescent="0.25">
      <c r="A3517" t="s">
        <v>6379</v>
      </c>
      <c r="B3517" t="s">
        <v>6382</v>
      </c>
      <c r="C3517" t="s">
        <v>176</v>
      </c>
      <c r="D3517">
        <v>15</v>
      </c>
      <c r="E3517">
        <v>1987</v>
      </c>
      <c r="F3517" t="s">
        <v>19</v>
      </c>
      <c r="G3517" t="s">
        <v>6373</v>
      </c>
      <c r="H3517" t="s">
        <v>445</v>
      </c>
      <c r="M3517">
        <v>70</v>
      </c>
      <c r="N3517">
        <v>1</v>
      </c>
      <c r="O3517">
        <v>62</v>
      </c>
      <c r="P3517">
        <v>12</v>
      </c>
    </row>
    <row r="3518" spans="1:16" x14ac:dyDescent="0.25">
      <c r="A3518" t="s">
        <v>6379</v>
      </c>
      <c r="B3518" t="s">
        <v>6383</v>
      </c>
      <c r="C3518" t="s">
        <v>375</v>
      </c>
      <c r="D3518">
        <v>7</v>
      </c>
      <c r="E3518">
        <v>1992</v>
      </c>
      <c r="F3518" t="s">
        <v>19</v>
      </c>
      <c r="G3518" t="s">
        <v>342</v>
      </c>
      <c r="H3518" t="s">
        <v>34</v>
      </c>
      <c r="M3518">
        <v>91</v>
      </c>
      <c r="N3518">
        <v>2</v>
      </c>
      <c r="O3518">
        <v>78</v>
      </c>
      <c r="P3518">
        <v>29</v>
      </c>
    </row>
    <row r="3519" spans="1:16" x14ac:dyDescent="0.25">
      <c r="A3519" t="s">
        <v>6384</v>
      </c>
      <c r="B3519" t="s">
        <v>6384</v>
      </c>
      <c r="C3519" t="s">
        <v>142</v>
      </c>
      <c r="D3519">
        <v>25</v>
      </c>
      <c r="E3519">
        <v>1978</v>
      </c>
      <c r="F3519" t="s">
        <v>19</v>
      </c>
      <c r="G3519" t="s">
        <v>6381</v>
      </c>
      <c r="H3519" t="s">
        <v>89</v>
      </c>
      <c r="M3519">
        <v>60</v>
      </c>
      <c r="N3519">
        <v>2</v>
      </c>
      <c r="O3519">
        <v>68</v>
      </c>
      <c r="P3519">
        <v>22</v>
      </c>
    </row>
    <row r="3520" spans="1:16" x14ac:dyDescent="0.25">
      <c r="A3520" t="s">
        <v>6384</v>
      </c>
      <c r="B3520" t="s">
        <v>6385</v>
      </c>
      <c r="C3520" t="s">
        <v>18</v>
      </c>
      <c r="D3520">
        <v>5</v>
      </c>
      <c r="E3520">
        <v>1984</v>
      </c>
      <c r="F3520" t="s">
        <v>19</v>
      </c>
      <c r="G3520" t="s">
        <v>6381</v>
      </c>
      <c r="H3520" t="s">
        <v>89</v>
      </c>
      <c r="M3520">
        <v>73</v>
      </c>
      <c r="N3520">
        <v>3</v>
      </c>
      <c r="O3520">
        <v>68</v>
      </c>
      <c r="P3520">
        <v>14</v>
      </c>
    </row>
    <row r="3521" spans="1:16" x14ac:dyDescent="0.25">
      <c r="A3521" t="s">
        <v>6384</v>
      </c>
      <c r="B3521" t="s">
        <v>6386</v>
      </c>
      <c r="C3521" t="s">
        <v>18</v>
      </c>
      <c r="D3521">
        <v>6</v>
      </c>
      <c r="E3521">
        <v>2006</v>
      </c>
      <c r="F3521" t="s">
        <v>19</v>
      </c>
      <c r="G3521" t="s">
        <v>6387</v>
      </c>
      <c r="H3521" t="s">
        <v>34</v>
      </c>
      <c r="I3521">
        <v>67</v>
      </c>
      <c r="J3521">
        <v>16</v>
      </c>
      <c r="K3521">
        <v>7.9</v>
      </c>
      <c r="L3521">
        <v>81</v>
      </c>
      <c r="M3521">
        <v>57</v>
      </c>
      <c r="N3521">
        <v>10</v>
      </c>
      <c r="O3521">
        <v>70</v>
      </c>
      <c r="P3521">
        <v>22</v>
      </c>
    </row>
    <row r="3522" spans="1:16" x14ac:dyDescent="0.25">
      <c r="A3522" t="s">
        <v>2329</v>
      </c>
      <c r="B3522" t="s">
        <v>6388</v>
      </c>
      <c r="C3522" t="s">
        <v>375</v>
      </c>
      <c r="D3522">
        <v>19</v>
      </c>
      <c r="E3522">
        <v>1995</v>
      </c>
      <c r="F3522" t="s">
        <v>19</v>
      </c>
      <c r="G3522" t="s">
        <v>3142</v>
      </c>
      <c r="H3522" t="s">
        <v>1399</v>
      </c>
      <c r="M3522">
        <v>90</v>
      </c>
      <c r="N3522">
        <v>1</v>
      </c>
      <c r="O3522">
        <v>80</v>
      </c>
      <c r="P3522">
        <v>32</v>
      </c>
    </row>
    <row r="3523" spans="1:16" x14ac:dyDescent="0.25">
      <c r="A3523" t="s">
        <v>2329</v>
      </c>
      <c r="B3523" t="s">
        <v>6389</v>
      </c>
      <c r="C3523" t="s">
        <v>18</v>
      </c>
      <c r="D3523">
        <v>26</v>
      </c>
      <c r="E3523">
        <v>2002</v>
      </c>
      <c r="F3523" t="s">
        <v>19</v>
      </c>
      <c r="G3523" t="s">
        <v>3142</v>
      </c>
      <c r="H3523" t="s">
        <v>1399</v>
      </c>
      <c r="M3523">
        <v>40</v>
      </c>
      <c r="N3523">
        <v>1</v>
      </c>
      <c r="O3523">
        <v>79</v>
      </c>
      <c r="P3523">
        <v>8</v>
      </c>
    </row>
    <row r="3524" spans="1:16" x14ac:dyDescent="0.25">
      <c r="A3524" t="s">
        <v>2329</v>
      </c>
      <c r="B3524" t="s">
        <v>6390</v>
      </c>
      <c r="C3524" t="s">
        <v>375</v>
      </c>
      <c r="D3524">
        <v>18</v>
      </c>
      <c r="E3524">
        <v>2012</v>
      </c>
      <c r="F3524" t="s">
        <v>41</v>
      </c>
      <c r="G3524" t="s">
        <v>6391</v>
      </c>
      <c r="H3524" t="s">
        <v>1399</v>
      </c>
      <c r="M3524">
        <v>70</v>
      </c>
      <c r="N3524">
        <v>3</v>
      </c>
      <c r="O3524">
        <v>68</v>
      </c>
      <c r="P3524">
        <v>7</v>
      </c>
    </row>
    <row r="3525" spans="1:16" x14ac:dyDescent="0.25">
      <c r="A3525" t="s">
        <v>246</v>
      </c>
      <c r="B3525" t="s">
        <v>6392</v>
      </c>
      <c r="C3525" t="s">
        <v>291</v>
      </c>
      <c r="D3525">
        <v>25</v>
      </c>
      <c r="E3525">
        <v>2006</v>
      </c>
      <c r="F3525" t="s">
        <v>19</v>
      </c>
      <c r="G3525" t="s">
        <v>248</v>
      </c>
      <c r="H3525" t="s">
        <v>55</v>
      </c>
      <c r="M3525">
        <v>67</v>
      </c>
      <c r="N3525">
        <v>9</v>
      </c>
      <c r="O3525">
        <v>77</v>
      </c>
      <c r="P3525">
        <v>59</v>
      </c>
    </row>
    <row r="3526" spans="1:16" x14ac:dyDescent="0.25">
      <c r="A3526" t="s">
        <v>246</v>
      </c>
      <c r="B3526" t="s">
        <v>6393</v>
      </c>
      <c r="C3526" t="s">
        <v>291</v>
      </c>
      <c r="D3526">
        <v>26</v>
      </c>
      <c r="E3526">
        <v>2005</v>
      </c>
      <c r="F3526" t="s">
        <v>41</v>
      </c>
      <c r="G3526" t="s">
        <v>248</v>
      </c>
      <c r="H3526" t="s">
        <v>55</v>
      </c>
      <c r="M3526">
        <v>59</v>
      </c>
      <c r="N3526">
        <v>6</v>
      </c>
      <c r="O3526">
        <v>77</v>
      </c>
      <c r="P3526">
        <v>13</v>
      </c>
    </row>
    <row r="3527" spans="1:16" x14ac:dyDescent="0.25">
      <c r="A3527" t="s">
        <v>6394</v>
      </c>
      <c r="B3527" t="s">
        <v>6395</v>
      </c>
      <c r="C3527" t="s">
        <v>28</v>
      </c>
      <c r="D3527">
        <v>14</v>
      </c>
      <c r="E3527">
        <v>2013</v>
      </c>
      <c r="F3527" t="s">
        <v>19</v>
      </c>
      <c r="G3527" t="s">
        <v>953</v>
      </c>
      <c r="H3527" t="s">
        <v>65</v>
      </c>
      <c r="I3527">
        <v>74</v>
      </c>
      <c r="J3527">
        <v>18</v>
      </c>
      <c r="K3527">
        <v>7.5</v>
      </c>
      <c r="L3527">
        <v>6</v>
      </c>
      <c r="M3527">
        <v>76</v>
      </c>
      <c r="N3527">
        <v>15</v>
      </c>
      <c r="O3527">
        <v>71</v>
      </c>
      <c r="P3527">
        <v>18</v>
      </c>
    </row>
    <row r="3528" spans="1:16" x14ac:dyDescent="0.25">
      <c r="A3528" t="s">
        <v>6396</v>
      </c>
      <c r="B3528" t="s">
        <v>6397</v>
      </c>
      <c r="C3528" t="s">
        <v>351</v>
      </c>
      <c r="D3528">
        <v>14</v>
      </c>
      <c r="E3528">
        <v>2012</v>
      </c>
      <c r="F3528" t="s">
        <v>19</v>
      </c>
      <c r="G3528" t="s">
        <v>6398</v>
      </c>
      <c r="H3528" t="s">
        <v>59</v>
      </c>
      <c r="I3528">
        <v>62</v>
      </c>
      <c r="J3528">
        <v>8</v>
      </c>
      <c r="K3528">
        <v>7.5</v>
      </c>
      <c r="L3528">
        <v>6</v>
      </c>
      <c r="M3528">
        <v>63</v>
      </c>
      <c r="N3528">
        <v>7</v>
      </c>
      <c r="O3528">
        <v>75</v>
      </c>
      <c r="P3528">
        <v>7</v>
      </c>
    </row>
    <row r="3529" spans="1:16" x14ac:dyDescent="0.25">
      <c r="A3529" t="s">
        <v>737</v>
      </c>
      <c r="B3529" t="s">
        <v>6399</v>
      </c>
      <c r="C3529" t="s">
        <v>541</v>
      </c>
      <c r="D3529">
        <v>5</v>
      </c>
      <c r="E3529">
        <v>2013</v>
      </c>
      <c r="F3529" t="s">
        <v>19</v>
      </c>
      <c r="G3529" t="s">
        <v>62</v>
      </c>
      <c r="H3529" t="s">
        <v>213</v>
      </c>
      <c r="I3529">
        <v>78</v>
      </c>
      <c r="J3529">
        <v>37</v>
      </c>
      <c r="K3529">
        <v>8.5</v>
      </c>
      <c r="L3529">
        <v>241</v>
      </c>
      <c r="M3529">
        <v>76</v>
      </c>
      <c r="N3529">
        <v>38</v>
      </c>
      <c r="O3529">
        <v>78</v>
      </c>
      <c r="P3529">
        <v>398</v>
      </c>
    </row>
    <row r="3530" spans="1:16" x14ac:dyDescent="0.25">
      <c r="A3530" t="s">
        <v>6400</v>
      </c>
      <c r="B3530" t="s">
        <v>6401</v>
      </c>
      <c r="C3530" t="s">
        <v>18</v>
      </c>
      <c r="D3530">
        <v>12</v>
      </c>
      <c r="E3530">
        <v>2013</v>
      </c>
      <c r="F3530" t="s">
        <v>19</v>
      </c>
      <c r="G3530" t="s">
        <v>342</v>
      </c>
      <c r="H3530" t="s">
        <v>678</v>
      </c>
      <c r="I3530">
        <v>81</v>
      </c>
      <c r="J3530">
        <v>44</v>
      </c>
      <c r="K3530">
        <v>8.1</v>
      </c>
      <c r="L3530">
        <v>203</v>
      </c>
      <c r="M3530">
        <v>81</v>
      </c>
      <c r="N3530">
        <v>41</v>
      </c>
      <c r="O3530">
        <v>78</v>
      </c>
      <c r="P3530">
        <v>498</v>
      </c>
    </row>
    <row r="3531" spans="1:16" x14ac:dyDescent="0.25">
      <c r="A3531" t="s">
        <v>3927</v>
      </c>
      <c r="B3531" t="s">
        <v>6402</v>
      </c>
      <c r="C3531" t="s">
        <v>638</v>
      </c>
      <c r="D3531">
        <v>18</v>
      </c>
      <c r="E3531">
        <v>2012</v>
      </c>
      <c r="F3531" t="s">
        <v>41</v>
      </c>
      <c r="G3531" t="s">
        <v>1076</v>
      </c>
      <c r="H3531" t="s">
        <v>327</v>
      </c>
      <c r="I3531">
        <v>68</v>
      </c>
      <c r="J3531">
        <v>5</v>
      </c>
      <c r="K3531">
        <v>8.5</v>
      </c>
      <c r="L3531">
        <v>30</v>
      </c>
      <c r="M3531">
        <v>57</v>
      </c>
      <c r="N3531">
        <v>3</v>
      </c>
      <c r="O3531">
        <v>66</v>
      </c>
      <c r="P3531">
        <v>41</v>
      </c>
    </row>
    <row r="3532" spans="1:16" x14ac:dyDescent="0.25">
      <c r="A3532" t="s">
        <v>2314</v>
      </c>
      <c r="B3532" t="s">
        <v>6403</v>
      </c>
      <c r="C3532" t="s">
        <v>28</v>
      </c>
      <c r="D3532">
        <v>8</v>
      </c>
      <c r="E3532">
        <v>2013</v>
      </c>
      <c r="F3532" t="s">
        <v>19</v>
      </c>
      <c r="G3532" t="s">
        <v>2316</v>
      </c>
      <c r="H3532" t="s">
        <v>2317</v>
      </c>
      <c r="I3532">
        <v>77</v>
      </c>
      <c r="J3532">
        <v>17</v>
      </c>
      <c r="K3532">
        <v>7.8</v>
      </c>
      <c r="L3532">
        <v>9</v>
      </c>
      <c r="M3532">
        <v>69</v>
      </c>
      <c r="N3532">
        <v>12</v>
      </c>
      <c r="O3532">
        <v>68</v>
      </c>
      <c r="P3532">
        <v>23</v>
      </c>
    </row>
    <row r="3533" spans="1:16" x14ac:dyDescent="0.25">
      <c r="A3533" t="s">
        <v>3115</v>
      </c>
      <c r="B3533" t="s">
        <v>6404</v>
      </c>
      <c r="C3533" t="s">
        <v>28</v>
      </c>
      <c r="D3533">
        <v>14</v>
      </c>
      <c r="E3533">
        <v>2013</v>
      </c>
      <c r="F3533" t="s">
        <v>19</v>
      </c>
      <c r="G3533" t="s">
        <v>29</v>
      </c>
      <c r="H3533" t="s">
        <v>47</v>
      </c>
      <c r="I3533">
        <v>80</v>
      </c>
      <c r="J3533">
        <v>27</v>
      </c>
      <c r="K3533">
        <v>8.4</v>
      </c>
      <c r="L3533">
        <v>18</v>
      </c>
      <c r="M3533">
        <v>78</v>
      </c>
      <c r="N3533">
        <v>19</v>
      </c>
      <c r="O3533">
        <v>73</v>
      </c>
      <c r="P3533">
        <v>43</v>
      </c>
    </row>
    <row r="3534" spans="1:16" x14ac:dyDescent="0.25">
      <c r="A3534" t="s">
        <v>6405</v>
      </c>
      <c r="B3534" t="s">
        <v>6406</v>
      </c>
      <c r="C3534" t="s">
        <v>28</v>
      </c>
      <c r="D3534">
        <v>8</v>
      </c>
      <c r="E3534">
        <v>2013</v>
      </c>
      <c r="F3534" t="s">
        <v>19</v>
      </c>
      <c r="G3534" t="s">
        <v>4660</v>
      </c>
      <c r="H3534" t="s">
        <v>245</v>
      </c>
      <c r="I3534">
        <v>76</v>
      </c>
      <c r="J3534">
        <v>25</v>
      </c>
      <c r="K3534">
        <v>6.1</v>
      </c>
      <c r="L3534">
        <v>7</v>
      </c>
      <c r="M3534">
        <v>70</v>
      </c>
      <c r="N3534">
        <v>15</v>
      </c>
      <c r="O3534">
        <v>65</v>
      </c>
      <c r="P3534">
        <v>7</v>
      </c>
    </row>
    <row r="3535" spans="1:16" x14ac:dyDescent="0.25">
      <c r="A3535" t="s">
        <v>6400</v>
      </c>
      <c r="B3535" t="s">
        <v>6408</v>
      </c>
      <c r="C3535" t="s">
        <v>176</v>
      </c>
      <c r="D3535">
        <v>11</v>
      </c>
      <c r="E3535">
        <v>2002</v>
      </c>
      <c r="F3535" t="s">
        <v>19</v>
      </c>
      <c r="G3535" t="s">
        <v>6407</v>
      </c>
      <c r="H3535" t="s">
        <v>678</v>
      </c>
      <c r="I3535">
        <v>68</v>
      </c>
      <c r="J3535">
        <v>20</v>
      </c>
      <c r="K3535">
        <v>8.1999999999999993</v>
      </c>
      <c r="L3535">
        <v>53</v>
      </c>
      <c r="M3535">
        <v>76</v>
      </c>
      <c r="N3535">
        <v>8</v>
      </c>
      <c r="O3535">
        <v>72</v>
      </c>
      <c r="P3535">
        <v>210</v>
      </c>
    </row>
    <row r="3536" spans="1:16" x14ac:dyDescent="0.25">
      <c r="A3536" t="s">
        <v>6400</v>
      </c>
      <c r="B3536" t="s">
        <v>6409</v>
      </c>
      <c r="C3536" t="s">
        <v>484</v>
      </c>
      <c r="D3536">
        <v>4</v>
      </c>
      <c r="E3536">
        <v>1999</v>
      </c>
      <c r="F3536" t="s">
        <v>19</v>
      </c>
      <c r="G3536" t="s">
        <v>1073</v>
      </c>
      <c r="H3536" t="s">
        <v>55</v>
      </c>
      <c r="M3536">
        <v>59</v>
      </c>
      <c r="N3536">
        <v>6</v>
      </c>
      <c r="O3536">
        <v>53</v>
      </c>
      <c r="P3536">
        <v>170</v>
      </c>
    </row>
    <row r="3537" spans="1:16" x14ac:dyDescent="0.25">
      <c r="A3537" t="s">
        <v>414</v>
      </c>
      <c r="B3537" t="s">
        <v>414</v>
      </c>
      <c r="C3537" t="s">
        <v>291</v>
      </c>
      <c r="D3537">
        <v>16</v>
      </c>
      <c r="E3537">
        <v>1996</v>
      </c>
      <c r="F3537" t="s">
        <v>19</v>
      </c>
      <c r="G3537" t="s">
        <v>6410</v>
      </c>
      <c r="H3537" t="s">
        <v>55</v>
      </c>
      <c r="M3537">
        <v>70</v>
      </c>
      <c r="N3537">
        <v>2</v>
      </c>
      <c r="O3537">
        <v>78</v>
      </c>
      <c r="P3537">
        <v>83</v>
      </c>
    </row>
    <row r="3538" spans="1:16" x14ac:dyDescent="0.25">
      <c r="A3538" t="s">
        <v>414</v>
      </c>
      <c r="B3538" t="s">
        <v>6411</v>
      </c>
      <c r="C3538" t="s">
        <v>484</v>
      </c>
      <c r="D3538">
        <v>12</v>
      </c>
      <c r="E3538">
        <v>1998</v>
      </c>
      <c r="F3538" t="s">
        <v>19</v>
      </c>
      <c r="G3538" t="s">
        <v>6410</v>
      </c>
      <c r="H3538" t="s">
        <v>55</v>
      </c>
      <c r="M3538">
        <v>68</v>
      </c>
      <c r="N3538">
        <v>5</v>
      </c>
      <c r="O3538">
        <v>78</v>
      </c>
      <c r="P3538">
        <v>111</v>
      </c>
    </row>
    <row r="3539" spans="1:16" x14ac:dyDescent="0.25">
      <c r="A3539" t="s">
        <v>414</v>
      </c>
      <c r="B3539" t="s">
        <v>6412</v>
      </c>
      <c r="C3539" t="s">
        <v>484</v>
      </c>
      <c r="D3539">
        <v>9</v>
      </c>
      <c r="E3539">
        <v>2000</v>
      </c>
      <c r="F3539" t="s">
        <v>19</v>
      </c>
      <c r="G3539" t="s">
        <v>6410</v>
      </c>
      <c r="H3539" t="s">
        <v>55</v>
      </c>
      <c r="I3539">
        <v>65</v>
      </c>
      <c r="J3539">
        <v>12</v>
      </c>
      <c r="K3539">
        <v>8.8000000000000007</v>
      </c>
      <c r="L3539">
        <v>63</v>
      </c>
      <c r="M3539">
        <v>59</v>
      </c>
      <c r="N3539">
        <v>5</v>
      </c>
      <c r="O3539">
        <v>72</v>
      </c>
      <c r="P3539">
        <v>55</v>
      </c>
    </row>
    <row r="3540" spans="1:16" x14ac:dyDescent="0.25">
      <c r="A3540" t="s">
        <v>414</v>
      </c>
      <c r="B3540" t="s">
        <v>6413</v>
      </c>
      <c r="C3540" t="s">
        <v>119</v>
      </c>
      <c r="D3540">
        <v>1</v>
      </c>
      <c r="E3540">
        <v>2003</v>
      </c>
      <c r="F3540" t="s">
        <v>19</v>
      </c>
      <c r="G3540" t="s">
        <v>6410</v>
      </c>
      <c r="H3540" t="s">
        <v>55</v>
      </c>
      <c r="I3540">
        <v>64</v>
      </c>
      <c r="J3540">
        <v>14</v>
      </c>
      <c r="K3540">
        <v>8.8000000000000007</v>
      </c>
      <c r="L3540">
        <v>57</v>
      </c>
      <c r="M3540">
        <v>59</v>
      </c>
      <c r="N3540">
        <v>7</v>
      </c>
      <c r="O3540">
        <v>71</v>
      </c>
      <c r="P3540">
        <v>71</v>
      </c>
    </row>
    <row r="3541" spans="1:16" x14ac:dyDescent="0.25">
      <c r="A3541" t="s">
        <v>414</v>
      </c>
      <c r="B3541" t="s">
        <v>6414</v>
      </c>
      <c r="C3541" t="s">
        <v>18</v>
      </c>
      <c r="D3541">
        <v>13</v>
      </c>
      <c r="E3541">
        <v>2006</v>
      </c>
      <c r="F3541" t="s">
        <v>19</v>
      </c>
      <c r="G3541" t="s">
        <v>1073</v>
      </c>
      <c r="H3541" t="s">
        <v>55</v>
      </c>
      <c r="I3541">
        <v>65</v>
      </c>
      <c r="J3541">
        <v>16</v>
      </c>
      <c r="K3541">
        <v>7.7</v>
      </c>
      <c r="L3541">
        <v>98</v>
      </c>
      <c r="M3541">
        <v>62</v>
      </c>
      <c r="N3541">
        <v>12</v>
      </c>
      <c r="O3541">
        <v>71</v>
      </c>
      <c r="P3541">
        <v>70</v>
      </c>
    </row>
    <row r="3542" spans="1:16" x14ac:dyDescent="0.25">
      <c r="A3542" t="s">
        <v>414</v>
      </c>
      <c r="B3542" t="s">
        <v>6415</v>
      </c>
      <c r="C3542" t="s">
        <v>484</v>
      </c>
      <c r="D3542">
        <v>16</v>
      </c>
      <c r="E3542">
        <v>2012</v>
      </c>
      <c r="F3542" t="s">
        <v>41</v>
      </c>
      <c r="G3542" t="s">
        <v>3968</v>
      </c>
      <c r="H3542" t="s">
        <v>55</v>
      </c>
      <c r="M3542">
        <v>55</v>
      </c>
      <c r="N3542">
        <v>4</v>
      </c>
      <c r="O3542">
        <v>61</v>
      </c>
      <c r="P3542">
        <v>13</v>
      </c>
    </row>
    <row r="3543" spans="1:16" x14ac:dyDescent="0.25">
      <c r="A3543" t="s">
        <v>942</v>
      </c>
      <c r="B3543" t="s">
        <v>5443</v>
      </c>
      <c r="C3543" t="s">
        <v>18</v>
      </c>
      <c r="D3543">
        <v>12</v>
      </c>
      <c r="E3543">
        <v>2013</v>
      </c>
      <c r="F3543" t="s">
        <v>19</v>
      </c>
      <c r="G3543" t="s">
        <v>648</v>
      </c>
      <c r="H3543" t="s">
        <v>47</v>
      </c>
      <c r="I3543">
        <v>72</v>
      </c>
      <c r="J3543">
        <v>30</v>
      </c>
      <c r="K3543">
        <v>7.6</v>
      </c>
      <c r="L3543">
        <v>20</v>
      </c>
      <c r="M3543">
        <v>70</v>
      </c>
      <c r="N3543">
        <v>23</v>
      </c>
      <c r="O3543">
        <v>76</v>
      </c>
      <c r="P3543">
        <v>86</v>
      </c>
    </row>
    <row r="3544" spans="1:16" x14ac:dyDescent="0.25">
      <c r="A3544" t="s">
        <v>6416</v>
      </c>
      <c r="B3544" t="s">
        <v>6417</v>
      </c>
      <c r="C3544" t="s">
        <v>176</v>
      </c>
      <c r="D3544">
        <v>28</v>
      </c>
      <c r="E3544">
        <v>2011</v>
      </c>
      <c r="F3544" t="s">
        <v>19</v>
      </c>
      <c r="G3544" t="s">
        <v>6418</v>
      </c>
      <c r="H3544" t="s">
        <v>89</v>
      </c>
      <c r="I3544">
        <v>74</v>
      </c>
      <c r="J3544">
        <v>8</v>
      </c>
      <c r="K3544">
        <v>8.1999999999999993</v>
      </c>
      <c r="L3544">
        <v>10</v>
      </c>
      <c r="M3544">
        <v>65</v>
      </c>
      <c r="N3544">
        <v>4</v>
      </c>
      <c r="O3544">
        <v>65</v>
      </c>
      <c r="P3544">
        <v>7</v>
      </c>
    </row>
    <row r="3545" spans="1:16" x14ac:dyDescent="0.25">
      <c r="A3545" t="s">
        <v>6416</v>
      </c>
      <c r="B3545" t="s">
        <v>6419</v>
      </c>
      <c r="C3545" t="s">
        <v>375</v>
      </c>
      <c r="D3545">
        <v>17</v>
      </c>
      <c r="E3545">
        <v>2012</v>
      </c>
      <c r="F3545" t="s">
        <v>19</v>
      </c>
      <c r="G3545" t="s">
        <v>6420</v>
      </c>
      <c r="H3545" t="s">
        <v>89</v>
      </c>
      <c r="I3545">
        <v>79</v>
      </c>
      <c r="J3545">
        <v>7</v>
      </c>
      <c r="K3545">
        <v>8.1</v>
      </c>
      <c r="L3545">
        <v>11</v>
      </c>
      <c r="M3545">
        <v>74</v>
      </c>
      <c r="N3545">
        <v>5</v>
      </c>
      <c r="O3545">
        <v>75</v>
      </c>
      <c r="P3545">
        <v>5</v>
      </c>
    </row>
    <row r="3546" spans="1:16" x14ac:dyDescent="0.25">
      <c r="A3546" t="s">
        <v>3815</v>
      </c>
      <c r="B3546" t="s">
        <v>6421</v>
      </c>
      <c r="C3546" t="s">
        <v>18</v>
      </c>
      <c r="D3546">
        <v>5</v>
      </c>
      <c r="E3546">
        <v>2013</v>
      </c>
      <c r="F3546" t="s">
        <v>19</v>
      </c>
      <c r="G3546" t="s">
        <v>3745</v>
      </c>
      <c r="H3546" t="s">
        <v>149</v>
      </c>
      <c r="I3546">
        <v>76</v>
      </c>
      <c r="J3546">
        <v>37</v>
      </c>
      <c r="K3546">
        <v>8.5</v>
      </c>
      <c r="L3546">
        <v>10</v>
      </c>
      <c r="M3546">
        <v>74</v>
      </c>
      <c r="N3546">
        <v>28</v>
      </c>
      <c r="O3546">
        <v>75</v>
      </c>
      <c r="P3546">
        <v>96</v>
      </c>
    </row>
    <row r="3547" spans="1:16" x14ac:dyDescent="0.25">
      <c r="A3547" t="s">
        <v>6422</v>
      </c>
      <c r="B3547" t="s">
        <v>6423</v>
      </c>
      <c r="C3547" t="s">
        <v>351</v>
      </c>
      <c r="D3547">
        <v>28</v>
      </c>
      <c r="E3547">
        <v>2012</v>
      </c>
      <c r="F3547" t="s">
        <v>19</v>
      </c>
      <c r="G3547" t="s">
        <v>4697</v>
      </c>
      <c r="H3547" t="s">
        <v>1905</v>
      </c>
      <c r="I3547">
        <v>94</v>
      </c>
      <c r="J3547">
        <v>6</v>
      </c>
      <c r="K3547">
        <v>7.7</v>
      </c>
      <c r="L3547">
        <v>39</v>
      </c>
      <c r="M3547">
        <v>80</v>
      </c>
      <c r="N3547">
        <v>3</v>
      </c>
      <c r="O3547">
        <v>82</v>
      </c>
      <c r="P3547">
        <v>22</v>
      </c>
    </row>
    <row r="3548" spans="1:16" x14ac:dyDescent="0.25">
      <c r="A3548" t="s">
        <v>6424</v>
      </c>
      <c r="B3548" t="s">
        <v>6425</v>
      </c>
      <c r="C3548" t="s">
        <v>142</v>
      </c>
      <c r="D3548">
        <v>5</v>
      </c>
      <c r="E3548">
        <v>1992</v>
      </c>
      <c r="F3548" t="s">
        <v>19</v>
      </c>
      <c r="G3548" t="s">
        <v>6426</v>
      </c>
      <c r="H3548" t="s">
        <v>173</v>
      </c>
      <c r="M3548">
        <v>90</v>
      </c>
      <c r="N3548">
        <v>3</v>
      </c>
      <c r="O3548">
        <v>82</v>
      </c>
      <c r="P3548">
        <v>55</v>
      </c>
    </row>
    <row r="3549" spans="1:16" x14ac:dyDescent="0.25">
      <c r="A3549" t="s">
        <v>6427</v>
      </c>
      <c r="B3549" t="s">
        <v>6428</v>
      </c>
      <c r="C3549" t="s">
        <v>176</v>
      </c>
      <c r="D3549">
        <v>5</v>
      </c>
      <c r="E3549">
        <v>2012</v>
      </c>
      <c r="F3549" t="s">
        <v>19</v>
      </c>
      <c r="G3549" t="s">
        <v>6002</v>
      </c>
      <c r="H3549" t="s">
        <v>173</v>
      </c>
      <c r="M3549">
        <v>67</v>
      </c>
      <c r="N3549">
        <v>3</v>
      </c>
      <c r="O3549">
        <v>76</v>
      </c>
      <c r="P3549">
        <v>13</v>
      </c>
    </row>
    <row r="3550" spans="1:16" x14ac:dyDescent="0.25">
      <c r="A3550" t="s">
        <v>2821</v>
      </c>
      <c r="B3550" t="s">
        <v>6429</v>
      </c>
      <c r="C3550" t="s">
        <v>28</v>
      </c>
      <c r="D3550">
        <v>21</v>
      </c>
      <c r="E3550">
        <v>2013</v>
      </c>
      <c r="F3550" t="s">
        <v>19</v>
      </c>
      <c r="G3550" t="s">
        <v>6430</v>
      </c>
      <c r="H3550" t="s">
        <v>59</v>
      </c>
      <c r="I3550">
        <v>79</v>
      </c>
      <c r="J3550">
        <v>15</v>
      </c>
      <c r="K3550">
        <v>7.1</v>
      </c>
      <c r="L3550">
        <v>9</v>
      </c>
      <c r="M3550">
        <v>78</v>
      </c>
      <c r="N3550">
        <v>15</v>
      </c>
      <c r="O3550">
        <v>73</v>
      </c>
      <c r="P3550">
        <v>17</v>
      </c>
    </row>
    <row r="3551" spans="1:16" x14ac:dyDescent="0.25">
      <c r="A3551" t="s">
        <v>1804</v>
      </c>
      <c r="B3551" t="s">
        <v>6431</v>
      </c>
      <c r="C3551" t="s">
        <v>18</v>
      </c>
      <c r="D3551">
        <v>19</v>
      </c>
      <c r="E3551">
        <v>2013</v>
      </c>
      <c r="F3551" t="s">
        <v>19</v>
      </c>
      <c r="G3551" t="s">
        <v>1806</v>
      </c>
      <c r="H3551" t="s">
        <v>34</v>
      </c>
      <c r="I3551">
        <v>65</v>
      </c>
      <c r="J3551">
        <v>18</v>
      </c>
      <c r="K3551">
        <v>8</v>
      </c>
      <c r="L3551">
        <v>21</v>
      </c>
      <c r="M3551">
        <v>66</v>
      </c>
      <c r="N3551">
        <v>20</v>
      </c>
      <c r="O3551">
        <v>70</v>
      </c>
      <c r="P3551">
        <v>40</v>
      </c>
    </row>
    <row r="3552" spans="1:16" x14ac:dyDescent="0.25">
      <c r="A3552" t="s">
        <v>3330</v>
      </c>
      <c r="B3552" t="s">
        <v>6432</v>
      </c>
      <c r="C3552" t="s">
        <v>142</v>
      </c>
      <c r="D3552">
        <v>7</v>
      </c>
      <c r="E3552">
        <v>2013</v>
      </c>
      <c r="F3552" t="s">
        <v>19</v>
      </c>
      <c r="H3552" t="s">
        <v>173</v>
      </c>
      <c r="I3552">
        <v>65</v>
      </c>
      <c r="J3552">
        <v>17</v>
      </c>
      <c r="K3552">
        <v>7.1</v>
      </c>
      <c r="L3552">
        <v>11</v>
      </c>
      <c r="M3552">
        <v>65</v>
      </c>
      <c r="N3552">
        <v>12</v>
      </c>
      <c r="O3552">
        <v>67</v>
      </c>
      <c r="P3552">
        <v>15</v>
      </c>
    </row>
    <row r="3553" spans="1:16" x14ac:dyDescent="0.25">
      <c r="A3553" t="s">
        <v>6433</v>
      </c>
      <c r="B3553" t="s">
        <v>6434</v>
      </c>
      <c r="C3553" t="s">
        <v>18</v>
      </c>
      <c r="D3553">
        <v>20</v>
      </c>
      <c r="E3553">
        <v>2012</v>
      </c>
      <c r="F3553" t="s">
        <v>19</v>
      </c>
      <c r="G3553" t="s">
        <v>207</v>
      </c>
      <c r="H3553" t="s">
        <v>78</v>
      </c>
      <c r="I3553">
        <v>72</v>
      </c>
      <c r="J3553">
        <v>4</v>
      </c>
      <c r="M3553">
        <v>69</v>
      </c>
      <c r="N3553">
        <v>6</v>
      </c>
      <c r="O3553">
        <v>71</v>
      </c>
      <c r="P3553">
        <v>6</v>
      </c>
    </row>
    <row r="3554" spans="1:16" x14ac:dyDescent="0.25">
      <c r="A3554" t="s">
        <v>6435</v>
      </c>
      <c r="B3554" t="s">
        <v>6436</v>
      </c>
      <c r="C3554" t="s">
        <v>28</v>
      </c>
      <c r="D3554">
        <v>14</v>
      </c>
      <c r="E3554">
        <v>2013</v>
      </c>
      <c r="F3554" t="s">
        <v>19</v>
      </c>
      <c r="G3554" t="s">
        <v>6437</v>
      </c>
      <c r="H3554" t="s">
        <v>169</v>
      </c>
      <c r="M3554">
        <v>77</v>
      </c>
      <c r="N3554">
        <v>6</v>
      </c>
      <c r="O3554">
        <v>73</v>
      </c>
      <c r="P3554">
        <v>11</v>
      </c>
    </row>
    <row r="3555" spans="1:16" x14ac:dyDescent="0.25">
      <c r="A3555" t="s">
        <v>6438</v>
      </c>
      <c r="B3555" t="s">
        <v>6438</v>
      </c>
      <c r="C3555" t="s">
        <v>18</v>
      </c>
      <c r="D3555">
        <v>4</v>
      </c>
      <c r="E3555">
        <v>2013</v>
      </c>
      <c r="F3555" t="s">
        <v>19</v>
      </c>
      <c r="G3555" t="s">
        <v>288</v>
      </c>
      <c r="H3555" t="s">
        <v>59</v>
      </c>
      <c r="I3555">
        <v>76</v>
      </c>
      <c r="J3555">
        <v>32</v>
      </c>
      <c r="K3555">
        <v>7.7</v>
      </c>
      <c r="L3555">
        <v>10</v>
      </c>
      <c r="M3555">
        <v>72</v>
      </c>
      <c r="N3555">
        <v>24</v>
      </c>
      <c r="O3555">
        <v>70</v>
      </c>
      <c r="P3555">
        <v>22</v>
      </c>
    </row>
    <row r="3556" spans="1:16" x14ac:dyDescent="0.25">
      <c r="A3556" t="s">
        <v>6439</v>
      </c>
      <c r="B3556" t="s">
        <v>6440</v>
      </c>
      <c r="C3556" t="s">
        <v>28</v>
      </c>
      <c r="D3556">
        <v>8</v>
      </c>
      <c r="E3556">
        <v>2013</v>
      </c>
      <c r="F3556" t="s">
        <v>19</v>
      </c>
      <c r="G3556" t="s">
        <v>4660</v>
      </c>
      <c r="H3556" t="s">
        <v>47</v>
      </c>
      <c r="I3556">
        <v>77</v>
      </c>
      <c r="J3556">
        <v>12</v>
      </c>
      <c r="K3556">
        <v>6.6</v>
      </c>
      <c r="L3556">
        <v>5</v>
      </c>
      <c r="M3556">
        <v>73</v>
      </c>
      <c r="N3556">
        <v>6</v>
      </c>
      <c r="O3556">
        <v>68</v>
      </c>
      <c r="P3556">
        <v>11</v>
      </c>
    </row>
    <row r="3557" spans="1:16" x14ac:dyDescent="0.25">
      <c r="A3557" t="s">
        <v>770</v>
      </c>
      <c r="B3557" t="s">
        <v>6441</v>
      </c>
      <c r="C3557" t="s">
        <v>119</v>
      </c>
      <c r="D3557">
        <v>2</v>
      </c>
      <c r="E3557">
        <v>2013</v>
      </c>
      <c r="F3557" t="s">
        <v>19</v>
      </c>
      <c r="G3557" t="s">
        <v>42</v>
      </c>
      <c r="H3557" t="s">
        <v>59</v>
      </c>
      <c r="I3557">
        <v>76</v>
      </c>
      <c r="J3557">
        <v>16</v>
      </c>
      <c r="K3557">
        <v>8</v>
      </c>
      <c r="L3557">
        <v>10</v>
      </c>
      <c r="M3557">
        <v>71</v>
      </c>
      <c r="N3557">
        <v>10</v>
      </c>
      <c r="O3557">
        <v>74</v>
      </c>
      <c r="P3557">
        <v>28</v>
      </c>
    </row>
    <row r="3558" spans="1:16" x14ac:dyDescent="0.25">
      <c r="A3558" t="s">
        <v>2666</v>
      </c>
      <c r="B3558" t="s">
        <v>6442</v>
      </c>
      <c r="C3558" t="s">
        <v>18</v>
      </c>
      <c r="D3558">
        <v>5</v>
      </c>
      <c r="E3558">
        <v>2013</v>
      </c>
      <c r="F3558" t="s">
        <v>19</v>
      </c>
      <c r="G3558" t="s">
        <v>342</v>
      </c>
      <c r="H3558" t="s">
        <v>4079</v>
      </c>
      <c r="I3558">
        <v>73</v>
      </c>
      <c r="J3558">
        <v>18</v>
      </c>
      <c r="K3558">
        <v>7.6</v>
      </c>
      <c r="L3558">
        <v>42</v>
      </c>
      <c r="M3558">
        <v>64</v>
      </c>
      <c r="N3558">
        <v>13</v>
      </c>
      <c r="O3558">
        <v>67</v>
      </c>
      <c r="P3558">
        <v>44</v>
      </c>
    </row>
    <row r="3559" spans="1:16" x14ac:dyDescent="0.25">
      <c r="A3559" t="s">
        <v>6443</v>
      </c>
      <c r="B3559" t="s">
        <v>6444</v>
      </c>
      <c r="C3559" t="s">
        <v>142</v>
      </c>
      <c r="D3559">
        <v>2</v>
      </c>
      <c r="E3559">
        <v>1983</v>
      </c>
      <c r="F3559" t="s">
        <v>19</v>
      </c>
      <c r="G3559" t="s">
        <v>5415</v>
      </c>
      <c r="H3559" t="s">
        <v>2300</v>
      </c>
      <c r="M3559">
        <v>92</v>
      </c>
      <c r="N3559">
        <v>4</v>
      </c>
      <c r="O3559">
        <v>87</v>
      </c>
      <c r="P3559">
        <v>628</v>
      </c>
    </row>
    <row r="3560" spans="1:16" x14ac:dyDescent="0.25">
      <c r="A3560" t="s">
        <v>6445</v>
      </c>
      <c r="B3560" t="s">
        <v>6446</v>
      </c>
      <c r="C3560" t="s">
        <v>18</v>
      </c>
      <c r="D3560">
        <v>18</v>
      </c>
      <c r="E3560">
        <v>2013</v>
      </c>
      <c r="F3560" t="s">
        <v>19</v>
      </c>
      <c r="G3560" t="s">
        <v>6447</v>
      </c>
      <c r="H3560" t="s">
        <v>78</v>
      </c>
      <c r="I3560">
        <v>72</v>
      </c>
      <c r="J3560">
        <v>18</v>
      </c>
      <c r="K3560">
        <v>8.8000000000000007</v>
      </c>
      <c r="L3560">
        <v>60</v>
      </c>
      <c r="M3560">
        <v>78</v>
      </c>
      <c r="N3560">
        <v>17</v>
      </c>
      <c r="O3560">
        <v>79</v>
      </c>
      <c r="P3560">
        <v>233</v>
      </c>
    </row>
    <row r="3561" spans="1:16" x14ac:dyDescent="0.25">
      <c r="A3561" t="s">
        <v>2762</v>
      </c>
      <c r="B3561" t="s">
        <v>6448</v>
      </c>
      <c r="C3561" t="s">
        <v>18</v>
      </c>
      <c r="D3561">
        <v>26</v>
      </c>
      <c r="E3561">
        <v>2013</v>
      </c>
      <c r="F3561" t="s">
        <v>19</v>
      </c>
      <c r="H3561" t="s">
        <v>186</v>
      </c>
      <c r="I3561">
        <v>73</v>
      </c>
      <c r="J3561">
        <v>11</v>
      </c>
      <c r="M3561">
        <v>67</v>
      </c>
      <c r="N3561">
        <v>9</v>
      </c>
      <c r="O3561">
        <v>78</v>
      </c>
      <c r="P3561">
        <v>9</v>
      </c>
    </row>
    <row r="3562" spans="1:16" x14ac:dyDescent="0.25">
      <c r="A3562" t="s">
        <v>6449</v>
      </c>
      <c r="B3562" t="s">
        <v>6450</v>
      </c>
      <c r="C3562" t="s">
        <v>484</v>
      </c>
      <c r="D3562">
        <v>7</v>
      </c>
      <c r="E3562">
        <v>2008</v>
      </c>
      <c r="F3562" t="s">
        <v>19</v>
      </c>
      <c r="G3562" t="s">
        <v>189</v>
      </c>
      <c r="H3562" t="s">
        <v>59</v>
      </c>
      <c r="I3562">
        <v>74</v>
      </c>
      <c r="J3562">
        <v>14</v>
      </c>
      <c r="K3562">
        <v>8.1</v>
      </c>
      <c r="L3562">
        <v>8</v>
      </c>
      <c r="M3562">
        <v>69</v>
      </c>
      <c r="N3562">
        <v>9</v>
      </c>
      <c r="O3562">
        <v>81</v>
      </c>
      <c r="P3562">
        <v>15</v>
      </c>
    </row>
    <row r="3563" spans="1:16" x14ac:dyDescent="0.25">
      <c r="A3563" t="s">
        <v>6449</v>
      </c>
      <c r="B3563" t="s">
        <v>6451</v>
      </c>
      <c r="C3563" t="s">
        <v>351</v>
      </c>
      <c r="D3563">
        <v>24</v>
      </c>
      <c r="E3563">
        <v>2010</v>
      </c>
      <c r="F3563" t="s">
        <v>19</v>
      </c>
      <c r="G3563" t="s">
        <v>189</v>
      </c>
      <c r="H3563" t="s">
        <v>59</v>
      </c>
      <c r="I3563">
        <v>71</v>
      </c>
      <c r="J3563">
        <v>14</v>
      </c>
      <c r="K3563">
        <v>8.1999999999999993</v>
      </c>
      <c r="L3563">
        <v>5</v>
      </c>
      <c r="M3563">
        <v>68</v>
      </c>
      <c r="N3563">
        <v>11</v>
      </c>
      <c r="O3563">
        <v>82</v>
      </c>
      <c r="P3563">
        <v>12</v>
      </c>
    </row>
    <row r="3564" spans="1:16" x14ac:dyDescent="0.25">
      <c r="A3564" t="s">
        <v>184</v>
      </c>
      <c r="B3564" t="s">
        <v>6452</v>
      </c>
      <c r="C3564" t="s">
        <v>18</v>
      </c>
      <c r="D3564">
        <v>26</v>
      </c>
      <c r="E3564">
        <v>2013</v>
      </c>
      <c r="F3564" t="s">
        <v>19</v>
      </c>
      <c r="G3564" t="s">
        <v>2556</v>
      </c>
      <c r="H3564" t="s">
        <v>1114</v>
      </c>
      <c r="I3564">
        <v>70</v>
      </c>
      <c r="J3564">
        <v>26</v>
      </c>
      <c r="K3564">
        <v>8</v>
      </c>
      <c r="L3564">
        <v>31</v>
      </c>
      <c r="M3564">
        <v>71</v>
      </c>
      <c r="N3564">
        <v>21</v>
      </c>
      <c r="O3564">
        <v>75</v>
      </c>
      <c r="P3564">
        <v>132</v>
      </c>
    </row>
    <row r="3565" spans="1:16" x14ac:dyDescent="0.25">
      <c r="A3565" t="s">
        <v>5462</v>
      </c>
      <c r="B3565" t="s">
        <v>6453</v>
      </c>
      <c r="C3565" t="s">
        <v>541</v>
      </c>
      <c r="D3565">
        <v>19</v>
      </c>
      <c r="E3565">
        <v>2010</v>
      </c>
      <c r="F3565" t="s">
        <v>41</v>
      </c>
      <c r="G3565" t="s">
        <v>551</v>
      </c>
      <c r="H3565" t="s">
        <v>51</v>
      </c>
      <c r="I3565">
        <v>73</v>
      </c>
      <c r="J3565">
        <v>11</v>
      </c>
      <c r="K3565">
        <v>7.4</v>
      </c>
      <c r="L3565">
        <v>219</v>
      </c>
      <c r="M3565">
        <v>65</v>
      </c>
      <c r="N3565">
        <v>10</v>
      </c>
      <c r="O3565">
        <v>69</v>
      </c>
      <c r="P3565">
        <v>195</v>
      </c>
    </row>
    <row r="3566" spans="1:16" x14ac:dyDescent="0.25">
      <c r="A3566" t="s">
        <v>2275</v>
      </c>
      <c r="B3566" t="s">
        <v>2275</v>
      </c>
      <c r="C3566" t="s">
        <v>176</v>
      </c>
      <c r="D3566">
        <v>19</v>
      </c>
      <c r="E3566">
        <v>2001</v>
      </c>
      <c r="F3566" t="s">
        <v>19</v>
      </c>
      <c r="G3566" t="s">
        <v>6454</v>
      </c>
      <c r="H3566" t="s">
        <v>742</v>
      </c>
      <c r="M3566">
        <v>70</v>
      </c>
      <c r="N3566">
        <v>1</v>
      </c>
      <c r="O3566">
        <v>73</v>
      </c>
      <c r="P3566">
        <v>14</v>
      </c>
    </row>
    <row r="3567" spans="1:16" x14ac:dyDescent="0.25">
      <c r="A3567" t="s">
        <v>6455</v>
      </c>
      <c r="B3567" t="s">
        <v>6456</v>
      </c>
      <c r="C3567" t="s">
        <v>541</v>
      </c>
      <c r="D3567">
        <v>11</v>
      </c>
      <c r="E3567">
        <v>2008</v>
      </c>
      <c r="F3567" t="s">
        <v>19</v>
      </c>
      <c r="G3567" t="s">
        <v>6457</v>
      </c>
      <c r="H3567" t="s">
        <v>43</v>
      </c>
      <c r="M3567">
        <v>75</v>
      </c>
      <c r="N3567">
        <v>1</v>
      </c>
      <c r="O3567">
        <v>83</v>
      </c>
      <c r="P3567">
        <v>8</v>
      </c>
    </row>
    <row r="3568" spans="1:16" x14ac:dyDescent="0.25">
      <c r="A3568" t="s">
        <v>263</v>
      </c>
      <c r="B3568" t="s">
        <v>6458</v>
      </c>
      <c r="C3568" t="s">
        <v>18</v>
      </c>
      <c r="D3568">
        <v>22</v>
      </c>
      <c r="E3568">
        <v>1993</v>
      </c>
      <c r="F3568" t="s">
        <v>19</v>
      </c>
      <c r="G3568" t="s">
        <v>466</v>
      </c>
      <c r="H3568" t="s">
        <v>55</v>
      </c>
      <c r="M3568">
        <v>74</v>
      </c>
      <c r="N3568">
        <v>4</v>
      </c>
      <c r="O3568">
        <v>81</v>
      </c>
      <c r="P3568">
        <v>108</v>
      </c>
    </row>
    <row r="3569" spans="1:16" x14ac:dyDescent="0.25">
      <c r="A3569" t="s">
        <v>263</v>
      </c>
      <c r="B3569" t="s">
        <v>1535</v>
      </c>
      <c r="C3569" t="s">
        <v>119</v>
      </c>
      <c r="D3569">
        <v>17</v>
      </c>
      <c r="E3569">
        <v>1997</v>
      </c>
      <c r="F3569" t="s">
        <v>19</v>
      </c>
      <c r="G3569" t="s">
        <v>6459</v>
      </c>
      <c r="H3569" t="s">
        <v>131</v>
      </c>
      <c r="M3569">
        <v>66</v>
      </c>
      <c r="N3569">
        <v>6</v>
      </c>
      <c r="O3569">
        <v>78</v>
      </c>
      <c r="P3569">
        <v>88</v>
      </c>
    </row>
    <row r="3570" spans="1:16" x14ac:dyDescent="0.25">
      <c r="A3570" t="s">
        <v>263</v>
      </c>
      <c r="B3570" t="s">
        <v>6460</v>
      </c>
      <c r="C3570" t="s">
        <v>142</v>
      </c>
      <c r="D3570">
        <v>14</v>
      </c>
      <c r="E3570">
        <v>2001</v>
      </c>
      <c r="F3570" t="s">
        <v>19</v>
      </c>
      <c r="G3570" t="s">
        <v>466</v>
      </c>
      <c r="H3570" t="s">
        <v>131</v>
      </c>
      <c r="I3570">
        <v>65</v>
      </c>
      <c r="J3570">
        <v>20</v>
      </c>
      <c r="K3570">
        <v>7.7</v>
      </c>
      <c r="L3570">
        <v>61</v>
      </c>
      <c r="M3570">
        <v>64</v>
      </c>
      <c r="N3570">
        <v>8</v>
      </c>
      <c r="O3570">
        <v>69</v>
      </c>
      <c r="P3570">
        <v>75</v>
      </c>
    </row>
    <row r="3571" spans="1:16" x14ac:dyDescent="0.25">
      <c r="A3571" t="s">
        <v>263</v>
      </c>
      <c r="B3571" t="s">
        <v>6461</v>
      </c>
      <c r="C3571" t="s">
        <v>484</v>
      </c>
      <c r="D3571">
        <v>17</v>
      </c>
      <c r="E3571">
        <v>2005</v>
      </c>
      <c r="F3571" t="s">
        <v>19</v>
      </c>
      <c r="G3571" t="s">
        <v>466</v>
      </c>
      <c r="H3571" t="s">
        <v>131</v>
      </c>
      <c r="I3571">
        <v>78</v>
      </c>
      <c r="J3571">
        <v>22</v>
      </c>
      <c r="K3571">
        <v>8.8000000000000007</v>
      </c>
      <c r="L3571">
        <v>231</v>
      </c>
      <c r="M3571">
        <v>69</v>
      </c>
      <c r="N3571">
        <v>9</v>
      </c>
      <c r="O3571">
        <v>76</v>
      </c>
      <c r="P3571">
        <v>92</v>
      </c>
    </row>
    <row r="3572" spans="1:16" x14ac:dyDescent="0.25">
      <c r="A3572" t="s">
        <v>263</v>
      </c>
      <c r="B3572" t="s">
        <v>6462</v>
      </c>
      <c r="C3572" t="s">
        <v>18</v>
      </c>
      <c r="D3572">
        <v>19</v>
      </c>
      <c r="E3572">
        <v>1990</v>
      </c>
      <c r="F3572" t="s">
        <v>19</v>
      </c>
      <c r="G3572" t="s">
        <v>466</v>
      </c>
      <c r="H3572" t="s">
        <v>131</v>
      </c>
      <c r="M3572">
        <v>81</v>
      </c>
      <c r="N3572">
        <v>7</v>
      </c>
      <c r="O3572">
        <v>85</v>
      </c>
      <c r="P3572">
        <v>431</v>
      </c>
    </row>
    <row r="3573" spans="1:16" x14ac:dyDescent="0.25">
      <c r="A3573" t="s">
        <v>263</v>
      </c>
      <c r="B3573" t="s">
        <v>6463</v>
      </c>
      <c r="C3573" t="s">
        <v>375</v>
      </c>
      <c r="D3573">
        <v>28</v>
      </c>
      <c r="E3573">
        <v>1987</v>
      </c>
      <c r="F3573" t="s">
        <v>19</v>
      </c>
      <c r="G3573" t="s">
        <v>6464</v>
      </c>
      <c r="H3573" t="s">
        <v>131</v>
      </c>
      <c r="M3573">
        <v>83</v>
      </c>
      <c r="N3573">
        <v>4</v>
      </c>
      <c r="O3573">
        <v>82</v>
      </c>
      <c r="P3573">
        <v>174</v>
      </c>
    </row>
    <row r="3574" spans="1:16" x14ac:dyDescent="0.25">
      <c r="A3574" t="s">
        <v>263</v>
      </c>
      <c r="B3574" t="s">
        <v>6465</v>
      </c>
      <c r="C3574" t="s">
        <v>18</v>
      </c>
      <c r="D3574">
        <v>17</v>
      </c>
      <c r="E3574">
        <v>1986</v>
      </c>
      <c r="F3574" t="s">
        <v>19</v>
      </c>
      <c r="G3574" t="s">
        <v>466</v>
      </c>
      <c r="H3574" t="s">
        <v>131</v>
      </c>
      <c r="M3574">
        <v>87</v>
      </c>
      <c r="N3574">
        <v>3</v>
      </c>
      <c r="O3574">
        <v>82</v>
      </c>
      <c r="P3574">
        <v>153</v>
      </c>
    </row>
    <row r="3575" spans="1:16" x14ac:dyDescent="0.25">
      <c r="A3575" t="s">
        <v>263</v>
      </c>
      <c r="B3575" t="s">
        <v>6466</v>
      </c>
      <c r="C3575" t="s">
        <v>375</v>
      </c>
      <c r="D3575">
        <v>24</v>
      </c>
      <c r="E3575">
        <v>1984</v>
      </c>
      <c r="F3575" t="s">
        <v>19</v>
      </c>
      <c r="G3575" t="s">
        <v>6464</v>
      </c>
      <c r="H3575" t="s">
        <v>131</v>
      </c>
      <c r="M3575">
        <v>75</v>
      </c>
      <c r="N3575">
        <v>2</v>
      </c>
      <c r="O3575">
        <v>79</v>
      </c>
      <c r="P3575">
        <v>101</v>
      </c>
    </row>
    <row r="3576" spans="1:16" x14ac:dyDescent="0.25">
      <c r="A3576" t="s">
        <v>263</v>
      </c>
      <c r="B3576" t="s">
        <v>6467</v>
      </c>
      <c r="C3576" t="s">
        <v>351</v>
      </c>
      <c r="D3576">
        <v>22</v>
      </c>
      <c r="E3576">
        <v>1983</v>
      </c>
      <c r="F3576" t="s">
        <v>19</v>
      </c>
      <c r="G3576" t="s">
        <v>6464</v>
      </c>
      <c r="H3576" t="s">
        <v>131</v>
      </c>
      <c r="M3576">
        <v>50</v>
      </c>
      <c r="N3576">
        <v>3</v>
      </c>
      <c r="O3576">
        <v>71</v>
      </c>
      <c r="P3576">
        <v>74</v>
      </c>
    </row>
    <row r="3577" spans="1:16" x14ac:dyDescent="0.25">
      <c r="A3577" t="s">
        <v>263</v>
      </c>
      <c r="B3577" t="s">
        <v>6468</v>
      </c>
      <c r="C3577" t="s">
        <v>375</v>
      </c>
      <c r="D3577">
        <v>27</v>
      </c>
      <c r="E3577">
        <v>1982</v>
      </c>
      <c r="F3577" t="s">
        <v>19</v>
      </c>
      <c r="G3577" t="s">
        <v>6464</v>
      </c>
      <c r="H3577" t="s">
        <v>131</v>
      </c>
      <c r="M3577">
        <v>60</v>
      </c>
      <c r="N3577">
        <v>2</v>
      </c>
      <c r="O3577">
        <v>69</v>
      </c>
      <c r="P3577">
        <v>69</v>
      </c>
    </row>
    <row r="3578" spans="1:16" x14ac:dyDescent="0.25">
      <c r="A3578" t="s">
        <v>263</v>
      </c>
      <c r="B3578" t="s">
        <v>6469</v>
      </c>
      <c r="C3578" t="s">
        <v>484</v>
      </c>
      <c r="D3578">
        <v>29</v>
      </c>
      <c r="E3578">
        <v>1981</v>
      </c>
      <c r="F3578" t="s">
        <v>19</v>
      </c>
      <c r="G3578" t="s">
        <v>6464</v>
      </c>
      <c r="H3578" t="s">
        <v>131</v>
      </c>
      <c r="M3578">
        <v>68</v>
      </c>
      <c r="N3578">
        <v>3</v>
      </c>
      <c r="O3578">
        <v>72</v>
      </c>
      <c r="P3578">
        <v>90</v>
      </c>
    </row>
    <row r="3579" spans="1:16" x14ac:dyDescent="0.25">
      <c r="A3579" t="s">
        <v>6470</v>
      </c>
      <c r="B3579" t="s">
        <v>6471</v>
      </c>
      <c r="C3579" t="s">
        <v>119</v>
      </c>
      <c r="D3579">
        <v>11</v>
      </c>
      <c r="E3579">
        <v>2005</v>
      </c>
      <c r="F3579" t="s">
        <v>19</v>
      </c>
      <c r="G3579" t="s">
        <v>6472</v>
      </c>
      <c r="H3579" t="s">
        <v>34</v>
      </c>
      <c r="M3579">
        <v>90</v>
      </c>
      <c r="N3579">
        <v>1</v>
      </c>
      <c r="O3579">
        <v>73</v>
      </c>
      <c r="P3579">
        <v>5</v>
      </c>
    </row>
    <row r="3580" spans="1:16" x14ac:dyDescent="0.25">
      <c r="A3580" t="s">
        <v>6470</v>
      </c>
      <c r="B3580" t="s">
        <v>6473</v>
      </c>
      <c r="C3580" t="s">
        <v>351</v>
      </c>
      <c r="D3580">
        <v>30</v>
      </c>
      <c r="E3580">
        <v>1999</v>
      </c>
      <c r="F3580" t="s">
        <v>19</v>
      </c>
      <c r="G3580" t="s">
        <v>1073</v>
      </c>
      <c r="H3580" t="s">
        <v>55</v>
      </c>
      <c r="M3580">
        <v>70</v>
      </c>
      <c r="N3580">
        <v>2</v>
      </c>
      <c r="O3580">
        <v>72</v>
      </c>
      <c r="P3580">
        <v>12</v>
      </c>
    </row>
    <row r="3581" spans="1:16" x14ac:dyDescent="0.25">
      <c r="A3581" t="s">
        <v>1510</v>
      </c>
      <c r="B3581" t="s">
        <v>6474</v>
      </c>
      <c r="C3581" t="s">
        <v>28</v>
      </c>
      <c r="D3581">
        <v>22</v>
      </c>
      <c r="E3581">
        <v>2013</v>
      </c>
      <c r="F3581" t="s">
        <v>19</v>
      </c>
      <c r="G3581" t="s">
        <v>781</v>
      </c>
      <c r="H3581" t="s">
        <v>65</v>
      </c>
      <c r="I3581">
        <v>79</v>
      </c>
      <c r="J3581">
        <v>8</v>
      </c>
      <c r="K3581">
        <v>8.1999999999999993</v>
      </c>
      <c r="L3581">
        <v>6</v>
      </c>
      <c r="M3581">
        <v>70</v>
      </c>
      <c r="N3581">
        <v>7</v>
      </c>
      <c r="O3581">
        <v>73</v>
      </c>
      <c r="P3581">
        <v>13</v>
      </c>
    </row>
    <row r="3582" spans="1:16" x14ac:dyDescent="0.25">
      <c r="A3582" t="s">
        <v>138</v>
      </c>
      <c r="B3582" t="s">
        <v>6475</v>
      </c>
      <c r="C3582" t="s">
        <v>119</v>
      </c>
      <c r="D3582">
        <v>16</v>
      </c>
      <c r="E3582">
        <v>2013</v>
      </c>
      <c r="F3582" t="s">
        <v>19</v>
      </c>
      <c r="G3582" t="s">
        <v>62</v>
      </c>
      <c r="H3582" t="s">
        <v>59</v>
      </c>
      <c r="I3582">
        <v>75</v>
      </c>
      <c r="J3582">
        <v>39</v>
      </c>
      <c r="K3582">
        <v>6.7</v>
      </c>
      <c r="L3582">
        <v>65</v>
      </c>
      <c r="M3582">
        <v>72</v>
      </c>
      <c r="N3582">
        <v>38</v>
      </c>
      <c r="O3582">
        <v>68</v>
      </c>
      <c r="P3582">
        <v>163</v>
      </c>
    </row>
    <row r="3583" spans="1:16" x14ac:dyDescent="0.25">
      <c r="A3583" t="s">
        <v>6476</v>
      </c>
      <c r="B3583" t="s">
        <v>6477</v>
      </c>
      <c r="C3583" t="s">
        <v>28</v>
      </c>
      <c r="D3583">
        <v>22</v>
      </c>
      <c r="E3583">
        <v>2013</v>
      </c>
      <c r="F3583" t="s">
        <v>19</v>
      </c>
      <c r="G3583" t="s">
        <v>292</v>
      </c>
      <c r="H3583" t="s">
        <v>169</v>
      </c>
      <c r="I3583">
        <v>83</v>
      </c>
      <c r="J3583">
        <v>22</v>
      </c>
      <c r="K3583">
        <v>7.2</v>
      </c>
      <c r="L3583">
        <v>10</v>
      </c>
      <c r="M3583">
        <v>80</v>
      </c>
      <c r="N3583">
        <v>17</v>
      </c>
      <c r="O3583">
        <v>74</v>
      </c>
      <c r="P3583">
        <v>35</v>
      </c>
    </row>
    <row r="3584" spans="1:16" x14ac:dyDescent="0.25">
      <c r="A3584" t="s">
        <v>6478</v>
      </c>
      <c r="B3584" t="s">
        <v>6479</v>
      </c>
      <c r="C3584" t="s">
        <v>28</v>
      </c>
      <c r="D3584">
        <v>21</v>
      </c>
      <c r="E3584">
        <v>2013</v>
      </c>
      <c r="F3584" t="s">
        <v>19</v>
      </c>
      <c r="G3584" t="s">
        <v>288</v>
      </c>
      <c r="H3584" t="s">
        <v>196</v>
      </c>
      <c r="I3584">
        <v>66</v>
      </c>
      <c r="J3584">
        <v>22</v>
      </c>
      <c r="K3584">
        <v>6.6</v>
      </c>
      <c r="L3584">
        <v>5</v>
      </c>
      <c r="M3584">
        <v>68</v>
      </c>
      <c r="N3584">
        <v>23</v>
      </c>
      <c r="O3584">
        <v>73</v>
      </c>
      <c r="P3584">
        <v>24</v>
      </c>
    </row>
    <row r="3585" spans="1:16" x14ac:dyDescent="0.25">
      <c r="A3585" t="s">
        <v>5425</v>
      </c>
      <c r="B3585" t="s">
        <v>6480</v>
      </c>
      <c r="C3585" t="s">
        <v>119</v>
      </c>
      <c r="D3585">
        <v>29</v>
      </c>
      <c r="E3585">
        <v>1983</v>
      </c>
      <c r="F3585" t="s">
        <v>19</v>
      </c>
      <c r="G3585" t="s">
        <v>5426</v>
      </c>
      <c r="H3585" t="s">
        <v>327</v>
      </c>
      <c r="M3585">
        <v>83</v>
      </c>
      <c r="N3585">
        <v>3</v>
      </c>
      <c r="O3585">
        <v>77</v>
      </c>
      <c r="P3585">
        <v>48</v>
      </c>
    </row>
    <row r="3586" spans="1:16" x14ac:dyDescent="0.25">
      <c r="A3586" t="s">
        <v>5425</v>
      </c>
      <c r="B3586" t="s">
        <v>6481</v>
      </c>
      <c r="C3586" t="s">
        <v>176</v>
      </c>
      <c r="D3586">
        <v>24</v>
      </c>
      <c r="E3586">
        <v>1982</v>
      </c>
      <c r="F3586" t="s">
        <v>41</v>
      </c>
      <c r="G3586" t="s">
        <v>5426</v>
      </c>
      <c r="H3586" t="s">
        <v>1312</v>
      </c>
      <c r="M3586">
        <v>73</v>
      </c>
      <c r="N3586">
        <v>3</v>
      </c>
      <c r="O3586">
        <v>77</v>
      </c>
      <c r="P3586">
        <v>15</v>
      </c>
    </row>
    <row r="3587" spans="1:16" x14ac:dyDescent="0.25">
      <c r="A3587" t="s">
        <v>5425</v>
      </c>
      <c r="B3587" t="s">
        <v>6482</v>
      </c>
      <c r="C3587" t="s">
        <v>176</v>
      </c>
      <c r="D3587">
        <v>25</v>
      </c>
      <c r="E3587">
        <v>1981</v>
      </c>
      <c r="F3587" t="s">
        <v>19</v>
      </c>
      <c r="G3587" t="s">
        <v>5426</v>
      </c>
      <c r="H3587" t="s">
        <v>327</v>
      </c>
      <c r="M3587">
        <v>91</v>
      </c>
      <c r="N3587">
        <v>3</v>
      </c>
      <c r="O3587">
        <v>83</v>
      </c>
      <c r="P3587">
        <v>68</v>
      </c>
    </row>
    <row r="3588" spans="1:16" x14ac:dyDescent="0.25">
      <c r="A3588" t="s">
        <v>5425</v>
      </c>
      <c r="B3588" t="s">
        <v>6483</v>
      </c>
      <c r="C3588" t="s">
        <v>484</v>
      </c>
      <c r="D3588">
        <v>1</v>
      </c>
      <c r="E3588">
        <v>1985</v>
      </c>
      <c r="F3588" t="s">
        <v>19</v>
      </c>
      <c r="G3588" t="s">
        <v>686</v>
      </c>
      <c r="H3588" t="s">
        <v>55</v>
      </c>
      <c r="M3588">
        <v>92</v>
      </c>
      <c r="N3588">
        <v>3</v>
      </c>
      <c r="O3588">
        <v>86</v>
      </c>
      <c r="P3588">
        <v>146</v>
      </c>
    </row>
    <row r="3589" spans="1:16" x14ac:dyDescent="0.25">
      <c r="A3589" t="s">
        <v>5425</v>
      </c>
      <c r="B3589" t="s">
        <v>6484</v>
      </c>
      <c r="C3589" t="s">
        <v>291</v>
      </c>
      <c r="D3589">
        <v>7</v>
      </c>
      <c r="E3589">
        <v>1987</v>
      </c>
      <c r="F3589" t="s">
        <v>19</v>
      </c>
      <c r="G3589" t="s">
        <v>686</v>
      </c>
      <c r="H3589" t="s">
        <v>55</v>
      </c>
      <c r="M3589">
        <v>87</v>
      </c>
      <c r="N3589">
        <v>2</v>
      </c>
      <c r="O3589">
        <v>85</v>
      </c>
      <c r="P3589">
        <v>89</v>
      </c>
    </row>
    <row r="3590" spans="1:16" x14ac:dyDescent="0.25">
      <c r="A3590" t="s">
        <v>5425</v>
      </c>
      <c r="B3590" t="s">
        <v>6485</v>
      </c>
      <c r="C3590" t="s">
        <v>23</v>
      </c>
      <c r="D3590">
        <v>1</v>
      </c>
      <c r="E3590">
        <v>1989</v>
      </c>
      <c r="F3590" t="s">
        <v>19</v>
      </c>
      <c r="G3590" t="s">
        <v>6486</v>
      </c>
      <c r="H3590" t="s">
        <v>327</v>
      </c>
      <c r="M3590">
        <v>70</v>
      </c>
      <c r="N3590">
        <v>3</v>
      </c>
      <c r="O3590">
        <v>73</v>
      </c>
      <c r="P3590">
        <v>31</v>
      </c>
    </row>
    <row r="3591" spans="1:16" x14ac:dyDescent="0.25">
      <c r="A3591" t="s">
        <v>5425</v>
      </c>
      <c r="B3591" t="s">
        <v>6487</v>
      </c>
      <c r="C3591" t="s">
        <v>375</v>
      </c>
      <c r="D3591">
        <v>25</v>
      </c>
      <c r="E3591">
        <v>1990</v>
      </c>
      <c r="F3591" t="s">
        <v>19</v>
      </c>
      <c r="G3591" t="s">
        <v>686</v>
      </c>
      <c r="H3591" t="s">
        <v>55</v>
      </c>
      <c r="M3591">
        <v>75</v>
      </c>
      <c r="N3591">
        <v>4</v>
      </c>
      <c r="O3591">
        <v>71</v>
      </c>
      <c r="P3591">
        <v>31</v>
      </c>
    </row>
    <row r="3592" spans="1:16" x14ac:dyDescent="0.25">
      <c r="A3592" t="s">
        <v>4264</v>
      </c>
      <c r="B3592" t="s">
        <v>4264</v>
      </c>
      <c r="C3592" t="s">
        <v>484</v>
      </c>
      <c r="D3592">
        <v>11</v>
      </c>
      <c r="E3592">
        <v>1994</v>
      </c>
      <c r="F3592" t="s">
        <v>19</v>
      </c>
      <c r="G3592" t="s">
        <v>6488</v>
      </c>
      <c r="H3592" t="s">
        <v>3041</v>
      </c>
      <c r="M3592">
        <v>90</v>
      </c>
      <c r="N3592">
        <v>1</v>
      </c>
      <c r="O3592">
        <v>78</v>
      </c>
      <c r="P3592">
        <v>141</v>
      </c>
    </row>
    <row r="3593" spans="1:16" x14ac:dyDescent="0.25">
      <c r="A3593" t="s">
        <v>4264</v>
      </c>
      <c r="B3593" t="s">
        <v>6489</v>
      </c>
      <c r="C3593" t="s">
        <v>484</v>
      </c>
      <c r="D3593">
        <v>15</v>
      </c>
      <c r="E3593">
        <v>1996</v>
      </c>
      <c r="F3593" t="s">
        <v>19</v>
      </c>
      <c r="G3593" t="s">
        <v>6490</v>
      </c>
      <c r="H3593" t="s">
        <v>3041</v>
      </c>
      <c r="M3593">
        <v>52</v>
      </c>
      <c r="N3593">
        <v>2</v>
      </c>
      <c r="O3593">
        <v>69</v>
      </c>
      <c r="P3593">
        <v>77</v>
      </c>
    </row>
    <row r="3594" spans="1:16" x14ac:dyDescent="0.25">
      <c r="A3594" t="s">
        <v>4264</v>
      </c>
      <c r="B3594" t="s">
        <v>6491</v>
      </c>
      <c r="C3594" t="s">
        <v>351</v>
      </c>
      <c r="D3594">
        <v>18</v>
      </c>
      <c r="E3594">
        <v>1998</v>
      </c>
      <c r="F3594" t="s">
        <v>19</v>
      </c>
      <c r="G3594" t="s">
        <v>6490</v>
      </c>
      <c r="H3594" t="s">
        <v>3041</v>
      </c>
      <c r="M3594">
        <v>74</v>
      </c>
      <c r="N3594">
        <v>4</v>
      </c>
      <c r="O3594">
        <v>72</v>
      </c>
      <c r="P3594">
        <v>113</v>
      </c>
    </row>
    <row r="3595" spans="1:16" x14ac:dyDescent="0.25">
      <c r="A3595" t="s">
        <v>4264</v>
      </c>
      <c r="B3595" t="s">
        <v>6492</v>
      </c>
      <c r="C3595" t="s">
        <v>541</v>
      </c>
      <c r="D3595">
        <v>16</v>
      </c>
      <c r="E3595">
        <v>1999</v>
      </c>
      <c r="F3595" t="s">
        <v>19</v>
      </c>
      <c r="G3595" t="s">
        <v>6488</v>
      </c>
      <c r="H3595" t="s">
        <v>3041</v>
      </c>
      <c r="M3595">
        <v>54</v>
      </c>
      <c r="N3595">
        <v>6</v>
      </c>
      <c r="O3595">
        <v>71</v>
      </c>
      <c r="P3595">
        <v>93</v>
      </c>
    </row>
    <row r="3596" spans="1:16" x14ac:dyDescent="0.25">
      <c r="A3596" t="s">
        <v>4264</v>
      </c>
      <c r="B3596" t="s">
        <v>6493</v>
      </c>
      <c r="C3596" t="s">
        <v>176</v>
      </c>
      <c r="D3596">
        <v>11</v>
      </c>
      <c r="E3596">
        <v>2002</v>
      </c>
      <c r="F3596" t="s">
        <v>19</v>
      </c>
      <c r="G3596" t="s">
        <v>6488</v>
      </c>
      <c r="H3596" t="s">
        <v>3041</v>
      </c>
      <c r="I3596">
        <v>80</v>
      </c>
      <c r="J3596">
        <v>11</v>
      </c>
      <c r="K3596">
        <v>8.6</v>
      </c>
      <c r="L3596">
        <v>115</v>
      </c>
      <c r="M3596">
        <v>62</v>
      </c>
      <c r="N3596">
        <v>5</v>
      </c>
      <c r="O3596">
        <v>67</v>
      </c>
      <c r="P3596">
        <v>68</v>
      </c>
    </row>
    <row r="3597" spans="1:16" x14ac:dyDescent="0.25">
      <c r="A3597" t="s">
        <v>4264</v>
      </c>
      <c r="B3597" t="s">
        <v>6494</v>
      </c>
      <c r="C3597" t="s">
        <v>541</v>
      </c>
      <c r="D3597">
        <v>21</v>
      </c>
      <c r="E3597">
        <v>2003</v>
      </c>
      <c r="F3597" t="s">
        <v>19</v>
      </c>
      <c r="G3597" t="s">
        <v>6495</v>
      </c>
      <c r="H3597" t="s">
        <v>3041</v>
      </c>
      <c r="I3597">
        <v>49</v>
      </c>
      <c r="J3597">
        <v>9</v>
      </c>
      <c r="K3597">
        <v>8.3000000000000007</v>
      </c>
      <c r="L3597">
        <v>156</v>
      </c>
      <c r="M3597">
        <v>48</v>
      </c>
      <c r="N3597">
        <v>6</v>
      </c>
      <c r="O3597">
        <v>56</v>
      </c>
      <c r="P3597">
        <v>51</v>
      </c>
    </row>
    <row r="3598" spans="1:16" x14ac:dyDescent="0.25">
      <c r="A3598" t="s">
        <v>4264</v>
      </c>
      <c r="B3598" t="s">
        <v>6496</v>
      </c>
      <c r="C3598" t="s">
        <v>638</v>
      </c>
      <c r="D3598">
        <v>6</v>
      </c>
      <c r="E3598">
        <v>2005</v>
      </c>
      <c r="F3598" t="s">
        <v>19</v>
      </c>
      <c r="G3598" t="s">
        <v>6497</v>
      </c>
      <c r="H3598" t="s">
        <v>3041</v>
      </c>
      <c r="I3598">
        <v>64</v>
      </c>
      <c r="J3598">
        <v>14</v>
      </c>
      <c r="K3598">
        <v>7.6</v>
      </c>
      <c r="L3598">
        <v>142</v>
      </c>
      <c r="M3598">
        <v>62</v>
      </c>
      <c r="N3598">
        <v>6</v>
      </c>
      <c r="O3598">
        <v>57</v>
      </c>
      <c r="P3598">
        <v>65</v>
      </c>
    </row>
    <row r="3599" spans="1:16" x14ac:dyDescent="0.25">
      <c r="A3599" t="s">
        <v>6478</v>
      </c>
      <c r="B3599" t="s">
        <v>6498</v>
      </c>
      <c r="C3599" t="s">
        <v>28</v>
      </c>
      <c r="D3599">
        <v>31</v>
      </c>
      <c r="E3599">
        <v>2011</v>
      </c>
      <c r="F3599" t="s">
        <v>19</v>
      </c>
      <c r="G3599" t="s">
        <v>288</v>
      </c>
      <c r="H3599" t="s">
        <v>196</v>
      </c>
      <c r="I3599">
        <v>64</v>
      </c>
      <c r="J3599">
        <v>26</v>
      </c>
      <c r="K3599">
        <v>6.1</v>
      </c>
      <c r="L3599">
        <v>7</v>
      </c>
      <c r="M3599">
        <v>70</v>
      </c>
      <c r="N3599">
        <v>21</v>
      </c>
      <c r="O3599">
        <v>70</v>
      </c>
      <c r="P3599">
        <v>6</v>
      </c>
    </row>
    <row r="3600" spans="1:16" x14ac:dyDescent="0.25">
      <c r="A3600" t="s">
        <v>2111</v>
      </c>
      <c r="B3600" t="s">
        <v>2111</v>
      </c>
      <c r="C3600" t="s">
        <v>176</v>
      </c>
      <c r="D3600">
        <v>30</v>
      </c>
      <c r="E3600">
        <v>1998</v>
      </c>
      <c r="F3600" t="s">
        <v>19</v>
      </c>
      <c r="G3600" t="s">
        <v>6499</v>
      </c>
      <c r="H3600" t="s">
        <v>2114</v>
      </c>
      <c r="M3600">
        <v>89</v>
      </c>
      <c r="N3600">
        <v>4</v>
      </c>
      <c r="O3600">
        <v>82</v>
      </c>
      <c r="P3600">
        <v>370</v>
      </c>
    </row>
    <row r="3601" spans="1:16" x14ac:dyDescent="0.25">
      <c r="A3601" t="s">
        <v>2111</v>
      </c>
      <c r="B3601" t="s">
        <v>6500</v>
      </c>
      <c r="C3601" t="s">
        <v>541</v>
      </c>
      <c r="D3601">
        <v>26</v>
      </c>
      <c r="E3601">
        <v>2002</v>
      </c>
      <c r="F3601" t="s">
        <v>19</v>
      </c>
      <c r="G3601" t="s">
        <v>6499</v>
      </c>
      <c r="H3601" t="s">
        <v>2114</v>
      </c>
      <c r="I3601">
        <v>77</v>
      </c>
      <c r="J3601">
        <v>12</v>
      </c>
      <c r="K3601">
        <v>8.6999999999999993</v>
      </c>
      <c r="L3601">
        <v>181</v>
      </c>
      <c r="M3601">
        <v>78</v>
      </c>
      <c r="N3601">
        <v>7</v>
      </c>
      <c r="O3601">
        <v>76</v>
      </c>
      <c r="P3601">
        <v>287</v>
      </c>
    </row>
    <row r="3602" spans="1:16" x14ac:dyDescent="0.25">
      <c r="A3602" t="s">
        <v>2111</v>
      </c>
      <c r="B3602" t="s">
        <v>6501</v>
      </c>
      <c r="C3602" t="s">
        <v>142</v>
      </c>
      <c r="D3602">
        <v>17</v>
      </c>
      <c r="E3602">
        <v>2005</v>
      </c>
      <c r="F3602" t="s">
        <v>19</v>
      </c>
      <c r="G3602" t="s">
        <v>6499</v>
      </c>
      <c r="H3602" t="s">
        <v>2114</v>
      </c>
      <c r="I3602">
        <v>85</v>
      </c>
      <c r="J3602">
        <v>19</v>
      </c>
      <c r="K3602">
        <v>8.5</v>
      </c>
      <c r="L3602">
        <v>463</v>
      </c>
      <c r="M3602">
        <v>76</v>
      </c>
      <c r="N3602">
        <v>13</v>
      </c>
      <c r="O3602">
        <v>81</v>
      </c>
      <c r="P3602">
        <v>380</v>
      </c>
    </row>
    <row r="3603" spans="1:16" x14ac:dyDescent="0.25">
      <c r="A3603" t="s">
        <v>2111</v>
      </c>
      <c r="B3603" t="s">
        <v>6502</v>
      </c>
      <c r="C3603" t="s">
        <v>541</v>
      </c>
      <c r="D3603">
        <v>22</v>
      </c>
      <c r="E3603">
        <v>2005</v>
      </c>
      <c r="F3603" t="s">
        <v>19</v>
      </c>
      <c r="G3603" t="s">
        <v>6499</v>
      </c>
      <c r="H3603" t="s">
        <v>2114</v>
      </c>
      <c r="I3603">
        <v>78</v>
      </c>
      <c r="J3603">
        <v>19</v>
      </c>
      <c r="K3603">
        <v>8.6</v>
      </c>
      <c r="L3603">
        <v>252</v>
      </c>
      <c r="M3603">
        <v>77</v>
      </c>
      <c r="N3603">
        <v>12</v>
      </c>
      <c r="O3603">
        <v>77</v>
      </c>
      <c r="P3603">
        <v>320</v>
      </c>
    </row>
    <row r="3604" spans="1:16" x14ac:dyDescent="0.25">
      <c r="A3604" t="s">
        <v>1453</v>
      </c>
      <c r="B3604" t="s">
        <v>6503</v>
      </c>
      <c r="C3604" t="s">
        <v>119</v>
      </c>
      <c r="D3604">
        <v>1</v>
      </c>
      <c r="E3604">
        <v>2013</v>
      </c>
      <c r="F3604" t="s">
        <v>19</v>
      </c>
      <c r="G3604" t="s">
        <v>207</v>
      </c>
      <c r="H3604" t="s">
        <v>59</v>
      </c>
      <c r="I3604">
        <v>66</v>
      </c>
      <c r="J3604">
        <v>16</v>
      </c>
      <c r="K3604">
        <v>7.6</v>
      </c>
      <c r="L3604">
        <v>15</v>
      </c>
      <c r="M3604">
        <v>56</v>
      </c>
      <c r="N3604">
        <v>13</v>
      </c>
      <c r="O3604">
        <v>59</v>
      </c>
      <c r="P3604">
        <v>33</v>
      </c>
    </row>
    <row r="3605" spans="1:16" x14ac:dyDescent="0.25">
      <c r="A3605" t="s">
        <v>2953</v>
      </c>
      <c r="B3605" t="s">
        <v>2953</v>
      </c>
      <c r="C3605" t="s">
        <v>119</v>
      </c>
      <c r="D3605">
        <v>23</v>
      </c>
      <c r="E3605">
        <v>2013</v>
      </c>
      <c r="F3605" t="s">
        <v>19</v>
      </c>
      <c r="G3605" t="s">
        <v>466</v>
      </c>
      <c r="H3605" t="s">
        <v>47</v>
      </c>
      <c r="I3605">
        <v>75</v>
      </c>
      <c r="J3605">
        <v>20</v>
      </c>
      <c r="K3605">
        <v>7.9</v>
      </c>
      <c r="L3605">
        <v>11</v>
      </c>
      <c r="M3605">
        <v>71</v>
      </c>
      <c r="N3605">
        <v>12</v>
      </c>
      <c r="O3605">
        <v>75</v>
      </c>
      <c r="P3605">
        <v>32</v>
      </c>
    </row>
    <row r="3606" spans="1:16" x14ac:dyDescent="0.25">
      <c r="A3606" t="s">
        <v>6504</v>
      </c>
      <c r="B3606" t="s">
        <v>6505</v>
      </c>
      <c r="C3606" t="s">
        <v>28</v>
      </c>
      <c r="D3606">
        <v>22</v>
      </c>
      <c r="E3606">
        <v>2013</v>
      </c>
      <c r="F3606" t="s">
        <v>19</v>
      </c>
      <c r="G3606">
        <v>429</v>
      </c>
      <c r="H3606" t="s">
        <v>55</v>
      </c>
      <c r="I3606">
        <v>64</v>
      </c>
      <c r="J3606">
        <v>14</v>
      </c>
      <c r="K3606">
        <v>8</v>
      </c>
      <c r="L3606">
        <v>7</v>
      </c>
      <c r="M3606">
        <v>65</v>
      </c>
      <c r="N3606">
        <v>12</v>
      </c>
      <c r="O3606">
        <v>74</v>
      </c>
      <c r="P3606">
        <v>5</v>
      </c>
    </row>
    <row r="3607" spans="1:16" x14ac:dyDescent="0.25">
      <c r="A3607" t="s">
        <v>3644</v>
      </c>
      <c r="B3607" t="s">
        <v>6506</v>
      </c>
      <c r="C3607" t="s">
        <v>119</v>
      </c>
      <c r="D3607">
        <v>9</v>
      </c>
      <c r="E3607">
        <v>2013</v>
      </c>
      <c r="F3607" t="s">
        <v>19</v>
      </c>
      <c r="G3607" t="s">
        <v>6507</v>
      </c>
      <c r="H3607" t="s">
        <v>177</v>
      </c>
      <c r="I3607">
        <v>72</v>
      </c>
      <c r="J3607">
        <v>17</v>
      </c>
      <c r="K3607">
        <v>7.8</v>
      </c>
      <c r="L3607">
        <v>5</v>
      </c>
      <c r="M3607">
        <v>73</v>
      </c>
      <c r="N3607">
        <v>9</v>
      </c>
      <c r="O3607">
        <v>73</v>
      </c>
      <c r="P3607">
        <v>8</v>
      </c>
    </row>
    <row r="3608" spans="1:16" x14ac:dyDescent="0.25">
      <c r="A3608" t="s">
        <v>6508</v>
      </c>
      <c r="B3608" t="s">
        <v>6509</v>
      </c>
      <c r="C3608" t="s">
        <v>28</v>
      </c>
      <c r="D3608">
        <v>31</v>
      </c>
      <c r="E3608">
        <v>2013</v>
      </c>
      <c r="F3608" t="s">
        <v>41</v>
      </c>
      <c r="H3608" t="s">
        <v>173</v>
      </c>
      <c r="I3608">
        <v>78</v>
      </c>
      <c r="J3608">
        <v>5</v>
      </c>
      <c r="M3608">
        <v>75</v>
      </c>
      <c r="N3608">
        <v>6</v>
      </c>
      <c r="O3608">
        <v>81</v>
      </c>
      <c r="P3608">
        <v>17</v>
      </c>
    </row>
    <row r="3609" spans="1:16" x14ac:dyDescent="0.25">
      <c r="A3609" t="s">
        <v>3365</v>
      </c>
      <c r="B3609" t="s">
        <v>6510</v>
      </c>
      <c r="C3609" t="s">
        <v>119</v>
      </c>
      <c r="D3609">
        <v>23</v>
      </c>
      <c r="E3609">
        <v>2013</v>
      </c>
      <c r="F3609" t="s">
        <v>19</v>
      </c>
      <c r="G3609" t="s">
        <v>3367</v>
      </c>
      <c r="H3609" t="s">
        <v>65</v>
      </c>
      <c r="I3609">
        <v>76</v>
      </c>
      <c r="J3609">
        <v>10</v>
      </c>
      <c r="K3609">
        <v>7.8</v>
      </c>
      <c r="L3609">
        <v>13</v>
      </c>
      <c r="M3609">
        <v>75</v>
      </c>
      <c r="N3609">
        <v>10</v>
      </c>
      <c r="O3609">
        <v>73</v>
      </c>
      <c r="P3609">
        <v>47</v>
      </c>
    </row>
    <row r="3610" spans="1:16" x14ac:dyDescent="0.25">
      <c r="A3610" t="s">
        <v>2291</v>
      </c>
      <c r="B3610" t="s">
        <v>6511</v>
      </c>
      <c r="C3610" t="s">
        <v>484</v>
      </c>
      <c r="D3610">
        <v>23</v>
      </c>
      <c r="E3610">
        <v>2001</v>
      </c>
      <c r="F3610" t="s">
        <v>19</v>
      </c>
      <c r="G3610" t="s">
        <v>872</v>
      </c>
      <c r="H3610" t="s">
        <v>59</v>
      </c>
      <c r="M3610">
        <v>68</v>
      </c>
      <c r="N3610">
        <v>3</v>
      </c>
      <c r="O3610">
        <v>81</v>
      </c>
      <c r="P3610">
        <v>19</v>
      </c>
    </row>
    <row r="3611" spans="1:16" x14ac:dyDescent="0.25">
      <c r="A3611" t="s">
        <v>178</v>
      </c>
      <c r="B3611" t="s">
        <v>5407</v>
      </c>
      <c r="C3611" t="s">
        <v>23</v>
      </c>
      <c r="D3611">
        <v>14</v>
      </c>
      <c r="E3611">
        <v>1972</v>
      </c>
      <c r="F3611" t="s">
        <v>19</v>
      </c>
      <c r="G3611" t="s">
        <v>84</v>
      </c>
      <c r="H3611" t="s">
        <v>34</v>
      </c>
      <c r="M3611">
        <v>88</v>
      </c>
      <c r="N3611">
        <v>4</v>
      </c>
      <c r="O3611">
        <v>86</v>
      </c>
      <c r="P3611">
        <v>286</v>
      </c>
    </row>
    <row r="3612" spans="1:16" x14ac:dyDescent="0.25">
      <c r="A3612" t="s">
        <v>6512</v>
      </c>
      <c r="B3612" t="s">
        <v>6513</v>
      </c>
      <c r="C3612" t="s">
        <v>28</v>
      </c>
      <c r="D3612">
        <v>28</v>
      </c>
      <c r="E3612">
        <v>2013</v>
      </c>
      <c r="F3612" t="s">
        <v>19</v>
      </c>
      <c r="G3612" t="s">
        <v>6514</v>
      </c>
      <c r="H3612" t="s">
        <v>479</v>
      </c>
      <c r="I3612">
        <v>74</v>
      </c>
      <c r="J3612">
        <v>16</v>
      </c>
      <c r="K3612">
        <v>7.7</v>
      </c>
      <c r="L3612">
        <v>7</v>
      </c>
      <c r="M3612">
        <v>72</v>
      </c>
      <c r="N3612">
        <v>14</v>
      </c>
      <c r="O3612">
        <v>76</v>
      </c>
      <c r="P3612">
        <v>23</v>
      </c>
    </row>
    <row r="3613" spans="1:16" x14ac:dyDescent="0.25">
      <c r="A3613" t="s">
        <v>3199</v>
      </c>
      <c r="B3613" t="s">
        <v>6516</v>
      </c>
      <c r="C3613" t="s">
        <v>18</v>
      </c>
      <c r="D3613">
        <v>19</v>
      </c>
      <c r="E3613">
        <v>2013</v>
      </c>
      <c r="F3613" t="s">
        <v>19</v>
      </c>
      <c r="G3613" t="s">
        <v>352</v>
      </c>
      <c r="H3613" t="s">
        <v>6517</v>
      </c>
      <c r="I3613">
        <v>85</v>
      </c>
      <c r="J3613">
        <v>20</v>
      </c>
      <c r="K3613">
        <v>7.2</v>
      </c>
      <c r="L3613">
        <v>5</v>
      </c>
      <c r="M3613">
        <v>81</v>
      </c>
      <c r="N3613">
        <v>12</v>
      </c>
      <c r="O3613">
        <v>79</v>
      </c>
      <c r="P3613">
        <v>43</v>
      </c>
    </row>
    <row r="3614" spans="1:16" x14ac:dyDescent="0.25">
      <c r="A3614" t="s">
        <v>403</v>
      </c>
      <c r="B3614" t="s">
        <v>6518</v>
      </c>
      <c r="C3614" t="s">
        <v>142</v>
      </c>
      <c r="D3614">
        <v>2</v>
      </c>
      <c r="E3614">
        <v>1995</v>
      </c>
      <c r="F3614" t="s">
        <v>19</v>
      </c>
      <c r="G3614" t="s">
        <v>288</v>
      </c>
      <c r="H3614" t="s">
        <v>59</v>
      </c>
      <c r="M3614">
        <v>83</v>
      </c>
      <c r="N3614">
        <v>5</v>
      </c>
      <c r="O3614">
        <v>81</v>
      </c>
      <c r="P3614">
        <v>62</v>
      </c>
    </row>
    <row r="3615" spans="1:16" x14ac:dyDescent="0.25">
      <c r="A3615" t="s">
        <v>403</v>
      </c>
      <c r="B3615" t="s">
        <v>6519</v>
      </c>
      <c r="C3615" t="s">
        <v>23</v>
      </c>
      <c r="D3615">
        <v>28</v>
      </c>
      <c r="E3615">
        <v>1992</v>
      </c>
      <c r="F3615" t="s">
        <v>19</v>
      </c>
      <c r="G3615" t="s">
        <v>6520</v>
      </c>
      <c r="H3615" t="s">
        <v>59</v>
      </c>
      <c r="M3615">
        <v>64</v>
      </c>
      <c r="N3615">
        <v>2</v>
      </c>
      <c r="O3615">
        <v>77</v>
      </c>
      <c r="P3615">
        <v>28</v>
      </c>
    </row>
    <row r="3616" spans="1:16" x14ac:dyDescent="0.25">
      <c r="A3616" t="s">
        <v>403</v>
      </c>
      <c r="B3616" t="s">
        <v>6521</v>
      </c>
      <c r="C3616" t="s">
        <v>291</v>
      </c>
      <c r="D3616">
        <v>3</v>
      </c>
      <c r="E3616">
        <v>1990</v>
      </c>
      <c r="F3616" t="s">
        <v>19</v>
      </c>
      <c r="G3616" t="s">
        <v>6522</v>
      </c>
      <c r="H3616" t="s">
        <v>59</v>
      </c>
      <c r="M3616">
        <v>90</v>
      </c>
      <c r="N3616">
        <v>1</v>
      </c>
      <c r="O3616">
        <v>77</v>
      </c>
      <c r="P3616">
        <v>42</v>
      </c>
    </row>
    <row r="3617" spans="1:16" x14ac:dyDescent="0.25">
      <c r="A3617" t="s">
        <v>6523</v>
      </c>
      <c r="B3617" t="s">
        <v>6523</v>
      </c>
      <c r="C3617" t="s">
        <v>28</v>
      </c>
      <c r="D3617">
        <v>15</v>
      </c>
      <c r="E3617">
        <v>2013</v>
      </c>
      <c r="F3617" t="s">
        <v>19</v>
      </c>
      <c r="G3617" t="s">
        <v>3086</v>
      </c>
      <c r="H3617" t="s">
        <v>55</v>
      </c>
      <c r="I3617">
        <v>78</v>
      </c>
      <c r="J3617">
        <v>8</v>
      </c>
      <c r="M3617">
        <v>81</v>
      </c>
      <c r="N3617">
        <v>7</v>
      </c>
      <c r="O3617">
        <v>74</v>
      </c>
      <c r="P3617">
        <v>63</v>
      </c>
    </row>
    <row r="3618" spans="1:16" x14ac:dyDescent="0.25">
      <c r="A3618" t="s">
        <v>4974</v>
      </c>
      <c r="B3618" t="s">
        <v>6524</v>
      </c>
      <c r="C3618" t="s">
        <v>28</v>
      </c>
      <c r="D3618">
        <v>15</v>
      </c>
      <c r="E3618">
        <v>2013</v>
      </c>
      <c r="F3618" t="s">
        <v>41</v>
      </c>
      <c r="G3618" t="s">
        <v>6525</v>
      </c>
      <c r="H3618" t="s">
        <v>3192</v>
      </c>
      <c r="M3618">
        <v>55</v>
      </c>
      <c r="N3618">
        <v>2</v>
      </c>
      <c r="O3618">
        <v>70</v>
      </c>
      <c r="P3618">
        <v>9</v>
      </c>
    </row>
    <row r="3619" spans="1:16" x14ac:dyDescent="0.25">
      <c r="A3619" t="s">
        <v>328</v>
      </c>
      <c r="B3619" t="s">
        <v>6526</v>
      </c>
      <c r="C3619" t="s">
        <v>119</v>
      </c>
      <c r="D3619">
        <v>22</v>
      </c>
      <c r="E3619">
        <v>2013</v>
      </c>
      <c r="F3619" t="s">
        <v>19</v>
      </c>
      <c r="G3619" t="s">
        <v>2520</v>
      </c>
      <c r="H3619" t="s">
        <v>65</v>
      </c>
      <c r="I3619">
        <v>71</v>
      </c>
      <c r="J3619">
        <v>41</v>
      </c>
      <c r="K3619">
        <v>7.9</v>
      </c>
      <c r="L3619">
        <v>110</v>
      </c>
      <c r="M3619">
        <v>73</v>
      </c>
      <c r="N3619">
        <v>34</v>
      </c>
      <c r="O3619">
        <v>74</v>
      </c>
      <c r="P3619">
        <v>298</v>
      </c>
    </row>
    <row r="3620" spans="1:16" x14ac:dyDescent="0.25">
      <c r="A3620" t="s">
        <v>6527</v>
      </c>
      <c r="B3620" t="s">
        <v>6528</v>
      </c>
      <c r="C3620" t="s">
        <v>28</v>
      </c>
      <c r="D3620">
        <v>22</v>
      </c>
      <c r="E3620">
        <v>2013</v>
      </c>
      <c r="F3620" t="s">
        <v>19</v>
      </c>
      <c r="G3620" t="s">
        <v>2408</v>
      </c>
      <c r="H3620" t="s">
        <v>747</v>
      </c>
      <c r="I3620">
        <v>67</v>
      </c>
      <c r="J3620">
        <v>9</v>
      </c>
      <c r="K3620">
        <v>7.8</v>
      </c>
      <c r="L3620">
        <v>5</v>
      </c>
      <c r="M3620">
        <v>66</v>
      </c>
      <c r="N3620">
        <v>9</v>
      </c>
      <c r="O3620">
        <v>77</v>
      </c>
      <c r="P3620">
        <v>29</v>
      </c>
    </row>
    <row r="3621" spans="1:16" x14ac:dyDescent="0.25">
      <c r="A3621" t="s">
        <v>1307</v>
      </c>
      <c r="B3621" t="s">
        <v>6529</v>
      </c>
      <c r="C3621" t="s">
        <v>28</v>
      </c>
      <c r="D3621">
        <v>24</v>
      </c>
      <c r="E3621">
        <v>2005</v>
      </c>
      <c r="F3621" t="s">
        <v>19</v>
      </c>
      <c r="G3621" t="s">
        <v>980</v>
      </c>
      <c r="H3621" t="s">
        <v>55</v>
      </c>
      <c r="I3621">
        <v>76</v>
      </c>
      <c r="J3621">
        <v>29</v>
      </c>
      <c r="K3621">
        <v>7.8</v>
      </c>
      <c r="L3621">
        <v>31</v>
      </c>
      <c r="M3621">
        <v>67</v>
      </c>
      <c r="N3621">
        <v>13</v>
      </c>
      <c r="O3621">
        <v>67</v>
      </c>
      <c r="P3621">
        <v>14</v>
      </c>
    </row>
    <row r="3622" spans="1:16" x14ac:dyDescent="0.25">
      <c r="A3622" t="s">
        <v>1307</v>
      </c>
      <c r="B3622" t="s">
        <v>6530</v>
      </c>
      <c r="C3622" t="s">
        <v>351</v>
      </c>
      <c r="D3622">
        <v>27</v>
      </c>
      <c r="E3622">
        <v>2001</v>
      </c>
      <c r="F3622" t="s">
        <v>19</v>
      </c>
      <c r="G3622" t="s">
        <v>6531</v>
      </c>
      <c r="H3622" t="s">
        <v>55</v>
      </c>
      <c r="I3622">
        <v>80</v>
      </c>
      <c r="J3622">
        <v>23</v>
      </c>
      <c r="K3622">
        <v>8.5</v>
      </c>
      <c r="L3622">
        <v>19</v>
      </c>
      <c r="M3622">
        <v>79</v>
      </c>
      <c r="N3622">
        <v>8</v>
      </c>
      <c r="O3622">
        <v>76</v>
      </c>
      <c r="P3622">
        <v>39</v>
      </c>
    </row>
    <row r="3623" spans="1:16" x14ac:dyDescent="0.25">
      <c r="A3623" t="s">
        <v>1307</v>
      </c>
      <c r="B3623" t="s">
        <v>6532</v>
      </c>
      <c r="C3623" t="s">
        <v>176</v>
      </c>
      <c r="D3623">
        <v>1</v>
      </c>
      <c r="E3623">
        <v>1993</v>
      </c>
      <c r="F3623" t="s">
        <v>19</v>
      </c>
      <c r="G3623" t="s">
        <v>6533</v>
      </c>
      <c r="H3623" t="s">
        <v>55</v>
      </c>
      <c r="M3623">
        <v>87</v>
      </c>
      <c r="N3623">
        <v>2</v>
      </c>
      <c r="O3623">
        <v>79</v>
      </c>
      <c r="P3623">
        <v>37</v>
      </c>
    </row>
    <row r="3624" spans="1:16" x14ac:dyDescent="0.25">
      <c r="A3624" t="s">
        <v>1307</v>
      </c>
      <c r="B3624" t="s">
        <v>6534</v>
      </c>
      <c r="C3624" t="s">
        <v>142</v>
      </c>
      <c r="D3624">
        <v>14</v>
      </c>
      <c r="E3624">
        <v>1991</v>
      </c>
      <c r="F3624" t="s">
        <v>19</v>
      </c>
      <c r="G3624" t="s">
        <v>342</v>
      </c>
      <c r="H3624" t="s">
        <v>382</v>
      </c>
      <c r="M3624">
        <v>90</v>
      </c>
      <c r="N3624">
        <v>1</v>
      </c>
      <c r="O3624">
        <v>82</v>
      </c>
      <c r="P3624">
        <v>81</v>
      </c>
    </row>
    <row r="3625" spans="1:16" x14ac:dyDescent="0.25">
      <c r="A3625" t="s">
        <v>1952</v>
      </c>
      <c r="B3625" t="s">
        <v>6535</v>
      </c>
      <c r="C3625" t="s">
        <v>351</v>
      </c>
      <c r="D3625">
        <v>21</v>
      </c>
      <c r="E3625">
        <v>2009</v>
      </c>
      <c r="F3625" t="s">
        <v>19</v>
      </c>
      <c r="G3625" t="s">
        <v>3367</v>
      </c>
      <c r="H3625" t="s">
        <v>204</v>
      </c>
      <c r="I3625">
        <v>61</v>
      </c>
      <c r="J3625">
        <v>13</v>
      </c>
      <c r="M3625">
        <v>66</v>
      </c>
      <c r="N3625">
        <v>10</v>
      </c>
      <c r="O3625">
        <v>73</v>
      </c>
      <c r="P3625">
        <v>6</v>
      </c>
    </row>
    <row r="3626" spans="1:16" x14ac:dyDescent="0.25">
      <c r="A3626" t="s">
        <v>6228</v>
      </c>
      <c r="B3626" t="s">
        <v>6536</v>
      </c>
      <c r="C3626" t="s">
        <v>484</v>
      </c>
      <c r="D3626">
        <v>30</v>
      </c>
      <c r="E3626">
        <v>2012</v>
      </c>
      <c r="F3626" t="s">
        <v>19</v>
      </c>
      <c r="G3626" t="s">
        <v>6537</v>
      </c>
      <c r="H3626" t="s">
        <v>6538</v>
      </c>
      <c r="I3626">
        <v>70</v>
      </c>
      <c r="J3626">
        <v>5</v>
      </c>
      <c r="K3626">
        <v>6.8</v>
      </c>
      <c r="L3626">
        <v>8</v>
      </c>
      <c r="M3626">
        <v>72</v>
      </c>
      <c r="N3626">
        <v>8</v>
      </c>
      <c r="O3626">
        <v>69</v>
      </c>
      <c r="P3626">
        <v>5</v>
      </c>
    </row>
    <row r="3627" spans="1:16" x14ac:dyDescent="0.25">
      <c r="A3627" t="s">
        <v>6539</v>
      </c>
      <c r="B3627" t="s">
        <v>6540</v>
      </c>
      <c r="C3627" t="s">
        <v>484</v>
      </c>
      <c r="D3627">
        <v>8</v>
      </c>
      <c r="E3627">
        <v>2012</v>
      </c>
      <c r="F3627" t="s">
        <v>19</v>
      </c>
      <c r="G3627" t="s">
        <v>869</v>
      </c>
      <c r="H3627" t="s">
        <v>65</v>
      </c>
      <c r="I3627">
        <v>55</v>
      </c>
      <c r="J3627">
        <v>9</v>
      </c>
      <c r="M3627">
        <v>73</v>
      </c>
      <c r="N3627">
        <v>9</v>
      </c>
      <c r="O3627">
        <v>64</v>
      </c>
      <c r="P3627">
        <v>7</v>
      </c>
    </row>
    <row r="3628" spans="1:16" x14ac:dyDescent="0.25">
      <c r="A3628" t="s">
        <v>6541</v>
      </c>
      <c r="B3628" t="s">
        <v>6542</v>
      </c>
      <c r="C3628" t="s">
        <v>28</v>
      </c>
      <c r="D3628">
        <v>27</v>
      </c>
      <c r="E3628">
        <v>2012</v>
      </c>
      <c r="F3628" t="s">
        <v>19</v>
      </c>
      <c r="G3628" t="s">
        <v>320</v>
      </c>
      <c r="H3628" t="s">
        <v>755</v>
      </c>
      <c r="M3628">
        <v>69</v>
      </c>
      <c r="N3628">
        <v>6</v>
      </c>
      <c r="O3628">
        <v>74</v>
      </c>
      <c r="P3628">
        <v>6</v>
      </c>
    </row>
    <row r="3629" spans="1:16" x14ac:dyDescent="0.25">
      <c r="A3629" t="s">
        <v>2616</v>
      </c>
      <c r="B3629" t="s">
        <v>6543</v>
      </c>
      <c r="C3629" t="s">
        <v>375</v>
      </c>
      <c r="D3629">
        <v>13</v>
      </c>
      <c r="E3629">
        <v>2005</v>
      </c>
      <c r="F3629" t="s">
        <v>19</v>
      </c>
      <c r="G3629" t="s">
        <v>5569</v>
      </c>
      <c r="H3629" t="s">
        <v>238</v>
      </c>
      <c r="I3629">
        <v>67</v>
      </c>
      <c r="J3629">
        <v>24</v>
      </c>
      <c r="K3629">
        <v>7.7</v>
      </c>
      <c r="L3629">
        <v>29</v>
      </c>
      <c r="M3629">
        <v>51</v>
      </c>
      <c r="N3629">
        <v>8</v>
      </c>
      <c r="O3629">
        <v>67</v>
      </c>
      <c r="P3629">
        <v>26</v>
      </c>
    </row>
    <row r="3630" spans="1:16" x14ac:dyDescent="0.25">
      <c r="A3630" t="s">
        <v>5690</v>
      </c>
      <c r="B3630" t="s">
        <v>5690</v>
      </c>
      <c r="C3630" t="s">
        <v>541</v>
      </c>
      <c r="D3630">
        <v>16</v>
      </c>
      <c r="E3630">
        <v>2010</v>
      </c>
      <c r="F3630" t="s">
        <v>19</v>
      </c>
      <c r="G3630" t="s">
        <v>2685</v>
      </c>
      <c r="H3630" t="s">
        <v>245</v>
      </c>
      <c r="M3630">
        <v>78</v>
      </c>
      <c r="N3630">
        <v>4</v>
      </c>
      <c r="O3630">
        <v>73</v>
      </c>
      <c r="P3630">
        <v>25</v>
      </c>
    </row>
    <row r="3631" spans="1:16" x14ac:dyDescent="0.25">
      <c r="A3631" t="s">
        <v>6544</v>
      </c>
      <c r="B3631" t="s">
        <v>6545</v>
      </c>
      <c r="C3631" t="s">
        <v>28</v>
      </c>
      <c r="D3631">
        <v>21</v>
      </c>
      <c r="E3631">
        <v>2013</v>
      </c>
      <c r="F3631" t="s">
        <v>19</v>
      </c>
      <c r="G3631" t="s">
        <v>6546</v>
      </c>
      <c r="H3631" t="s">
        <v>43</v>
      </c>
      <c r="M3631">
        <v>78</v>
      </c>
      <c r="N3631">
        <v>2</v>
      </c>
      <c r="O3631">
        <v>82</v>
      </c>
      <c r="P3631">
        <v>7</v>
      </c>
    </row>
    <row r="3632" spans="1:16" x14ac:dyDescent="0.25">
      <c r="A3632" t="s">
        <v>6547</v>
      </c>
      <c r="B3632" t="s">
        <v>6548</v>
      </c>
      <c r="C3632" t="s">
        <v>142</v>
      </c>
      <c r="D3632">
        <v>12</v>
      </c>
      <c r="E3632">
        <v>1972</v>
      </c>
      <c r="F3632" t="s">
        <v>19</v>
      </c>
      <c r="G3632" t="s">
        <v>6549</v>
      </c>
      <c r="H3632" t="s">
        <v>89</v>
      </c>
      <c r="M3632">
        <v>96</v>
      </c>
      <c r="N3632">
        <v>5</v>
      </c>
      <c r="O3632">
        <v>87</v>
      </c>
      <c r="P3632">
        <v>361</v>
      </c>
    </row>
    <row r="3633" spans="1:16" x14ac:dyDescent="0.25">
      <c r="A3633" t="s">
        <v>6550</v>
      </c>
      <c r="B3633" t="s">
        <v>6551</v>
      </c>
      <c r="C3633" t="s">
        <v>28</v>
      </c>
      <c r="D3633">
        <v>22</v>
      </c>
      <c r="E3633">
        <v>2013</v>
      </c>
      <c r="F3633" t="s">
        <v>19</v>
      </c>
      <c r="G3633" t="s">
        <v>399</v>
      </c>
      <c r="H3633" t="s">
        <v>3310</v>
      </c>
      <c r="I3633">
        <v>75</v>
      </c>
      <c r="J3633">
        <v>21</v>
      </c>
      <c r="K3633">
        <v>8.4</v>
      </c>
      <c r="L3633">
        <v>16</v>
      </c>
      <c r="M3633">
        <v>75</v>
      </c>
      <c r="N3633">
        <v>12</v>
      </c>
      <c r="O3633">
        <v>65</v>
      </c>
      <c r="P3633">
        <v>24</v>
      </c>
    </row>
    <row r="3634" spans="1:16" x14ac:dyDescent="0.25">
      <c r="A3634" t="s">
        <v>6547</v>
      </c>
      <c r="B3634" t="s">
        <v>6552</v>
      </c>
      <c r="C3634" t="s">
        <v>638</v>
      </c>
      <c r="D3634">
        <v>5</v>
      </c>
      <c r="E3634">
        <v>1969</v>
      </c>
      <c r="F3634" t="s">
        <v>19</v>
      </c>
      <c r="G3634" t="s">
        <v>6553</v>
      </c>
      <c r="H3634" t="s">
        <v>89</v>
      </c>
      <c r="M3634">
        <v>100</v>
      </c>
      <c r="N3634">
        <v>3</v>
      </c>
      <c r="O3634">
        <v>86</v>
      </c>
      <c r="P3634">
        <v>412</v>
      </c>
    </row>
    <row r="3635" spans="1:16" x14ac:dyDescent="0.25">
      <c r="A3635" t="s">
        <v>6547</v>
      </c>
      <c r="B3635" t="s">
        <v>6554</v>
      </c>
      <c r="C3635" t="s">
        <v>638</v>
      </c>
      <c r="D3635">
        <v>8</v>
      </c>
      <c r="E3635">
        <v>1967</v>
      </c>
      <c r="F3635" t="s">
        <v>19</v>
      </c>
      <c r="G3635" t="s">
        <v>6553</v>
      </c>
      <c r="H3635" t="s">
        <v>372</v>
      </c>
      <c r="M3635">
        <v>72</v>
      </c>
      <c r="N3635">
        <v>4</v>
      </c>
      <c r="O3635">
        <v>76</v>
      </c>
      <c r="P3635">
        <v>134</v>
      </c>
    </row>
    <row r="3636" spans="1:16" x14ac:dyDescent="0.25">
      <c r="A3636" t="s">
        <v>6547</v>
      </c>
      <c r="B3636" t="s">
        <v>617</v>
      </c>
      <c r="C3636" t="s">
        <v>638</v>
      </c>
      <c r="D3636">
        <v>6</v>
      </c>
      <c r="E3636">
        <v>1968</v>
      </c>
      <c r="F3636" t="s">
        <v>19</v>
      </c>
      <c r="G3636" t="s">
        <v>6553</v>
      </c>
      <c r="H3636" t="s">
        <v>34</v>
      </c>
      <c r="M3636">
        <v>98</v>
      </c>
      <c r="N3636">
        <v>4</v>
      </c>
      <c r="O3636">
        <v>85</v>
      </c>
      <c r="P3636">
        <v>294</v>
      </c>
    </row>
    <row r="3637" spans="1:16" x14ac:dyDescent="0.25">
      <c r="A3637" t="s">
        <v>6547</v>
      </c>
      <c r="B3637" t="s">
        <v>6555</v>
      </c>
      <c r="C3637" t="s">
        <v>119</v>
      </c>
      <c r="D3637">
        <v>23</v>
      </c>
      <c r="E3637">
        <v>1971</v>
      </c>
      <c r="F3637" t="s">
        <v>19</v>
      </c>
      <c r="G3637" t="s">
        <v>6549</v>
      </c>
      <c r="H3637" t="s">
        <v>89</v>
      </c>
      <c r="M3637">
        <v>100</v>
      </c>
      <c r="N3637">
        <v>4</v>
      </c>
      <c r="O3637">
        <v>87</v>
      </c>
      <c r="P3637">
        <v>384</v>
      </c>
    </row>
    <row r="3638" spans="1:16" x14ac:dyDescent="0.25">
      <c r="A3638" t="s">
        <v>6556</v>
      </c>
      <c r="B3638" t="s">
        <v>6557</v>
      </c>
      <c r="C3638" t="s">
        <v>28</v>
      </c>
      <c r="D3638">
        <v>22</v>
      </c>
      <c r="E3638">
        <v>2013</v>
      </c>
      <c r="F3638" t="s">
        <v>19</v>
      </c>
      <c r="G3638" t="s">
        <v>6558</v>
      </c>
      <c r="H3638" t="s">
        <v>65</v>
      </c>
      <c r="I3638">
        <v>80</v>
      </c>
      <c r="J3638">
        <v>7</v>
      </c>
      <c r="K3638">
        <v>6.5</v>
      </c>
      <c r="L3638">
        <v>11</v>
      </c>
      <c r="M3638">
        <v>73</v>
      </c>
      <c r="N3638">
        <v>8</v>
      </c>
      <c r="O3638">
        <v>75</v>
      </c>
      <c r="P3638">
        <v>19</v>
      </c>
    </row>
    <row r="3639" spans="1:16" x14ac:dyDescent="0.25">
      <c r="A3639" t="s">
        <v>312</v>
      </c>
      <c r="B3639" t="s">
        <v>6559</v>
      </c>
      <c r="C3639" t="s">
        <v>119</v>
      </c>
      <c r="D3639">
        <v>30</v>
      </c>
      <c r="E3639">
        <v>2013</v>
      </c>
      <c r="F3639" t="s">
        <v>19</v>
      </c>
      <c r="G3639" t="s">
        <v>68</v>
      </c>
      <c r="H3639" t="s">
        <v>47</v>
      </c>
      <c r="I3639">
        <v>73</v>
      </c>
      <c r="J3639">
        <v>15</v>
      </c>
      <c r="M3639">
        <v>71</v>
      </c>
      <c r="N3639">
        <v>11</v>
      </c>
      <c r="O3639">
        <v>77</v>
      </c>
      <c r="P3639">
        <v>17</v>
      </c>
    </row>
    <row r="3640" spans="1:16" x14ac:dyDescent="0.25">
      <c r="A3640" t="s">
        <v>6560</v>
      </c>
      <c r="B3640" t="s">
        <v>6561</v>
      </c>
      <c r="C3640" t="s">
        <v>28</v>
      </c>
      <c r="D3640">
        <v>29</v>
      </c>
      <c r="E3640">
        <v>2013</v>
      </c>
      <c r="F3640" t="s">
        <v>19</v>
      </c>
      <c r="G3640" t="s">
        <v>195</v>
      </c>
      <c r="H3640" t="s">
        <v>2114</v>
      </c>
      <c r="I3640">
        <v>79</v>
      </c>
      <c r="J3640">
        <v>20</v>
      </c>
      <c r="K3640">
        <v>7.1</v>
      </c>
      <c r="L3640">
        <v>9</v>
      </c>
      <c r="M3640">
        <v>74</v>
      </c>
      <c r="N3640">
        <v>18</v>
      </c>
      <c r="O3640">
        <v>72</v>
      </c>
      <c r="P3640">
        <v>21</v>
      </c>
    </row>
    <row r="3641" spans="1:16" x14ac:dyDescent="0.25">
      <c r="A3641" t="s">
        <v>5793</v>
      </c>
      <c r="B3641" t="s">
        <v>6562</v>
      </c>
      <c r="C3641" t="s">
        <v>28</v>
      </c>
      <c r="D3641">
        <v>15</v>
      </c>
      <c r="E3641">
        <v>2013</v>
      </c>
      <c r="F3641" t="s">
        <v>19</v>
      </c>
      <c r="G3641" t="s">
        <v>6299</v>
      </c>
      <c r="H3641" t="s">
        <v>1136</v>
      </c>
      <c r="I3641">
        <v>81</v>
      </c>
      <c r="J3641">
        <v>9</v>
      </c>
      <c r="K3641">
        <v>8.1</v>
      </c>
      <c r="L3641">
        <v>21</v>
      </c>
      <c r="M3641">
        <v>76</v>
      </c>
      <c r="N3641">
        <v>8</v>
      </c>
      <c r="O3641">
        <v>74</v>
      </c>
      <c r="P3641">
        <v>32</v>
      </c>
    </row>
    <row r="3642" spans="1:16" x14ac:dyDescent="0.25">
      <c r="A3642" t="s">
        <v>6563</v>
      </c>
      <c r="B3642" t="s">
        <v>6564</v>
      </c>
      <c r="C3642" t="s">
        <v>28</v>
      </c>
      <c r="D3642">
        <v>29</v>
      </c>
      <c r="E3642">
        <v>2013</v>
      </c>
      <c r="F3642" t="s">
        <v>19</v>
      </c>
      <c r="G3642" t="s">
        <v>143</v>
      </c>
      <c r="H3642" t="s">
        <v>65</v>
      </c>
      <c r="I3642">
        <v>69</v>
      </c>
      <c r="J3642">
        <v>19</v>
      </c>
      <c r="K3642">
        <v>7.4</v>
      </c>
      <c r="L3642">
        <v>5</v>
      </c>
      <c r="M3642">
        <v>68</v>
      </c>
      <c r="N3642">
        <v>16</v>
      </c>
      <c r="O3642">
        <v>73</v>
      </c>
      <c r="P3642">
        <v>11</v>
      </c>
    </row>
    <row r="3643" spans="1:16" x14ac:dyDescent="0.25">
      <c r="A3643" t="s">
        <v>6565</v>
      </c>
      <c r="B3643" t="s">
        <v>6566</v>
      </c>
      <c r="C3643" t="s">
        <v>28</v>
      </c>
      <c r="D3643">
        <v>22</v>
      </c>
      <c r="E3643">
        <v>2013</v>
      </c>
      <c r="F3643" t="s">
        <v>19</v>
      </c>
      <c r="G3643" t="s">
        <v>71</v>
      </c>
      <c r="H3643" t="s">
        <v>65</v>
      </c>
      <c r="I3643">
        <v>70</v>
      </c>
      <c r="J3643">
        <v>15</v>
      </c>
      <c r="M3643">
        <v>67</v>
      </c>
      <c r="N3643">
        <v>13</v>
      </c>
      <c r="O3643">
        <v>73</v>
      </c>
      <c r="P3643">
        <v>5</v>
      </c>
    </row>
    <row r="3644" spans="1:16" x14ac:dyDescent="0.25">
      <c r="A3644" t="s">
        <v>2760</v>
      </c>
      <c r="B3644" t="s">
        <v>6567</v>
      </c>
      <c r="C3644" t="s">
        <v>28</v>
      </c>
      <c r="D3644">
        <v>28</v>
      </c>
      <c r="E3644">
        <v>2013</v>
      </c>
      <c r="F3644" t="s">
        <v>19</v>
      </c>
      <c r="G3644" t="s">
        <v>1879</v>
      </c>
      <c r="H3644" t="s">
        <v>204</v>
      </c>
      <c r="I3644">
        <v>59</v>
      </c>
      <c r="J3644">
        <v>12</v>
      </c>
      <c r="M3644">
        <v>56</v>
      </c>
      <c r="N3644">
        <v>13</v>
      </c>
      <c r="O3644">
        <v>53</v>
      </c>
      <c r="P3644">
        <v>19</v>
      </c>
    </row>
    <row r="3645" spans="1:16" x14ac:dyDescent="0.25">
      <c r="A3645" t="s">
        <v>263</v>
      </c>
      <c r="B3645" t="s">
        <v>6568</v>
      </c>
      <c r="C3645" t="s">
        <v>18</v>
      </c>
      <c r="D3645">
        <v>26</v>
      </c>
      <c r="E3645">
        <v>2013</v>
      </c>
      <c r="F3645" t="s">
        <v>19</v>
      </c>
      <c r="G3645" t="s">
        <v>342</v>
      </c>
      <c r="H3645" t="s">
        <v>131</v>
      </c>
      <c r="I3645">
        <v>65</v>
      </c>
      <c r="J3645">
        <v>33</v>
      </c>
      <c r="K3645">
        <v>7.8</v>
      </c>
      <c r="L3645">
        <v>117</v>
      </c>
      <c r="M3645">
        <v>68</v>
      </c>
      <c r="N3645">
        <v>31</v>
      </c>
      <c r="O3645">
        <v>67</v>
      </c>
      <c r="P3645">
        <v>103</v>
      </c>
    </row>
    <row r="3646" spans="1:16" x14ac:dyDescent="0.25">
      <c r="A3646" t="s">
        <v>6569</v>
      </c>
      <c r="B3646" t="s">
        <v>6570</v>
      </c>
      <c r="C3646" t="s">
        <v>28</v>
      </c>
      <c r="D3646">
        <v>22</v>
      </c>
      <c r="E3646">
        <v>2013</v>
      </c>
      <c r="F3646" t="s">
        <v>19</v>
      </c>
      <c r="G3646" t="s">
        <v>1076</v>
      </c>
      <c r="H3646" t="s">
        <v>47</v>
      </c>
      <c r="I3646">
        <v>81</v>
      </c>
      <c r="J3646">
        <v>11</v>
      </c>
      <c r="K3646">
        <v>8.4</v>
      </c>
      <c r="L3646">
        <v>18</v>
      </c>
      <c r="M3646">
        <v>84</v>
      </c>
      <c r="N3646">
        <v>10</v>
      </c>
      <c r="O3646">
        <v>79</v>
      </c>
      <c r="P3646">
        <v>164</v>
      </c>
    </row>
    <row r="3647" spans="1:16" x14ac:dyDescent="0.25">
      <c r="A3647" t="s">
        <v>6515</v>
      </c>
      <c r="B3647" t="s">
        <v>6571</v>
      </c>
      <c r="C3647" t="s">
        <v>176</v>
      </c>
      <c r="D3647">
        <v>9</v>
      </c>
      <c r="E3647">
        <v>2009</v>
      </c>
      <c r="F3647" t="s">
        <v>19</v>
      </c>
      <c r="G3647" t="s">
        <v>6572</v>
      </c>
      <c r="H3647" t="s">
        <v>204</v>
      </c>
      <c r="I3647">
        <v>83</v>
      </c>
      <c r="J3647">
        <v>7</v>
      </c>
      <c r="K3647">
        <v>8.5</v>
      </c>
      <c r="L3647">
        <v>8</v>
      </c>
      <c r="M3647">
        <v>78</v>
      </c>
      <c r="N3647">
        <v>6</v>
      </c>
      <c r="O3647">
        <v>75</v>
      </c>
      <c r="P3647">
        <v>35</v>
      </c>
    </row>
    <row r="3648" spans="1:16" x14ac:dyDescent="0.25">
      <c r="A3648" t="s">
        <v>1720</v>
      </c>
      <c r="B3648" t="s">
        <v>6573</v>
      </c>
      <c r="C3648" t="s">
        <v>18</v>
      </c>
      <c r="D3648">
        <v>19</v>
      </c>
      <c r="E3648">
        <v>2013</v>
      </c>
      <c r="F3648" t="s">
        <v>19</v>
      </c>
      <c r="G3648" t="s">
        <v>551</v>
      </c>
      <c r="H3648" t="s">
        <v>51</v>
      </c>
      <c r="I3648">
        <v>75</v>
      </c>
      <c r="J3648">
        <v>39</v>
      </c>
      <c r="K3648">
        <v>8.6</v>
      </c>
      <c r="L3648">
        <v>482</v>
      </c>
      <c r="M3648">
        <v>75</v>
      </c>
      <c r="N3648">
        <v>34</v>
      </c>
      <c r="O3648">
        <v>76</v>
      </c>
      <c r="P3648">
        <v>569</v>
      </c>
    </row>
    <row r="3649" spans="1:16" x14ac:dyDescent="0.25">
      <c r="A3649" t="s">
        <v>534</v>
      </c>
      <c r="B3649" t="s">
        <v>6574</v>
      </c>
      <c r="C3649" t="s">
        <v>119</v>
      </c>
      <c r="D3649">
        <v>1</v>
      </c>
      <c r="E3649">
        <v>2013</v>
      </c>
      <c r="F3649" t="s">
        <v>19</v>
      </c>
      <c r="G3649" t="s">
        <v>6575</v>
      </c>
      <c r="H3649" t="s">
        <v>55</v>
      </c>
      <c r="I3649">
        <v>77</v>
      </c>
      <c r="J3649">
        <v>40</v>
      </c>
      <c r="K3649">
        <v>8.1999999999999993</v>
      </c>
      <c r="L3649">
        <v>65</v>
      </c>
      <c r="M3649">
        <v>76</v>
      </c>
      <c r="N3649">
        <v>37</v>
      </c>
      <c r="O3649">
        <v>75</v>
      </c>
      <c r="P3649">
        <v>212</v>
      </c>
    </row>
    <row r="3650" spans="1:16" x14ac:dyDescent="0.25">
      <c r="A3650" t="s">
        <v>5725</v>
      </c>
      <c r="B3650" t="s">
        <v>6576</v>
      </c>
      <c r="C3650" t="s">
        <v>119</v>
      </c>
      <c r="D3650">
        <v>23</v>
      </c>
      <c r="E3650">
        <v>1996</v>
      </c>
      <c r="F3650" t="s">
        <v>19</v>
      </c>
      <c r="G3650" t="s">
        <v>240</v>
      </c>
      <c r="H3650" t="s">
        <v>339</v>
      </c>
      <c r="M3650">
        <v>100</v>
      </c>
      <c r="N3650">
        <v>1</v>
      </c>
      <c r="O3650">
        <v>82</v>
      </c>
      <c r="P3650">
        <v>74</v>
      </c>
    </row>
    <row r="3651" spans="1:16" x14ac:dyDescent="0.25">
      <c r="A3651" t="s">
        <v>5725</v>
      </c>
      <c r="B3651" t="s">
        <v>6577</v>
      </c>
      <c r="C3651" t="s">
        <v>142</v>
      </c>
      <c r="D3651">
        <v>4</v>
      </c>
      <c r="E3651">
        <v>1999</v>
      </c>
      <c r="F3651" t="s">
        <v>19</v>
      </c>
      <c r="G3651" t="s">
        <v>240</v>
      </c>
      <c r="H3651" t="s">
        <v>339</v>
      </c>
      <c r="M3651">
        <v>75</v>
      </c>
      <c r="N3651">
        <v>2</v>
      </c>
      <c r="O3651">
        <v>84</v>
      </c>
      <c r="P3651">
        <v>52</v>
      </c>
    </row>
    <row r="3652" spans="1:16" x14ac:dyDescent="0.25">
      <c r="A3652" t="s">
        <v>5725</v>
      </c>
      <c r="B3652" t="s">
        <v>6578</v>
      </c>
      <c r="C3652" t="s">
        <v>142</v>
      </c>
      <c r="D3652">
        <v>8</v>
      </c>
      <c r="E3652">
        <v>2007</v>
      </c>
      <c r="F3652" t="s">
        <v>19</v>
      </c>
      <c r="G3652" t="s">
        <v>6579</v>
      </c>
      <c r="H3652" t="s">
        <v>1399</v>
      </c>
      <c r="M3652">
        <v>82</v>
      </c>
      <c r="N3652">
        <v>7</v>
      </c>
      <c r="O3652">
        <v>80</v>
      </c>
      <c r="P3652">
        <v>23</v>
      </c>
    </row>
    <row r="3653" spans="1:16" x14ac:dyDescent="0.25">
      <c r="A3653" t="s">
        <v>5725</v>
      </c>
      <c r="B3653" t="s">
        <v>6580</v>
      </c>
      <c r="C3653" t="s">
        <v>176</v>
      </c>
      <c r="D3653">
        <v>28</v>
      </c>
      <c r="E3653">
        <v>2004</v>
      </c>
      <c r="F3653" t="s">
        <v>19</v>
      </c>
      <c r="G3653" t="s">
        <v>240</v>
      </c>
      <c r="H3653" t="s">
        <v>339</v>
      </c>
      <c r="M3653">
        <v>75</v>
      </c>
      <c r="N3653">
        <v>2</v>
      </c>
      <c r="O3653">
        <v>80</v>
      </c>
      <c r="P3653">
        <v>22</v>
      </c>
    </row>
    <row r="3654" spans="1:16" x14ac:dyDescent="0.25">
      <c r="A3654" t="s">
        <v>6581</v>
      </c>
      <c r="B3654" t="s">
        <v>6581</v>
      </c>
      <c r="C3654" t="s">
        <v>484</v>
      </c>
      <c r="D3654">
        <v>21</v>
      </c>
      <c r="E3654">
        <v>2003</v>
      </c>
      <c r="F3654" t="s">
        <v>19</v>
      </c>
      <c r="G3654" t="s">
        <v>6579</v>
      </c>
      <c r="H3654" t="s">
        <v>1399</v>
      </c>
      <c r="M3654">
        <v>90</v>
      </c>
      <c r="N3654">
        <v>1</v>
      </c>
      <c r="O3654">
        <v>77</v>
      </c>
      <c r="P3654">
        <v>10</v>
      </c>
    </row>
    <row r="3655" spans="1:16" x14ac:dyDescent="0.25">
      <c r="A3655" t="s">
        <v>5725</v>
      </c>
      <c r="B3655" t="s">
        <v>6582</v>
      </c>
      <c r="C3655" t="s">
        <v>142</v>
      </c>
      <c r="D3655">
        <v>19</v>
      </c>
      <c r="E3655">
        <v>1992</v>
      </c>
      <c r="F3655" t="s">
        <v>19</v>
      </c>
      <c r="G3655" t="s">
        <v>6583</v>
      </c>
      <c r="H3655" t="s">
        <v>1399</v>
      </c>
      <c r="M3655">
        <v>75</v>
      </c>
      <c r="N3655">
        <v>2</v>
      </c>
      <c r="O3655">
        <v>78</v>
      </c>
      <c r="P3655">
        <v>32</v>
      </c>
    </row>
    <row r="3656" spans="1:16" x14ac:dyDescent="0.25">
      <c r="A3656" t="s">
        <v>5725</v>
      </c>
      <c r="B3656" t="s">
        <v>6584</v>
      </c>
      <c r="C3656" t="s">
        <v>351</v>
      </c>
      <c r="D3656">
        <v>17</v>
      </c>
      <c r="E3656">
        <v>1993</v>
      </c>
      <c r="F3656" t="s">
        <v>19</v>
      </c>
      <c r="G3656" t="s">
        <v>6583</v>
      </c>
      <c r="H3656" t="s">
        <v>1399</v>
      </c>
      <c r="M3656">
        <v>80</v>
      </c>
      <c r="N3656">
        <v>1</v>
      </c>
      <c r="O3656">
        <v>80</v>
      </c>
      <c r="P3656">
        <v>21</v>
      </c>
    </row>
    <row r="3657" spans="1:16" x14ac:dyDescent="0.25">
      <c r="A3657" t="s">
        <v>5725</v>
      </c>
      <c r="B3657" t="s">
        <v>6585</v>
      </c>
      <c r="C3657" t="s">
        <v>351</v>
      </c>
      <c r="D3657">
        <v>7</v>
      </c>
      <c r="E3657">
        <v>2001</v>
      </c>
      <c r="F3657" t="s">
        <v>19</v>
      </c>
      <c r="G3657" t="s">
        <v>240</v>
      </c>
      <c r="H3657" t="s">
        <v>339</v>
      </c>
      <c r="M3657">
        <v>50</v>
      </c>
      <c r="N3657">
        <v>1</v>
      </c>
      <c r="O3657">
        <v>83</v>
      </c>
      <c r="P3657">
        <v>26</v>
      </c>
    </row>
    <row r="3658" spans="1:16" x14ac:dyDescent="0.25">
      <c r="A3658" t="s">
        <v>3013</v>
      </c>
      <c r="B3658" t="s">
        <v>6586</v>
      </c>
      <c r="C3658" t="s">
        <v>484</v>
      </c>
      <c r="D3658">
        <v>4</v>
      </c>
      <c r="E3658">
        <v>2009</v>
      </c>
      <c r="F3658" t="s">
        <v>41</v>
      </c>
      <c r="G3658" t="s">
        <v>6587</v>
      </c>
      <c r="H3658" t="s">
        <v>658</v>
      </c>
      <c r="M3658">
        <v>72</v>
      </c>
      <c r="N3658">
        <v>3</v>
      </c>
      <c r="O3658">
        <v>81</v>
      </c>
      <c r="P3658">
        <v>46</v>
      </c>
    </row>
    <row r="3659" spans="1:16" x14ac:dyDescent="0.25">
      <c r="A3659" t="s">
        <v>2334</v>
      </c>
      <c r="B3659" t="s">
        <v>2334</v>
      </c>
      <c r="C3659" t="s">
        <v>541</v>
      </c>
      <c r="D3659">
        <v>29</v>
      </c>
      <c r="E3659">
        <v>2005</v>
      </c>
      <c r="F3659" t="s">
        <v>19</v>
      </c>
      <c r="G3659" t="s">
        <v>1722</v>
      </c>
      <c r="H3659" t="s">
        <v>1136</v>
      </c>
      <c r="M3659">
        <v>59</v>
      </c>
      <c r="N3659">
        <v>3</v>
      </c>
      <c r="O3659">
        <v>49</v>
      </c>
      <c r="P3659">
        <v>49</v>
      </c>
    </row>
    <row r="3660" spans="1:16" x14ac:dyDescent="0.25">
      <c r="A3660" t="s">
        <v>2336</v>
      </c>
      <c r="B3660" t="s">
        <v>6588</v>
      </c>
      <c r="C3660" t="s">
        <v>176</v>
      </c>
      <c r="D3660">
        <v>25</v>
      </c>
      <c r="E3660">
        <v>2002</v>
      </c>
      <c r="F3660" t="s">
        <v>19</v>
      </c>
      <c r="G3660" t="s">
        <v>6589</v>
      </c>
      <c r="H3660" t="s">
        <v>177</v>
      </c>
      <c r="M3660">
        <v>66</v>
      </c>
      <c r="N3660">
        <v>5</v>
      </c>
      <c r="O3660">
        <v>69</v>
      </c>
      <c r="P3660">
        <v>262</v>
      </c>
    </row>
    <row r="3661" spans="1:16" x14ac:dyDescent="0.25">
      <c r="A3661" t="s">
        <v>6590</v>
      </c>
      <c r="B3661" t="s">
        <v>6591</v>
      </c>
      <c r="C3661" t="s">
        <v>23</v>
      </c>
      <c r="D3661">
        <v>26</v>
      </c>
      <c r="E3661">
        <v>2010</v>
      </c>
      <c r="F3661" t="s">
        <v>19</v>
      </c>
      <c r="G3661" t="s">
        <v>416</v>
      </c>
      <c r="H3661" t="s">
        <v>47</v>
      </c>
      <c r="M3661">
        <v>70</v>
      </c>
      <c r="N3661">
        <v>4</v>
      </c>
      <c r="O3661">
        <v>73</v>
      </c>
      <c r="P3661">
        <v>21</v>
      </c>
    </row>
    <row r="3662" spans="1:16" x14ac:dyDescent="0.25">
      <c r="A3662" t="s">
        <v>6592</v>
      </c>
      <c r="B3662" t="s">
        <v>6593</v>
      </c>
      <c r="C3662" t="s">
        <v>23</v>
      </c>
      <c r="D3662">
        <v>25</v>
      </c>
      <c r="E3662">
        <v>2011</v>
      </c>
      <c r="F3662" t="s">
        <v>19</v>
      </c>
      <c r="G3662" t="s">
        <v>1879</v>
      </c>
      <c r="H3662" t="s">
        <v>51</v>
      </c>
      <c r="I3662">
        <v>50</v>
      </c>
      <c r="J3662">
        <v>12</v>
      </c>
      <c r="K3662">
        <v>6.8</v>
      </c>
      <c r="L3662">
        <v>13</v>
      </c>
      <c r="M3662">
        <v>43</v>
      </c>
      <c r="N3662">
        <v>7</v>
      </c>
      <c r="O3662">
        <v>65</v>
      </c>
      <c r="P3662">
        <v>13</v>
      </c>
    </row>
    <row r="3663" spans="1:16" x14ac:dyDescent="0.25">
      <c r="A3663" t="s">
        <v>4342</v>
      </c>
      <c r="B3663" t="s">
        <v>6594</v>
      </c>
      <c r="C3663" t="s">
        <v>541</v>
      </c>
      <c r="D3663">
        <v>11</v>
      </c>
      <c r="E3663">
        <v>2008</v>
      </c>
      <c r="F3663" t="s">
        <v>19</v>
      </c>
      <c r="G3663" t="s">
        <v>6595</v>
      </c>
      <c r="H3663" t="s">
        <v>173</v>
      </c>
      <c r="I3663">
        <v>71</v>
      </c>
      <c r="J3663">
        <v>17</v>
      </c>
      <c r="K3663">
        <v>6.2</v>
      </c>
      <c r="L3663">
        <v>18</v>
      </c>
      <c r="M3663">
        <v>66</v>
      </c>
      <c r="N3663">
        <v>5</v>
      </c>
      <c r="O3663">
        <v>61</v>
      </c>
      <c r="P3663">
        <v>8</v>
      </c>
    </row>
    <row r="3664" spans="1:16" x14ac:dyDescent="0.25">
      <c r="A3664" t="s">
        <v>6596</v>
      </c>
      <c r="B3664" t="s">
        <v>6597</v>
      </c>
      <c r="C3664" t="s">
        <v>484</v>
      </c>
      <c r="D3664">
        <v>12</v>
      </c>
      <c r="E3664">
        <v>2010</v>
      </c>
      <c r="F3664" t="s">
        <v>19</v>
      </c>
      <c r="G3664" t="s">
        <v>1782</v>
      </c>
      <c r="H3664" t="s">
        <v>6598</v>
      </c>
      <c r="M3664">
        <v>75</v>
      </c>
      <c r="N3664">
        <v>2</v>
      </c>
      <c r="O3664">
        <v>37</v>
      </c>
      <c r="P3664">
        <v>9</v>
      </c>
    </row>
    <row r="3665" spans="1:16" x14ac:dyDescent="0.25">
      <c r="A3665" t="s">
        <v>860</v>
      </c>
      <c r="B3665" t="s">
        <v>6599</v>
      </c>
      <c r="C3665" t="s">
        <v>484</v>
      </c>
      <c r="D3665">
        <v>24</v>
      </c>
      <c r="E3665">
        <v>2008</v>
      </c>
      <c r="F3665" t="s">
        <v>19</v>
      </c>
      <c r="G3665" t="s">
        <v>6600</v>
      </c>
      <c r="H3665" t="s">
        <v>177</v>
      </c>
      <c r="I3665">
        <v>69</v>
      </c>
      <c r="J3665">
        <v>20</v>
      </c>
      <c r="K3665">
        <v>8.6</v>
      </c>
      <c r="L3665">
        <v>162</v>
      </c>
      <c r="M3665">
        <v>63</v>
      </c>
      <c r="N3665">
        <v>12</v>
      </c>
      <c r="O3665">
        <v>73</v>
      </c>
      <c r="P3665">
        <v>119</v>
      </c>
    </row>
    <row r="3666" spans="1:16" x14ac:dyDescent="0.25">
      <c r="A3666" t="s">
        <v>1852</v>
      </c>
      <c r="B3666" t="s">
        <v>6601</v>
      </c>
      <c r="C3666" t="s">
        <v>484</v>
      </c>
      <c r="D3666">
        <v>19</v>
      </c>
      <c r="E3666">
        <v>2010</v>
      </c>
      <c r="F3666" t="s">
        <v>19</v>
      </c>
      <c r="G3666" t="s">
        <v>97</v>
      </c>
      <c r="H3666" t="s">
        <v>6602</v>
      </c>
      <c r="I3666">
        <v>89</v>
      </c>
      <c r="J3666">
        <v>5</v>
      </c>
      <c r="K3666">
        <v>8</v>
      </c>
      <c r="L3666">
        <v>215</v>
      </c>
      <c r="M3666">
        <v>90</v>
      </c>
      <c r="N3666">
        <v>4</v>
      </c>
      <c r="O3666">
        <v>73</v>
      </c>
      <c r="P3666">
        <v>129</v>
      </c>
    </row>
    <row r="3667" spans="1:16" x14ac:dyDescent="0.25">
      <c r="A3667" t="s">
        <v>6603</v>
      </c>
      <c r="B3667" t="s">
        <v>6604</v>
      </c>
      <c r="C3667" t="s">
        <v>176</v>
      </c>
      <c r="D3667">
        <v>14</v>
      </c>
      <c r="E3667">
        <v>2010</v>
      </c>
      <c r="F3667" t="s">
        <v>19</v>
      </c>
      <c r="G3667" t="s">
        <v>3968</v>
      </c>
      <c r="H3667" t="s">
        <v>213</v>
      </c>
      <c r="M3667">
        <v>60</v>
      </c>
      <c r="N3667">
        <v>2</v>
      </c>
      <c r="O3667">
        <v>61</v>
      </c>
      <c r="P3667">
        <v>33</v>
      </c>
    </row>
    <row r="3668" spans="1:16" x14ac:dyDescent="0.25">
      <c r="A3668" t="s">
        <v>3407</v>
      </c>
      <c r="B3668" t="s">
        <v>6605</v>
      </c>
      <c r="C3668" t="s">
        <v>142</v>
      </c>
      <c r="D3668">
        <v>21</v>
      </c>
      <c r="E3668">
        <v>2013</v>
      </c>
      <c r="F3668" t="s">
        <v>19</v>
      </c>
      <c r="G3668" t="s">
        <v>3409</v>
      </c>
      <c r="H3668" t="s">
        <v>169</v>
      </c>
      <c r="I3668">
        <v>75</v>
      </c>
      <c r="J3668">
        <v>19</v>
      </c>
      <c r="K3668">
        <v>8.3000000000000007</v>
      </c>
      <c r="L3668">
        <v>4</v>
      </c>
      <c r="M3668">
        <v>75</v>
      </c>
      <c r="N3668">
        <v>19</v>
      </c>
      <c r="O3668">
        <v>80</v>
      </c>
      <c r="P3668">
        <v>91</v>
      </c>
    </row>
    <row r="3669" spans="1:16" x14ac:dyDescent="0.25">
      <c r="A3669" t="s">
        <v>306</v>
      </c>
      <c r="B3669" t="s">
        <v>6606</v>
      </c>
      <c r="C3669" t="s">
        <v>119</v>
      </c>
      <c r="D3669">
        <v>16</v>
      </c>
      <c r="E3669">
        <v>2013</v>
      </c>
      <c r="F3669" t="s">
        <v>19</v>
      </c>
      <c r="G3669" t="s">
        <v>1760</v>
      </c>
      <c r="H3669" t="s">
        <v>149</v>
      </c>
      <c r="I3669">
        <v>82</v>
      </c>
      <c r="J3669">
        <v>16</v>
      </c>
      <c r="K3669">
        <v>8.5</v>
      </c>
      <c r="L3669">
        <v>30</v>
      </c>
      <c r="M3669">
        <v>77</v>
      </c>
      <c r="N3669">
        <v>12</v>
      </c>
      <c r="O3669">
        <v>78</v>
      </c>
      <c r="P3669">
        <v>153</v>
      </c>
    </row>
    <row r="3670" spans="1:16" x14ac:dyDescent="0.25">
      <c r="A3670" t="s">
        <v>2275</v>
      </c>
      <c r="B3670" t="s">
        <v>6607</v>
      </c>
      <c r="C3670" t="s">
        <v>119</v>
      </c>
      <c r="D3670">
        <v>30</v>
      </c>
      <c r="E3670">
        <v>2013</v>
      </c>
      <c r="F3670" t="s">
        <v>19</v>
      </c>
      <c r="G3670" t="s">
        <v>182</v>
      </c>
      <c r="H3670" t="s">
        <v>742</v>
      </c>
      <c r="M3670">
        <v>72</v>
      </c>
      <c r="N3670">
        <v>18</v>
      </c>
      <c r="O3670">
        <v>71</v>
      </c>
      <c r="P3670">
        <v>61</v>
      </c>
    </row>
    <row r="3671" spans="1:16" x14ac:dyDescent="0.25">
      <c r="A3671" t="s">
        <v>6608</v>
      </c>
      <c r="B3671" t="s">
        <v>6608</v>
      </c>
      <c r="C3671" t="s">
        <v>28</v>
      </c>
      <c r="D3671">
        <v>22</v>
      </c>
      <c r="E3671">
        <v>2013</v>
      </c>
      <c r="F3671" t="s">
        <v>19</v>
      </c>
      <c r="G3671" t="s">
        <v>6609</v>
      </c>
      <c r="H3671" t="s">
        <v>204</v>
      </c>
      <c r="I3671">
        <v>60</v>
      </c>
      <c r="J3671">
        <v>4</v>
      </c>
      <c r="M3671">
        <v>60</v>
      </c>
      <c r="N3671">
        <v>4</v>
      </c>
      <c r="O3671">
        <v>62</v>
      </c>
      <c r="P3671">
        <v>7</v>
      </c>
    </row>
    <row r="3672" spans="1:16" x14ac:dyDescent="0.25">
      <c r="A3672" t="s">
        <v>5746</v>
      </c>
      <c r="B3672" t="s">
        <v>6610</v>
      </c>
      <c r="C3672" t="s">
        <v>484</v>
      </c>
      <c r="D3672">
        <v>30</v>
      </c>
      <c r="E3672">
        <v>2012</v>
      </c>
      <c r="F3672" t="s">
        <v>41</v>
      </c>
      <c r="G3672" t="s">
        <v>6611</v>
      </c>
      <c r="H3672" t="s">
        <v>196</v>
      </c>
      <c r="M3672">
        <v>77</v>
      </c>
      <c r="N3672">
        <v>3</v>
      </c>
      <c r="O3672">
        <v>73</v>
      </c>
      <c r="P3672">
        <v>5</v>
      </c>
    </row>
    <row r="3673" spans="1:16" x14ac:dyDescent="0.25">
      <c r="A3673" t="s">
        <v>4091</v>
      </c>
      <c r="B3673" t="s">
        <v>6612</v>
      </c>
      <c r="C3673" t="s">
        <v>119</v>
      </c>
      <c r="D3673">
        <v>30</v>
      </c>
      <c r="E3673">
        <v>2013</v>
      </c>
      <c r="F3673" t="s">
        <v>19</v>
      </c>
      <c r="G3673" t="s">
        <v>1791</v>
      </c>
      <c r="H3673" t="s">
        <v>6613</v>
      </c>
      <c r="I3673">
        <v>81</v>
      </c>
      <c r="J3673">
        <v>18</v>
      </c>
      <c r="K3673">
        <v>8.1</v>
      </c>
      <c r="L3673">
        <v>10</v>
      </c>
      <c r="M3673">
        <v>81</v>
      </c>
      <c r="N3673">
        <v>16</v>
      </c>
      <c r="O3673">
        <v>79</v>
      </c>
      <c r="P3673">
        <v>90</v>
      </c>
    </row>
    <row r="3674" spans="1:16" x14ac:dyDescent="0.25">
      <c r="A3674" t="s">
        <v>1440</v>
      </c>
      <c r="B3674" t="s">
        <v>6614</v>
      </c>
      <c r="C3674" t="s">
        <v>142</v>
      </c>
      <c r="D3674">
        <v>7</v>
      </c>
      <c r="E3674">
        <v>2013</v>
      </c>
      <c r="F3674" t="s">
        <v>19</v>
      </c>
      <c r="G3674" t="s">
        <v>352</v>
      </c>
      <c r="H3674" t="s">
        <v>65</v>
      </c>
      <c r="I3674">
        <v>67</v>
      </c>
      <c r="J3674">
        <v>29</v>
      </c>
      <c r="K3674">
        <v>7.3</v>
      </c>
      <c r="L3674">
        <v>35</v>
      </c>
      <c r="M3674">
        <v>64</v>
      </c>
      <c r="N3674">
        <v>23</v>
      </c>
      <c r="O3674">
        <v>65</v>
      </c>
      <c r="P3674">
        <v>40</v>
      </c>
    </row>
    <row r="3675" spans="1:16" x14ac:dyDescent="0.25">
      <c r="A3675" t="s">
        <v>6560</v>
      </c>
      <c r="B3675" t="s">
        <v>6615</v>
      </c>
      <c r="C3675" t="s">
        <v>176</v>
      </c>
      <c r="D3675">
        <v>19</v>
      </c>
      <c r="E3675">
        <v>2007</v>
      </c>
      <c r="F3675" t="s">
        <v>19</v>
      </c>
      <c r="G3675" t="s">
        <v>195</v>
      </c>
      <c r="H3675" t="s">
        <v>658</v>
      </c>
      <c r="M3675">
        <v>74</v>
      </c>
      <c r="N3675">
        <v>4</v>
      </c>
      <c r="O3675">
        <v>77</v>
      </c>
      <c r="P3675">
        <v>12</v>
      </c>
    </row>
    <row r="3676" spans="1:16" x14ac:dyDescent="0.25">
      <c r="A3676" t="s">
        <v>6560</v>
      </c>
      <c r="B3676" t="s">
        <v>6616</v>
      </c>
      <c r="C3676" t="s">
        <v>142</v>
      </c>
      <c r="D3676">
        <v>6</v>
      </c>
      <c r="E3676">
        <v>2003</v>
      </c>
      <c r="F3676" t="s">
        <v>19</v>
      </c>
      <c r="G3676" t="s">
        <v>195</v>
      </c>
      <c r="H3676" t="s">
        <v>55</v>
      </c>
      <c r="M3676">
        <v>84</v>
      </c>
      <c r="N3676">
        <v>4</v>
      </c>
      <c r="O3676">
        <v>77</v>
      </c>
      <c r="P3676">
        <v>15</v>
      </c>
    </row>
    <row r="3677" spans="1:16" x14ac:dyDescent="0.25">
      <c r="A3677" t="s">
        <v>6560</v>
      </c>
      <c r="B3677" t="s">
        <v>6560</v>
      </c>
      <c r="C3677" t="s">
        <v>484</v>
      </c>
      <c r="D3677">
        <v>30</v>
      </c>
      <c r="E3677">
        <v>2001</v>
      </c>
      <c r="F3677" t="s">
        <v>19</v>
      </c>
      <c r="G3677" t="s">
        <v>195</v>
      </c>
      <c r="H3677" t="s">
        <v>55</v>
      </c>
      <c r="M3677">
        <v>78</v>
      </c>
      <c r="N3677">
        <v>4</v>
      </c>
      <c r="O3677">
        <v>73</v>
      </c>
      <c r="P3677">
        <v>17</v>
      </c>
    </row>
    <row r="3678" spans="1:16" x14ac:dyDescent="0.25">
      <c r="A3678" t="s">
        <v>6617</v>
      </c>
      <c r="B3678" t="s">
        <v>6618</v>
      </c>
      <c r="C3678" t="s">
        <v>375</v>
      </c>
      <c r="D3678">
        <v>22</v>
      </c>
      <c r="E3678">
        <v>1998</v>
      </c>
      <c r="F3678" t="s">
        <v>19</v>
      </c>
      <c r="G3678" t="s">
        <v>6619</v>
      </c>
      <c r="H3678" t="s">
        <v>59</v>
      </c>
      <c r="M3678">
        <v>74</v>
      </c>
      <c r="N3678">
        <v>4</v>
      </c>
      <c r="O3678">
        <v>73</v>
      </c>
      <c r="P3678">
        <v>6</v>
      </c>
    </row>
    <row r="3679" spans="1:16" x14ac:dyDescent="0.25">
      <c r="A3679" t="s">
        <v>1447</v>
      </c>
      <c r="B3679" t="s">
        <v>6620</v>
      </c>
      <c r="C3679" t="s">
        <v>18</v>
      </c>
      <c r="D3679">
        <v>12</v>
      </c>
      <c r="E3679">
        <v>1991</v>
      </c>
      <c r="F3679" t="s">
        <v>19</v>
      </c>
      <c r="G3679" t="s">
        <v>444</v>
      </c>
      <c r="H3679" t="s">
        <v>55</v>
      </c>
      <c r="M3679">
        <v>78</v>
      </c>
      <c r="N3679">
        <v>6</v>
      </c>
      <c r="O3679">
        <v>79</v>
      </c>
      <c r="P3679">
        <v>194</v>
      </c>
    </row>
    <row r="3680" spans="1:16" x14ac:dyDescent="0.25">
      <c r="A3680" t="s">
        <v>1447</v>
      </c>
      <c r="B3680" t="s">
        <v>6621</v>
      </c>
      <c r="C3680" t="s">
        <v>541</v>
      </c>
      <c r="D3680">
        <v>7</v>
      </c>
      <c r="E3680">
        <v>1988</v>
      </c>
      <c r="F3680" t="s">
        <v>19</v>
      </c>
      <c r="G3680" t="s">
        <v>444</v>
      </c>
      <c r="H3680" t="s">
        <v>55</v>
      </c>
      <c r="M3680">
        <v>74</v>
      </c>
      <c r="N3680">
        <v>5</v>
      </c>
      <c r="O3680">
        <v>79</v>
      </c>
      <c r="P3680">
        <v>131</v>
      </c>
    </row>
    <row r="3681" spans="1:16" x14ac:dyDescent="0.25">
      <c r="A3681" t="s">
        <v>1883</v>
      </c>
      <c r="B3681" t="s">
        <v>1883</v>
      </c>
      <c r="C3681" t="s">
        <v>119</v>
      </c>
      <c r="D3681">
        <v>9</v>
      </c>
      <c r="E3681">
        <v>2013</v>
      </c>
      <c r="F3681" t="s">
        <v>19</v>
      </c>
      <c r="G3681" t="s">
        <v>5366</v>
      </c>
      <c r="H3681" t="s">
        <v>55</v>
      </c>
      <c r="I3681">
        <v>81</v>
      </c>
      <c r="J3681">
        <v>20</v>
      </c>
      <c r="K3681">
        <v>8.5</v>
      </c>
      <c r="L3681">
        <v>455</v>
      </c>
      <c r="M3681">
        <v>72</v>
      </c>
      <c r="N3681">
        <v>19</v>
      </c>
      <c r="O3681">
        <v>79</v>
      </c>
      <c r="P3681">
        <v>572</v>
      </c>
    </row>
    <row r="3682" spans="1:16" x14ac:dyDescent="0.25">
      <c r="A3682" t="s">
        <v>1714</v>
      </c>
      <c r="B3682" t="s">
        <v>6622</v>
      </c>
      <c r="C3682" t="s">
        <v>351</v>
      </c>
      <c r="D3682">
        <v>20</v>
      </c>
      <c r="E3682">
        <v>2002</v>
      </c>
      <c r="F3682" t="s">
        <v>19</v>
      </c>
      <c r="G3682" t="s">
        <v>6623</v>
      </c>
      <c r="H3682" t="s">
        <v>65</v>
      </c>
      <c r="M3682">
        <v>67</v>
      </c>
      <c r="N3682">
        <v>3</v>
      </c>
      <c r="O3682">
        <v>73</v>
      </c>
      <c r="P3682">
        <v>19</v>
      </c>
    </row>
    <row r="3683" spans="1:16" x14ac:dyDescent="0.25">
      <c r="A3683" t="s">
        <v>6624</v>
      </c>
      <c r="B3683" t="s">
        <v>6625</v>
      </c>
      <c r="C3683" t="s">
        <v>351</v>
      </c>
      <c r="D3683">
        <v>25</v>
      </c>
      <c r="E3683">
        <v>1998</v>
      </c>
      <c r="F3683" t="s">
        <v>19</v>
      </c>
      <c r="G3683" t="s">
        <v>283</v>
      </c>
      <c r="H3683" t="s">
        <v>1136</v>
      </c>
      <c r="M3683">
        <v>91</v>
      </c>
      <c r="N3683">
        <v>8</v>
      </c>
      <c r="O3683">
        <v>88</v>
      </c>
      <c r="P3683">
        <v>587</v>
      </c>
    </row>
    <row r="3684" spans="1:16" x14ac:dyDescent="0.25">
      <c r="A3684" t="s">
        <v>735</v>
      </c>
      <c r="B3684" t="s">
        <v>735</v>
      </c>
      <c r="C3684" t="s">
        <v>28</v>
      </c>
      <c r="D3684">
        <v>1</v>
      </c>
      <c r="E3684">
        <v>2003</v>
      </c>
      <c r="F3684" t="s">
        <v>41</v>
      </c>
      <c r="G3684" t="s">
        <v>1076</v>
      </c>
      <c r="H3684" t="s">
        <v>59</v>
      </c>
      <c r="M3684">
        <v>73</v>
      </c>
      <c r="N3684">
        <v>4</v>
      </c>
      <c r="O3684">
        <v>73</v>
      </c>
      <c r="P3684">
        <v>92</v>
      </c>
    </row>
    <row r="3685" spans="1:16" x14ac:dyDescent="0.25">
      <c r="A3685" t="s">
        <v>1061</v>
      </c>
      <c r="B3685" t="s">
        <v>6626</v>
      </c>
      <c r="C3685" t="s">
        <v>18</v>
      </c>
      <c r="D3685">
        <v>26</v>
      </c>
      <c r="E3685">
        <v>2013</v>
      </c>
      <c r="F3685" t="s">
        <v>19</v>
      </c>
      <c r="G3685" t="s">
        <v>551</v>
      </c>
      <c r="H3685" t="s">
        <v>55</v>
      </c>
      <c r="I3685">
        <v>68</v>
      </c>
      <c r="J3685">
        <v>45</v>
      </c>
      <c r="K3685">
        <v>7.9</v>
      </c>
      <c r="L3685">
        <v>256</v>
      </c>
      <c r="M3685">
        <v>63</v>
      </c>
      <c r="N3685">
        <v>36</v>
      </c>
      <c r="O3685">
        <v>65</v>
      </c>
      <c r="P3685">
        <v>550</v>
      </c>
    </row>
    <row r="3686" spans="1:16" x14ac:dyDescent="0.25">
      <c r="A3686" t="s">
        <v>1714</v>
      </c>
      <c r="B3686" t="s">
        <v>6627</v>
      </c>
      <c r="C3686" t="s">
        <v>291</v>
      </c>
      <c r="D3686">
        <v>18</v>
      </c>
      <c r="E3686">
        <v>2000</v>
      </c>
      <c r="F3686" t="s">
        <v>19</v>
      </c>
      <c r="G3686" t="s">
        <v>6628</v>
      </c>
      <c r="H3686" t="s">
        <v>65</v>
      </c>
      <c r="M3686">
        <v>60</v>
      </c>
      <c r="N3686">
        <v>1</v>
      </c>
      <c r="O3686">
        <v>64</v>
      </c>
      <c r="P3686">
        <v>14</v>
      </c>
    </row>
    <row r="3687" spans="1:16" x14ac:dyDescent="0.25">
      <c r="A3687" t="s">
        <v>942</v>
      </c>
      <c r="B3687" t="s">
        <v>6629</v>
      </c>
      <c r="C3687" t="s">
        <v>375</v>
      </c>
      <c r="D3687">
        <v>13</v>
      </c>
      <c r="E3687">
        <v>2005</v>
      </c>
      <c r="F3687" t="s">
        <v>19</v>
      </c>
      <c r="G3687" t="s">
        <v>427</v>
      </c>
      <c r="H3687" t="s">
        <v>47</v>
      </c>
      <c r="I3687">
        <v>79</v>
      </c>
      <c r="J3687">
        <v>35</v>
      </c>
      <c r="K3687">
        <v>8</v>
      </c>
      <c r="L3687">
        <v>37</v>
      </c>
      <c r="M3687">
        <v>75</v>
      </c>
      <c r="N3687">
        <v>15</v>
      </c>
      <c r="O3687">
        <v>80</v>
      </c>
      <c r="P3687">
        <v>48</v>
      </c>
    </row>
    <row r="3688" spans="1:16" x14ac:dyDescent="0.25">
      <c r="A3688" t="s">
        <v>942</v>
      </c>
      <c r="B3688" t="s">
        <v>6630</v>
      </c>
      <c r="C3688" t="s">
        <v>375</v>
      </c>
      <c r="D3688">
        <v>13</v>
      </c>
      <c r="E3688">
        <v>2004</v>
      </c>
      <c r="F3688" t="s">
        <v>19</v>
      </c>
      <c r="G3688" t="s">
        <v>944</v>
      </c>
      <c r="H3688" t="s">
        <v>47</v>
      </c>
      <c r="M3688">
        <v>71</v>
      </c>
      <c r="N3688">
        <v>10</v>
      </c>
      <c r="O3688">
        <v>75</v>
      </c>
      <c r="P3688">
        <v>28</v>
      </c>
    </row>
    <row r="3689" spans="1:16" x14ac:dyDescent="0.25">
      <c r="A3689" t="s">
        <v>942</v>
      </c>
      <c r="B3689" t="s">
        <v>6631</v>
      </c>
      <c r="C3689" t="s">
        <v>484</v>
      </c>
      <c r="D3689">
        <v>28</v>
      </c>
      <c r="E3689">
        <v>2002</v>
      </c>
      <c r="F3689" t="s">
        <v>19</v>
      </c>
      <c r="G3689" t="s">
        <v>944</v>
      </c>
      <c r="H3689" t="s">
        <v>47</v>
      </c>
      <c r="M3689">
        <v>79</v>
      </c>
      <c r="N3689">
        <v>3</v>
      </c>
      <c r="O3689">
        <v>77</v>
      </c>
      <c r="P3689">
        <v>15</v>
      </c>
    </row>
    <row r="3690" spans="1:16" x14ac:dyDescent="0.25">
      <c r="A3690" t="s">
        <v>942</v>
      </c>
      <c r="B3690" t="s">
        <v>6632</v>
      </c>
      <c r="C3690" t="s">
        <v>142</v>
      </c>
      <c r="D3690">
        <v>27</v>
      </c>
      <c r="E3690">
        <v>2003</v>
      </c>
      <c r="F3690" t="s">
        <v>41</v>
      </c>
      <c r="G3690" t="s">
        <v>944</v>
      </c>
      <c r="H3690" t="s">
        <v>47</v>
      </c>
      <c r="M3690">
        <v>84</v>
      </c>
      <c r="N3690">
        <v>2</v>
      </c>
      <c r="O3690">
        <v>80</v>
      </c>
      <c r="P3690">
        <v>6</v>
      </c>
    </row>
    <row r="3691" spans="1:16" x14ac:dyDescent="0.25">
      <c r="A3691" t="s">
        <v>6633</v>
      </c>
      <c r="B3691" t="s">
        <v>6633</v>
      </c>
      <c r="C3691" t="s">
        <v>28</v>
      </c>
      <c r="D3691">
        <v>29</v>
      </c>
      <c r="E3691">
        <v>2013</v>
      </c>
      <c r="F3691" t="s">
        <v>19</v>
      </c>
      <c r="G3691" t="s">
        <v>586</v>
      </c>
      <c r="H3691" t="s">
        <v>47</v>
      </c>
      <c r="I3691">
        <v>67</v>
      </c>
      <c r="J3691">
        <v>13</v>
      </c>
      <c r="K3691">
        <v>7.5</v>
      </c>
      <c r="L3691">
        <v>8</v>
      </c>
      <c r="M3691">
        <v>73</v>
      </c>
      <c r="N3691">
        <v>11</v>
      </c>
      <c r="O3691">
        <v>70</v>
      </c>
      <c r="P3691">
        <v>16</v>
      </c>
    </row>
    <row r="3692" spans="1:16" x14ac:dyDescent="0.25">
      <c r="A3692" t="s">
        <v>764</v>
      </c>
      <c r="B3692" t="s">
        <v>6634</v>
      </c>
      <c r="C3692" t="s">
        <v>119</v>
      </c>
      <c r="D3692">
        <v>16</v>
      </c>
      <c r="E3692">
        <v>2013</v>
      </c>
      <c r="F3692" t="s">
        <v>19</v>
      </c>
      <c r="G3692" t="s">
        <v>648</v>
      </c>
      <c r="H3692" t="s">
        <v>38</v>
      </c>
      <c r="I3692">
        <v>76</v>
      </c>
      <c r="J3692">
        <v>35</v>
      </c>
      <c r="K3692">
        <v>7.7</v>
      </c>
      <c r="L3692">
        <v>29</v>
      </c>
      <c r="M3692">
        <v>73</v>
      </c>
      <c r="N3692">
        <v>25</v>
      </c>
      <c r="O3692">
        <v>73</v>
      </c>
      <c r="P3692">
        <v>66</v>
      </c>
    </row>
    <row r="3693" spans="1:16" x14ac:dyDescent="0.25">
      <c r="A3693" t="s">
        <v>6635</v>
      </c>
      <c r="B3693" t="s">
        <v>6635</v>
      </c>
      <c r="C3693" t="s">
        <v>119</v>
      </c>
      <c r="D3693">
        <v>2</v>
      </c>
      <c r="E3693">
        <v>2013</v>
      </c>
      <c r="F3693" t="s">
        <v>19</v>
      </c>
      <c r="G3693" t="s">
        <v>37</v>
      </c>
      <c r="H3693" t="s">
        <v>59</v>
      </c>
      <c r="I3693">
        <v>64</v>
      </c>
      <c r="J3693">
        <v>13</v>
      </c>
      <c r="M3693">
        <v>61</v>
      </c>
      <c r="N3693">
        <v>10</v>
      </c>
      <c r="O3693">
        <v>72</v>
      </c>
      <c r="P3693">
        <v>7</v>
      </c>
    </row>
    <row r="3694" spans="1:16" x14ac:dyDescent="0.25">
      <c r="A3694" t="s">
        <v>6636</v>
      </c>
      <c r="B3694" t="s">
        <v>6636</v>
      </c>
      <c r="C3694" t="s">
        <v>375</v>
      </c>
      <c r="D3694">
        <v>22</v>
      </c>
      <c r="E3694">
        <v>1969</v>
      </c>
      <c r="F3694" t="s">
        <v>19</v>
      </c>
      <c r="G3694" t="s">
        <v>452</v>
      </c>
      <c r="H3694" t="s">
        <v>34</v>
      </c>
      <c r="M3694">
        <v>100</v>
      </c>
      <c r="N3694">
        <v>4</v>
      </c>
      <c r="O3694">
        <v>84</v>
      </c>
      <c r="P3694">
        <v>140</v>
      </c>
    </row>
    <row r="3695" spans="1:16" x14ac:dyDescent="0.25">
      <c r="A3695" t="s">
        <v>3075</v>
      </c>
      <c r="B3695" t="s">
        <v>6637</v>
      </c>
      <c r="C3695" t="s">
        <v>484</v>
      </c>
      <c r="D3695">
        <v>23</v>
      </c>
      <c r="E3695">
        <v>2006</v>
      </c>
      <c r="F3695" t="s">
        <v>19</v>
      </c>
      <c r="G3695" t="s">
        <v>84</v>
      </c>
      <c r="H3695" t="s">
        <v>2106</v>
      </c>
      <c r="I3695">
        <v>79</v>
      </c>
      <c r="J3695">
        <v>24</v>
      </c>
      <c r="K3695">
        <v>8.8000000000000007</v>
      </c>
      <c r="L3695">
        <v>736</v>
      </c>
      <c r="M3695">
        <v>74</v>
      </c>
      <c r="N3695">
        <v>15</v>
      </c>
      <c r="O3695">
        <v>86</v>
      </c>
      <c r="P3695">
        <v>1117</v>
      </c>
    </row>
    <row r="3696" spans="1:16" x14ac:dyDescent="0.25">
      <c r="A3696" t="s">
        <v>3075</v>
      </c>
      <c r="B3696" t="s">
        <v>6638</v>
      </c>
      <c r="C3696" t="s">
        <v>176</v>
      </c>
      <c r="D3696">
        <v>8</v>
      </c>
      <c r="E3696">
        <v>2004</v>
      </c>
      <c r="F3696" t="s">
        <v>19</v>
      </c>
      <c r="G3696" t="s">
        <v>326</v>
      </c>
      <c r="H3696" t="s">
        <v>2106</v>
      </c>
      <c r="M3696">
        <v>73</v>
      </c>
      <c r="N3696">
        <v>5</v>
      </c>
      <c r="O3696">
        <v>82</v>
      </c>
      <c r="P3696">
        <v>592</v>
      </c>
    </row>
    <row r="3697" spans="1:16" x14ac:dyDescent="0.25">
      <c r="A3697" t="s">
        <v>6639</v>
      </c>
      <c r="B3697" t="s">
        <v>6640</v>
      </c>
      <c r="C3697" t="s">
        <v>291</v>
      </c>
      <c r="D3697">
        <v>11</v>
      </c>
      <c r="E3697">
        <v>2011</v>
      </c>
      <c r="F3697" t="s">
        <v>19</v>
      </c>
      <c r="G3697" t="s">
        <v>6641</v>
      </c>
      <c r="H3697" t="s">
        <v>3406</v>
      </c>
      <c r="M3697">
        <v>85</v>
      </c>
      <c r="N3697">
        <v>5</v>
      </c>
      <c r="O3697">
        <v>79</v>
      </c>
      <c r="P3697">
        <v>37</v>
      </c>
    </row>
    <row r="3698" spans="1:16" x14ac:dyDescent="0.25">
      <c r="A3698" t="s">
        <v>6642</v>
      </c>
      <c r="B3698" t="s">
        <v>6643</v>
      </c>
      <c r="C3698" t="s">
        <v>18</v>
      </c>
      <c r="D3698">
        <v>18</v>
      </c>
      <c r="E3698">
        <v>2013</v>
      </c>
      <c r="F3698" t="s">
        <v>19</v>
      </c>
      <c r="H3698" t="s">
        <v>72</v>
      </c>
      <c r="I3698">
        <v>66</v>
      </c>
      <c r="J3698">
        <v>9</v>
      </c>
      <c r="K3698">
        <v>8.8000000000000007</v>
      </c>
      <c r="L3698">
        <v>75</v>
      </c>
      <c r="M3698">
        <v>69</v>
      </c>
      <c r="N3698">
        <v>8</v>
      </c>
      <c r="O3698">
        <v>75</v>
      </c>
      <c r="P3698">
        <v>130</v>
      </c>
    </row>
    <row r="3699" spans="1:16" x14ac:dyDescent="0.25">
      <c r="A3699" t="s">
        <v>6644</v>
      </c>
      <c r="B3699" t="s">
        <v>6645</v>
      </c>
      <c r="C3699" t="s">
        <v>18</v>
      </c>
      <c r="D3699">
        <v>5</v>
      </c>
      <c r="E3699">
        <v>2013</v>
      </c>
      <c r="F3699" t="s">
        <v>19</v>
      </c>
      <c r="G3699" t="s">
        <v>3220</v>
      </c>
      <c r="H3699" t="s">
        <v>104</v>
      </c>
      <c r="I3699">
        <v>69</v>
      </c>
      <c r="J3699">
        <v>20</v>
      </c>
      <c r="K3699">
        <v>7.2</v>
      </c>
      <c r="L3699">
        <v>12</v>
      </c>
      <c r="M3699">
        <v>71</v>
      </c>
      <c r="N3699">
        <v>15</v>
      </c>
      <c r="O3699">
        <v>73</v>
      </c>
      <c r="P3699">
        <v>53</v>
      </c>
    </row>
    <row r="3700" spans="1:16" x14ac:dyDescent="0.25">
      <c r="A3700" t="s">
        <v>6646</v>
      </c>
      <c r="B3700" t="s">
        <v>6647</v>
      </c>
      <c r="C3700" t="s">
        <v>351</v>
      </c>
      <c r="D3700">
        <v>27</v>
      </c>
      <c r="E3700">
        <v>2010</v>
      </c>
      <c r="F3700" t="s">
        <v>19</v>
      </c>
      <c r="G3700" t="s">
        <v>6648</v>
      </c>
      <c r="H3700" t="s">
        <v>55</v>
      </c>
      <c r="I3700">
        <v>74</v>
      </c>
      <c r="J3700">
        <v>5</v>
      </c>
      <c r="K3700">
        <v>8.3000000000000007</v>
      </c>
      <c r="L3700">
        <v>69</v>
      </c>
      <c r="M3700">
        <v>74</v>
      </c>
      <c r="N3700">
        <v>2</v>
      </c>
      <c r="O3700">
        <v>75</v>
      </c>
      <c r="P3700">
        <v>82</v>
      </c>
    </row>
    <row r="3701" spans="1:16" x14ac:dyDescent="0.25">
      <c r="A3701" t="s">
        <v>6649</v>
      </c>
      <c r="B3701" t="s">
        <v>6650</v>
      </c>
      <c r="C3701" t="s">
        <v>23</v>
      </c>
      <c r="D3701">
        <v>5</v>
      </c>
      <c r="E3701">
        <v>2013</v>
      </c>
      <c r="F3701" t="s">
        <v>19</v>
      </c>
      <c r="G3701" t="s">
        <v>127</v>
      </c>
      <c r="H3701" t="s">
        <v>1312</v>
      </c>
      <c r="I3701">
        <v>75</v>
      </c>
      <c r="J3701">
        <v>19</v>
      </c>
      <c r="K3701">
        <v>7.8</v>
      </c>
      <c r="L3701">
        <v>11</v>
      </c>
      <c r="M3701">
        <v>74</v>
      </c>
      <c r="N3701">
        <v>13</v>
      </c>
      <c r="O3701">
        <v>69</v>
      </c>
      <c r="P3701">
        <v>8</v>
      </c>
    </row>
    <row r="3702" spans="1:16" x14ac:dyDescent="0.25">
      <c r="A3702" t="s">
        <v>1675</v>
      </c>
      <c r="B3702" t="s">
        <v>1675</v>
      </c>
      <c r="C3702" t="s">
        <v>176</v>
      </c>
      <c r="D3702">
        <v>21</v>
      </c>
      <c r="E3702">
        <v>1999</v>
      </c>
      <c r="F3702" t="s">
        <v>19</v>
      </c>
      <c r="G3702" t="s">
        <v>6651</v>
      </c>
      <c r="H3702" t="s">
        <v>59</v>
      </c>
      <c r="M3702">
        <v>73</v>
      </c>
      <c r="N3702">
        <v>6</v>
      </c>
      <c r="O3702">
        <v>76</v>
      </c>
      <c r="P3702">
        <v>9</v>
      </c>
    </row>
    <row r="3703" spans="1:16" x14ac:dyDescent="0.25">
      <c r="A3703" t="s">
        <v>1675</v>
      </c>
      <c r="B3703" t="s">
        <v>6652</v>
      </c>
      <c r="C3703" t="s">
        <v>119</v>
      </c>
      <c r="D3703">
        <v>26</v>
      </c>
      <c r="E3703">
        <v>2004</v>
      </c>
      <c r="F3703" t="s">
        <v>19</v>
      </c>
      <c r="G3703" t="s">
        <v>6651</v>
      </c>
      <c r="H3703" t="s">
        <v>59</v>
      </c>
      <c r="I3703">
        <v>74</v>
      </c>
      <c r="J3703">
        <v>26</v>
      </c>
      <c r="K3703">
        <v>8.5</v>
      </c>
      <c r="L3703">
        <v>17</v>
      </c>
      <c r="M3703">
        <v>76</v>
      </c>
      <c r="N3703">
        <v>13</v>
      </c>
      <c r="O3703">
        <v>79</v>
      </c>
      <c r="P3703">
        <v>10</v>
      </c>
    </row>
    <row r="3704" spans="1:16" x14ac:dyDescent="0.25">
      <c r="A3704" t="s">
        <v>2430</v>
      </c>
      <c r="B3704" t="s">
        <v>6653</v>
      </c>
      <c r="C3704" t="s">
        <v>375</v>
      </c>
      <c r="D3704">
        <v>10</v>
      </c>
      <c r="E3704">
        <v>2007</v>
      </c>
      <c r="F3704" t="s">
        <v>19</v>
      </c>
      <c r="G3704" t="s">
        <v>2479</v>
      </c>
      <c r="H3704" t="s">
        <v>2332</v>
      </c>
      <c r="I3704">
        <v>80</v>
      </c>
      <c r="J3704">
        <v>11</v>
      </c>
      <c r="K3704">
        <v>8.3000000000000007</v>
      </c>
      <c r="L3704">
        <v>29</v>
      </c>
      <c r="M3704">
        <v>75</v>
      </c>
      <c r="N3704">
        <v>5</v>
      </c>
      <c r="O3704">
        <v>80</v>
      </c>
      <c r="P3704">
        <v>27</v>
      </c>
    </row>
    <row r="3705" spans="1:16" x14ac:dyDescent="0.25">
      <c r="A3705" t="s">
        <v>2430</v>
      </c>
      <c r="B3705" t="s">
        <v>6654</v>
      </c>
      <c r="C3705" t="s">
        <v>23</v>
      </c>
      <c r="D3705">
        <v>1</v>
      </c>
      <c r="E3705">
        <v>2005</v>
      </c>
      <c r="F3705" t="s">
        <v>19</v>
      </c>
      <c r="G3705" t="s">
        <v>2479</v>
      </c>
      <c r="H3705" t="s">
        <v>2332</v>
      </c>
      <c r="M3705">
        <v>81</v>
      </c>
      <c r="N3705">
        <v>8</v>
      </c>
      <c r="O3705">
        <v>83</v>
      </c>
      <c r="P3705">
        <v>22</v>
      </c>
    </row>
    <row r="3706" spans="1:16" x14ac:dyDescent="0.25">
      <c r="A3706" t="s">
        <v>2430</v>
      </c>
      <c r="B3706" t="s">
        <v>6655</v>
      </c>
      <c r="C3706" t="s">
        <v>18</v>
      </c>
      <c r="D3706">
        <v>7</v>
      </c>
      <c r="E3706">
        <v>2000</v>
      </c>
      <c r="F3706" t="s">
        <v>19</v>
      </c>
      <c r="G3706" t="s">
        <v>6656</v>
      </c>
      <c r="H3706" t="s">
        <v>2332</v>
      </c>
      <c r="M3706">
        <v>80</v>
      </c>
      <c r="N3706">
        <v>1</v>
      </c>
      <c r="O3706">
        <v>69</v>
      </c>
      <c r="P3706">
        <v>14</v>
      </c>
    </row>
    <row r="3707" spans="1:16" x14ac:dyDescent="0.25">
      <c r="A3707" t="s">
        <v>2430</v>
      </c>
      <c r="B3707" t="s">
        <v>6657</v>
      </c>
      <c r="C3707" t="s">
        <v>142</v>
      </c>
      <c r="D3707">
        <v>28</v>
      </c>
      <c r="E3707">
        <v>2002</v>
      </c>
      <c r="F3707" t="s">
        <v>19</v>
      </c>
      <c r="G3707" t="s">
        <v>2479</v>
      </c>
      <c r="H3707" t="s">
        <v>2332</v>
      </c>
      <c r="M3707">
        <v>86</v>
      </c>
      <c r="N3707">
        <v>3</v>
      </c>
      <c r="O3707">
        <v>80</v>
      </c>
      <c r="P3707">
        <v>14</v>
      </c>
    </row>
    <row r="3708" spans="1:16" x14ac:dyDescent="0.25">
      <c r="A3708" t="s">
        <v>4936</v>
      </c>
      <c r="B3708" t="s">
        <v>6658</v>
      </c>
      <c r="C3708" t="s">
        <v>176</v>
      </c>
      <c r="D3708">
        <v>5</v>
      </c>
      <c r="E3708">
        <v>2007</v>
      </c>
      <c r="F3708" t="s">
        <v>19</v>
      </c>
      <c r="G3708" t="s">
        <v>62</v>
      </c>
      <c r="H3708" t="s">
        <v>1200</v>
      </c>
      <c r="I3708">
        <v>63</v>
      </c>
      <c r="J3708">
        <v>23</v>
      </c>
      <c r="K3708">
        <v>7.1</v>
      </c>
      <c r="L3708">
        <v>139</v>
      </c>
      <c r="M3708">
        <v>59</v>
      </c>
      <c r="N3708">
        <v>12</v>
      </c>
      <c r="O3708">
        <v>55</v>
      </c>
      <c r="P3708">
        <v>66</v>
      </c>
    </row>
    <row r="3709" spans="1:16" x14ac:dyDescent="0.25">
      <c r="A3709" t="s">
        <v>4936</v>
      </c>
      <c r="B3709" t="s">
        <v>6659</v>
      </c>
      <c r="C3709" t="s">
        <v>142</v>
      </c>
      <c r="D3709">
        <v>13</v>
      </c>
      <c r="E3709">
        <v>2003</v>
      </c>
      <c r="F3709" t="s">
        <v>19</v>
      </c>
      <c r="G3709" t="s">
        <v>6660</v>
      </c>
      <c r="H3709" t="s">
        <v>6267</v>
      </c>
      <c r="I3709">
        <v>60</v>
      </c>
      <c r="J3709">
        <v>12</v>
      </c>
      <c r="K3709">
        <v>8</v>
      </c>
      <c r="L3709">
        <v>114</v>
      </c>
      <c r="M3709">
        <v>61</v>
      </c>
      <c r="N3709">
        <v>7</v>
      </c>
      <c r="O3709">
        <v>65</v>
      </c>
      <c r="P3709">
        <v>92</v>
      </c>
    </row>
    <row r="3710" spans="1:16" x14ac:dyDescent="0.25">
      <c r="A3710" t="s">
        <v>4936</v>
      </c>
      <c r="B3710" t="s">
        <v>6661</v>
      </c>
      <c r="C3710" t="s">
        <v>541</v>
      </c>
      <c r="D3710">
        <v>13</v>
      </c>
      <c r="E3710">
        <v>2000</v>
      </c>
      <c r="F3710" t="s">
        <v>19</v>
      </c>
      <c r="G3710" t="s">
        <v>6662</v>
      </c>
      <c r="H3710" t="s">
        <v>1200</v>
      </c>
      <c r="I3710">
        <v>72</v>
      </c>
      <c r="J3710">
        <v>14</v>
      </c>
      <c r="K3710">
        <v>8.9</v>
      </c>
      <c r="L3710">
        <v>155</v>
      </c>
      <c r="M3710">
        <v>72</v>
      </c>
      <c r="N3710">
        <v>7</v>
      </c>
      <c r="O3710">
        <v>76</v>
      </c>
      <c r="P3710">
        <v>98</v>
      </c>
    </row>
    <row r="3711" spans="1:16" x14ac:dyDescent="0.25">
      <c r="A3711" t="s">
        <v>4936</v>
      </c>
      <c r="B3711" t="s">
        <v>6663</v>
      </c>
      <c r="C3711" t="s">
        <v>375</v>
      </c>
      <c r="D3711">
        <v>14</v>
      </c>
      <c r="E3711">
        <v>1998</v>
      </c>
      <c r="F3711" t="s">
        <v>19</v>
      </c>
      <c r="G3711" t="s">
        <v>6664</v>
      </c>
      <c r="H3711" t="s">
        <v>2802</v>
      </c>
      <c r="M3711">
        <v>78</v>
      </c>
      <c r="N3711">
        <v>8</v>
      </c>
      <c r="O3711">
        <v>78</v>
      </c>
      <c r="P3711">
        <v>131</v>
      </c>
    </row>
    <row r="3712" spans="1:16" x14ac:dyDescent="0.25">
      <c r="A3712" t="s">
        <v>4936</v>
      </c>
      <c r="B3712" t="s">
        <v>6665</v>
      </c>
      <c r="C3712" t="s">
        <v>484</v>
      </c>
      <c r="D3712">
        <v>8</v>
      </c>
      <c r="E3712">
        <v>1996</v>
      </c>
      <c r="F3712" t="s">
        <v>19</v>
      </c>
      <c r="G3712" t="s">
        <v>62</v>
      </c>
      <c r="H3712" t="s">
        <v>6267</v>
      </c>
      <c r="M3712">
        <v>83</v>
      </c>
      <c r="N3712">
        <v>5</v>
      </c>
      <c r="O3712">
        <v>79</v>
      </c>
      <c r="P3712">
        <v>147</v>
      </c>
    </row>
    <row r="3713" spans="1:16" x14ac:dyDescent="0.25">
      <c r="A3713" t="s">
        <v>4936</v>
      </c>
      <c r="B3713" t="s">
        <v>6666</v>
      </c>
      <c r="C3713" t="s">
        <v>291</v>
      </c>
      <c r="D3713">
        <v>19</v>
      </c>
      <c r="E3713">
        <v>1994</v>
      </c>
      <c r="F3713" t="s">
        <v>19</v>
      </c>
      <c r="G3713" t="s">
        <v>62</v>
      </c>
      <c r="H3713" t="s">
        <v>6267</v>
      </c>
      <c r="M3713">
        <v>53</v>
      </c>
      <c r="N3713">
        <v>3</v>
      </c>
      <c r="O3713">
        <v>66</v>
      </c>
      <c r="P3713">
        <v>80</v>
      </c>
    </row>
    <row r="3714" spans="1:16" x14ac:dyDescent="0.25">
      <c r="A3714" t="s">
        <v>4936</v>
      </c>
      <c r="B3714" t="s">
        <v>6667</v>
      </c>
      <c r="C3714" t="s">
        <v>541</v>
      </c>
      <c r="D3714">
        <v>25</v>
      </c>
      <c r="E3714">
        <v>1997</v>
      </c>
      <c r="F3714" t="s">
        <v>41</v>
      </c>
      <c r="G3714" t="s">
        <v>6668</v>
      </c>
      <c r="H3714" t="s">
        <v>6267</v>
      </c>
      <c r="M3714">
        <v>50</v>
      </c>
      <c r="N3714">
        <v>1</v>
      </c>
      <c r="O3714">
        <v>42</v>
      </c>
      <c r="P3714">
        <v>8</v>
      </c>
    </row>
    <row r="3715" spans="1:16" x14ac:dyDescent="0.25">
      <c r="A3715" t="s">
        <v>1197</v>
      </c>
      <c r="B3715" t="s">
        <v>6669</v>
      </c>
      <c r="C3715" t="s">
        <v>142</v>
      </c>
      <c r="D3715">
        <v>3</v>
      </c>
      <c r="E3715">
        <v>2005</v>
      </c>
      <c r="F3715" t="s">
        <v>19</v>
      </c>
      <c r="G3715" t="s">
        <v>62</v>
      </c>
      <c r="H3715" t="s">
        <v>1200</v>
      </c>
      <c r="I3715">
        <v>71</v>
      </c>
      <c r="J3715">
        <v>22</v>
      </c>
      <c r="K3715">
        <v>8.6999999999999993</v>
      </c>
      <c r="L3715">
        <v>337</v>
      </c>
      <c r="M3715">
        <v>67</v>
      </c>
      <c r="N3715">
        <v>11</v>
      </c>
      <c r="O3715">
        <v>75</v>
      </c>
      <c r="P3715">
        <v>192</v>
      </c>
    </row>
    <row r="3716" spans="1:16" x14ac:dyDescent="0.25">
      <c r="A3716" t="s">
        <v>1197</v>
      </c>
      <c r="B3716" t="s">
        <v>6670</v>
      </c>
      <c r="C3716" t="s">
        <v>484</v>
      </c>
      <c r="D3716">
        <v>20</v>
      </c>
      <c r="E3716">
        <v>1989</v>
      </c>
      <c r="F3716" t="s">
        <v>19</v>
      </c>
      <c r="G3716" t="s">
        <v>1831</v>
      </c>
      <c r="H3716" t="s">
        <v>1200</v>
      </c>
      <c r="M3716">
        <v>95</v>
      </c>
      <c r="N3716">
        <v>3</v>
      </c>
      <c r="O3716">
        <v>83</v>
      </c>
      <c r="P3716">
        <v>370</v>
      </c>
    </row>
    <row r="3717" spans="1:16" x14ac:dyDescent="0.25">
      <c r="A3717" t="s">
        <v>1197</v>
      </c>
      <c r="B3717" t="s">
        <v>6671</v>
      </c>
      <c r="C3717" t="s">
        <v>375</v>
      </c>
      <c r="D3717">
        <v>22</v>
      </c>
      <c r="E3717">
        <v>1992</v>
      </c>
      <c r="F3717" t="s">
        <v>41</v>
      </c>
      <c r="G3717" t="s">
        <v>62</v>
      </c>
      <c r="H3717" t="s">
        <v>6267</v>
      </c>
      <c r="M3717">
        <v>82</v>
      </c>
      <c r="N3717">
        <v>3</v>
      </c>
      <c r="O3717">
        <v>83</v>
      </c>
      <c r="P3717">
        <v>137</v>
      </c>
    </row>
    <row r="3718" spans="1:16" x14ac:dyDescent="0.25">
      <c r="A3718" t="s">
        <v>1373</v>
      </c>
      <c r="B3718" t="s">
        <v>6672</v>
      </c>
      <c r="C3718" t="s">
        <v>291</v>
      </c>
      <c r="D3718">
        <v>25</v>
      </c>
      <c r="E3718">
        <v>1983</v>
      </c>
      <c r="F3718" t="s">
        <v>19</v>
      </c>
      <c r="G3718" t="s">
        <v>3142</v>
      </c>
      <c r="H3718" t="s">
        <v>1376</v>
      </c>
      <c r="M3718">
        <v>92</v>
      </c>
      <c r="N3718">
        <v>4</v>
      </c>
      <c r="O3718">
        <v>83</v>
      </c>
      <c r="P3718">
        <v>470</v>
      </c>
    </row>
    <row r="3719" spans="1:16" x14ac:dyDescent="0.25">
      <c r="A3719" t="s">
        <v>1373</v>
      </c>
      <c r="B3719" t="s">
        <v>6673</v>
      </c>
      <c r="C3719" t="s">
        <v>351</v>
      </c>
      <c r="D3719">
        <v>25</v>
      </c>
      <c r="E3719">
        <v>1988</v>
      </c>
      <c r="F3719" t="s">
        <v>19</v>
      </c>
      <c r="G3719" t="s">
        <v>3142</v>
      </c>
      <c r="H3719" t="s">
        <v>1376</v>
      </c>
      <c r="M3719">
        <v>76</v>
      </c>
      <c r="N3719">
        <v>4</v>
      </c>
      <c r="O3719">
        <v>82</v>
      </c>
      <c r="P3719">
        <v>430</v>
      </c>
    </row>
    <row r="3720" spans="1:16" x14ac:dyDescent="0.25">
      <c r="A3720" t="s">
        <v>1373</v>
      </c>
      <c r="B3720" t="s">
        <v>1373</v>
      </c>
      <c r="C3720" t="s">
        <v>351</v>
      </c>
      <c r="D3720">
        <v>12</v>
      </c>
      <c r="E3720">
        <v>1991</v>
      </c>
      <c r="F3720" t="s">
        <v>19</v>
      </c>
      <c r="G3720" t="s">
        <v>3142</v>
      </c>
      <c r="H3720" t="s">
        <v>2645</v>
      </c>
      <c r="M3720">
        <v>80</v>
      </c>
      <c r="N3720">
        <v>5</v>
      </c>
      <c r="O3720">
        <v>79</v>
      </c>
      <c r="P3720">
        <v>517</v>
      </c>
    </row>
    <row r="3721" spans="1:16" x14ac:dyDescent="0.25">
      <c r="A3721" t="s">
        <v>1373</v>
      </c>
      <c r="B3721" t="s">
        <v>911</v>
      </c>
      <c r="C3721" t="s">
        <v>176</v>
      </c>
      <c r="D3721">
        <v>1</v>
      </c>
      <c r="E3721">
        <v>1996</v>
      </c>
      <c r="F3721" t="s">
        <v>19</v>
      </c>
      <c r="G3721" t="s">
        <v>3142</v>
      </c>
      <c r="H3721" t="s">
        <v>1230</v>
      </c>
      <c r="M3721">
        <v>70</v>
      </c>
      <c r="N3721">
        <v>7</v>
      </c>
      <c r="O3721">
        <v>58</v>
      </c>
      <c r="P3721">
        <v>237</v>
      </c>
    </row>
    <row r="3722" spans="1:16" x14ac:dyDescent="0.25">
      <c r="A3722" t="s">
        <v>1373</v>
      </c>
      <c r="B3722" t="s">
        <v>6674</v>
      </c>
      <c r="C3722" t="s">
        <v>541</v>
      </c>
      <c r="D3722">
        <v>18</v>
      </c>
      <c r="E3722">
        <v>1997</v>
      </c>
      <c r="F3722" t="s">
        <v>19</v>
      </c>
      <c r="G3722" t="s">
        <v>3142</v>
      </c>
      <c r="H3722" t="s">
        <v>1230</v>
      </c>
      <c r="M3722">
        <v>64</v>
      </c>
      <c r="N3722">
        <v>4</v>
      </c>
      <c r="O3722">
        <v>54</v>
      </c>
      <c r="P3722">
        <v>226</v>
      </c>
    </row>
    <row r="3723" spans="1:16" x14ac:dyDescent="0.25">
      <c r="A3723" t="s">
        <v>1373</v>
      </c>
      <c r="B3723" t="s">
        <v>6675</v>
      </c>
      <c r="C3723" t="s">
        <v>176</v>
      </c>
      <c r="D3723">
        <v>5</v>
      </c>
      <c r="E3723">
        <v>2003</v>
      </c>
      <c r="F3723" t="s">
        <v>19</v>
      </c>
      <c r="G3723" t="s">
        <v>3142</v>
      </c>
      <c r="H3723" t="s">
        <v>2645</v>
      </c>
      <c r="I3723">
        <v>65</v>
      </c>
      <c r="J3723">
        <v>20</v>
      </c>
      <c r="K3723">
        <v>5.5</v>
      </c>
      <c r="L3723">
        <v>391</v>
      </c>
      <c r="M3723">
        <v>73</v>
      </c>
      <c r="N3723">
        <v>9</v>
      </c>
      <c r="O3723">
        <v>37</v>
      </c>
      <c r="P3723">
        <v>329</v>
      </c>
    </row>
    <row r="3724" spans="1:16" x14ac:dyDescent="0.25">
      <c r="A3724" t="s">
        <v>6676</v>
      </c>
      <c r="B3724" t="s">
        <v>6676</v>
      </c>
      <c r="C3724" t="s">
        <v>18</v>
      </c>
      <c r="D3724">
        <v>29</v>
      </c>
      <c r="E3724">
        <v>1993</v>
      </c>
      <c r="F3724" t="s">
        <v>19</v>
      </c>
      <c r="G3724" t="s">
        <v>6677</v>
      </c>
      <c r="H3724" t="s">
        <v>829</v>
      </c>
      <c r="M3724">
        <v>84</v>
      </c>
      <c r="N3724">
        <v>3</v>
      </c>
      <c r="O3724">
        <v>81</v>
      </c>
      <c r="P3724">
        <v>116</v>
      </c>
    </row>
    <row r="3725" spans="1:16" x14ac:dyDescent="0.25">
      <c r="A3725" t="s">
        <v>6676</v>
      </c>
      <c r="B3725" t="s">
        <v>6678</v>
      </c>
      <c r="C3725" t="s">
        <v>484</v>
      </c>
      <c r="D3725">
        <v>10</v>
      </c>
      <c r="E3725">
        <v>1994</v>
      </c>
      <c r="F3725" t="s">
        <v>19</v>
      </c>
      <c r="G3725" t="s">
        <v>6677</v>
      </c>
      <c r="H3725" t="s">
        <v>829</v>
      </c>
      <c r="M3725">
        <v>88</v>
      </c>
      <c r="N3725">
        <v>6</v>
      </c>
      <c r="O3725">
        <v>84</v>
      </c>
      <c r="P3725">
        <v>102</v>
      </c>
    </row>
    <row r="3726" spans="1:16" x14ac:dyDescent="0.25">
      <c r="A3726" t="s">
        <v>6676</v>
      </c>
      <c r="B3726" t="s">
        <v>6679</v>
      </c>
      <c r="C3726" t="s">
        <v>375</v>
      </c>
      <c r="D3726">
        <v>2</v>
      </c>
      <c r="E3726">
        <v>1996</v>
      </c>
      <c r="F3726" t="s">
        <v>19</v>
      </c>
      <c r="G3726" t="s">
        <v>6677</v>
      </c>
      <c r="H3726" t="s">
        <v>829</v>
      </c>
      <c r="M3726">
        <v>77</v>
      </c>
      <c r="N3726">
        <v>6</v>
      </c>
      <c r="O3726">
        <v>77</v>
      </c>
      <c r="P3726">
        <v>65</v>
      </c>
    </row>
    <row r="3727" spans="1:16" x14ac:dyDescent="0.25">
      <c r="A3727" t="s">
        <v>6676</v>
      </c>
      <c r="B3727" t="s">
        <v>6680</v>
      </c>
      <c r="C3727" t="s">
        <v>142</v>
      </c>
      <c r="D3727">
        <v>3</v>
      </c>
      <c r="E3727">
        <v>1999</v>
      </c>
      <c r="F3727" t="s">
        <v>19</v>
      </c>
      <c r="G3727" t="s">
        <v>6677</v>
      </c>
      <c r="H3727" t="s">
        <v>55</v>
      </c>
      <c r="M3727">
        <v>65</v>
      </c>
      <c r="N3727">
        <v>8</v>
      </c>
      <c r="O3727">
        <v>73</v>
      </c>
      <c r="P3727">
        <v>35</v>
      </c>
    </row>
    <row r="3728" spans="1:16" x14ac:dyDescent="0.25">
      <c r="A3728" t="s">
        <v>6676</v>
      </c>
      <c r="B3728" t="s">
        <v>6681</v>
      </c>
      <c r="C3728" t="s">
        <v>375</v>
      </c>
      <c r="D3728">
        <v>30</v>
      </c>
      <c r="E3728">
        <v>2002</v>
      </c>
      <c r="F3728" t="s">
        <v>19</v>
      </c>
      <c r="G3728" t="s">
        <v>342</v>
      </c>
      <c r="H3728" t="s">
        <v>55</v>
      </c>
      <c r="I3728">
        <v>65</v>
      </c>
      <c r="J3728">
        <v>8</v>
      </c>
      <c r="K3728">
        <v>8.3000000000000007</v>
      </c>
      <c r="L3728">
        <v>26</v>
      </c>
      <c r="M3728">
        <v>58</v>
      </c>
      <c r="N3728">
        <v>6</v>
      </c>
      <c r="O3728">
        <v>66</v>
      </c>
      <c r="P3728">
        <v>25</v>
      </c>
    </row>
    <row r="3729" spans="1:16" x14ac:dyDescent="0.25">
      <c r="A3729" t="s">
        <v>6676</v>
      </c>
      <c r="B3729" t="s">
        <v>6682</v>
      </c>
      <c r="C3729" t="s">
        <v>18</v>
      </c>
      <c r="D3729">
        <v>18</v>
      </c>
      <c r="E3729">
        <v>2013</v>
      </c>
      <c r="F3729" t="s">
        <v>19</v>
      </c>
      <c r="G3729" t="s">
        <v>6683</v>
      </c>
      <c r="H3729" t="s">
        <v>55</v>
      </c>
      <c r="I3729">
        <v>80</v>
      </c>
      <c r="J3729">
        <v>29</v>
      </c>
      <c r="K3729">
        <v>8.6</v>
      </c>
      <c r="L3729">
        <v>43</v>
      </c>
      <c r="M3729">
        <v>75</v>
      </c>
      <c r="N3729">
        <v>23</v>
      </c>
      <c r="O3729">
        <v>75</v>
      </c>
      <c r="P3729">
        <v>84</v>
      </c>
    </row>
    <row r="3730" spans="1:16" x14ac:dyDescent="0.25">
      <c r="A3730" t="s">
        <v>4819</v>
      </c>
      <c r="B3730" t="s">
        <v>6684</v>
      </c>
      <c r="C3730" t="s">
        <v>23</v>
      </c>
      <c r="D3730">
        <v>3</v>
      </c>
      <c r="E3730">
        <v>2013</v>
      </c>
      <c r="F3730" t="s">
        <v>19</v>
      </c>
      <c r="G3730" t="s">
        <v>1076</v>
      </c>
      <c r="H3730" t="s">
        <v>479</v>
      </c>
      <c r="I3730">
        <v>87</v>
      </c>
      <c r="J3730">
        <v>46</v>
      </c>
      <c r="K3730">
        <v>8.3000000000000007</v>
      </c>
      <c r="L3730">
        <v>174</v>
      </c>
      <c r="M3730">
        <v>87</v>
      </c>
      <c r="N3730">
        <v>40</v>
      </c>
      <c r="O3730">
        <v>82</v>
      </c>
      <c r="P3730">
        <v>710</v>
      </c>
    </row>
    <row r="3731" spans="1:16" x14ac:dyDescent="0.25">
      <c r="A3731" t="s">
        <v>6685</v>
      </c>
      <c r="B3731" t="s">
        <v>6686</v>
      </c>
      <c r="C3731" t="s">
        <v>28</v>
      </c>
      <c r="D3731">
        <v>1</v>
      </c>
      <c r="E3731">
        <v>1983</v>
      </c>
      <c r="F3731" t="s">
        <v>19</v>
      </c>
      <c r="G3731" t="s">
        <v>6687</v>
      </c>
      <c r="H3731" t="s">
        <v>245</v>
      </c>
      <c r="M3731">
        <v>90</v>
      </c>
      <c r="N3731">
        <v>1</v>
      </c>
      <c r="O3731">
        <v>78</v>
      </c>
      <c r="P3731">
        <v>39</v>
      </c>
    </row>
    <row r="3732" spans="1:16" x14ac:dyDescent="0.25">
      <c r="A3732" t="s">
        <v>6688</v>
      </c>
      <c r="B3732" t="s">
        <v>6689</v>
      </c>
      <c r="C3732" t="s">
        <v>28</v>
      </c>
      <c r="D3732">
        <v>1</v>
      </c>
      <c r="E3732">
        <v>1985</v>
      </c>
      <c r="F3732" t="s">
        <v>19</v>
      </c>
      <c r="G3732" t="s">
        <v>6690</v>
      </c>
      <c r="H3732" t="s">
        <v>435</v>
      </c>
      <c r="M3732">
        <v>100</v>
      </c>
      <c r="N3732">
        <v>2</v>
      </c>
      <c r="O3732">
        <v>81</v>
      </c>
      <c r="P3732">
        <v>116</v>
      </c>
    </row>
    <row r="3733" spans="1:16" x14ac:dyDescent="0.25">
      <c r="A3733" t="s">
        <v>6688</v>
      </c>
      <c r="B3733" t="s">
        <v>6691</v>
      </c>
      <c r="C3733" t="s">
        <v>375</v>
      </c>
      <c r="D3733">
        <v>1</v>
      </c>
      <c r="E3733">
        <v>1985</v>
      </c>
      <c r="F3733" t="s">
        <v>19</v>
      </c>
      <c r="G3733" t="s">
        <v>6690</v>
      </c>
      <c r="H3733" t="s">
        <v>55</v>
      </c>
      <c r="M3733">
        <v>95</v>
      </c>
      <c r="N3733">
        <v>2</v>
      </c>
      <c r="O3733">
        <v>80</v>
      </c>
      <c r="P3733">
        <v>48</v>
      </c>
    </row>
    <row r="3734" spans="1:16" x14ac:dyDescent="0.25">
      <c r="A3734" t="s">
        <v>6692</v>
      </c>
      <c r="B3734" t="s">
        <v>6693</v>
      </c>
      <c r="C3734" t="s">
        <v>484</v>
      </c>
      <c r="D3734">
        <v>5</v>
      </c>
      <c r="E3734">
        <v>1993</v>
      </c>
      <c r="F3734" t="s">
        <v>19</v>
      </c>
      <c r="G3734" t="s">
        <v>452</v>
      </c>
      <c r="H3734" t="s">
        <v>78</v>
      </c>
      <c r="M3734">
        <v>81</v>
      </c>
      <c r="N3734">
        <v>4</v>
      </c>
      <c r="O3734">
        <v>82</v>
      </c>
      <c r="P3734">
        <v>190</v>
      </c>
    </row>
    <row r="3735" spans="1:16" x14ac:dyDescent="0.25">
      <c r="A3735" t="s">
        <v>6694</v>
      </c>
      <c r="B3735" t="s">
        <v>6694</v>
      </c>
      <c r="C3735" t="s">
        <v>291</v>
      </c>
      <c r="D3735">
        <v>1</v>
      </c>
      <c r="E3735">
        <v>1958</v>
      </c>
      <c r="F3735" t="s">
        <v>19</v>
      </c>
      <c r="G3735" t="s">
        <v>6695</v>
      </c>
      <c r="H3735" t="s">
        <v>6696</v>
      </c>
      <c r="M3735">
        <v>90</v>
      </c>
      <c r="N3735">
        <v>1</v>
      </c>
      <c r="O3735">
        <v>83</v>
      </c>
      <c r="P3735">
        <v>13</v>
      </c>
    </row>
    <row r="3736" spans="1:16" x14ac:dyDescent="0.25">
      <c r="A3736" t="s">
        <v>6697</v>
      </c>
      <c r="B3736" t="s">
        <v>6698</v>
      </c>
      <c r="C3736" t="s">
        <v>291</v>
      </c>
      <c r="D3736">
        <v>21</v>
      </c>
      <c r="E3736">
        <v>1971</v>
      </c>
      <c r="F3736" t="s">
        <v>19</v>
      </c>
      <c r="G3736" t="s">
        <v>3968</v>
      </c>
      <c r="H3736" t="s">
        <v>2645</v>
      </c>
      <c r="M3736">
        <v>87</v>
      </c>
      <c r="N3736">
        <v>3</v>
      </c>
      <c r="O3736">
        <v>85</v>
      </c>
      <c r="P3736">
        <v>414</v>
      </c>
    </row>
    <row r="3737" spans="1:16" x14ac:dyDescent="0.25">
      <c r="A3737" t="s">
        <v>6262</v>
      </c>
      <c r="B3737" t="s">
        <v>6699</v>
      </c>
      <c r="C3737" t="s">
        <v>484</v>
      </c>
      <c r="D3737">
        <v>7</v>
      </c>
      <c r="E3737">
        <v>1986</v>
      </c>
      <c r="F3737" t="s">
        <v>19</v>
      </c>
      <c r="G3737" t="s">
        <v>812</v>
      </c>
      <c r="H3737" t="s">
        <v>1376</v>
      </c>
      <c r="M3737">
        <v>73</v>
      </c>
      <c r="N3737">
        <v>3</v>
      </c>
      <c r="O3737">
        <v>83</v>
      </c>
      <c r="P3737">
        <v>281</v>
      </c>
    </row>
    <row r="3738" spans="1:16" x14ac:dyDescent="0.25">
      <c r="A3738" t="s">
        <v>6400</v>
      </c>
      <c r="B3738" t="s">
        <v>6700</v>
      </c>
      <c r="C3738" t="s">
        <v>119</v>
      </c>
      <c r="D3738">
        <v>13</v>
      </c>
      <c r="E3738">
        <v>1973</v>
      </c>
      <c r="F3738" t="s">
        <v>19</v>
      </c>
      <c r="G3738" t="s">
        <v>551</v>
      </c>
      <c r="H3738" t="s">
        <v>2802</v>
      </c>
      <c r="M3738">
        <v>93</v>
      </c>
      <c r="N3738">
        <v>3</v>
      </c>
      <c r="O3738">
        <v>85</v>
      </c>
      <c r="P3738">
        <v>597</v>
      </c>
    </row>
    <row r="3739" spans="1:16" x14ac:dyDescent="0.25">
      <c r="A3739" t="s">
        <v>6697</v>
      </c>
      <c r="B3739" t="s">
        <v>6701</v>
      </c>
      <c r="C3739" t="s">
        <v>375</v>
      </c>
      <c r="D3739">
        <v>18</v>
      </c>
      <c r="E3739">
        <v>1970</v>
      </c>
      <c r="F3739" t="s">
        <v>19</v>
      </c>
      <c r="G3739" t="s">
        <v>3968</v>
      </c>
      <c r="H3739" t="s">
        <v>2645</v>
      </c>
      <c r="M3739">
        <v>96</v>
      </c>
      <c r="N3739">
        <v>6</v>
      </c>
      <c r="O3739">
        <v>88</v>
      </c>
      <c r="P3739">
        <v>791</v>
      </c>
    </row>
    <row r="3740" spans="1:16" x14ac:dyDescent="0.25">
      <c r="A3740" t="s">
        <v>5305</v>
      </c>
      <c r="B3740" t="s">
        <v>6702</v>
      </c>
      <c r="C3740" t="s">
        <v>119</v>
      </c>
      <c r="D3740">
        <v>17</v>
      </c>
      <c r="E3740">
        <v>1990</v>
      </c>
      <c r="F3740" t="s">
        <v>19</v>
      </c>
      <c r="G3740" t="s">
        <v>6703</v>
      </c>
      <c r="H3740" t="s">
        <v>173</v>
      </c>
      <c r="M3740">
        <v>88</v>
      </c>
      <c r="N3740">
        <v>7</v>
      </c>
      <c r="O3740">
        <v>84</v>
      </c>
      <c r="P3740">
        <v>360</v>
      </c>
    </row>
    <row r="3741" spans="1:16" x14ac:dyDescent="0.25">
      <c r="A3741" t="s">
        <v>6704</v>
      </c>
      <c r="B3741" t="s">
        <v>6705</v>
      </c>
      <c r="C3741" t="s">
        <v>119</v>
      </c>
      <c r="D3741">
        <v>13</v>
      </c>
      <c r="E3741">
        <v>1973</v>
      </c>
      <c r="F3741" t="s">
        <v>19</v>
      </c>
      <c r="G3741" t="s">
        <v>100</v>
      </c>
      <c r="H3741" t="s">
        <v>2128</v>
      </c>
      <c r="M3741">
        <v>95</v>
      </c>
      <c r="N3741">
        <v>2</v>
      </c>
      <c r="O3741">
        <v>86</v>
      </c>
      <c r="P3741">
        <v>114</v>
      </c>
    </row>
    <row r="3742" spans="1:16" x14ac:dyDescent="0.25">
      <c r="A3742" t="s">
        <v>6706</v>
      </c>
      <c r="B3742" t="s">
        <v>6707</v>
      </c>
      <c r="C3742" t="s">
        <v>119</v>
      </c>
      <c r="D3742">
        <v>1</v>
      </c>
      <c r="E3742">
        <v>1967</v>
      </c>
      <c r="F3742" t="s">
        <v>19</v>
      </c>
      <c r="G3742" t="s">
        <v>551</v>
      </c>
      <c r="H3742" t="s">
        <v>372</v>
      </c>
      <c r="M3742">
        <v>90</v>
      </c>
      <c r="N3742">
        <v>2</v>
      </c>
      <c r="O3742">
        <v>83</v>
      </c>
      <c r="P3742">
        <v>163</v>
      </c>
    </row>
    <row r="3743" spans="1:16" x14ac:dyDescent="0.25">
      <c r="A3743" t="s">
        <v>6708</v>
      </c>
      <c r="B3743" t="s">
        <v>6708</v>
      </c>
      <c r="E3743">
        <v>1970</v>
      </c>
      <c r="F3743" t="s">
        <v>19</v>
      </c>
      <c r="G3743" t="s">
        <v>320</v>
      </c>
      <c r="H3743" t="s">
        <v>238</v>
      </c>
      <c r="M3743">
        <v>80</v>
      </c>
      <c r="N3743">
        <v>1</v>
      </c>
      <c r="O3743">
        <v>85</v>
      </c>
      <c r="P3743">
        <v>103</v>
      </c>
    </row>
    <row r="3744" spans="1:16" x14ac:dyDescent="0.25">
      <c r="A3744" t="s">
        <v>6709</v>
      </c>
      <c r="B3744" t="s">
        <v>6710</v>
      </c>
      <c r="C3744" t="s">
        <v>142</v>
      </c>
      <c r="D3744">
        <v>21</v>
      </c>
      <c r="E3744">
        <v>1971</v>
      </c>
      <c r="F3744" t="s">
        <v>19</v>
      </c>
      <c r="G3744" t="s">
        <v>6711</v>
      </c>
      <c r="H3744" t="s">
        <v>755</v>
      </c>
      <c r="M3744">
        <v>95</v>
      </c>
      <c r="N3744">
        <v>4</v>
      </c>
      <c r="O3744">
        <v>89</v>
      </c>
      <c r="P3744">
        <v>616</v>
      </c>
    </row>
    <row r="3745" spans="1:16" x14ac:dyDescent="0.25">
      <c r="A3745" t="s">
        <v>6712</v>
      </c>
      <c r="B3745" t="s">
        <v>6713</v>
      </c>
      <c r="C3745" t="s">
        <v>119</v>
      </c>
      <c r="D3745">
        <v>7</v>
      </c>
      <c r="E3745">
        <v>1989</v>
      </c>
      <c r="F3745" t="s">
        <v>19</v>
      </c>
      <c r="G3745" t="s">
        <v>1390</v>
      </c>
      <c r="H3745" t="s">
        <v>1376</v>
      </c>
      <c r="M3745">
        <v>90</v>
      </c>
      <c r="N3745">
        <v>1</v>
      </c>
      <c r="O3745">
        <v>83</v>
      </c>
      <c r="P3745">
        <v>56</v>
      </c>
    </row>
    <row r="3746" spans="1:16" x14ac:dyDescent="0.25">
      <c r="A3746" t="s">
        <v>2318</v>
      </c>
      <c r="B3746" t="s">
        <v>2318</v>
      </c>
      <c r="C3746" t="s">
        <v>291</v>
      </c>
      <c r="D3746">
        <v>4</v>
      </c>
      <c r="E3746">
        <v>1995</v>
      </c>
      <c r="F3746" t="s">
        <v>19</v>
      </c>
      <c r="G3746" t="s">
        <v>452</v>
      </c>
      <c r="H3746" t="s">
        <v>55</v>
      </c>
      <c r="M3746">
        <v>75</v>
      </c>
      <c r="N3746">
        <v>5</v>
      </c>
      <c r="O3746">
        <v>75</v>
      </c>
      <c r="P3746">
        <v>199</v>
      </c>
    </row>
    <row r="3747" spans="1:16" x14ac:dyDescent="0.25">
      <c r="A3747" t="s">
        <v>6714</v>
      </c>
      <c r="B3747" t="s">
        <v>6715</v>
      </c>
      <c r="C3747" t="s">
        <v>28</v>
      </c>
      <c r="D3747">
        <v>1</v>
      </c>
      <c r="E3747">
        <v>1992</v>
      </c>
      <c r="F3747" t="s">
        <v>19</v>
      </c>
      <c r="G3747" t="s">
        <v>6716</v>
      </c>
      <c r="H3747" t="s">
        <v>435</v>
      </c>
      <c r="M3747">
        <v>84</v>
      </c>
      <c r="N3747">
        <v>3</v>
      </c>
      <c r="O3747">
        <v>74</v>
      </c>
      <c r="P3747">
        <v>12</v>
      </c>
    </row>
    <row r="3748" spans="1:16" x14ac:dyDescent="0.25">
      <c r="A3748" t="s">
        <v>6717</v>
      </c>
      <c r="B3748" t="s">
        <v>6718</v>
      </c>
      <c r="C3748" t="s">
        <v>351</v>
      </c>
      <c r="D3748">
        <v>1</v>
      </c>
      <c r="E3748">
        <v>1960</v>
      </c>
      <c r="F3748" t="s">
        <v>19</v>
      </c>
      <c r="G3748" t="s">
        <v>6719</v>
      </c>
      <c r="H3748" t="s">
        <v>6720</v>
      </c>
      <c r="M3748">
        <v>90</v>
      </c>
      <c r="N3748">
        <v>1</v>
      </c>
      <c r="O3748">
        <v>83</v>
      </c>
      <c r="P3748">
        <v>6</v>
      </c>
    </row>
    <row r="3749" spans="1:16" x14ac:dyDescent="0.25">
      <c r="A3749" t="s">
        <v>6400</v>
      </c>
      <c r="B3749" t="s">
        <v>6721</v>
      </c>
      <c r="C3749" t="s">
        <v>176</v>
      </c>
      <c r="D3749">
        <v>6</v>
      </c>
      <c r="E3749">
        <v>1972</v>
      </c>
      <c r="F3749" t="s">
        <v>19</v>
      </c>
      <c r="G3749" t="s">
        <v>551</v>
      </c>
      <c r="H3749" t="s">
        <v>2802</v>
      </c>
      <c r="M3749">
        <v>99</v>
      </c>
      <c r="N3749">
        <v>7</v>
      </c>
      <c r="O3749">
        <v>92</v>
      </c>
      <c r="P3749">
        <v>1486</v>
      </c>
    </row>
    <row r="3750" spans="1:16" x14ac:dyDescent="0.25">
      <c r="A3750" t="s">
        <v>2048</v>
      </c>
      <c r="B3750" t="s">
        <v>6722</v>
      </c>
      <c r="C3750" t="s">
        <v>484</v>
      </c>
      <c r="D3750">
        <v>24</v>
      </c>
      <c r="E3750">
        <v>2006</v>
      </c>
      <c r="F3750" t="s">
        <v>19</v>
      </c>
      <c r="G3750" t="s">
        <v>6723</v>
      </c>
      <c r="H3750" t="s">
        <v>47</v>
      </c>
      <c r="I3750">
        <v>74</v>
      </c>
      <c r="J3750">
        <v>5</v>
      </c>
      <c r="K3750">
        <v>8.5</v>
      </c>
      <c r="L3750">
        <v>4</v>
      </c>
      <c r="M3750">
        <v>70</v>
      </c>
      <c r="N3750">
        <v>1</v>
      </c>
      <c r="O3750">
        <v>72</v>
      </c>
      <c r="P3750">
        <v>10</v>
      </c>
    </row>
    <row r="3751" spans="1:16" x14ac:dyDescent="0.25">
      <c r="A3751" t="s">
        <v>2483</v>
      </c>
      <c r="B3751" t="s">
        <v>6724</v>
      </c>
      <c r="C3751" t="s">
        <v>375</v>
      </c>
      <c r="D3751">
        <v>28</v>
      </c>
      <c r="E3751">
        <v>1976</v>
      </c>
      <c r="F3751" t="s">
        <v>19</v>
      </c>
      <c r="G3751" t="s">
        <v>6711</v>
      </c>
      <c r="H3751" t="s">
        <v>755</v>
      </c>
      <c r="M3751">
        <v>98</v>
      </c>
      <c r="N3751">
        <v>5</v>
      </c>
      <c r="O3751">
        <v>90</v>
      </c>
      <c r="P3751">
        <v>371</v>
      </c>
    </row>
    <row r="3752" spans="1:16" x14ac:dyDescent="0.25">
      <c r="A3752" t="s">
        <v>2483</v>
      </c>
      <c r="B3752" t="s">
        <v>6725</v>
      </c>
      <c r="C3752" t="s">
        <v>351</v>
      </c>
      <c r="D3752">
        <v>3</v>
      </c>
      <c r="E3752">
        <v>1973</v>
      </c>
      <c r="F3752" t="s">
        <v>19</v>
      </c>
      <c r="G3752" t="s">
        <v>6711</v>
      </c>
      <c r="H3752" t="s">
        <v>755</v>
      </c>
      <c r="M3752">
        <v>100</v>
      </c>
      <c r="N3752">
        <v>3</v>
      </c>
      <c r="O3752">
        <v>88</v>
      </c>
      <c r="P3752">
        <v>318</v>
      </c>
    </row>
    <row r="3753" spans="1:16" x14ac:dyDescent="0.25">
      <c r="A3753" t="s">
        <v>31</v>
      </c>
      <c r="B3753" t="s">
        <v>6726</v>
      </c>
      <c r="C3753" t="s">
        <v>351</v>
      </c>
      <c r="D3753">
        <v>25</v>
      </c>
      <c r="E3753">
        <v>1975</v>
      </c>
      <c r="F3753" t="s">
        <v>19</v>
      </c>
      <c r="G3753" t="s">
        <v>342</v>
      </c>
      <c r="H3753" t="s">
        <v>34</v>
      </c>
      <c r="M3753">
        <v>96</v>
      </c>
      <c r="N3753">
        <v>4</v>
      </c>
      <c r="O3753">
        <v>88</v>
      </c>
      <c r="P3753">
        <v>342</v>
      </c>
    </row>
    <row r="3754" spans="1:16" x14ac:dyDescent="0.25">
      <c r="A3754" t="s">
        <v>214</v>
      </c>
      <c r="B3754" t="s">
        <v>6727</v>
      </c>
      <c r="C3754" t="s">
        <v>18</v>
      </c>
      <c r="D3754">
        <v>27</v>
      </c>
      <c r="E3754">
        <v>1965</v>
      </c>
      <c r="F3754" t="s">
        <v>19</v>
      </c>
      <c r="G3754" t="s">
        <v>342</v>
      </c>
      <c r="H3754" t="s">
        <v>803</v>
      </c>
      <c r="M3754">
        <v>100</v>
      </c>
      <c r="N3754">
        <v>3</v>
      </c>
      <c r="O3754">
        <v>87</v>
      </c>
      <c r="P3754">
        <v>369</v>
      </c>
    </row>
    <row r="3755" spans="1:16" x14ac:dyDescent="0.25">
      <c r="A3755" t="s">
        <v>214</v>
      </c>
      <c r="B3755" t="s">
        <v>6728</v>
      </c>
      <c r="C3755" t="s">
        <v>351</v>
      </c>
      <c r="D3755">
        <v>30</v>
      </c>
      <c r="E3755">
        <v>1965</v>
      </c>
      <c r="F3755" t="s">
        <v>19</v>
      </c>
      <c r="G3755" t="s">
        <v>342</v>
      </c>
      <c r="H3755" t="s">
        <v>803</v>
      </c>
      <c r="M3755">
        <v>90</v>
      </c>
      <c r="N3755">
        <v>4</v>
      </c>
      <c r="O3755">
        <v>89</v>
      </c>
      <c r="P3755">
        <v>688</v>
      </c>
    </row>
    <row r="3756" spans="1:16" x14ac:dyDescent="0.25">
      <c r="A3756" t="s">
        <v>214</v>
      </c>
      <c r="B3756" t="s">
        <v>6729</v>
      </c>
      <c r="C3756" t="s">
        <v>142</v>
      </c>
      <c r="D3756">
        <v>16</v>
      </c>
      <c r="E3756">
        <v>1966</v>
      </c>
      <c r="F3756" t="s">
        <v>19</v>
      </c>
      <c r="G3756" t="s">
        <v>342</v>
      </c>
      <c r="H3756" t="s">
        <v>803</v>
      </c>
      <c r="M3756">
        <v>100</v>
      </c>
      <c r="N3756">
        <v>3</v>
      </c>
      <c r="O3756">
        <v>89</v>
      </c>
      <c r="P3756">
        <v>594</v>
      </c>
    </row>
    <row r="3757" spans="1:16" x14ac:dyDescent="0.25">
      <c r="A3757" t="s">
        <v>214</v>
      </c>
      <c r="B3757" t="s">
        <v>6730</v>
      </c>
      <c r="C3757" t="s">
        <v>142</v>
      </c>
      <c r="D3757">
        <v>27</v>
      </c>
      <c r="E3757">
        <v>1963</v>
      </c>
      <c r="F3757" t="s">
        <v>19</v>
      </c>
      <c r="G3757" t="s">
        <v>342</v>
      </c>
      <c r="H3757" t="s">
        <v>47</v>
      </c>
      <c r="M3757">
        <v>97</v>
      </c>
      <c r="N3757">
        <v>3</v>
      </c>
      <c r="O3757">
        <v>87</v>
      </c>
      <c r="P3757">
        <v>468</v>
      </c>
    </row>
    <row r="3758" spans="1:16" x14ac:dyDescent="0.25">
      <c r="A3758" t="s">
        <v>31</v>
      </c>
      <c r="B3758" t="s">
        <v>6731</v>
      </c>
      <c r="C3758" t="s">
        <v>176</v>
      </c>
      <c r="D3758">
        <v>4</v>
      </c>
      <c r="E3758">
        <v>1984</v>
      </c>
      <c r="F3758" t="s">
        <v>19</v>
      </c>
      <c r="G3758" t="s">
        <v>342</v>
      </c>
      <c r="H3758" t="s">
        <v>34</v>
      </c>
      <c r="M3758">
        <v>96</v>
      </c>
      <c r="N3758">
        <v>5</v>
      </c>
      <c r="O3758">
        <v>85</v>
      </c>
      <c r="P3758">
        <v>269</v>
      </c>
    </row>
    <row r="3759" spans="1:16" x14ac:dyDescent="0.25">
      <c r="A3759" t="s">
        <v>1228</v>
      </c>
      <c r="B3759" t="s">
        <v>6732</v>
      </c>
      <c r="C3759" t="s">
        <v>351</v>
      </c>
      <c r="D3759">
        <v>3</v>
      </c>
      <c r="E3759">
        <v>1979</v>
      </c>
      <c r="F3759" t="s">
        <v>19</v>
      </c>
      <c r="G3759" t="s">
        <v>6733</v>
      </c>
      <c r="H3759" t="s">
        <v>1230</v>
      </c>
      <c r="M3759">
        <v>90</v>
      </c>
      <c r="N3759">
        <v>3</v>
      </c>
      <c r="O3759">
        <v>78</v>
      </c>
      <c r="P3759">
        <v>198</v>
      </c>
    </row>
    <row r="3760" spans="1:16" x14ac:dyDescent="0.25">
      <c r="A3760" t="s">
        <v>6636</v>
      </c>
      <c r="B3760" t="s">
        <v>6734</v>
      </c>
      <c r="C3760" t="s">
        <v>291</v>
      </c>
      <c r="D3760">
        <v>1</v>
      </c>
      <c r="E3760">
        <v>1968</v>
      </c>
      <c r="F3760" t="s">
        <v>19</v>
      </c>
      <c r="G3760" t="s">
        <v>452</v>
      </c>
      <c r="H3760" t="s">
        <v>6735</v>
      </c>
      <c r="M3760">
        <v>95</v>
      </c>
      <c r="N3760">
        <v>5</v>
      </c>
      <c r="O3760">
        <v>85</v>
      </c>
      <c r="P3760">
        <v>148</v>
      </c>
    </row>
    <row r="3761" spans="1:16" x14ac:dyDescent="0.25">
      <c r="A3761" t="s">
        <v>6736</v>
      </c>
      <c r="B3761" t="s">
        <v>6737</v>
      </c>
      <c r="C3761" t="s">
        <v>638</v>
      </c>
      <c r="D3761">
        <v>15</v>
      </c>
      <c r="E3761">
        <v>1967</v>
      </c>
      <c r="F3761" t="s">
        <v>19</v>
      </c>
      <c r="G3761" t="s">
        <v>6738</v>
      </c>
      <c r="H3761" t="s">
        <v>34</v>
      </c>
      <c r="M3761">
        <v>97</v>
      </c>
      <c r="N3761">
        <v>3</v>
      </c>
      <c r="O3761">
        <v>82</v>
      </c>
      <c r="P3761">
        <v>116</v>
      </c>
    </row>
    <row r="3762" spans="1:16" x14ac:dyDescent="0.25">
      <c r="A3762" t="s">
        <v>6736</v>
      </c>
      <c r="B3762" t="s">
        <v>6739</v>
      </c>
      <c r="C3762" t="s">
        <v>142</v>
      </c>
      <c r="D3762">
        <v>23</v>
      </c>
      <c r="E3762">
        <v>1969</v>
      </c>
      <c r="F3762" t="s">
        <v>19</v>
      </c>
      <c r="G3762" t="s">
        <v>1879</v>
      </c>
      <c r="H3762" t="s">
        <v>34</v>
      </c>
      <c r="M3762">
        <v>80</v>
      </c>
      <c r="N3762">
        <v>5</v>
      </c>
      <c r="O3762">
        <v>81</v>
      </c>
      <c r="P3762">
        <v>187</v>
      </c>
    </row>
    <row r="3763" spans="1:16" x14ac:dyDescent="0.25">
      <c r="A3763" t="s">
        <v>6736</v>
      </c>
      <c r="B3763" t="s">
        <v>6740</v>
      </c>
      <c r="C3763" t="s">
        <v>351</v>
      </c>
      <c r="D3763">
        <v>14</v>
      </c>
      <c r="E3763">
        <v>1971</v>
      </c>
      <c r="F3763" t="s">
        <v>19</v>
      </c>
      <c r="G3763" t="s">
        <v>6738</v>
      </c>
      <c r="H3763" t="s">
        <v>1230</v>
      </c>
      <c r="M3763">
        <v>100</v>
      </c>
      <c r="N3763">
        <v>2</v>
      </c>
      <c r="O3763">
        <v>85</v>
      </c>
      <c r="P3763">
        <v>369</v>
      </c>
    </row>
    <row r="3764" spans="1:16" x14ac:dyDescent="0.25">
      <c r="A3764" t="s">
        <v>6736</v>
      </c>
      <c r="B3764" t="s">
        <v>6741</v>
      </c>
      <c r="C3764" t="s">
        <v>484</v>
      </c>
      <c r="D3764">
        <v>19</v>
      </c>
      <c r="E3764">
        <v>1973</v>
      </c>
      <c r="F3764" t="s">
        <v>19</v>
      </c>
      <c r="G3764" t="s">
        <v>6738</v>
      </c>
      <c r="H3764" t="s">
        <v>34</v>
      </c>
      <c r="M3764">
        <v>90</v>
      </c>
      <c r="N3764">
        <v>4</v>
      </c>
      <c r="O3764">
        <v>84</v>
      </c>
      <c r="P3764">
        <v>157</v>
      </c>
    </row>
    <row r="3765" spans="1:16" x14ac:dyDescent="0.25">
      <c r="A3765" t="s">
        <v>6742</v>
      </c>
      <c r="B3765" t="s">
        <v>6743</v>
      </c>
      <c r="C3765" t="s">
        <v>18</v>
      </c>
      <c r="D3765">
        <v>24</v>
      </c>
      <c r="E3765">
        <v>2008</v>
      </c>
      <c r="F3765" t="s">
        <v>19</v>
      </c>
      <c r="G3765" t="s">
        <v>6744</v>
      </c>
      <c r="H3765" t="s">
        <v>104</v>
      </c>
      <c r="I3765">
        <v>59</v>
      </c>
      <c r="J3765">
        <v>18</v>
      </c>
      <c r="K3765">
        <v>7.8</v>
      </c>
      <c r="L3765">
        <v>19</v>
      </c>
      <c r="M3765">
        <v>53</v>
      </c>
      <c r="N3765">
        <v>12</v>
      </c>
      <c r="O3765">
        <v>71</v>
      </c>
      <c r="P3765">
        <v>20</v>
      </c>
    </row>
    <row r="3766" spans="1:16" x14ac:dyDescent="0.25">
      <c r="A3766" t="s">
        <v>6742</v>
      </c>
      <c r="B3766" t="s">
        <v>6745</v>
      </c>
      <c r="C3766" t="s">
        <v>18</v>
      </c>
      <c r="D3766">
        <v>14</v>
      </c>
      <c r="E3766">
        <v>2011</v>
      </c>
      <c r="F3766" t="s">
        <v>19</v>
      </c>
      <c r="G3766" t="s">
        <v>2951</v>
      </c>
      <c r="H3766" t="s">
        <v>742</v>
      </c>
      <c r="M3766">
        <v>75</v>
      </c>
      <c r="N3766">
        <v>2</v>
      </c>
      <c r="O3766">
        <v>70</v>
      </c>
      <c r="P3766">
        <v>10</v>
      </c>
    </row>
    <row r="3767" spans="1:16" x14ac:dyDescent="0.25">
      <c r="A3767" t="s">
        <v>5694</v>
      </c>
      <c r="B3767" t="s">
        <v>6746</v>
      </c>
      <c r="C3767" t="s">
        <v>176</v>
      </c>
      <c r="D3767">
        <v>15</v>
      </c>
      <c r="E3767">
        <v>2007</v>
      </c>
      <c r="F3767" t="s">
        <v>19</v>
      </c>
      <c r="G3767" t="s">
        <v>6747</v>
      </c>
      <c r="H3767" t="s">
        <v>213</v>
      </c>
      <c r="I3767">
        <v>59</v>
      </c>
      <c r="J3767">
        <v>17</v>
      </c>
      <c r="K3767">
        <v>6.2</v>
      </c>
      <c r="L3767">
        <v>29</v>
      </c>
      <c r="M3767">
        <v>56</v>
      </c>
      <c r="N3767">
        <v>10</v>
      </c>
      <c r="O3767">
        <v>53</v>
      </c>
      <c r="P3767">
        <v>68</v>
      </c>
    </row>
    <row r="3768" spans="1:16" x14ac:dyDescent="0.25">
      <c r="A3768" t="s">
        <v>5694</v>
      </c>
      <c r="B3768" t="s">
        <v>6748</v>
      </c>
      <c r="C3768" t="s">
        <v>351</v>
      </c>
      <c r="D3768">
        <v>14</v>
      </c>
      <c r="E3768">
        <v>2009</v>
      </c>
      <c r="F3768" t="s">
        <v>19</v>
      </c>
      <c r="G3768" t="s">
        <v>6749</v>
      </c>
      <c r="H3768" t="s">
        <v>213</v>
      </c>
      <c r="I3768">
        <v>65</v>
      </c>
      <c r="J3768">
        <v>6</v>
      </c>
      <c r="K3768">
        <v>7.7</v>
      </c>
      <c r="L3768">
        <v>36</v>
      </c>
      <c r="M3768">
        <v>56</v>
      </c>
      <c r="N3768">
        <v>8</v>
      </c>
      <c r="O3768">
        <v>61</v>
      </c>
      <c r="P3768">
        <v>59</v>
      </c>
    </row>
    <row r="3769" spans="1:16" x14ac:dyDescent="0.25">
      <c r="A3769" t="s">
        <v>1528</v>
      </c>
      <c r="B3769" t="s">
        <v>6750</v>
      </c>
      <c r="C3769" t="s">
        <v>23</v>
      </c>
      <c r="D3769">
        <v>5</v>
      </c>
      <c r="E3769">
        <v>2007</v>
      </c>
      <c r="F3769" t="s">
        <v>19</v>
      </c>
      <c r="G3769" t="s">
        <v>6751</v>
      </c>
      <c r="H3769" t="s">
        <v>51</v>
      </c>
      <c r="I3769">
        <v>55</v>
      </c>
      <c r="J3769">
        <v>23</v>
      </c>
      <c r="K3769">
        <v>7.6</v>
      </c>
      <c r="L3769">
        <v>104</v>
      </c>
      <c r="M3769">
        <v>53</v>
      </c>
      <c r="N3769">
        <v>17</v>
      </c>
      <c r="O3769">
        <v>66</v>
      </c>
      <c r="P3769">
        <v>94</v>
      </c>
    </row>
    <row r="3770" spans="1:16" x14ac:dyDescent="0.25">
      <c r="A3770" t="s">
        <v>6752</v>
      </c>
      <c r="B3770" t="s">
        <v>6753</v>
      </c>
      <c r="C3770" t="s">
        <v>375</v>
      </c>
      <c r="D3770">
        <v>7</v>
      </c>
      <c r="E3770">
        <v>2012</v>
      </c>
      <c r="F3770" t="s">
        <v>19</v>
      </c>
      <c r="G3770" t="s">
        <v>1192</v>
      </c>
      <c r="H3770" t="s">
        <v>204</v>
      </c>
      <c r="I3770">
        <v>61</v>
      </c>
      <c r="J3770">
        <v>9</v>
      </c>
      <c r="K3770">
        <v>8.1999999999999993</v>
      </c>
      <c r="L3770">
        <v>5</v>
      </c>
      <c r="M3770">
        <v>62</v>
      </c>
      <c r="N3770">
        <v>5</v>
      </c>
      <c r="O3770">
        <v>63</v>
      </c>
      <c r="P3770">
        <v>12</v>
      </c>
    </row>
    <row r="3771" spans="1:16" x14ac:dyDescent="0.25">
      <c r="A3771" t="s">
        <v>6752</v>
      </c>
      <c r="B3771" t="s">
        <v>6754</v>
      </c>
      <c r="C3771" t="s">
        <v>119</v>
      </c>
      <c r="D3771">
        <v>12</v>
      </c>
      <c r="E3771">
        <v>2008</v>
      </c>
      <c r="F3771" t="s">
        <v>19</v>
      </c>
      <c r="G3771" t="s">
        <v>1192</v>
      </c>
      <c r="H3771" t="s">
        <v>2593</v>
      </c>
      <c r="M3771">
        <v>63</v>
      </c>
      <c r="N3771">
        <v>7</v>
      </c>
      <c r="O3771">
        <v>76</v>
      </c>
      <c r="P3771">
        <v>13</v>
      </c>
    </row>
    <row r="3772" spans="1:16" x14ac:dyDescent="0.25">
      <c r="A3772" t="s">
        <v>2600</v>
      </c>
      <c r="B3772" t="s">
        <v>6755</v>
      </c>
      <c r="C3772" t="s">
        <v>351</v>
      </c>
      <c r="D3772">
        <v>22</v>
      </c>
      <c r="E3772">
        <v>2006</v>
      </c>
      <c r="F3772" t="s">
        <v>19</v>
      </c>
      <c r="G3772" t="s">
        <v>427</v>
      </c>
      <c r="H3772" t="s">
        <v>204</v>
      </c>
      <c r="I3772">
        <v>69</v>
      </c>
      <c r="J3772">
        <v>13</v>
      </c>
      <c r="K3772">
        <v>8.4</v>
      </c>
      <c r="L3772">
        <v>32</v>
      </c>
      <c r="M3772">
        <v>69</v>
      </c>
      <c r="N3772">
        <v>6</v>
      </c>
      <c r="O3772">
        <v>78</v>
      </c>
      <c r="P3772">
        <v>58</v>
      </c>
    </row>
    <row r="3773" spans="1:16" x14ac:dyDescent="0.25">
      <c r="A3773" t="s">
        <v>3798</v>
      </c>
      <c r="B3773" t="s">
        <v>6756</v>
      </c>
      <c r="C3773" t="s">
        <v>375</v>
      </c>
      <c r="D3773">
        <v>17</v>
      </c>
      <c r="E3773">
        <v>2002</v>
      </c>
      <c r="F3773" t="s">
        <v>19</v>
      </c>
      <c r="G3773" t="s">
        <v>6757</v>
      </c>
      <c r="H3773" t="s">
        <v>1661</v>
      </c>
      <c r="I3773">
        <v>64</v>
      </c>
      <c r="J3773">
        <v>13</v>
      </c>
      <c r="K3773">
        <v>8.1999999999999993</v>
      </c>
      <c r="L3773">
        <v>13</v>
      </c>
      <c r="M3773">
        <v>63</v>
      </c>
      <c r="N3773">
        <v>3</v>
      </c>
      <c r="O3773">
        <v>73</v>
      </c>
      <c r="P3773">
        <v>22</v>
      </c>
    </row>
    <row r="3774" spans="1:16" x14ac:dyDescent="0.25">
      <c r="A3774" t="s">
        <v>6758</v>
      </c>
      <c r="B3774" t="s">
        <v>6759</v>
      </c>
      <c r="C3774" t="s">
        <v>541</v>
      </c>
      <c r="D3774">
        <v>14</v>
      </c>
      <c r="E3774">
        <v>2011</v>
      </c>
      <c r="F3774" t="s">
        <v>41</v>
      </c>
      <c r="H3774" t="s">
        <v>173</v>
      </c>
      <c r="I3774">
        <v>82</v>
      </c>
      <c r="J3774">
        <v>4</v>
      </c>
      <c r="K3774">
        <v>8.6</v>
      </c>
      <c r="L3774">
        <v>10</v>
      </c>
      <c r="M3774">
        <v>71</v>
      </c>
      <c r="N3774">
        <v>6</v>
      </c>
      <c r="O3774">
        <v>76</v>
      </c>
      <c r="P3774">
        <v>57</v>
      </c>
    </row>
    <row r="3775" spans="1:16" x14ac:dyDescent="0.25">
      <c r="A3775" t="s">
        <v>4819</v>
      </c>
      <c r="B3775" t="s">
        <v>6760</v>
      </c>
      <c r="C3775" t="s">
        <v>23</v>
      </c>
      <c r="D3775">
        <v>20</v>
      </c>
      <c r="E3775">
        <v>1991</v>
      </c>
      <c r="F3775" t="s">
        <v>41</v>
      </c>
      <c r="G3775" t="s">
        <v>4821</v>
      </c>
      <c r="H3775" t="s">
        <v>479</v>
      </c>
      <c r="M3775">
        <v>90</v>
      </c>
      <c r="N3775">
        <v>1</v>
      </c>
      <c r="O3775">
        <v>82</v>
      </c>
      <c r="P3775">
        <v>90</v>
      </c>
    </row>
    <row r="3776" spans="1:16" x14ac:dyDescent="0.25">
      <c r="A3776" t="s">
        <v>4819</v>
      </c>
      <c r="B3776" t="s">
        <v>6761</v>
      </c>
      <c r="C3776" t="s">
        <v>541</v>
      </c>
      <c r="D3776">
        <v>1</v>
      </c>
      <c r="E3776">
        <v>1987</v>
      </c>
      <c r="F3776" t="s">
        <v>41</v>
      </c>
      <c r="G3776" t="s">
        <v>6762</v>
      </c>
      <c r="H3776" t="s">
        <v>78</v>
      </c>
      <c r="M3776">
        <v>50</v>
      </c>
      <c r="N3776">
        <v>1</v>
      </c>
      <c r="O3776">
        <v>66</v>
      </c>
      <c r="P3776">
        <v>24</v>
      </c>
    </row>
    <row r="3777" spans="1:16" x14ac:dyDescent="0.25">
      <c r="A3777" t="s">
        <v>4819</v>
      </c>
      <c r="B3777" t="s">
        <v>6763</v>
      </c>
      <c r="C3777" t="s">
        <v>119</v>
      </c>
      <c r="D3777">
        <v>1</v>
      </c>
      <c r="E3777">
        <v>1990</v>
      </c>
      <c r="F3777" t="s">
        <v>41</v>
      </c>
      <c r="G3777" t="s">
        <v>4821</v>
      </c>
      <c r="H3777" t="s">
        <v>479</v>
      </c>
      <c r="M3777">
        <v>80</v>
      </c>
      <c r="N3777">
        <v>1</v>
      </c>
      <c r="O3777">
        <v>79</v>
      </c>
      <c r="P3777">
        <v>85</v>
      </c>
    </row>
    <row r="3778" spans="1:16" x14ac:dyDescent="0.25">
      <c r="A3778" t="s">
        <v>759</v>
      </c>
      <c r="B3778" t="s">
        <v>6764</v>
      </c>
      <c r="C3778" t="s">
        <v>142</v>
      </c>
      <c r="D3778">
        <v>5</v>
      </c>
      <c r="E3778">
        <v>1998</v>
      </c>
      <c r="F3778" t="s">
        <v>19</v>
      </c>
      <c r="G3778" t="s">
        <v>3142</v>
      </c>
      <c r="H3778" t="s">
        <v>59</v>
      </c>
      <c r="M3778">
        <v>87</v>
      </c>
      <c r="N3778">
        <v>2</v>
      </c>
      <c r="O3778">
        <v>80</v>
      </c>
      <c r="P3778">
        <v>70</v>
      </c>
    </row>
    <row r="3779" spans="1:16" x14ac:dyDescent="0.25">
      <c r="A3779" t="s">
        <v>5410</v>
      </c>
      <c r="B3779" t="s">
        <v>6765</v>
      </c>
      <c r="C3779" t="s">
        <v>375</v>
      </c>
      <c r="D3779">
        <v>28</v>
      </c>
      <c r="E3779">
        <v>1987</v>
      </c>
      <c r="F3779" t="s">
        <v>19</v>
      </c>
      <c r="G3779" t="s">
        <v>6766</v>
      </c>
      <c r="H3779" t="s">
        <v>55</v>
      </c>
      <c r="M3779">
        <v>81</v>
      </c>
      <c r="N3779">
        <v>3</v>
      </c>
      <c r="O3779">
        <v>82</v>
      </c>
      <c r="P3779">
        <v>373</v>
      </c>
    </row>
    <row r="3780" spans="1:16" x14ac:dyDescent="0.25">
      <c r="A3780" t="s">
        <v>5410</v>
      </c>
      <c r="B3780" t="s">
        <v>6767</v>
      </c>
      <c r="C3780" t="s">
        <v>23</v>
      </c>
      <c r="D3780">
        <v>11</v>
      </c>
      <c r="E3780">
        <v>1985</v>
      </c>
      <c r="F3780" t="s">
        <v>19</v>
      </c>
      <c r="G3780" t="s">
        <v>6766</v>
      </c>
      <c r="H3780" t="s">
        <v>2688</v>
      </c>
      <c r="M3780">
        <v>74</v>
      </c>
      <c r="N3780">
        <v>3</v>
      </c>
      <c r="O3780">
        <v>83</v>
      </c>
      <c r="P3780">
        <v>506</v>
      </c>
    </row>
    <row r="3781" spans="1:16" x14ac:dyDescent="0.25">
      <c r="A3781" t="s">
        <v>5410</v>
      </c>
      <c r="B3781" t="s">
        <v>5410</v>
      </c>
      <c r="C3781" t="s">
        <v>23</v>
      </c>
      <c r="D3781">
        <v>20</v>
      </c>
      <c r="E3781">
        <v>1984</v>
      </c>
      <c r="F3781" t="s">
        <v>19</v>
      </c>
      <c r="G3781" t="s">
        <v>6766</v>
      </c>
      <c r="H3781" t="s">
        <v>2688</v>
      </c>
      <c r="M3781">
        <v>91</v>
      </c>
      <c r="N3781">
        <v>5</v>
      </c>
      <c r="O3781">
        <v>84</v>
      </c>
      <c r="P3781">
        <v>603</v>
      </c>
    </row>
    <row r="3782" spans="1:16" x14ac:dyDescent="0.25">
      <c r="A3782" t="s">
        <v>3771</v>
      </c>
      <c r="B3782" t="s">
        <v>6768</v>
      </c>
      <c r="C3782" t="s">
        <v>119</v>
      </c>
      <c r="D3782">
        <v>2</v>
      </c>
      <c r="E3782">
        <v>2013</v>
      </c>
      <c r="F3782" t="s">
        <v>19</v>
      </c>
      <c r="G3782" t="s">
        <v>2876</v>
      </c>
      <c r="H3782" t="s">
        <v>755</v>
      </c>
      <c r="I3782">
        <v>81</v>
      </c>
      <c r="J3782">
        <v>20</v>
      </c>
      <c r="K3782">
        <v>7.5</v>
      </c>
      <c r="L3782">
        <v>6</v>
      </c>
      <c r="M3782">
        <v>78</v>
      </c>
      <c r="N3782">
        <v>13</v>
      </c>
      <c r="O3782">
        <v>73</v>
      </c>
      <c r="P3782">
        <v>28</v>
      </c>
    </row>
    <row r="3783" spans="1:16" x14ac:dyDescent="0.25">
      <c r="A3783" t="s">
        <v>6769</v>
      </c>
      <c r="B3783" t="s">
        <v>6770</v>
      </c>
      <c r="C3783" t="s">
        <v>23</v>
      </c>
      <c r="D3783">
        <v>5</v>
      </c>
      <c r="E3783">
        <v>2013</v>
      </c>
      <c r="F3783" t="s">
        <v>19</v>
      </c>
      <c r="G3783" t="s">
        <v>6771</v>
      </c>
      <c r="H3783" t="s">
        <v>55</v>
      </c>
      <c r="M3783">
        <v>50</v>
      </c>
      <c r="N3783">
        <v>1</v>
      </c>
      <c r="O3783">
        <v>80</v>
      </c>
      <c r="P3783">
        <v>5</v>
      </c>
    </row>
    <row r="3784" spans="1:16" x14ac:dyDescent="0.25">
      <c r="A3784" t="s">
        <v>1437</v>
      </c>
      <c r="B3784" t="s">
        <v>6772</v>
      </c>
      <c r="C3784" t="s">
        <v>142</v>
      </c>
      <c r="D3784">
        <v>14</v>
      </c>
      <c r="E3784">
        <v>2013</v>
      </c>
      <c r="F3784" t="s">
        <v>19</v>
      </c>
      <c r="G3784" t="s">
        <v>427</v>
      </c>
      <c r="H3784" t="s">
        <v>59</v>
      </c>
      <c r="I3784">
        <v>84</v>
      </c>
      <c r="J3784">
        <v>51</v>
      </c>
      <c r="K3784">
        <v>8.9</v>
      </c>
      <c r="L3784">
        <v>399</v>
      </c>
      <c r="M3784">
        <v>82</v>
      </c>
      <c r="N3784">
        <v>41</v>
      </c>
      <c r="O3784">
        <v>85</v>
      </c>
      <c r="P3784">
        <v>1532</v>
      </c>
    </row>
    <row r="3785" spans="1:16" x14ac:dyDescent="0.25">
      <c r="A3785" t="s">
        <v>6773</v>
      </c>
      <c r="B3785" t="s">
        <v>6774</v>
      </c>
      <c r="C3785" t="s">
        <v>23</v>
      </c>
      <c r="D3785">
        <v>5</v>
      </c>
      <c r="E3785">
        <v>2013</v>
      </c>
      <c r="F3785" t="s">
        <v>19</v>
      </c>
      <c r="G3785" t="s">
        <v>641</v>
      </c>
      <c r="H3785" t="s">
        <v>47</v>
      </c>
      <c r="I3785">
        <v>79</v>
      </c>
      <c r="J3785">
        <v>24</v>
      </c>
      <c r="K3785">
        <v>7.9</v>
      </c>
      <c r="L3785">
        <v>8</v>
      </c>
      <c r="M3785">
        <v>78</v>
      </c>
      <c r="N3785">
        <v>12</v>
      </c>
      <c r="O3785">
        <v>71</v>
      </c>
      <c r="P3785">
        <v>6</v>
      </c>
    </row>
    <row r="3786" spans="1:16" x14ac:dyDescent="0.25">
      <c r="A3786" t="s">
        <v>6775</v>
      </c>
      <c r="B3786" t="s">
        <v>6776</v>
      </c>
      <c r="C3786" t="s">
        <v>23</v>
      </c>
      <c r="D3786">
        <v>12</v>
      </c>
      <c r="E3786">
        <v>2013</v>
      </c>
      <c r="F3786" t="s">
        <v>19</v>
      </c>
      <c r="G3786" t="s">
        <v>6777</v>
      </c>
      <c r="H3786" t="s">
        <v>38</v>
      </c>
      <c r="I3786">
        <v>68</v>
      </c>
      <c r="J3786">
        <v>8</v>
      </c>
      <c r="M3786">
        <v>67</v>
      </c>
      <c r="N3786">
        <v>4</v>
      </c>
      <c r="O3786">
        <v>67</v>
      </c>
      <c r="P3786">
        <v>8</v>
      </c>
    </row>
    <row r="3787" spans="1:16" x14ac:dyDescent="0.25">
      <c r="A3787" t="s">
        <v>2550</v>
      </c>
      <c r="B3787" t="s">
        <v>6778</v>
      </c>
      <c r="C3787" t="s">
        <v>23</v>
      </c>
      <c r="D3787">
        <v>5</v>
      </c>
      <c r="E3787">
        <v>2013</v>
      </c>
      <c r="F3787" t="s">
        <v>19</v>
      </c>
      <c r="G3787" t="s">
        <v>6779</v>
      </c>
      <c r="H3787" t="s">
        <v>445</v>
      </c>
      <c r="I3787">
        <v>75</v>
      </c>
      <c r="J3787">
        <v>11</v>
      </c>
      <c r="K3787">
        <v>8.5</v>
      </c>
      <c r="L3787">
        <v>44</v>
      </c>
      <c r="M3787">
        <v>67</v>
      </c>
      <c r="N3787">
        <v>10</v>
      </c>
      <c r="O3787">
        <v>75</v>
      </c>
      <c r="P3787">
        <v>38</v>
      </c>
    </row>
    <row r="3788" spans="1:16" x14ac:dyDescent="0.25">
      <c r="A3788" t="s">
        <v>6780</v>
      </c>
      <c r="B3788" t="s">
        <v>6781</v>
      </c>
      <c r="C3788" t="s">
        <v>541</v>
      </c>
      <c r="D3788">
        <v>8</v>
      </c>
      <c r="E3788">
        <v>1972</v>
      </c>
      <c r="F3788" t="s">
        <v>19</v>
      </c>
      <c r="G3788" t="s">
        <v>551</v>
      </c>
      <c r="H3788" t="s">
        <v>2802</v>
      </c>
      <c r="M3788">
        <v>83</v>
      </c>
      <c r="N3788">
        <v>5</v>
      </c>
      <c r="O3788">
        <v>86</v>
      </c>
      <c r="P3788">
        <v>445</v>
      </c>
    </row>
    <row r="3789" spans="1:16" x14ac:dyDescent="0.25">
      <c r="A3789" t="s">
        <v>6782</v>
      </c>
      <c r="B3789" t="s">
        <v>6783</v>
      </c>
      <c r="C3789" t="s">
        <v>541</v>
      </c>
      <c r="D3789">
        <v>1</v>
      </c>
      <c r="E3789">
        <v>1970</v>
      </c>
      <c r="F3789" t="s">
        <v>19</v>
      </c>
      <c r="G3789" t="s">
        <v>444</v>
      </c>
      <c r="H3789" t="s">
        <v>803</v>
      </c>
      <c r="M3789">
        <v>100</v>
      </c>
      <c r="N3789">
        <v>3</v>
      </c>
      <c r="O3789">
        <v>84</v>
      </c>
      <c r="P3789">
        <v>139</v>
      </c>
    </row>
    <row r="3790" spans="1:16" x14ac:dyDescent="0.25">
      <c r="A3790" t="s">
        <v>6782</v>
      </c>
      <c r="B3790" t="s">
        <v>6784</v>
      </c>
      <c r="C3790" t="s">
        <v>176</v>
      </c>
      <c r="D3790">
        <v>14</v>
      </c>
      <c r="E3790">
        <v>1970</v>
      </c>
      <c r="F3790" t="s">
        <v>19</v>
      </c>
      <c r="G3790" t="s">
        <v>444</v>
      </c>
      <c r="H3790" t="s">
        <v>803</v>
      </c>
      <c r="M3790">
        <v>98</v>
      </c>
      <c r="N3790">
        <v>5</v>
      </c>
      <c r="O3790">
        <v>79</v>
      </c>
      <c r="P3790">
        <v>82</v>
      </c>
    </row>
    <row r="3791" spans="1:16" x14ac:dyDescent="0.25">
      <c r="A3791" t="s">
        <v>6785</v>
      </c>
      <c r="B3791" t="s">
        <v>6786</v>
      </c>
      <c r="C3791" t="s">
        <v>23</v>
      </c>
      <c r="D3791">
        <v>5</v>
      </c>
      <c r="E3791">
        <v>2013</v>
      </c>
      <c r="F3791" t="s">
        <v>19</v>
      </c>
      <c r="G3791" t="s">
        <v>320</v>
      </c>
      <c r="H3791" t="s">
        <v>34</v>
      </c>
      <c r="I3791">
        <v>66</v>
      </c>
      <c r="J3791">
        <v>10</v>
      </c>
      <c r="M3791">
        <v>62</v>
      </c>
      <c r="N3791">
        <v>6</v>
      </c>
      <c r="O3791">
        <v>61</v>
      </c>
      <c r="P3791">
        <v>10</v>
      </c>
    </row>
    <row r="3792" spans="1:16" x14ac:dyDescent="0.25">
      <c r="A3792" t="s">
        <v>6787</v>
      </c>
      <c r="B3792" t="s">
        <v>6788</v>
      </c>
      <c r="C3792" t="s">
        <v>541</v>
      </c>
      <c r="D3792">
        <v>1</v>
      </c>
      <c r="E3792">
        <v>1972</v>
      </c>
      <c r="F3792" t="s">
        <v>19</v>
      </c>
      <c r="G3792" t="s">
        <v>6789</v>
      </c>
      <c r="H3792" t="s">
        <v>5013</v>
      </c>
      <c r="M3792">
        <v>100</v>
      </c>
      <c r="N3792">
        <v>4</v>
      </c>
      <c r="O3792">
        <v>87</v>
      </c>
      <c r="P3792">
        <v>327</v>
      </c>
    </row>
    <row r="3793" spans="1:16" x14ac:dyDescent="0.25">
      <c r="A3793" t="s">
        <v>6790</v>
      </c>
      <c r="B3793" t="s">
        <v>6791</v>
      </c>
      <c r="C3793" t="s">
        <v>375</v>
      </c>
      <c r="D3793">
        <v>24</v>
      </c>
      <c r="E3793">
        <v>1971</v>
      </c>
      <c r="F3793" t="s">
        <v>19</v>
      </c>
      <c r="G3793" t="s">
        <v>84</v>
      </c>
      <c r="H3793" t="s">
        <v>2802</v>
      </c>
      <c r="M3793">
        <v>95</v>
      </c>
      <c r="N3793">
        <v>3</v>
      </c>
      <c r="O3793">
        <v>85</v>
      </c>
      <c r="P3793">
        <v>167</v>
      </c>
    </row>
    <row r="3794" spans="1:16" x14ac:dyDescent="0.25">
      <c r="A3794" t="s">
        <v>214</v>
      </c>
      <c r="B3794" t="s">
        <v>6792</v>
      </c>
      <c r="C3794" t="s">
        <v>28</v>
      </c>
      <c r="D3794">
        <v>20</v>
      </c>
      <c r="E3794">
        <v>1975</v>
      </c>
      <c r="F3794" t="s">
        <v>19</v>
      </c>
      <c r="G3794" t="s">
        <v>342</v>
      </c>
      <c r="H3794" t="s">
        <v>38</v>
      </c>
      <c r="M3794">
        <v>100</v>
      </c>
      <c r="N3794">
        <v>6</v>
      </c>
      <c r="O3794">
        <v>90</v>
      </c>
      <c r="P3794">
        <v>516</v>
      </c>
    </row>
    <row r="3795" spans="1:16" x14ac:dyDescent="0.25">
      <c r="A3795" t="s">
        <v>6793</v>
      </c>
      <c r="B3795" t="s">
        <v>6794</v>
      </c>
      <c r="C3795" t="s">
        <v>23</v>
      </c>
      <c r="D3795">
        <v>8</v>
      </c>
      <c r="E3795">
        <v>1977</v>
      </c>
      <c r="F3795" t="s">
        <v>19</v>
      </c>
      <c r="G3795" t="s">
        <v>3142</v>
      </c>
      <c r="H3795" t="s">
        <v>6795</v>
      </c>
      <c r="M3795">
        <v>100</v>
      </c>
      <c r="N3795">
        <v>3</v>
      </c>
      <c r="O3795">
        <v>89</v>
      </c>
      <c r="P3795">
        <v>619</v>
      </c>
    </row>
    <row r="3796" spans="1:16" x14ac:dyDescent="0.25">
      <c r="A3796" t="s">
        <v>6796</v>
      </c>
      <c r="B3796" t="s">
        <v>6797</v>
      </c>
      <c r="C3796" t="s">
        <v>23</v>
      </c>
      <c r="D3796">
        <v>5</v>
      </c>
      <c r="E3796">
        <v>2013</v>
      </c>
      <c r="F3796" t="s">
        <v>19</v>
      </c>
      <c r="G3796" t="s">
        <v>6798</v>
      </c>
      <c r="H3796" t="s">
        <v>204</v>
      </c>
      <c r="M3796">
        <v>75</v>
      </c>
      <c r="N3796">
        <v>3</v>
      </c>
      <c r="O3796">
        <v>72</v>
      </c>
      <c r="P3796">
        <v>8</v>
      </c>
    </row>
    <row r="3797" spans="1:16" x14ac:dyDescent="0.25">
      <c r="A3797" t="s">
        <v>6780</v>
      </c>
      <c r="B3797" t="s">
        <v>6799</v>
      </c>
      <c r="C3797" t="s">
        <v>291</v>
      </c>
      <c r="D3797">
        <v>1</v>
      </c>
      <c r="E3797">
        <v>1973</v>
      </c>
      <c r="F3797" t="s">
        <v>19</v>
      </c>
      <c r="G3797" t="s">
        <v>551</v>
      </c>
      <c r="H3797" t="s">
        <v>678</v>
      </c>
      <c r="M3797">
        <v>81</v>
      </c>
      <c r="N3797">
        <v>3</v>
      </c>
      <c r="O3797">
        <v>84</v>
      </c>
      <c r="P3797">
        <v>171</v>
      </c>
    </row>
    <row r="3798" spans="1:16" x14ac:dyDescent="0.25">
      <c r="A3798" t="s">
        <v>6400</v>
      </c>
      <c r="B3798" t="s">
        <v>6800</v>
      </c>
      <c r="C3798" t="s">
        <v>28</v>
      </c>
      <c r="D3798">
        <v>23</v>
      </c>
      <c r="E3798">
        <v>1976</v>
      </c>
      <c r="F3798" t="s">
        <v>19</v>
      </c>
      <c r="G3798" t="s">
        <v>551</v>
      </c>
      <c r="H3798" t="s">
        <v>678</v>
      </c>
      <c r="M3798">
        <v>90</v>
      </c>
      <c r="N3798">
        <v>5</v>
      </c>
      <c r="O3798">
        <v>89</v>
      </c>
      <c r="P3798">
        <v>697</v>
      </c>
    </row>
    <row r="3799" spans="1:16" x14ac:dyDescent="0.25">
      <c r="A3799" t="s">
        <v>6400</v>
      </c>
      <c r="B3799" t="s">
        <v>1677</v>
      </c>
      <c r="C3799" t="s">
        <v>28</v>
      </c>
      <c r="D3799">
        <v>14</v>
      </c>
      <c r="E3799">
        <v>1977</v>
      </c>
      <c r="F3799" t="s">
        <v>19</v>
      </c>
      <c r="G3799" t="s">
        <v>551</v>
      </c>
      <c r="H3799" t="s">
        <v>678</v>
      </c>
      <c r="M3799">
        <v>94</v>
      </c>
      <c r="N3799">
        <v>5</v>
      </c>
      <c r="O3799">
        <v>90</v>
      </c>
      <c r="P3799">
        <v>1015</v>
      </c>
    </row>
    <row r="3800" spans="1:16" x14ac:dyDescent="0.25">
      <c r="A3800" t="s">
        <v>6400</v>
      </c>
      <c r="B3800" t="s">
        <v>6801</v>
      </c>
      <c r="C3800" t="s">
        <v>484</v>
      </c>
      <c r="D3800">
        <v>14</v>
      </c>
      <c r="E3800">
        <v>1977</v>
      </c>
      <c r="F3800" t="s">
        <v>19</v>
      </c>
      <c r="G3800" t="s">
        <v>551</v>
      </c>
      <c r="H3800" t="s">
        <v>678</v>
      </c>
      <c r="M3800">
        <v>92</v>
      </c>
      <c r="N3800">
        <v>5</v>
      </c>
      <c r="O3800">
        <v>88</v>
      </c>
      <c r="P3800">
        <v>797</v>
      </c>
    </row>
    <row r="3801" spans="1:16" x14ac:dyDescent="0.25">
      <c r="A3801" t="s">
        <v>6400</v>
      </c>
      <c r="B3801" t="s">
        <v>6802</v>
      </c>
      <c r="C3801" t="s">
        <v>142</v>
      </c>
      <c r="D3801">
        <v>18</v>
      </c>
      <c r="E3801">
        <v>1979</v>
      </c>
      <c r="F3801" t="s">
        <v>19</v>
      </c>
      <c r="G3801" t="s">
        <v>551</v>
      </c>
      <c r="H3801" t="s">
        <v>678</v>
      </c>
      <c r="M3801">
        <v>89</v>
      </c>
      <c r="N3801">
        <v>4</v>
      </c>
      <c r="O3801">
        <v>80</v>
      </c>
      <c r="P3801">
        <v>373</v>
      </c>
    </row>
    <row r="3802" spans="1:16" x14ac:dyDescent="0.25">
      <c r="A3802" t="s">
        <v>6400</v>
      </c>
      <c r="B3802" t="s">
        <v>6803</v>
      </c>
      <c r="C3802" t="s">
        <v>375</v>
      </c>
      <c r="D3802">
        <v>12</v>
      </c>
      <c r="E3802">
        <v>1980</v>
      </c>
      <c r="F3802" t="s">
        <v>19</v>
      </c>
      <c r="G3802" t="s">
        <v>551</v>
      </c>
      <c r="H3802" t="s">
        <v>678</v>
      </c>
      <c r="M3802">
        <v>90</v>
      </c>
      <c r="N3802">
        <v>3</v>
      </c>
      <c r="O3802">
        <v>85</v>
      </c>
      <c r="P3802">
        <v>486</v>
      </c>
    </row>
    <row r="3803" spans="1:16" x14ac:dyDescent="0.25">
      <c r="A3803" t="s">
        <v>6804</v>
      </c>
      <c r="B3803" t="s">
        <v>6805</v>
      </c>
      <c r="C3803" t="s">
        <v>23</v>
      </c>
      <c r="D3803">
        <v>11</v>
      </c>
      <c r="E3803">
        <v>2013</v>
      </c>
      <c r="F3803" t="s">
        <v>19</v>
      </c>
      <c r="G3803" t="s">
        <v>1335</v>
      </c>
      <c r="H3803" t="s">
        <v>30</v>
      </c>
      <c r="I3803">
        <v>75</v>
      </c>
      <c r="J3803">
        <v>8</v>
      </c>
      <c r="K3803">
        <v>8.6999999999999993</v>
      </c>
      <c r="L3803">
        <v>9</v>
      </c>
      <c r="M3803">
        <v>64</v>
      </c>
      <c r="N3803">
        <v>6</v>
      </c>
      <c r="O3803">
        <v>70</v>
      </c>
      <c r="P3803">
        <v>33</v>
      </c>
    </row>
    <row r="3804" spans="1:16" x14ac:dyDescent="0.25">
      <c r="A3804" t="s">
        <v>6806</v>
      </c>
      <c r="B3804" t="s">
        <v>6807</v>
      </c>
      <c r="C3804" t="s">
        <v>541</v>
      </c>
      <c r="D3804">
        <v>9</v>
      </c>
      <c r="E3804">
        <v>2012</v>
      </c>
      <c r="F3804" t="s">
        <v>19</v>
      </c>
      <c r="G3804" t="s">
        <v>4217</v>
      </c>
      <c r="H3804" t="s">
        <v>1123</v>
      </c>
      <c r="M3804">
        <v>63</v>
      </c>
      <c r="N3804">
        <v>6</v>
      </c>
      <c r="O3804">
        <v>66</v>
      </c>
      <c r="P3804">
        <v>5</v>
      </c>
    </row>
    <row r="3805" spans="1:16" x14ac:dyDescent="0.25">
      <c r="A3805" t="s">
        <v>6808</v>
      </c>
      <c r="B3805" t="s">
        <v>6809</v>
      </c>
      <c r="C3805" t="s">
        <v>23</v>
      </c>
      <c r="D3805">
        <v>4</v>
      </c>
      <c r="E3805">
        <v>1977</v>
      </c>
      <c r="F3805" t="s">
        <v>19</v>
      </c>
      <c r="G3805" t="s">
        <v>444</v>
      </c>
      <c r="H3805" t="s">
        <v>177</v>
      </c>
      <c r="M3805">
        <v>99</v>
      </c>
      <c r="N3805">
        <v>9</v>
      </c>
      <c r="O3805">
        <v>89</v>
      </c>
      <c r="P3805">
        <v>934</v>
      </c>
    </row>
    <row r="3806" spans="1:16" x14ac:dyDescent="0.25">
      <c r="A3806" t="s">
        <v>5895</v>
      </c>
      <c r="B3806" t="s">
        <v>6810</v>
      </c>
      <c r="C3806" t="s">
        <v>142</v>
      </c>
      <c r="D3806">
        <v>16</v>
      </c>
      <c r="E3806">
        <v>2010</v>
      </c>
      <c r="F3806" t="s">
        <v>19</v>
      </c>
      <c r="H3806" t="s">
        <v>245</v>
      </c>
      <c r="M3806">
        <v>60</v>
      </c>
      <c r="N3806">
        <v>1</v>
      </c>
      <c r="O3806">
        <v>78</v>
      </c>
      <c r="P3806">
        <v>33</v>
      </c>
    </row>
    <row r="3807" spans="1:16" x14ac:dyDescent="0.25">
      <c r="A3807" t="s">
        <v>2837</v>
      </c>
      <c r="B3807" t="s">
        <v>6811</v>
      </c>
      <c r="C3807" t="s">
        <v>28</v>
      </c>
      <c r="D3807">
        <v>28</v>
      </c>
      <c r="E3807">
        <v>2013</v>
      </c>
      <c r="F3807" t="s">
        <v>41</v>
      </c>
      <c r="G3807" t="s">
        <v>1318</v>
      </c>
      <c r="H3807" t="s">
        <v>196</v>
      </c>
      <c r="I3807">
        <v>79</v>
      </c>
      <c r="J3807">
        <v>5</v>
      </c>
      <c r="M3807">
        <v>75</v>
      </c>
      <c r="N3807">
        <v>5</v>
      </c>
      <c r="O3807">
        <v>72</v>
      </c>
      <c r="P3807">
        <v>8</v>
      </c>
    </row>
    <row r="3808" spans="1:16" x14ac:dyDescent="0.25">
      <c r="A3808" t="s">
        <v>4218</v>
      </c>
      <c r="B3808" t="s">
        <v>6812</v>
      </c>
      <c r="C3808" t="s">
        <v>142</v>
      </c>
      <c r="D3808">
        <v>7</v>
      </c>
      <c r="E3808">
        <v>2013</v>
      </c>
      <c r="F3808" t="s">
        <v>19</v>
      </c>
      <c r="G3808" t="s">
        <v>352</v>
      </c>
      <c r="H3808" t="s">
        <v>149</v>
      </c>
      <c r="I3808">
        <v>84</v>
      </c>
      <c r="J3808">
        <v>26</v>
      </c>
      <c r="K3808">
        <v>8.4</v>
      </c>
      <c r="L3808">
        <v>41</v>
      </c>
      <c r="M3808">
        <v>82</v>
      </c>
      <c r="N3808">
        <v>20</v>
      </c>
      <c r="O3808">
        <v>78</v>
      </c>
      <c r="P3808">
        <v>182</v>
      </c>
    </row>
    <row r="3809" spans="1:16" x14ac:dyDescent="0.25">
      <c r="A3809" t="s">
        <v>214</v>
      </c>
      <c r="B3809" t="s">
        <v>214</v>
      </c>
      <c r="C3809" t="s">
        <v>18</v>
      </c>
      <c r="D3809">
        <v>19</v>
      </c>
      <c r="E3809">
        <v>1962</v>
      </c>
      <c r="F3809" t="s">
        <v>19</v>
      </c>
      <c r="G3809" t="s">
        <v>342</v>
      </c>
      <c r="H3809" t="s">
        <v>47</v>
      </c>
      <c r="M3809">
        <v>78</v>
      </c>
      <c r="N3809">
        <v>3</v>
      </c>
      <c r="O3809">
        <v>70</v>
      </c>
      <c r="P3809">
        <v>190</v>
      </c>
    </row>
    <row r="3810" spans="1:16" x14ac:dyDescent="0.25">
      <c r="A3810" t="s">
        <v>214</v>
      </c>
      <c r="B3810" t="s">
        <v>6813</v>
      </c>
      <c r="C3810" t="s">
        <v>28</v>
      </c>
      <c r="D3810">
        <v>13</v>
      </c>
      <c r="E3810">
        <v>1964</v>
      </c>
      <c r="F3810" t="s">
        <v>19</v>
      </c>
      <c r="G3810" t="s">
        <v>342</v>
      </c>
      <c r="H3810" t="s">
        <v>47</v>
      </c>
      <c r="M3810">
        <v>82</v>
      </c>
      <c r="N3810">
        <v>3</v>
      </c>
      <c r="O3810">
        <v>83</v>
      </c>
      <c r="P3810">
        <v>283</v>
      </c>
    </row>
    <row r="3811" spans="1:16" x14ac:dyDescent="0.25">
      <c r="A3811" t="s">
        <v>214</v>
      </c>
      <c r="B3811" t="s">
        <v>6814</v>
      </c>
      <c r="C3811" t="s">
        <v>351</v>
      </c>
      <c r="D3811">
        <v>8</v>
      </c>
      <c r="E3811">
        <v>1964</v>
      </c>
      <c r="F3811" t="s">
        <v>19</v>
      </c>
      <c r="G3811" t="s">
        <v>342</v>
      </c>
      <c r="H3811" t="s">
        <v>47</v>
      </c>
      <c r="M3811">
        <v>91</v>
      </c>
      <c r="N3811">
        <v>3</v>
      </c>
      <c r="O3811">
        <v>80</v>
      </c>
      <c r="P3811">
        <v>174</v>
      </c>
    </row>
    <row r="3812" spans="1:16" x14ac:dyDescent="0.25">
      <c r="A3812" t="s">
        <v>214</v>
      </c>
      <c r="B3812" t="s">
        <v>6815</v>
      </c>
      <c r="C3812" t="s">
        <v>638</v>
      </c>
      <c r="D3812">
        <v>27</v>
      </c>
      <c r="E3812">
        <v>1967</v>
      </c>
      <c r="F3812" t="s">
        <v>19</v>
      </c>
      <c r="G3812" t="s">
        <v>342</v>
      </c>
      <c r="H3812" t="s">
        <v>803</v>
      </c>
      <c r="M3812">
        <v>100</v>
      </c>
      <c r="N3812">
        <v>3</v>
      </c>
      <c r="O3812">
        <v>82</v>
      </c>
      <c r="P3812">
        <v>187</v>
      </c>
    </row>
    <row r="3813" spans="1:16" x14ac:dyDescent="0.25">
      <c r="A3813" t="s">
        <v>214</v>
      </c>
      <c r="B3813" t="s">
        <v>6816</v>
      </c>
      <c r="C3813" t="s">
        <v>119</v>
      </c>
      <c r="D3813">
        <v>9</v>
      </c>
      <c r="E3813">
        <v>1969</v>
      </c>
      <c r="F3813" t="s">
        <v>19</v>
      </c>
      <c r="G3813" t="s">
        <v>342</v>
      </c>
      <c r="H3813" t="s">
        <v>803</v>
      </c>
      <c r="M3813">
        <v>82</v>
      </c>
      <c r="N3813">
        <v>3</v>
      </c>
      <c r="O3813">
        <v>79</v>
      </c>
      <c r="P3813">
        <v>188</v>
      </c>
    </row>
    <row r="3814" spans="1:16" x14ac:dyDescent="0.25">
      <c r="A3814" t="s">
        <v>214</v>
      </c>
      <c r="B3814" t="s">
        <v>6817</v>
      </c>
      <c r="C3814" t="s">
        <v>176</v>
      </c>
      <c r="D3814">
        <v>8</v>
      </c>
      <c r="E3814">
        <v>1970</v>
      </c>
      <c r="F3814" t="s">
        <v>19</v>
      </c>
      <c r="G3814" t="s">
        <v>342</v>
      </c>
      <c r="H3814" t="s">
        <v>803</v>
      </c>
      <c r="M3814">
        <v>34</v>
      </c>
      <c r="N3814">
        <v>3</v>
      </c>
      <c r="O3814">
        <v>54</v>
      </c>
      <c r="P3814">
        <v>86</v>
      </c>
    </row>
    <row r="3815" spans="1:16" x14ac:dyDescent="0.25">
      <c r="A3815" t="s">
        <v>214</v>
      </c>
      <c r="B3815" t="s">
        <v>6818</v>
      </c>
      <c r="C3815" t="s">
        <v>484</v>
      </c>
      <c r="D3815">
        <v>19</v>
      </c>
      <c r="E3815">
        <v>1970</v>
      </c>
      <c r="F3815" t="s">
        <v>19</v>
      </c>
      <c r="G3815" t="s">
        <v>342</v>
      </c>
      <c r="H3815" t="s">
        <v>34</v>
      </c>
      <c r="M3815">
        <v>76</v>
      </c>
      <c r="N3815">
        <v>4</v>
      </c>
      <c r="O3815">
        <v>72</v>
      </c>
      <c r="P3815">
        <v>105</v>
      </c>
    </row>
    <row r="3816" spans="1:16" x14ac:dyDescent="0.25">
      <c r="A3816" t="s">
        <v>214</v>
      </c>
      <c r="B3816" t="s">
        <v>6819</v>
      </c>
      <c r="C3816" t="s">
        <v>541</v>
      </c>
      <c r="D3816">
        <v>19</v>
      </c>
      <c r="E3816">
        <v>1973</v>
      </c>
      <c r="F3816" t="s">
        <v>19</v>
      </c>
      <c r="G3816" t="s">
        <v>342</v>
      </c>
      <c r="H3816" t="s">
        <v>34</v>
      </c>
      <c r="M3816">
        <v>22</v>
      </c>
      <c r="N3816">
        <v>4</v>
      </c>
      <c r="O3816">
        <v>42</v>
      </c>
      <c r="P3816">
        <v>61</v>
      </c>
    </row>
    <row r="3817" spans="1:16" x14ac:dyDescent="0.25">
      <c r="A3817" t="s">
        <v>214</v>
      </c>
      <c r="B3817" t="s">
        <v>6820</v>
      </c>
      <c r="C3817" t="s">
        <v>28</v>
      </c>
      <c r="D3817">
        <v>5</v>
      </c>
      <c r="E3817">
        <v>1976</v>
      </c>
      <c r="F3817" t="s">
        <v>19</v>
      </c>
      <c r="G3817" t="s">
        <v>342</v>
      </c>
      <c r="H3817" t="s">
        <v>34</v>
      </c>
      <c r="M3817">
        <v>79</v>
      </c>
      <c r="N3817">
        <v>4</v>
      </c>
      <c r="O3817">
        <v>84</v>
      </c>
      <c r="P3817">
        <v>192</v>
      </c>
    </row>
    <row r="3818" spans="1:16" x14ac:dyDescent="0.25">
      <c r="A3818" t="s">
        <v>214</v>
      </c>
      <c r="B3818" t="s">
        <v>6821</v>
      </c>
      <c r="C3818" t="s">
        <v>176</v>
      </c>
      <c r="D3818">
        <v>15</v>
      </c>
      <c r="E3818">
        <v>1978</v>
      </c>
      <c r="F3818" t="s">
        <v>19</v>
      </c>
      <c r="G3818" t="s">
        <v>342</v>
      </c>
      <c r="H3818" t="s">
        <v>34</v>
      </c>
      <c r="M3818">
        <v>71</v>
      </c>
      <c r="N3818">
        <v>3</v>
      </c>
      <c r="O3818">
        <v>73</v>
      </c>
      <c r="P3818">
        <v>65</v>
      </c>
    </row>
    <row r="3819" spans="1:16" x14ac:dyDescent="0.25">
      <c r="A3819" t="s">
        <v>6345</v>
      </c>
      <c r="B3819" t="s">
        <v>6822</v>
      </c>
      <c r="C3819" t="s">
        <v>23</v>
      </c>
      <c r="D3819">
        <v>4</v>
      </c>
      <c r="E3819">
        <v>2013</v>
      </c>
      <c r="F3819" t="s">
        <v>19</v>
      </c>
      <c r="G3819" t="s">
        <v>980</v>
      </c>
      <c r="H3819" t="s">
        <v>59</v>
      </c>
      <c r="I3819">
        <v>59</v>
      </c>
      <c r="J3819">
        <v>9</v>
      </c>
      <c r="M3819">
        <v>60</v>
      </c>
      <c r="N3819">
        <v>7</v>
      </c>
      <c r="O3819">
        <v>62</v>
      </c>
      <c r="P3819">
        <v>15</v>
      </c>
    </row>
    <row r="3820" spans="1:16" x14ac:dyDescent="0.25">
      <c r="A3820" t="s">
        <v>6823</v>
      </c>
      <c r="B3820" t="s">
        <v>6824</v>
      </c>
      <c r="C3820" t="s">
        <v>23</v>
      </c>
      <c r="D3820">
        <v>11</v>
      </c>
      <c r="E3820">
        <v>2013</v>
      </c>
      <c r="F3820" t="s">
        <v>19</v>
      </c>
      <c r="G3820" t="s">
        <v>6825</v>
      </c>
      <c r="H3820" t="s">
        <v>65</v>
      </c>
      <c r="I3820">
        <v>67</v>
      </c>
      <c r="J3820">
        <v>13</v>
      </c>
      <c r="M3820">
        <v>63</v>
      </c>
      <c r="N3820">
        <v>12</v>
      </c>
      <c r="O3820">
        <v>67</v>
      </c>
      <c r="P3820">
        <v>23</v>
      </c>
    </row>
    <row r="3821" spans="1:16" x14ac:dyDescent="0.25">
      <c r="A3821" t="s">
        <v>6826</v>
      </c>
      <c r="B3821" t="s">
        <v>6826</v>
      </c>
      <c r="C3821" t="s">
        <v>142</v>
      </c>
      <c r="D3821">
        <v>14</v>
      </c>
      <c r="E3821">
        <v>2013</v>
      </c>
      <c r="F3821" t="s">
        <v>19</v>
      </c>
      <c r="G3821" t="s">
        <v>71</v>
      </c>
      <c r="H3821" t="s">
        <v>131</v>
      </c>
      <c r="I3821">
        <v>70</v>
      </c>
      <c r="J3821">
        <v>14</v>
      </c>
      <c r="M3821">
        <v>70</v>
      </c>
      <c r="N3821">
        <v>14</v>
      </c>
      <c r="O3821">
        <v>72</v>
      </c>
      <c r="P3821">
        <v>9</v>
      </c>
    </row>
    <row r="3822" spans="1:16" x14ac:dyDescent="0.25">
      <c r="A3822" t="s">
        <v>6823</v>
      </c>
      <c r="B3822" t="s">
        <v>6823</v>
      </c>
      <c r="C3822" t="s">
        <v>119</v>
      </c>
      <c r="D3822">
        <v>12</v>
      </c>
      <c r="E3822">
        <v>2010</v>
      </c>
      <c r="F3822" t="s">
        <v>19</v>
      </c>
      <c r="G3822" t="s">
        <v>6825</v>
      </c>
      <c r="H3822" t="s">
        <v>65</v>
      </c>
      <c r="I3822">
        <v>67</v>
      </c>
      <c r="J3822">
        <v>13</v>
      </c>
      <c r="K3822">
        <v>7.9</v>
      </c>
      <c r="L3822">
        <v>8</v>
      </c>
      <c r="M3822">
        <v>67</v>
      </c>
      <c r="N3822">
        <v>7</v>
      </c>
      <c r="O3822">
        <v>72</v>
      </c>
      <c r="P3822">
        <v>26</v>
      </c>
    </row>
    <row r="3823" spans="1:16" x14ac:dyDescent="0.25">
      <c r="A3823" t="s">
        <v>1480</v>
      </c>
      <c r="B3823" t="s">
        <v>6827</v>
      </c>
      <c r="C3823" t="s">
        <v>291</v>
      </c>
      <c r="D3823">
        <v>11</v>
      </c>
      <c r="E3823">
        <v>2006</v>
      </c>
      <c r="F3823" t="s">
        <v>19</v>
      </c>
      <c r="G3823" t="s">
        <v>155</v>
      </c>
      <c r="H3823" t="s">
        <v>742</v>
      </c>
      <c r="I3823">
        <v>73</v>
      </c>
      <c r="J3823">
        <v>27</v>
      </c>
      <c r="K3823">
        <v>8</v>
      </c>
      <c r="L3823">
        <v>59</v>
      </c>
      <c r="M3823">
        <v>70</v>
      </c>
      <c r="N3823">
        <v>11</v>
      </c>
      <c r="O3823">
        <v>77</v>
      </c>
      <c r="P3823">
        <v>49</v>
      </c>
    </row>
    <row r="3824" spans="1:16" x14ac:dyDescent="0.25">
      <c r="A3824" t="s">
        <v>6828</v>
      </c>
      <c r="B3824" t="s">
        <v>6829</v>
      </c>
      <c r="C3824" t="s">
        <v>23</v>
      </c>
      <c r="D3824">
        <v>26</v>
      </c>
      <c r="E3824">
        <v>2013</v>
      </c>
      <c r="F3824" t="s">
        <v>19</v>
      </c>
      <c r="G3824" t="s">
        <v>3220</v>
      </c>
      <c r="H3824" t="s">
        <v>382</v>
      </c>
      <c r="I3824">
        <v>77</v>
      </c>
      <c r="J3824">
        <v>17</v>
      </c>
      <c r="K3824">
        <v>8.4</v>
      </c>
      <c r="L3824">
        <v>5</v>
      </c>
      <c r="M3824">
        <v>77</v>
      </c>
      <c r="N3824">
        <v>18</v>
      </c>
      <c r="O3824">
        <v>75</v>
      </c>
      <c r="P3824">
        <v>52</v>
      </c>
    </row>
    <row r="3825" spans="1:16" x14ac:dyDescent="0.25">
      <c r="A3825" t="s">
        <v>6830</v>
      </c>
      <c r="B3825" t="s">
        <v>6831</v>
      </c>
      <c r="C3825" t="s">
        <v>23</v>
      </c>
      <c r="D3825">
        <v>12</v>
      </c>
      <c r="E3825">
        <v>2013</v>
      </c>
      <c r="F3825" t="s">
        <v>19</v>
      </c>
      <c r="G3825" t="s">
        <v>6832</v>
      </c>
      <c r="H3825" t="s">
        <v>658</v>
      </c>
      <c r="I3825">
        <v>71</v>
      </c>
      <c r="J3825">
        <v>8</v>
      </c>
      <c r="M3825">
        <v>69</v>
      </c>
      <c r="N3825">
        <v>8</v>
      </c>
      <c r="O3825">
        <v>68</v>
      </c>
      <c r="P3825">
        <v>8</v>
      </c>
    </row>
    <row r="3826" spans="1:16" x14ac:dyDescent="0.25">
      <c r="A3826" t="s">
        <v>3227</v>
      </c>
      <c r="B3826" t="s">
        <v>6833</v>
      </c>
      <c r="C3826" t="s">
        <v>119</v>
      </c>
      <c r="D3826">
        <v>8</v>
      </c>
      <c r="E3826">
        <v>2013</v>
      </c>
      <c r="F3826" t="s">
        <v>19</v>
      </c>
      <c r="G3826" t="s">
        <v>345</v>
      </c>
      <c r="H3826" t="s">
        <v>256</v>
      </c>
      <c r="I3826">
        <v>82</v>
      </c>
      <c r="J3826">
        <v>40</v>
      </c>
      <c r="K3826">
        <v>8.6</v>
      </c>
      <c r="L3826">
        <v>185</v>
      </c>
      <c r="M3826">
        <v>82</v>
      </c>
      <c r="N3826">
        <v>38</v>
      </c>
      <c r="O3826">
        <v>81</v>
      </c>
      <c r="P3826">
        <v>891</v>
      </c>
    </row>
    <row r="3827" spans="1:16" x14ac:dyDescent="0.25">
      <c r="A3827" t="s">
        <v>2421</v>
      </c>
      <c r="B3827" t="s">
        <v>6834</v>
      </c>
      <c r="C3827" t="s">
        <v>23</v>
      </c>
      <c r="D3827">
        <v>7</v>
      </c>
      <c r="E3827">
        <v>2013</v>
      </c>
      <c r="F3827" t="s">
        <v>19</v>
      </c>
      <c r="G3827" t="s">
        <v>182</v>
      </c>
      <c r="H3827" t="s">
        <v>204</v>
      </c>
      <c r="I3827">
        <v>80</v>
      </c>
      <c r="J3827">
        <v>26</v>
      </c>
      <c r="K3827">
        <v>8.1</v>
      </c>
      <c r="L3827">
        <v>35</v>
      </c>
      <c r="M3827">
        <v>80</v>
      </c>
      <c r="N3827">
        <v>16</v>
      </c>
      <c r="O3827">
        <v>76</v>
      </c>
      <c r="P3827">
        <v>85</v>
      </c>
    </row>
    <row r="3828" spans="1:16" x14ac:dyDescent="0.25">
      <c r="A3828" t="s">
        <v>6835</v>
      </c>
      <c r="B3828" t="s">
        <v>6836</v>
      </c>
      <c r="C3828" t="s">
        <v>142</v>
      </c>
      <c r="D3828">
        <v>12</v>
      </c>
      <c r="E3828">
        <v>1967</v>
      </c>
      <c r="F3828" t="s">
        <v>19</v>
      </c>
      <c r="G3828" t="s">
        <v>6738</v>
      </c>
      <c r="H3828" t="s">
        <v>372</v>
      </c>
      <c r="M3828">
        <v>100</v>
      </c>
      <c r="N3828">
        <v>2</v>
      </c>
      <c r="O3828">
        <v>89</v>
      </c>
      <c r="P3828">
        <v>515</v>
      </c>
    </row>
    <row r="3829" spans="1:16" x14ac:dyDescent="0.25">
      <c r="A3829" t="s">
        <v>6835</v>
      </c>
      <c r="B3829" t="s">
        <v>6837</v>
      </c>
      <c r="C3829" t="s">
        <v>638</v>
      </c>
      <c r="D3829">
        <v>1</v>
      </c>
      <c r="E3829">
        <v>1967</v>
      </c>
      <c r="F3829" t="s">
        <v>19</v>
      </c>
      <c r="G3829" t="s">
        <v>6838</v>
      </c>
      <c r="H3829" t="s">
        <v>372</v>
      </c>
      <c r="M3829">
        <v>100</v>
      </c>
      <c r="N3829">
        <v>2</v>
      </c>
      <c r="O3829">
        <v>87</v>
      </c>
      <c r="P3829">
        <v>355</v>
      </c>
    </row>
    <row r="3830" spans="1:16" x14ac:dyDescent="0.25">
      <c r="A3830" t="s">
        <v>6835</v>
      </c>
      <c r="B3830" t="s">
        <v>6839</v>
      </c>
      <c r="C3830" t="s">
        <v>484</v>
      </c>
      <c r="D3830">
        <v>25</v>
      </c>
      <c r="E3830">
        <v>1968</v>
      </c>
      <c r="F3830" t="s">
        <v>19</v>
      </c>
      <c r="G3830" t="s">
        <v>6840</v>
      </c>
      <c r="H3830" t="s">
        <v>372</v>
      </c>
      <c r="M3830">
        <v>100</v>
      </c>
      <c r="N3830">
        <v>4</v>
      </c>
      <c r="O3830">
        <v>90</v>
      </c>
      <c r="P3830">
        <v>575</v>
      </c>
    </row>
    <row r="3831" spans="1:16" x14ac:dyDescent="0.25">
      <c r="A3831" t="s">
        <v>6841</v>
      </c>
      <c r="B3831" t="s">
        <v>6842</v>
      </c>
      <c r="C3831" t="s">
        <v>23</v>
      </c>
      <c r="D3831">
        <v>9</v>
      </c>
      <c r="E3831">
        <v>2009</v>
      </c>
      <c r="F3831" t="s">
        <v>19</v>
      </c>
      <c r="G3831" t="s">
        <v>6843</v>
      </c>
      <c r="H3831" t="s">
        <v>3323</v>
      </c>
      <c r="M3831">
        <v>55</v>
      </c>
      <c r="N3831">
        <v>1</v>
      </c>
      <c r="O3831">
        <v>73</v>
      </c>
      <c r="P3831">
        <v>5</v>
      </c>
    </row>
    <row r="3832" spans="1:16" x14ac:dyDescent="0.25">
      <c r="A3832" t="s">
        <v>6841</v>
      </c>
      <c r="B3832" t="s">
        <v>6844</v>
      </c>
      <c r="C3832" t="s">
        <v>176</v>
      </c>
      <c r="D3832">
        <v>13</v>
      </c>
      <c r="E3832">
        <v>2011</v>
      </c>
      <c r="F3832" t="s">
        <v>19</v>
      </c>
      <c r="G3832" t="s">
        <v>1535</v>
      </c>
      <c r="H3832" t="s">
        <v>3323</v>
      </c>
      <c r="M3832">
        <v>77</v>
      </c>
      <c r="N3832">
        <v>3</v>
      </c>
      <c r="O3832">
        <v>71</v>
      </c>
      <c r="P3832">
        <v>6</v>
      </c>
    </row>
    <row r="3833" spans="1:16" x14ac:dyDescent="0.25">
      <c r="A3833" t="s">
        <v>2554</v>
      </c>
      <c r="B3833" t="s">
        <v>6845</v>
      </c>
      <c r="C3833" t="s">
        <v>119</v>
      </c>
      <c r="D3833">
        <v>25</v>
      </c>
      <c r="E3833">
        <v>2006</v>
      </c>
      <c r="F3833" t="s">
        <v>41</v>
      </c>
      <c r="G3833" t="s">
        <v>3367</v>
      </c>
      <c r="H3833" t="s">
        <v>59</v>
      </c>
      <c r="M3833">
        <v>75</v>
      </c>
      <c r="N3833">
        <v>10</v>
      </c>
      <c r="O3833">
        <v>76</v>
      </c>
      <c r="P3833">
        <v>15</v>
      </c>
    </row>
    <row r="3834" spans="1:16" x14ac:dyDescent="0.25">
      <c r="A3834" t="s">
        <v>6846</v>
      </c>
      <c r="B3834" t="s">
        <v>6847</v>
      </c>
      <c r="C3834" t="s">
        <v>176</v>
      </c>
      <c r="D3834">
        <v>30</v>
      </c>
      <c r="E3834">
        <v>2008</v>
      </c>
      <c r="F3834" t="s">
        <v>19</v>
      </c>
      <c r="G3834" t="s">
        <v>444</v>
      </c>
      <c r="H3834" t="s">
        <v>149</v>
      </c>
      <c r="I3834">
        <v>73</v>
      </c>
      <c r="J3834">
        <v>10</v>
      </c>
      <c r="K3834">
        <v>7.7</v>
      </c>
      <c r="L3834">
        <v>10</v>
      </c>
      <c r="M3834">
        <v>71</v>
      </c>
      <c r="N3834">
        <v>10</v>
      </c>
      <c r="O3834">
        <v>70</v>
      </c>
      <c r="P3834">
        <v>8</v>
      </c>
    </row>
    <row r="3835" spans="1:16" x14ac:dyDescent="0.25">
      <c r="A3835" t="s">
        <v>1655</v>
      </c>
      <c r="B3835" t="s">
        <v>6848</v>
      </c>
      <c r="C3835" t="s">
        <v>176</v>
      </c>
      <c r="D3835">
        <v>21</v>
      </c>
      <c r="E3835">
        <v>2004</v>
      </c>
      <c r="F3835" t="s">
        <v>19</v>
      </c>
      <c r="G3835" t="s">
        <v>210</v>
      </c>
      <c r="H3835" t="s">
        <v>65</v>
      </c>
      <c r="I3835">
        <v>71</v>
      </c>
      <c r="J3835">
        <v>18</v>
      </c>
      <c r="K3835">
        <v>8.8000000000000007</v>
      </c>
      <c r="L3835">
        <v>30</v>
      </c>
      <c r="M3835">
        <v>77</v>
      </c>
      <c r="N3835">
        <v>9</v>
      </c>
      <c r="O3835">
        <v>80</v>
      </c>
      <c r="P3835">
        <v>56</v>
      </c>
    </row>
    <row r="3836" spans="1:16" x14ac:dyDescent="0.25">
      <c r="A3836" t="s">
        <v>6849</v>
      </c>
      <c r="B3836" t="s">
        <v>6850</v>
      </c>
      <c r="C3836" t="s">
        <v>541</v>
      </c>
      <c r="D3836">
        <v>1</v>
      </c>
      <c r="E3836">
        <v>1968</v>
      </c>
      <c r="F3836" t="s">
        <v>19</v>
      </c>
      <c r="G3836" t="s">
        <v>444</v>
      </c>
      <c r="H3836" t="s">
        <v>38</v>
      </c>
      <c r="M3836">
        <v>100</v>
      </c>
      <c r="N3836">
        <v>3</v>
      </c>
      <c r="O3836">
        <v>86</v>
      </c>
      <c r="P3836">
        <v>268</v>
      </c>
    </row>
    <row r="3837" spans="1:16" x14ac:dyDescent="0.25">
      <c r="A3837" t="s">
        <v>6220</v>
      </c>
      <c r="B3837" t="s">
        <v>6851</v>
      </c>
      <c r="C3837" t="s">
        <v>23</v>
      </c>
      <c r="D3837">
        <v>6</v>
      </c>
      <c r="E3837">
        <v>2013</v>
      </c>
      <c r="F3837" t="s">
        <v>19</v>
      </c>
      <c r="G3837" t="s">
        <v>6222</v>
      </c>
      <c r="H3837" t="s">
        <v>372</v>
      </c>
      <c r="M3837">
        <v>72</v>
      </c>
      <c r="N3837">
        <v>2</v>
      </c>
      <c r="O3837">
        <v>76</v>
      </c>
      <c r="P3837">
        <v>17</v>
      </c>
    </row>
    <row r="3838" spans="1:16" x14ac:dyDescent="0.25">
      <c r="A3838" t="s">
        <v>6852</v>
      </c>
      <c r="B3838" t="s">
        <v>6853</v>
      </c>
      <c r="C3838" t="s">
        <v>176</v>
      </c>
      <c r="D3838">
        <v>6</v>
      </c>
      <c r="E3838">
        <v>2008</v>
      </c>
      <c r="F3838" t="s">
        <v>19</v>
      </c>
      <c r="G3838" t="s">
        <v>100</v>
      </c>
      <c r="H3838" t="s">
        <v>59</v>
      </c>
      <c r="I3838">
        <v>61</v>
      </c>
      <c r="J3838">
        <v>20</v>
      </c>
      <c r="K3838">
        <v>6.5</v>
      </c>
      <c r="L3838">
        <v>34</v>
      </c>
      <c r="M3838">
        <v>58</v>
      </c>
      <c r="N3838">
        <v>14</v>
      </c>
      <c r="O3838">
        <v>60</v>
      </c>
      <c r="P3838">
        <v>22</v>
      </c>
    </row>
    <row r="3839" spans="1:16" x14ac:dyDescent="0.25">
      <c r="A3839" t="s">
        <v>6852</v>
      </c>
      <c r="B3839" t="s">
        <v>6854</v>
      </c>
      <c r="C3839" t="s">
        <v>375</v>
      </c>
      <c r="D3839">
        <v>11</v>
      </c>
      <c r="E3839">
        <v>2006</v>
      </c>
      <c r="F3839" t="s">
        <v>19</v>
      </c>
      <c r="G3839" t="s">
        <v>6855</v>
      </c>
      <c r="H3839" t="s">
        <v>59</v>
      </c>
      <c r="I3839">
        <v>71</v>
      </c>
      <c r="J3839">
        <v>17</v>
      </c>
      <c r="K3839">
        <v>8.1</v>
      </c>
      <c r="L3839">
        <v>78</v>
      </c>
      <c r="M3839">
        <v>68</v>
      </c>
      <c r="N3839">
        <v>12</v>
      </c>
      <c r="O3839">
        <v>72</v>
      </c>
      <c r="P3839">
        <v>68</v>
      </c>
    </row>
    <row r="3840" spans="1:16" x14ac:dyDescent="0.25">
      <c r="A3840" t="s">
        <v>1177</v>
      </c>
      <c r="B3840" t="s">
        <v>1177</v>
      </c>
      <c r="C3840" t="s">
        <v>375</v>
      </c>
      <c r="D3840">
        <v>4</v>
      </c>
      <c r="E3840">
        <v>1989</v>
      </c>
      <c r="F3840" t="s">
        <v>19</v>
      </c>
      <c r="G3840" t="s">
        <v>6856</v>
      </c>
      <c r="H3840" t="s">
        <v>59</v>
      </c>
      <c r="M3840">
        <v>50</v>
      </c>
      <c r="N3840">
        <v>1</v>
      </c>
      <c r="O3840">
        <v>70</v>
      </c>
      <c r="P3840">
        <v>12</v>
      </c>
    </row>
    <row r="3841" spans="1:16" x14ac:dyDescent="0.25">
      <c r="A3841" t="s">
        <v>1177</v>
      </c>
      <c r="B3841" t="s">
        <v>6857</v>
      </c>
      <c r="C3841" t="s">
        <v>375</v>
      </c>
      <c r="D3841">
        <v>1</v>
      </c>
      <c r="E3841">
        <v>1987</v>
      </c>
      <c r="F3841" t="s">
        <v>19</v>
      </c>
      <c r="G3841" t="s">
        <v>6858</v>
      </c>
      <c r="H3841" t="s">
        <v>2688</v>
      </c>
      <c r="M3841">
        <v>60</v>
      </c>
      <c r="N3841">
        <v>1</v>
      </c>
      <c r="O3841">
        <v>71</v>
      </c>
      <c r="P3841">
        <v>17</v>
      </c>
    </row>
    <row r="3842" spans="1:16" x14ac:dyDescent="0.25">
      <c r="A3842" t="s">
        <v>1177</v>
      </c>
      <c r="B3842" t="s">
        <v>6859</v>
      </c>
      <c r="C3842" t="s">
        <v>18</v>
      </c>
      <c r="D3842">
        <v>1</v>
      </c>
      <c r="E3842">
        <v>1994</v>
      </c>
      <c r="F3842" t="s">
        <v>19</v>
      </c>
      <c r="G3842" t="s">
        <v>6860</v>
      </c>
      <c r="H3842" t="s">
        <v>89</v>
      </c>
      <c r="M3842">
        <v>67</v>
      </c>
      <c r="N3842">
        <v>2</v>
      </c>
      <c r="O3842">
        <v>70</v>
      </c>
      <c r="P3842">
        <v>33</v>
      </c>
    </row>
    <row r="3843" spans="1:16" x14ac:dyDescent="0.25">
      <c r="A3843" t="s">
        <v>1177</v>
      </c>
      <c r="B3843" t="s">
        <v>6861</v>
      </c>
      <c r="C3843" t="s">
        <v>291</v>
      </c>
      <c r="D3843">
        <v>7</v>
      </c>
      <c r="E3843">
        <v>1997</v>
      </c>
      <c r="F3843" t="s">
        <v>19</v>
      </c>
      <c r="G3843" t="s">
        <v>6862</v>
      </c>
      <c r="H3843" t="s">
        <v>1627</v>
      </c>
      <c r="M3843">
        <v>87</v>
      </c>
      <c r="N3843">
        <v>6</v>
      </c>
      <c r="O3843">
        <v>80</v>
      </c>
      <c r="P3843">
        <v>56</v>
      </c>
    </row>
    <row r="3844" spans="1:16" x14ac:dyDescent="0.25">
      <c r="A3844" t="s">
        <v>1177</v>
      </c>
      <c r="B3844" t="s">
        <v>6863</v>
      </c>
      <c r="C3844" t="s">
        <v>351</v>
      </c>
      <c r="D3844">
        <v>5</v>
      </c>
      <c r="E3844">
        <v>2002</v>
      </c>
      <c r="F3844" t="s">
        <v>19</v>
      </c>
      <c r="G3844" t="s">
        <v>283</v>
      </c>
      <c r="H3844" t="s">
        <v>55</v>
      </c>
      <c r="I3844">
        <v>68</v>
      </c>
      <c r="J3844">
        <v>24</v>
      </c>
      <c r="K3844">
        <v>8.6999999999999993</v>
      </c>
      <c r="L3844">
        <v>11</v>
      </c>
      <c r="M3844">
        <v>66</v>
      </c>
      <c r="N3844">
        <v>10</v>
      </c>
      <c r="O3844">
        <v>70</v>
      </c>
      <c r="P3844">
        <v>31</v>
      </c>
    </row>
    <row r="3845" spans="1:16" x14ac:dyDescent="0.25">
      <c r="A3845" t="s">
        <v>1177</v>
      </c>
      <c r="B3845" t="s">
        <v>6864</v>
      </c>
      <c r="C3845" t="s">
        <v>176</v>
      </c>
      <c r="D3845">
        <v>5</v>
      </c>
      <c r="E3845">
        <v>2006</v>
      </c>
      <c r="F3845" t="s">
        <v>19</v>
      </c>
      <c r="G3845" t="s">
        <v>283</v>
      </c>
      <c r="H3845" t="s">
        <v>55</v>
      </c>
      <c r="I3845">
        <v>59</v>
      </c>
      <c r="J3845">
        <v>19</v>
      </c>
      <c r="K3845">
        <v>6.5</v>
      </c>
      <c r="L3845">
        <v>31</v>
      </c>
      <c r="M3845">
        <v>62</v>
      </c>
      <c r="N3845">
        <v>10</v>
      </c>
      <c r="O3845">
        <v>62</v>
      </c>
      <c r="P3845">
        <v>21</v>
      </c>
    </row>
    <row r="3846" spans="1:16" x14ac:dyDescent="0.25">
      <c r="A3846" t="s">
        <v>6865</v>
      </c>
      <c r="B3846" t="s">
        <v>6866</v>
      </c>
      <c r="C3846" t="s">
        <v>28</v>
      </c>
      <c r="D3846">
        <v>21</v>
      </c>
      <c r="E3846">
        <v>2013</v>
      </c>
      <c r="F3846" t="s">
        <v>19</v>
      </c>
      <c r="G3846" t="s">
        <v>29</v>
      </c>
      <c r="H3846" t="s">
        <v>169</v>
      </c>
      <c r="I3846">
        <v>64</v>
      </c>
      <c r="J3846">
        <v>12</v>
      </c>
      <c r="K3846">
        <v>8.6</v>
      </c>
      <c r="L3846">
        <v>5</v>
      </c>
      <c r="M3846">
        <v>65</v>
      </c>
      <c r="N3846">
        <v>11</v>
      </c>
      <c r="O3846">
        <v>77</v>
      </c>
      <c r="P3846">
        <v>6</v>
      </c>
    </row>
    <row r="3847" spans="1:16" x14ac:dyDescent="0.25">
      <c r="A3847" t="s">
        <v>6867</v>
      </c>
      <c r="B3847" t="s">
        <v>6868</v>
      </c>
      <c r="C3847" t="s">
        <v>28</v>
      </c>
      <c r="D3847">
        <v>29</v>
      </c>
      <c r="E3847">
        <v>2013</v>
      </c>
      <c r="F3847" t="s">
        <v>19</v>
      </c>
      <c r="G3847" t="s">
        <v>6869</v>
      </c>
      <c r="H3847" t="s">
        <v>1399</v>
      </c>
      <c r="I3847">
        <v>85</v>
      </c>
      <c r="J3847">
        <v>10</v>
      </c>
      <c r="K3847">
        <v>7.9</v>
      </c>
      <c r="L3847">
        <v>20</v>
      </c>
      <c r="M3847">
        <v>80</v>
      </c>
      <c r="N3847">
        <v>9</v>
      </c>
      <c r="O3847">
        <v>79</v>
      </c>
      <c r="P3847">
        <v>39</v>
      </c>
    </row>
    <row r="3848" spans="1:16" x14ac:dyDescent="0.25">
      <c r="A3848" t="s">
        <v>3130</v>
      </c>
      <c r="B3848" t="s">
        <v>6870</v>
      </c>
      <c r="C3848" t="s">
        <v>23</v>
      </c>
      <c r="D3848">
        <v>4</v>
      </c>
      <c r="E3848">
        <v>2013</v>
      </c>
      <c r="F3848" t="s">
        <v>19</v>
      </c>
      <c r="G3848" t="s">
        <v>3132</v>
      </c>
      <c r="H3848" t="s">
        <v>47</v>
      </c>
      <c r="I3848">
        <v>70</v>
      </c>
      <c r="J3848">
        <v>12</v>
      </c>
      <c r="M3848">
        <v>69</v>
      </c>
      <c r="N3848">
        <v>7</v>
      </c>
      <c r="O3848">
        <v>66</v>
      </c>
      <c r="P3848">
        <v>7</v>
      </c>
    </row>
    <row r="3849" spans="1:16" x14ac:dyDescent="0.25">
      <c r="A3849" t="s">
        <v>2540</v>
      </c>
      <c r="B3849" t="s">
        <v>6871</v>
      </c>
      <c r="C3849" t="s">
        <v>119</v>
      </c>
      <c r="D3849">
        <v>9</v>
      </c>
      <c r="E3849">
        <v>2013</v>
      </c>
      <c r="F3849" t="s">
        <v>19</v>
      </c>
      <c r="G3849" t="s">
        <v>288</v>
      </c>
      <c r="H3849" t="s">
        <v>803</v>
      </c>
      <c r="I3849">
        <v>82</v>
      </c>
      <c r="J3849">
        <v>37</v>
      </c>
      <c r="K3849">
        <v>8.6</v>
      </c>
      <c r="L3849">
        <v>57</v>
      </c>
      <c r="M3849">
        <v>81</v>
      </c>
      <c r="N3849">
        <v>34</v>
      </c>
      <c r="O3849">
        <v>80</v>
      </c>
      <c r="P3849">
        <v>410</v>
      </c>
    </row>
    <row r="3850" spans="1:16" x14ac:dyDescent="0.25">
      <c r="A3850" t="s">
        <v>529</v>
      </c>
      <c r="B3850" t="s">
        <v>6872</v>
      </c>
      <c r="C3850" t="s">
        <v>176</v>
      </c>
      <c r="D3850">
        <v>5</v>
      </c>
      <c r="E3850">
        <v>2007</v>
      </c>
      <c r="F3850" t="s">
        <v>19</v>
      </c>
      <c r="G3850" t="s">
        <v>155</v>
      </c>
      <c r="H3850" t="s">
        <v>507</v>
      </c>
      <c r="M3850">
        <v>74</v>
      </c>
      <c r="N3850">
        <v>9</v>
      </c>
      <c r="O3850">
        <v>65</v>
      </c>
      <c r="P3850">
        <v>8</v>
      </c>
    </row>
    <row r="3851" spans="1:16" x14ac:dyDescent="0.25">
      <c r="A3851" t="s">
        <v>529</v>
      </c>
      <c r="B3851" t="s">
        <v>6873</v>
      </c>
      <c r="C3851" t="s">
        <v>176</v>
      </c>
      <c r="D3851">
        <v>1</v>
      </c>
      <c r="E3851">
        <v>2005</v>
      </c>
      <c r="F3851" t="s">
        <v>19</v>
      </c>
      <c r="G3851" t="s">
        <v>6874</v>
      </c>
      <c r="H3851" t="s">
        <v>507</v>
      </c>
      <c r="M3851">
        <v>74</v>
      </c>
      <c r="N3851">
        <v>5</v>
      </c>
      <c r="O3851">
        <v>76</v>
      </c>
      <c r="P3851">
        <v>5</v>
      </c>
    </row>
    <row r="3852" spans="1:16" x14ac:dyDescent="0.25">
      <c r="A3852" t="s">
        <v>6875</v>
      </c>
      <c r="B3852" t="s">
        <v>6876</v>
      </c>
      <c r="C3852" t="s">
        <v>23</v>
      </c>
      <c r="D3852">
        <v>19</v>
      </c>
      <c r="E3852">
        <v>2013</v>
      </c>
      <c r="F3852" t="s">
        <v>19</v>
      </c>
      <c r="G3852" t="s">
        <v>143</v>
      </c>
      <c r="H3852" t="s">
        <v>1136</v>
      </c>
      <c r="I3852">
        <v>67</v>
      </c>
      <c r="J3852">
        <v>21</v>
      </c>
      <c r="K3852">
        <v>8.1</v>
      </c>
      <c r="L3852">
        <v>8</v>
      </c>
      <c r="M3852">
        <v>69</v>
      </c>
      <c r="N3852">
        <v>17</v>
      </c>
      <c r="O3852">
        <v>72</v>
      </c>
      <c r="P3852">
        <v>25</v>
      </c>
    </row>
    <row r="3853" spans="1:16" x14ac:dyDescent="0.25">
      <c r="A3853" t="s">
        <v>6877</v>
      </c>
      <c r="B3853" t="s">
        <v>6878</v>
      </c>
      <c r="C3853" t="s">
        <v>28</v>
      </c>
      <c r="D3853">
        <v>22</v>
      </c>
      <c r="E3853">
        <v>2013</v>
      </c>
      <c r="F3853" t="s">
        <v>19</v>
      </c>
      <c r="G3853" t="s">
        <v>1370</v>
      </c>
      <c r="H3853" t="s">
        <v>755</v>
      </c>
      <c r="M3853">
        <v>79</v>
      </c>
      <c r="N3853">
        <v>4</v>
      </c>
      <c r="O3853">
        <v>75</v>
      </c>
      <c r="P3853">
        <v>10</v>
      </c>
    </row>
    <row r="3854" spans="1:16" x14ac:dyDescent="0.25">
      <c r="A3854" t="s">
        <v>6879</v>
      </c>
      <c r="B3854" t="s">
        <v>6880</v>
      </c>
      <c r="C3854" t="s">
        <v>23</v>
      </c>
      <c r="D3854">
        <v>19</v>
      </c>
      <c r="E3854">
        <v>2013</v>
      </c>
      <c r="F3854" t="s">
        <v>19</v>
      </c>
      <c r="G3854" t="s">
        <v>1765</v>
      </c>
      <c r="H3854" t="s">
        <v>507</v>
      </c>
      <c r="I3854">
        <v>68</v>
      </c>
      <c r="J3854">
        <v>9</v>
      </c>
      <c r="M3854">
        <v>65</v>
      </c>
      <c r="N3854">
        <v>8</v>
      </c>
      <c r="O3854">
        <v>70</v>
      </c>
      <c r="P3854">
        <v>5</v>
      </c>
    </row>
    <row r="3855" spans="1:16" x14ac:dyDescent="0.25">
      <c r="A3855" t="s">
        <v>1013</v>
      </c>
      <c r="B3855" t="s">
        <v>6881</v>
      </c>
      <c r="C3855" t="s">
        <v>119</v>
      </c>
      <c r="D3855">
        <v>2</v>
      </c>
      <c r="E3855">
        <v>2013</v>
      </c>
      <c r="F3855" t="s">
        <v>19</v>
      </c>
      <c r="G3855" t="s">
        <v>251</v>
      </c>
      <c r="H3855" t="s">
        <v>59</v>
      </c>
      <c r="I3855">
        <v>71</v>
      </c>
      <c r="J3855">
        <v>21</v>
      </c>
      <c r="K3855">
        <v>8.1</v>
      </c>
      <c r="L3855">
        <v>14</v>
      </c>
      <c r="M3855">
        <v>70</v>
      </c>
      <c r="N3855">
        <v>16</v>
      </c>
      <c r="O3855">
        <v>68</v>
      </c>
      <c r="P3855">
        <v>18</v>
      </c>
    </row>
    <row r="3856" spans="1:16" x14ac:dyDescent="0.25">
      <c r="A3856" t="s">
        <v>6882</v>
      </c>
      <c r="B3856" t="s">
        <v>6883</v>
      </c>
      <c r="C3856" t="s">
        <v>375</v>
      </c>
      <c r="D3856">
        <v>1</v>
      </c>
      <c r="E3856">
        <v>1970</v>
      </c>
      <c r="F3856" t="s">
        <v>19</v>
      </c>
      <c r="G3856" t="s">
        <v>6884</v>
      </c>
      <c r="H3856" t="s">
        <v>177</v>
      </c>
      <c r="M3856">
        <v>100</v>
      </c>
      <c r="N3856">
        <v>3</v>
      </c>
      <c r="O3856">
        <v>84</v>
      </c>
      <c r="P3856">
        <v>489</v>
      </c>
    </row>
    <row r="3857" spans="1:16" x14ac:dyDescent="0.25">
      <c r="A3857" t="s">
        <v>2616</v>
      </c>
      <c r="B3857" t="s">
        <v>6885</v>
      </c>
      <c r="C3857" t="s">
        <v>142</v>
      </c>
      <c r="D3857">
        <v>27</v>
      </c>
      <c r="E3857">
        <v>2013</v>
      </c>
      <c r="F3857" t="s">
        <v>19</v>
      </c>
      <c r="G3857" t="s">
        <v>6886</v>
      </c>
      <c r="H3857" t="s">
        <v>256</v>
      </c>
      <c r="I3857">
        <v>75</v>
      </c>
      <c r="J3857">
        <v>18</v>
      </c>
      <c r="K3857">
        <v>8.3000000000000007</v>
      </c>
      <c r="L3857">
        <v>20</v>
      </c>
      <c r="M3857">
        <v>69</v>
      </c>
      <c r="N3857">
        <v>15</v>
      </c>
      <c r="O3857">
        <v>71</v>
      </c>
      <c r="P3857">
        <v>32</v>
      </c>
    </row>
    <row r="3858" spans="1:16" x14ac:dyDescent="0.25">
      <c r="A3858" t="s">
        <v>6020</v>
      </c>
      <c r="B3858" t="s">
        <v>6887</v>
      </c>
      <c r="C3858" t="s">
        <v>23</v>
      </c>
      <c r="D3858">
        <v>25</v>
      </c>
      <c r="E3858">
        <v>2008</v>
      </c>
      <c r="F3858" t="s">
        <v>19</v>
      </c>
      <c r="G3858" t="s">
        <v>6022</v>
      </c>
      <c r="H3858" t="s">
        <v>204</v>
      </c>
      <c r="M3858">
        <v>73</v>
      </c>
      <c r="N3858">
        <v>9</v>
      </c>
      <c r="O3858">
        <v>80</v>
      </c>
      <c r="P3858">
        <v>20</v>
      </c>
    </row>
    <row r="3859" spans="1:16" x14ac:dyDescent="0.25">
      <c r="A3859" t="s">
        <v>3451</v>
      </c>
      <c r="B3859" t="s">
        <v>6888</v>
      </c>
      <c r="C3859" t="s">
        <v>119</v>
      </c>
      <c r="D3859">
        <v>2</v>
      </c>
      <c r="E3859">
        <v>2013</v>
      </c>
      <c r="F3859" t="s">
        <v>19</v>
      </c>
      <c r="G3859" t="s">
        <v>4129</v>
      </c>
      <c r="H3859" t="s">
        <v>173</v>
      </c>
      <c r="I3859">
        <v>70</v>
      </c>
      <c r="J3859">
        <v>31</v>
      </c>
      <c r="K3859">
        <v>8.3000000000000007</v>
      </c>
      <c r="L3859">
        <v>273</v>
      </c>
      <c r="M3859">
        <v>69</v>
      </c>
      <c r="N3859">
        <v>31</v>
      </c>
      <c r="O3859">
        <v>76</v>
      </c>
      <c r="P3859">
        <v>1370</v>
      </c>
    </row>
    <row r="3860" spans="1:16" x14ac:dyDescent="0.25">
      <c r="A3860" t="s">
        <v>947</v>
      </c>
      <c r="B3860" t="s">
        <v>6889</v>
      </c>
      <c r="C3860" t="s">
        <v>18</v>
      </c>
      <c r="D3860">
        <v>3</v>
      </c>
      <c r="E3860">
        <v>1997</v>
      </c>
      <c r="F3860" t="s">
        <v>19</v>
      </c>
      <c r="G3860" t="s">
        <v>6890</v>
      </c>
      <c r="H3860" t="s">
        <v>55</v>
      </c>
      <c r="M3860">
        <v>88</v>
      </c>
      <c r="N3860">
        <v>7</v>
      </c>
      <c r="O3860">
        <v>83</v>
      </c>
      <c r="P3860">
        <v>234</v>
      </c>
    </row>
    <row r="3861" spans="1:16" x14ac:dyDescent="0.25">
      <c r="A3861" t="s">
        <v>947</v>
      </c>
      <c r="B3861" t="s">
        <v>6891</v>
      </c>
      <c r="C3861" t="s">
        <v>23</v>
      </c>
      <c r="D3861">
        <v>5</v>
      </c>
      <c r="E3861">
        <v>1996</v>
      </c>
      <c r="F3861" t="s">
        <v>19</v>
      </c>
      <c r="G3861" t="s">
        <v>466</v>
      </c>
      <c r="H3861" t="s">
        <v>55</v>
      </c>
      <c r="M3861">
        <v>81</v>
      </c>
      <c r="N3861">
        <v>7</v>
      </c>
      <c r="O3861">
        <v>86</v>
      </c>
      <c r="P3861">
        <v>259</v>
      </c>
    </row>
    <row r="3862" spans="1:16" x14ac:dyDescent="0.25">
      <c r="A3862" t="s">
        <v>947</v>
      </c>
      <c r="B3862" t="s">
        <v>6892</v>
      </c>
      <c r="C3862" t="s">
        <v>119</v>
      </c>
      <c r="D3862">
        <v>27</v>
      </c>
      <c r="E3862">
        <v>1992</v>
      </c>
      <c r="F3862" t="s">
        <v>19</v>
      </c>
      <c r="G3862" t="s">
        <v>466</v>
      </c>
      <c r="H3862" t="s">
        <v>55</v>
      </c>
      <c r="M3862">
        <v>81</v>
      </c>
      <c r="N3862">
        <v>5</v>
      </c>
      <c r="O3862">
        <v>80</v>
      </c>
      <c r="P3862">
        <v>133</v>
      </c>
    </row>
    <row r="3863" spans="1:16" x14ac:dyDescent="0.25">
      <c r="A3863" t="s">
        <v>947</v>
      </c>
      <c r="B3863" t="s">
        <v>6893</v>
      </c>
      <c r="C3863" t="s">
        <v>119</v>
      </c>
      <c r="D3863">
        <v>17</v>
      </c>
      <c r="E3863">
        <v>1990</v>
      </c>
      <c r="F3863" t="s">
        <v>19</v>
      </c>
      <c r="G3863" t="s">
        <v>466</v>
      </c>
      <c r="H3863" t="s">
        <v>55</v>
      </c>
      <c r="M3863">
        <v>76</v>
      </c>
      <c r="N3863">
        <v>4</v>
      </c>
      <c r="O3863">
        <v>81</v>
      </c>
      <c r="P3863">
        <v>173</v>
      </c>
    </row>
    <row r="3864" spans="1:16" x14ac:dyDescent="0.25">
      <c r="A3864" t="s">
        <v>947</v>
      </c>
      <c r="B3864" t="s">
        <v>6894</v>
      </c>
      <c r="C3864" t="s">
        <v>375</v>
      </c>
      <c r="D3864">
        <v>19</v>
      </c>
      <c r="E3864">
        <v>1988</v>
      </c>
      <c r="F3864" t="s">
        <v>19</v>
      </c>
      <c r="G3864" t="s">
        <v>466</v>
      </c>
      <c r="H3864" t="s">
        <v>245</v>
      </c>
      <c r="M3864">
        <v>86</v>
      </c>
      <c r="N3864">
        <v>4</v>
      </c>
      <c r="O3864">
        <v>83</v>
      </c>
      <c r="P3864">
        <v>191</v>
      </c>
    </row>
    <row r="3865" spans="1:16" x14ac:dyDescent="0.25">
      <c r="A3865" t="s">
        <v>6895</v>
      </c>
      <c r="B3865" t="s">
        <v>6895</v>
      </c>
      <c r="C3865" t="s">
        <v>351</v>
      </c>
      <c r="D3865">
        <v>1</v>
      </c>
      <c r="E3865">
        <v>1976</v>
      </c>
      <c r="F3865" t="s">
        <v>19</v>
      </c>
      <c r="G3865" t="s">
        <v>6896</v>
      </c>
      <c r="H3865" t="s">
        <v>6897</v>
      </c>
      <c r="M3865">
        <v>98</v>
      </c>
      <c r="N3865">
        <v>6</v>
      </c>
      <c r="O3865">
        <v>84</v>
      </c>
      <c r="P3865">
        <v>172</v>
      </c>
    </row>
    <row r="3866" spans="1:16" x14ac:dyDescent="0.25">
      <c r="A3866" t="s">
        <v>947</v>
      </c>
      <c r="B3866" t="s">
        <v>6898</v>
      </c>
      <c r="C3866" t="s">
        <v>541</v>
      </c>
      <c r="D3866">
        <v>3</v>
      </c>
      <c r="E3866">
        <v>1986</v>
      </c>
      <c r="F3866" t="s">
        <v>19</v>
      </c>
      <c r="G3866" t="s">
        <v>466</v>
      </c>
      <c r="H3866" t="s">
        <v>245</v>
      </c>
      <c r="M3866">
        <v>82</v>
      </c>
      <c r="N3866">
        <v>4</v>
      </c>
      <c r="O3866">
        <v>81</v>
      </c>
      <c r="P3866">
        <v>154</v>
      </c>
    </row>
    <row r="3867" spans="1:16" x14ac:dyDescent="0.25">
      <c r="A3867" t="s">
        <v>947</v>
      </c>
      <c r="B3867" t="s">
        <v>6899</v>
      </c>
      <c r="C3867" t="s">
        <v>351</v>
      </c>
      <c r="D3867">
        <v>18</v>
      </c>
      <c r="E3867">
        <v>1986</v>
      </c>
      <c r="F3867" t="s">
        <v>19</v>
      </c>
      <c r="G3867" t="s">
        <v>466</v>
      </c>
      <c r="H3867" t="s">
        <v>245</v>
      </c>
      <c r="M3867">
        <v>74</v>
      </c>
      <c r="N3867">
        <v>3</v>
      </c>
      <c r="O3867">
        <v>70</v>
      </c>
      <c r="P3867">
        <v>108</v>
      </c>
    </row>
    <row r="3868" spans="1:16" x14ac:dyDescent="0.25">
      <c r="A3868" t="s">
        <v>947</v>
      </c>
      <c r="B3868" t="s">
        <v>6900</v>
      </c>
      <c r="C3868" t="s">
        <v>176</v>
      </c>
      <c r="D3868">
        <v>3</v>
      </c>
      <c r="E3868">
        <v>1985</v>
      </c>
      <c r="F3868" t="s">
        <v>19</v>
      </c>
      <c r="G3868" t="s">
        <v>466</v>
      </c>
      <c r="H3868" t="s">
        <v>245</v>
      </c>
      <c r="M3868">
        <v>77</v>
      </c>
      <c r="N3868">
        <v>3</v>
      </c>
      <c r="O3868">
        <v>73</v>
      </c>
      <c r="P3868">
        <v>127</v>
      </c>
    </row>
    <row r="3869" spans="1:16" x14ac:dyDescent="0.25">
      <c r="A3869" t="s">
        <v>947</v>
      </c>
      <c r="B3869" t="s">
        <v>6901</v>
      </c>
      <c r="C3869" t="s">
        <v>176</v>
      </c>
      <c r="D3869">
        <v>18</v>
      </c>
      <c r="E3869">
        <v>1984</v>
      </c>
      <c r="F3869" t="s">
        <v>19</v>
      </c>
      <c r="G3869" t="s">
        <v>466</v>
      </c>
      <c r="H3869" t="s">
        <v>245</v>
      </c>
      <c r="M3869">
        <v>79</v>
      </c>
      <c r="N3869">
        <v>5</v>
      </c>
      <c r="O3869">
        <v>76</v>
      </c>
      <c r="P3869">
        <v>177</v>
      </c>
    </row>
    <row r="3870" spans="1:16" x14ac:dyDescent="0.25">
      <c r="A3870" t="s">
        <v>1177</v>
      </c>
      <c r="B3870" t="s">
        <v>6902</v>
      </c>
      <c r="C3870" t="s">
        <v>142</v>
      </c>
      <c r="D3870">
        <v>6</v>
      </c>
      <c r="E3870">
        <v>2013</v>
      </c>
      <c r="F3870" t="s">
        <v>19</v>
      </c>
      <c r="G3870" t="s">
        <v>6903</v>
      </c>
      <c r="H3870" t="s">
        <v>382</v>
      </c>
      <c r="I3870">
        <v>77</v>
      </c>
      <c r="J3870">
        <v>29</v>
      </c>
      <c r="K3870">
        <v>8.4</v>
      </c>
      <c r="L3870">
        <v>19</v>
      </c>
      <c r="M3870">
        <v>74</v>
      </c>
      <c r="N3870">
        <v>29</v>
      </c>
      <c r="O3870">
        <v>75</v>
      </c>
      <c r="P3870">
        <v>70</v>
      </c>
    </row>
    <row r="3871" spans="1:16" x14ac:dyDescent="0.25">
      <c r="A3871" t="s">
        <v>2932</v>
      </c>
      <c r="B3871" t="s">
        <v>6904</v>
      </c>
      <c r="C3871" t="s">
        <v>23</v>
      </c>
      <c r="D3871">
        <v>25</v>
      </c>
      <c r="E3871">
        <v>2013</v>
      </c>
      <c r="F3871" t="s">
        <v>19</v>
      </c>
      <c r="G3871" t="s">
        <v>6905</v>
      </c>
      <c r="H3871" t="s">
        <v>21</v>
      </c>
      <c r="I3871">
        <v>79</v>
      </c>
      <c r="J3871">
        <v>22</v>
      </c>
      <c r="K3871">
        <v>7.4</v>
      </c>
      <c r="L3871">
        <v>5</v>
      </c>
      <c r="M3871">
        <v>78</v>
      </c>
      <c r="N3871">
        <v>21</v>
      </c>
      <c r="O3871">
        <v>78</v>
      </c>
      <c r="P3871">
        <v>18</v>
      </c>
    </row>
    <row r="3872" spans="1:16" x14ac:dyDescent="0.25">
      <c r="A3872" t="s">
        <v>6906</v>
      </c>
      <c r="B3872" t="s">
        <v>6907</v>
      </c>
      <c r="C3872" t="s">
        <v>23</v>
      </c>
      <c r="D3872">
        <v>26</v>
      </c>
      <c r="E3872">
        <v>2013</v>
      </c>
      <c r="F3872" t="s">
        <v>19</v>
      </c>
      <c r="G3872" t="s">
        <v>352</v>
      </c>
      <c r="H3872" t="s">
        <v>47</v>
      </c>
      <c r="I3872">
        <v>76</v>
      </c>
      <c r="J3872">
        <v>17</v>
      </c>
      <c r="M3872">
        <v>76</v>
      </c>
      <c r="N3872">
        <v>13</v>
      </c>
      <c r="O3872">
        <v>77</v>
      </c>
      <c r="P3872">
        <v>12</v>
      </c>
    </row>
    <row r="3873" spans="1:16" x14ac:dyDescent="0.25">
      <c r="A3873" t="s">
        <v>3717</v>
      </c>
      <c r="B3873" t="s">
        <v>6908</v>
      </c>
      <c r="C3873" t="s">
        <v>23</v>
      </c>
      <c r="D3873">
        <v>25</v>
      </c>
      <c r="E3873">
        <v>2013</v>
      </c>
      <c r="F3873" t="s">
        <v>19</v>
      </c>
      <c r="G3873" t="s">
        <v>5767</v>
      </c>
      <c r="H3873" t="s">
        <v>2446</v>
      </c>
      <c r="I3873">
        <v>77</v>
      </c>
      <c r="J3873">
        <v>8</v>
      </c>
      <c r="K3873">
        <v>6.8</v>
      </c>
      <c r="L3873">
        <v>4</v>
      </c>
      <c r="M3873">
        <v>73</v>
      </c>
      <c r="N3873">
        <v>6</v>
      </c>
      <c r="O3873">
        <v>72</v>
      </c>
      <c r="P3873">
        <v>17</v>
      </c>
    </row>
    <row r="3874" spans="1:16" x14ac:dyDescent="0.25">
      <c r="A3874" t="s">
        <v>6909</v>
      </c>
      <c r="B3874" t="s">
        <v>6910</v>
      </c>
      <c r="C3874" t="s">
        <v>23</v>
      </c>
      <c r="D3874">
        <v>13</v>
      </c>
      <c r="E3874">
        <v>1996</v>
      </c>
      <c r="F3874" t="s">
        <v>19</v>
      </c>
      <c r="G3874" t="s">
        <v>6911</v>
      </c>
      <c r="H3874" t="s">
        <v>173</v>
      </c>
      <c r="M3874">
        <v>78</v>
      </c>
      <c r="N3874">
        <v>7</v>
      </c>
      <c r="O3874">
        <v>78</v>
      </c>
      <c r="P3874">
        <v>391</v>
      </c>
    </row>
    <row r="3875" spans="1:16" x14ac:dyDescent="0.25">
      <c r="A3875" t="s">
        <v>6909</v>
      </c>
      <c r="B3875" t="s">
        <v>6912</v>
      </c>
      <c r="C3875" t="s">
        <v>18</v>
      </c>
      <c r="D3875">
        <v>14</v>
      </c>
      <c r="E3875">
        <v>1995</v>
      </c>
      <c r="F3875" t="s">
        <v>19</v>
      </c>
      <c r="G3875" t="s">
        <v>6913</v>
      </c>
      <c r="H3875" t="s">
        <v>173</v>
      </c>
      <c r="M3875">
        <v>79</v>
      </c>
      <c r="N3875">
        <v>3</v>
      </c>
      <c r="O3875">
        <v>83</v>
      </c>
      <c r="P3875">
        <v>329</v>
      </c>
    </row>
    <row r="3876" spans="1:16" x14ac:dyDescent="0.25">
      <c r="A3876" t="s">
        <v>6909</v>
      </c>
      <c r="B3876" t="s">
        <v>6914</v>
      </c>
      <c r="C3876" t="s">
        <v>23</v>
      </c>
      <c r="D3876">
        <v>16</v>
      </c>
      <c r="E3876">
        <v>1993</v>
      </c>
      <c r="F3876" t="s">
        <v>19</v>
      </c>
      <c r="G3876" t="s">
        <v>6915</v>
      </c>
      <c r="H3876" t="s">
        <v>173</v>
      </c>
      <c r="M3876">
        <v>85</v>
      </c>
      <c r="N3876">
        <v>2</v>
      </c>
      <c r="O3876">
        <v>68</v>
      </c>
      <c r="P3876">
        <v>152</v>
      </c>
    </row>
    <row r="3877" spans="1:16" x14ac:dyDescent="0.25">
      <c r="A3877" t="s">
        <v>6909</v>
      </c>
      <c r="B3877" t="s">
        <v>6916</v>
      </c>
      <c r="C3877" t="s">
        <v>541</v>
      </c>
      <c r="D3877">
        <v>12</v>
      </c>
      <c r="E3877">
        <v>1991</v>
      </c>
      <c r="F3877" t="s">
        <v>19</v>
      </c>
      <c r="G3877" t="s">
        <v>62</v>
      </c>
      <c r="H3877" t="s">
        <v>173</v>
      </c>
      <c r="M3877">
        <v>65</v>
      </c>
      <c r="N3877">
        <v>2</v>
      </c>
      <c r="O3877">
        <v>68</v>
      </c>
      <c r="P3877">
        <v>150</v>
      </c>
    </row>
    <row r="3878" spans="1:16" x14ac:dyDescent="0.25">
      <c r="A3878" t="s">
        <v>1832</v>
      </c>
      <c r="B3878" t="s">
        <v>6917</v>
      </c>
      <c r="C3878" t="s">
        <v>541</v>
      </c>
      <c r="D3878">
        <v>5</v>
      </c>
      <c r="E3878">
        <v>2007</v>
      </c>
      <c r="F3878" t="s">
        <v>19</v>
      </c>
      <c r="G3878" t="s">
        <v>6918</v>
      </c>
      <c r="H3878" t="s">
        <v>1123</v>
      </c>
      <c r="M3878">
        <v>74</v>
      </c>
      <c r="N3878">
        <v>4</v>
      </c>
      <c r="O3878">
        <v>83</v>
      </c>
      <c r="P3878">
        <v>11</v>
      </c>
    </row>
    <row r="3879" spans="1:16" x14ac:dyDescent="0.25">
      <c r="A3879" t="s">
        <v>6919</v>
      </c>
      <c r="B3879" t="s">
        <v>6920</v>
      </c>
      <c r="C3879" t="s">
        <v>23</v>
      </c>
      <c r="D3879">
        <v>12</v>
      </c>
      <c r="E3879">
        <v>2013</v>
      </c>
      <c r="F3879" t="s">
        <v>19</v>
      </c>
      <c r="G3879" t="s">
        <v>592</v>
      </c>
      <c r="H3879" t="s">
        <v>186</v>
      </c>
      <c r="M3879">
        <v>73</v>
      </c>
      <c r="N3879">
        <v>8</v>
      </c>
      <c r="O3879">
        <v>72</v>
      </c>
      <c r="P3879">
        <v>9</v>
      </c>
    </row>
    <row r="3880" spans="1:16" x14ac:dyDescent="0.25">
      <c r="A3880" t="s">
        <v>892</v>
      </c>
      <c r="B3880" t="s">
        <v>6922</v>
      </c>
      <c r="C3880" t="s">
        <v>23</v>
      </c>
      <c r="D3880">
        <v>23</v>
      </c>
      <c r="E3880">
        <v>1999</v>
      </c>
      <c r="F3880" t="s">
        <v>19</v>
      </c>
      <c r="G3880" t="s">
        <v>134</v>
      </c>
      <c r="H3880" t="s">
        <v>59</v>
      </c>
      <c r="M3880">
        <v>84</v>
      </c>
      <c r="N3880">
        <v>7</v>
      </c>
      <c r="O3880">
        <v>81</v>
      </c>
      <c r="P3880">
        <v>90</v>
      </c>
    </row>
    <row r="3881" spans="1:16" x14ac:dyDescent="0.25">
      <c r="A3881" t="s">
        <v>892</v>
      </c>
      <c r="B3881" t="s">
        <v>6923</v>
      </c>
      <c r="C3881" t="s">
        <v>119</v>
      </c>
      <c r="D3881">
        <v>8</v>
      </c>
      <c r="E3881">
        <v>1997</v>
      </c>
      <c r="F3881" t="s">
        <v>19</v>
      </c>
      <c r="G3881" t="s">
        <v>134</v>
      </c>
      <c r="H3881" t="s">
        <v>59</v>
      </c>
      <c r="M3881">
        <v>87</v>
      </c>
      <c r="N3881">
        <v>7</v>
      </c>
      <c r="O3881">
        <v>84</v>
      </c>
      <c r="P3881">
        <v>191</v>
      </c>
    </row>
    <row r="3882" spans="1:16" x14ac:dyDescent="0.25">
      <c r="A3882" t="s">
        <v>892</v>
      </c>
      <c r="B3882" t="s">
        <v>6924</v>
      </c>
      <c r="C3882" t="s">
        <v>18</v>
      </c>
      <c r="D3882">
        <v>25</v>
      </c>
      <c r="E3882">
        <v>1996</v>
      </c>
      <c r="F3882" t="s">
        <v>19</v>
      </c>
      <c r="G3882" t="s">
        <v>6925</v>
      </c>
      <c r="H3882" t="s">
        <v>59</v>
      </c>
      <c r="M3882">
        <v>84</v>
      </c>
      <c r="N3882">
        <v>4</v>
      </c>
      <c r="O3882">
        <v>79</v>
      </c>
      <c r="P3882">
        <v>81</v>
      </c>
    </row>
    <row r="3883" spans="1:16" x14ac:dyDescent="0.25">
      <c r="A3883" t="s">
        <v>892</v>
      </c>
      <c r="B3883" t="s">
        <v>892</v>
      </c>
      <c r="C3883" t="s">
        <v>176</v>
      </c>
      <c r="D3883">
        <v>25</v>
      </c>
      <c r="E3883">
        <v>1995</v>
      </c>
      <c r="F3883" t="s">
        <v>19</v>
      </c>
      <c r="G3883" t="s">
        <v>6926</v>
      </c>
      <c r="H3883" t="s">
        <v>327</v>
      </c>
      <c r="M3883">
        <v>69</v>
      </c>
      <c r="N3883">
        <v>2</v>
      </c>
      <c r="O3883">
        <v>74</v>
      </c>
      <c r="P3883">
        <v>77</v>
      </c>
    </row>
    <row r="3884" spans="1:16" x14ac:dyDescent="0.25">
      <c r="A3884" t="s">
        <v>4166</v>
      </c>
      <c r="B3884" t="s">
        <v>6927</v>
      </c>
      <c r="C3884" t="s">
        <v>638</v>
      </c>
      <c r="D3884">
        <v>6</v>
      </c>
      <c r="E3884">
        <v>1994</v>
      </c>
      <c r="F3884" t="s">
        <v>19</v>
      </c>
      <c r="G3884" t="s">
        <v>6928</v>
      </c>
      <c r="H3884" t="s">
        <v>34</v>
      </c>
      <c r="M3884">
        <v>79</v>
      </c>
      <c r="N3884">
        <v>2</v>
      </c>
      <c r="O3884">
        <v>75</v>
      </c>
      <c r="P3884">
        <v>55</v>
      </c>
    </row>
    <row r="3885" spans="1:16" x14ac:dyDescent="0.25">
      <c r="A3885" t="s">
        <v>6929</v>
      </c>
      <c r="B3885" t="s">
        <v>6930</v>
      </c>
      <c r="C3885" t="s">
        <v>18</v>
      </c>
      <c r="D3885">
        <v>27</v>
      </c>
      <c r="E3885">
        <v>1995</v>
      </c>
      <c r="F3885" t="s">
        <v>19</v>
      </c>
      <c r="G3885" t="s">
        <v>6931</v>
      </c>
      <c r="H3885" t="s">
        <v>4813</v>
      </c>
      <c r="M3885">
        <v>72</v>
      </c>
      <c r="N3885">
        <v>3</v>
      </c>
      <c r="O3885">
        <v>71</v>
      </c>
      <c r="P3885">
        <v>36</v>
      </c>
    </row>
    <row r="3886" spans="1:16" x14ac:dyDescent="0.25">
      <c r="A3886" t="s">
        <v>6932</v>
      </c>
      <c r="B3886" t="s">
        <v>6933</v>
      </c>
      <c r="C3886" t="s">
        <v>23</v>
      </c>
      <c r="D3886">
        <v>19</v>
      </c>
      <c r="E3886">
        <v>2013</v>
      </c>
      <c r="F3886" t="s">
        <v>19</v>
      </c>
      <c r="G3886" t="s">
        <v>292</v>
      </c>
      <c r="H3886" t="s">
        <v>196</v>
      </c>
      <c r="I3886">
        <v>78</v>
      </c>
      <c r="J3886">
        <v>11</v>
      </c>
      <c r="M3886">
        <v>74</v>
      </c>
      <c r="N3886">
        <v>10</v>
      </c>
      <c r="O3886">
        <v>73</v>
      </c>
      <c r="P3886">
        <v>14</v>
      </c>
    </row>
    <row r="3887" spans="1:16" x14ac:dyDescent="0.25">
      <c r="A3887" t="s">
        <v>6921</v>
      </c>
      <c r="B3887" t="s">
        <v>6921</v>
      </c>
      <c r="C3887" t="s">
        <v>351</v>
      </c>
      <c r="D3887">
        <v>30</v>
      </c>
      <c r="E3887">
        <v>2010</v>
      </c>
      <c r="F3887" t="s">
        <v>19</v>
      </c>
      <c r="G3887" t="s">
        <v>2764</v>
      </c>
      <c r="H3887" t="s">
        <v>131</v>
      </c>
      <c r="M3887">
        <v>81</v>
      </c>
      <c r="N3887">
        <v>1</v>
      </c>
      <c r="O3887">
        <v>75</v>
      </c>
      <c r="P3887">
        <v>16</v>
      </c>
    </row>
    <row r="3888" spans="1:16" x14ac:dyDescent="0.25">
      <c r="A3888" t="s">
        <v>2301</v>
      </c>
      <c r="B3888" t="s">
        <v>6934</v>
      </c>
      <c r="C3888" t="s">
        <v>351</v>
      </c>
      <c r="D3888">
        <v>17</v>
      </c>
      <c r="E3888">
        <v>2004</v>
      </c>
      <c r="F3888" t="s">
        <v>19</v>
      </c>
      <c r="G3888" t="s">
        <v>6935</v>
      </c>
      <c r="H3888" t="s">
        <v>59</v>
      </c>
      <c r="I3888">
        <v>75</v>
      </c>
      <c r="J3888">
        <v>23</v>
      </c>
      <c r="K3888">
        <v>8.6999999999999993</v>
      </c>
      <c r="L3888">
        <v>23</v>
      </c>
      <c r="M3888">
        <v>64</v>
      </c>
      <c r="N3888">
        <v>8</v>
      </c>
      <c r="O3888">
        <v>81</v>
      </c>
      <c r="P3888">
        <v>37</v>
      </c>
    </row>
    <row r="3889" spans="1:16" x14ac:dyDescent="0.25">
      <c r="A3889" t="s">
        <v>6936</v>
      </c>
      <c r="B3889" t="s">
        <v>6937</v>
      </c>
      <c r="C3889" t="s">
        <v>18</v>
      </c>
      <c r="D3889">
        <v>1</v>
      </c>
      <c r="E3889">
        <v>1977</v>
      </c>
      <c r="F3889" t="s">
        <v>19</v>
      </c>
      <c r="G3889" t="s">
        <v>6938</v>
      </c>
      <c r="H3889" t="s">
        <v>6939</v>
      </c>
      <c r="M3889">
        <v>96</v>
      </c>
      <c r="N3889">
        <v>5</v>
      </c>
      <c r="O3889">
        <v>85</v>
      </c>
      <c r="P3889">
        <v>333</v>
      </c>
    </row>
    <row r="3890" spans="1:16" x14ac:dyDescent="0.25">
      <c r="A3890" t="s">
        <v>6940</v>
      </c>
      <c r="B3890" t="s">
        <v>6941</v>
      </c>
      <c r="C3890" t="s">
        <v>23</v>
      </c>
      <c r="D3890">
        <v>19</v>
      </c>
      <c r="E3890">
        <v>2013</v>
      </c>
      <c r="F3890" t="s">
        <v>19</v>
      </c>
      <c r="G3890" t="s">
        <v>3721</v>
      </c>
      <c r="H3890" t="s">
        <v>4353</v>
      </c>
      <c r="I3890">
        <v>76</v>
      </c>
      <c r="J3890">
        <v>7</v>
      </c>
      <c r="M3890">
        <v>78</v>
      </c>
      <c r="N3890">
        <v>8</v>
      </c>
      <c r="O3890">
        <v>71</v>
      </c>
      <c r="P3890">
        <v>17</v>
      </c>
    </row>
    <row r="3891" spans="1:16" x14ac:dyDescent="0.25">
      <c r="A3891" t="s">
        <v>6942</v>
      </c>
      <c r="B3891" t="s">
        <v>6943</v>
      </c>
      <c r="C3891" t="s">
        <v>23</v>
      </c>
      <c r="D3891">
        <v>19</v>
      </c>
      <c r="E3891">
        <v>2013</v>
      </c>
      <c r="F3891" t="s">
        <v>19</v>
      </c>
      <c r="G3891" t="s">
        <v>6944</v>
      </c>
      <c r="H3891" t="s">
        <v>3323</v>
      </c>
      <c r="I3891">
        <v>79</v>
      </c>
      <c r="J3891">
        <v>11</v>
      </c>
      <c r="M3891">
        <v>80</v>
      </c>
      <c r="N3891">
        <v>7</v>
      </c>
      <c r="O3891">
        <v>77</v>
      </c>
      <c r="P3891">
        <v>6</v>
      </c>
    </row>
    <row r="3892" spans="1:16" x14ac:dyDescent="0.25">
      <c r="A3892" t="s">
        <v>6945</v>
      </c>
      <c r="B3892" t="s">
        <v>6946</v>
      </c>
      <c r="C3892" t="s">
        <v>23</v>
      </c>
      <c r="D3892">
        <v>19</v>
      </c>
      <c r="E3892">
        <v>2013</v>
      </c>
      <c r="F3892" t="s">
        <v>19</v>
      </c>
      <c r="G3892" t="s">
        <v>3745</v>
      </c>
      <c r="H3892" t="s">
        <v>372</v>
      </c>
      <c r="I3892">
        <v>70</v>
      </c>
      <c r="J3892">
        <v>13</v>
      </c>
      <c r="M3892">
        <v>59</v>
      </c>
      <c r="N3892">
        <v>9</v>
      </c>
      <c r="O3892">
        <v>71</v>
      </c>
      <c r="P3892">
        <v>8</v>
      </c>
    </row>
    <row r="3893" spans="1:16" x14ac:dyDescent="0.25">
      <c r="A3893" t="s">
        <v>6947</v>
      </c>
      <c r="B3893" t="s">
        <v>6948</v>
      </c>
      <c r="C3893" t="s">
        <v>142</v>
      </c>
      <c r="D3893">
        <v>28</v>
      </c>
      <c r="E3893">
        <v>2013</v>
      </c>
      <c r="F3893" t="s">
        <v>19</v>
      </c>
      <c r="G3893" t="s">
        <v>29</v>
      </c>
      <c r="H3893" t="s">
        <v>65</v>
      </c>
      <c r="I3893">
        <v>75</v>
      </c>
      <c r="J3893">
        <v>22</v>
      </c>
      <c r="M3893">
        <v>74</v>
      </c>
      <c r="N3893">
        <v>17</v>
      </c>
      <c r="O3893">
        <v>74</v>
      </c>
      <c r="P3893">
        <v>12</v>
      </c>
    </row>
    <row r="3894" spans="1:16" x14ac:dyDescent="0.25">
      <c r="A3894" t="s">
        <v>3932</v>
      </c>
      <c r="B3894" t="s">
        <v>6949</v>
      </c>
      <c r="C3894" t="s">
        <v>23</v>
      </c>
      <c r="D3894">
        <v>18</v>
      </c>
      <c r="E3894">
        <v>2013</v>
      </c>
      <c r="F3894" t="s">
        <v>19</v>
      </c>
      <c r="G3894" t="s">
        <v>466</v>
      </c>
      <c r="H3894" t="s">
        <v>169</v>
      </c>
      <c r="I3894">
        <v>70</v>
      </c>
      <c r="J3894">
        <v>11</v>
      </c>
      <c r="K3894">
        <v>8.6999999999999993</v>
      </c>
      <c r="L3894">
        <v>6</v>
      </c>
      <c r="M3894">
        <v>75</v>
      </c>
      <c r="N3894">
        <v>11</v>
      </c>
      <c r="O3894">
        <v>72</v>
      </c>
      <c r="P3894">
        <v>29</v>
      </c>
    </row>
    <row r="3895" spans="1:16" x14ac:dyDescent="0.25">
      <c r="A3895" t="s">
        <v>6780</v>
      </c>
      <c r="B3895" t="s">
        <v>6950</v>
      </c>
      <c r="C3895" t="s">
        <v>23</v>
      </c>
      <c r="D3895">
        <v>1</v>
      </c>
      <c r="E3895">
        <v>1978</v>
      </c>
      <c r="F3895" t="s">
        <v>19</v>
      </c>
      <c r="G3895" t="s">
        <v>1158</v>
      </c>
      <c r="H3895" t="s">
        <v>678</v>
      </c>
      <c r="M3895">
        <v>75</v>
      </c>
      <c r="N3895">
        <v>2</v>
      </c>
      <c r="O3895">
        <v>74</v>
      </c>
      <c r="P3895">
        <v>38</v>
      </c>
    </row>
    <row r="3896" spans="1:16" x14ac:dyDescent="0.25">
      <c r="A3896" t="s">
        <v>6780</v>
      </c>
      <c r="B3896" t="s">
        <v>6951</v>
      </c>
      <c r="C3896" t="s">
        <v>291</v>
      </c>
      <c r="D3896">
        <v>1</v>
      </c>
      <c r="E3896">
        <v>1975</v>
      </c>
      <c r="F3896" t="s">
        <v>19</v>
      </c>
      <c r="G3896" t="s">
        <v>551</v>
      </c>
      <c r="H3896" t="s">
        <v>2446</v>
      </c>
      <c r="M3896">
        <v>49</v>
      </c>
      <c r="N3896">
        <v>3</v>
      </c>
      <c r="O3896">
        <v>48</v>
      </c>
      <c r="P3896">
        <v>124</v>
      </c>
    </row>
    <row r="3897" spans="1:16" x14ac:dyDescent="0.25">
      <c r="A3897" t="s">
        <v>2946</v>
      </c>
      <c r="B3897" t="s">
        <v>6952</v>
      </c>
      <c r="C3897" t="s">
        <v>484</v>
      </c>
      <c r="D3897">
        <v>22</v>
      </c>
      <c r="E3897">
        <v>1996</v>
      </c>
      <c r="F3897" t="s">
        <v>19</v>
      </c>
      <c r="G3897" t="s">
        <v>944</v>
      </c>
      <c r="H3897" t="s">
        <v>658</v>
      </c>
      <c r="M3897">
        <v>90</v>
      </c>
      <c r="N3897">
        <v>2</v>
      </c>
      <c r="O3897">
        <v>91</v>
      </c>
      <c r="P3897">
        <v>673</v>
      </c>
    </row>
    <row r="3898" spans="1:16" x14ac:dyDescent="0.25">
      <c r="A3898" t="s">
        <v>3932</v>
      </c>
      <c r="B3898" t="s">
        <v>4046</v>
      </c>
      <c r="C3898" t="s">
        <v>142</v>
      </c>
      <c r="D3898">
        <v>1</v>
      </c>
      <c r="E3898">
        <v>2007</v>
      </c>
      <c r="F3898" t="s">
        <v>19</v>
      </c>
      <c r="G3898" t="s">
        <v>6953</v>
      </c>
      <c r="H3898" t="s">
        <v>204</v>
      </c>
      <c r="M3898">
        <v>73</v>
      </c>
      <c r="N3898">
        <v>6</v>
      </c>
      <c r="O3898">
        <v>77</v>
      </c>
      <c r="P3898">
        <v>33</v>
      </c>
    </row>
    <row r="3899" spans="1:16" x14ac:dyDescent="0.25">
      <c r="A3899" t="s">
        <v>3932</v>
      </c>
      <c r="B3899" t="s">
        <v>6954</v>
      </c>
      <c r="C3899" t="s">
        <v>351</v>
      </c>
      <c r="D3899">
        <v>25</v>
      </c>
      <c r="E3899">
        <v>2003</v>
      </c>
      <c r="F3899" t="s">
        <v>19</v>
      </c>
      <c r="G3899" t="s">
        <v>6955</v>
      </c>
      <c r="H3899" t="s">
        <v>1929</v>
      </c>
      <c r="M3899">
        <v>77</v>
      </c>
      <c r="N3899">
        <v>2</v>
      </c>
      <c r="O3899">
        <v>75</v>
      </c>
      <c r="P3899">
        <v>5</v>
      </c>
    </row>
    <row r="3900" spans="1:16" x14ac:dyDescent="0.25">
      <c r="A3900" t="s">
        <v>31</v>
      </c>
      <c r="B3900" t="s">
        <v>6956</v>
      </c>
      <c r="C3900" t="s">
        <v>176</v>
      </c>
      <c r="D3900">
        <v>2</v>
      </c>
      <c r="E3900">
        <v>1978</v>
      </c>
      <c r="F3900" t="s">
        <v>19</v>
      </c>
      <c r="G3900" t="s">
        <v>342</v>
      </c>
      <c r="H3900" t="s">
        <v>34</v>
      </c>
      <c r="M3900">
        <v>93</v>
      </c>
      <c r="N3900">
        <v>4</v>
      </c>
      <c r="O3900">
        <v>86</v>
      </c>
      <c r="P3900">
        <v>181</v>
      </c>
    </row>
    <row r="3901" spans="1:16" x14ac:dyDescent="0.25">
      <c r="A3901" t="s">
        <v>31</v>
      </c>
      <c r="B3901" t="s">
        <v>6957</v>
      </c>
      <c r="C3901" t="s">
        <v>375</v>
      </c>
      <c r="D3901">
        <v>11</v>
      </c>
      <c r="E3901">
        <v>1973</v>
      </c>
      <c r="F3901" t="s">
        <v>19</v>
      </c>
      <c r="G3901" t="s">
        <v>342</v>
      </c>
      <c r="H3901" t="s">
        <v>34</v>
      </c>
      <c r="M3901">
        <v>82</v>
      </c>
      <c r="N3901">
        <v>5</v>
      </c>
      <c r="O3901">
        <v>83</v>
      </c>
      <c r="P3901">
        <v>96</v>
      </c>
    </row>
    <row r="3902" spans="1:16" x14ac:dyDescent="0.25">
      <c r="A3902" t="s">
        <v>31</v>
      </c>
      <c r="B3902" t="s">
        <v>6958</v>
      </c>
      <c r="C3902" t="s">
        <v>484</v>
      </c>
      <c r="D3902">
        <v>17</v>
      </c>
      <c r="E3902">
        <v>1980</v>
      </c>
      <c r="F3902" t="s">
        <v>19</v>
      </c>
      <c r="G3902" t="s">
        <v>342</v>
      </c>
      <c r="H3902" t="s">
        <v>34</v>
      </c>
      <c r="M3902">
        <v>90</v>
      </c>
      <c r="N3902">
        <v>3</v>
      </c>
      <c r="O3902">
        <v>83</v>
      </c>
      <c r="P3902">
        <v>137</v>
      </c>
    </row>
    <row r="3903" spans="1:16" x14ac:dyDescent="0.25">
      <c r="A3903" t="s">
        <v>31</v>
      </c>
      <c r="B3903" t="s">
        <v>6959</v>
      </c>
      <c r="C3903" t="s">
        <v>375</v>
      </c>
      <c r="D3903">
        <v>30</v>
      </c>
      <c r="E3903">
        <v>1982</v>
      </c>
      <c r="F3903" t="s">
        <v>19</v>
      </c>
      <c r="G3903" t="s">
        <v>342</v>
      </c>
      <c r="H3903" t="s">
        <v>34</v>
      </c>
      <c r="M3903">
        <v>91</v>
      </c>
      <c r="N3903">
        <v>4</v>
      </c>
      <c r="O3903">
        <v>86</v>
      </c>
      <c r="P3903">
        <v>190</v>
      </c>
    </row>
    <row r="3904" spans="1:16" x14ac:dyDescent="0.25">
      <c r="A3904" t="s">
        <v>3468</v>
      </c>
      <c r="B3904" t="s">
        <v>3468</v>
      </c>
      <c r="C3904" t="s">
        <v>23</v>
      </c>
      <c r="D3904">
        <v>11</v>
      </c>
      <c r="E3904">
        <v>1993</v>
      </c>
      <c r="F3904" t="s">
        <v>19</v>
      </c>
      <c r="G3904" t="s">
        <v>6960</v>
      </c>
      <c r="H3904" t="s">
        <v>177</v>
      </c>
      <c r="M3904">
        <v>48</v>
      </c>
      <c r="N3904">
        <v>3</v>
      </c>
      <c r="O3904">
        <v>68</v>
      </c>
      <c r="P3904">
        <v>36</v>
      </c>
    </row>
    <row r="3905" spans="1:16" x14ac:dyDescent="0.25">
      <c r="A3905" t="s">
        <v>3579</v>
      </c>
      <c r="B3905" t="s">
        <v>6961</v>
      </c>
      <c r="C3905" t="s">
        <v>541</v>
      </c>
      <c r="D3905">
        <v>23</v>
      </c>
      <c r="E3905">
        <v>1993</v>
      </c>
      <c r="F3905" t="s">
        <v>19</v>
      </c>
      <c r="G3905" t="s">
        <v>6962</v>
      </c>
      <c r="H3905" t="s">
        <v>173</v>
      </c>
      <c r="M3905">
        <v>82</v>
      </c>
      <c r="N3905">
        <v>3</v>
      </c>
      <c r="O3905">
        <v>83</v>
      </c>
      <c r="P3905">
        <v>390</v>
      </c>
    </row>
    <row r="3906" spans="1:16" x14ac:dyDescent="0.25">
      <c r="A3906" t="s">
        <v>3579</v>
      </c>
      <c r="B3906" t="s">
        <v>6963</v>
      </c>
      <c r="C3906" t="s">
        <v>541</v>
      </c>
      <c r="D3906">
        <v>12</v>
      </c>
      <c r="E3906">
        <v>1996</v>
      </c>
      <c r="F3906" t="s">
        <v>19</v>
      </c>
      <c r="G3906" t="s">
        <v>6964</v>
      </c>
      <c r="H3906" t="s">
        <v>173</v>
      </c>
      <c r="M3906">
        <v>64</v>
      </c>
      <c r="N3906">
        <v>3</v>
      </c>
      <c r="O3906">
        <v>61</v>
      </c>
      <c r="P3906">
        <v>41</v>
      </c>
    </row>
    <row r="3907" spans="1:16" x14ac:dyDescent="0.25">
      <c r="A3907" t="s">
        <v>3579</v>
      </c>
      <c r="B3907" t="s">
        <v>6965</v>
      </c>
      <c r="C3907" t="s">
        <v>638</v>
      </c>
      <c r="D3907">
        <v>19</v>
      </c>
      <c r="E3907">
        <v>2000</v>
      </c>
      <c r="F3907" t="s">
        <v>19</v>
      </c>
      <c r="G3907" t="s">
        <v>6966</v>
      </c>
      <c r="H3907" t="s">
        <v>173</v>
      </c>
      <c r="I3907">
        <v>65</v>
      </c>
      <c r="J3907">
        <v>10</v>
      </c>
      <c r="K3907">
        <v>7.3</v>
      </c>
      <c r="L3907">
        <v>18</v>
      </c>
      <c r="M3907">
        <v>62</v>
      </c>
      <c r="N3907">
        <v>6</v>
      </c>
      <c r="O3907">
        <v>60</v>
      </c>
      <c r="P3907">
        <v>35</v>
      </c>
    </row>
    <row r="3908" spans="1:16" x14ac:dyDescent="0.25">
      <c r="A3908" t="s">
        <v>3579</v>
      </c>
      <c r="B3908" t="s">
        <v>6967</v>
      </c>
      <c r="C3908" t="s">
        <v>351</v>
      </c>
      <c r="D3908">
        <v>4</v>
      </c>
      <c r="E3908">
        <v>1998</v>
      </c>
      <c r="F3908" t="s">
        <v>19</v>
      </c>
      <c r="G3908" t="s">
        <v>6968</v>
      </c>
      <c r="H3908" t="s">
        <v>173</v>
      </c>
      <c r="M3908">
        <v>42</v>
      </c>
      <c r="N3908">
        <v>5</v>
      </c>
      <c r="O3908">
        <v>44</v>
      </c>
      <c r="P3908">
        <v>37</v>
      </c>
    </row>
    <row r="3909" spans="1:16" x14ac:dyDescent="0.25">
      <c r="A3909" t="s">
        <v>3579</v>
      </c>
      <c r="B3909" t="s">
        <v>6969</v>
      </c>
      <c r="C3909" t="s">
        <v>142</v>
      </c>
      <c r="D3909">
        <v>11</v>
      </c>
      <c r="E3909">
        <v>1999</v>
      </c>
      <c r="F3909" t="s">
        <v>19</v>
      </c>
      <c r="G3909" t="s">
        <v>6968</v>
      </c>
      <c r="H3909" t="s">
        <v>173</v>
      </c>
      <c r="M3909">
        <v>69</v>
      </c>
      <c r="N3909">
        <v>4</v>
      </c>
      <c r="O3909">
        <v>65</v>
      </c>
      <c r="P3909">
        <v>35</v>
      </c>
    </row>
    <row r="3910" spans="1:16" x14ac:dyDescent="0.25">
      <c r="A3910" t="s">
        <v>3579</v>
      </c>
      <c r="B3910" t="s">
        <v>6970</v>
      </c>
      <c r="C3910" t="s">
        <v>541</v>
      </c>
      <c r="D3910">
        <v>26</v>
      </c>
      <c r="E3910">
        <v>2002</v>
      </c>
      <c r="F3910" t="s">
        <v>19</v>
      </c>
      <c r="G3910" t="s">
        <v>6971</v>
      </c>
      <c r="H3910" t="s">
        <v>173</v>
      </c>
      <c r="I3910">
        <v>76</v>
      </c>
      <c r="J3910">
        <v>14</v>
      </c>
      <c r="K3910">
        <v>8.1</v>
      </c>
      <c r="L3910">
        <v>23</v>
      </c>
      <c r="M3910">
        <v>75</v>
      </c>
      <c r="N3910">
        <v>7</v>
      </c>
      <c r="O3910">
        <v>65</v>
      </c>
      <c r="P3910">
        <v>38</v>
      </c>
    </row>
    <row r="3911" spans="1:16" x14ac:dyDescent="0.25">
      <c r="A3911" t="s">
        <v>3579</v>
      </c>
      <c r="B3911" t="s">
        <v>6972</v>
      </c>
      <c r="C3911" t="s">
        <v>541</v>
      </c>
      <c r="D3911">
        <v>16</v>
      </c>
      <c r="E3911">
        <v>2004</v>
      </c>
      <c r="F3911" t="s">
        <v>19</v>
      </c>
      <c r="G3911" t="s">
        <v>6973</v>
      </c>
      <c r="H3911" t="s">
        <v>173</v>
      </c>
      <c r="M3911">
        <v>47</v>
      </c>
      <c r="N3911">
        <v>6</v>
      </c>
      <c r="O3911">
        <v>61</v>
      </c>
      <c r="P3911">
        <v>49</v>
      </c>
    </row>
    <row r="3912" spans="1:16" x14ac:dyDescent="0.25">
      <c r="A3912" t="s">
        <v>3579</v>
      </c>
      <c r="B3912" t="s">
        <v>6974</v>
      </c>
      <c r="C3912" t="s">
        <v>541</v>
      </c>
      <c r="D3912">
        <v>20</v>
      </c>
      <c r="E3912">
        <v>2006</v>
      </c>
      <c r="F3912" t="s">
        <v>19</v>
      </c>
      <c r="G3912" t="s">
        <v>1044</v>
      </c>
      <c r="H3912" t="s">
        <v>173</v>
      </c>
      <c r="I3912">
        <v>70</v>
      </c>
      <c r="J3912">
        <v>19</v>
      </c>
      <c r="K3912">
        <v>7.4</v>
      </c>
      <c r="L3912">
        <v>39</v>
      </c>
      <c r="M3912">
        <v>67</v>
      </c>
      <c r="N3912">
        <v>12</v>
      </c>
      <c r="O3912">
        <v>75</v>
      </c>
      <c r="P3912">
        <v>43</v>
      </c>
    </row>
    <row r="3913" spans="1:16" x14ac:dyDescent="0.25">
      <c r="A3913" t="s">
        <v>6975</v>
      </c>
      <c r="B3913" t="s">
        <v>6976</v>
      </c>
      <c r="C3913" t="s">
        <v>119</v>
      </c>
      <c r="D3913">
        <v>23</v>
      </c>
      <c r="E3913">
        <v>2013</v>
      </c>
      <c r="F3913" t="s">
        <v>19</v>
      </c>
      <c r="G3913" t="s">
        <v>6977</v>
      </c>
      <c r="H3913" t="s">
        <v>2128</v>
      </c>
      <c r="I3913">
        <v>53</v>
      </c>
      <c r="J3913">
        <v>22</v>
      </c>
      <c r="K3913">
        <v>5.4</v>
      </c>
      <c r="L3913">
        <v>32</v>
      </c>
      <c r="M3913">
        <v>54</v>
      </c>
      <c r="N3913">
        <v>15</v>
      </c>
      <c r="O3913">
        <v>50</v>
      </c>
      <c r="P3913">
        <v>29</v>
      </c>
    </row>
    <row r="3914" spans="1:16" x14ac:dyDescent="0.25">
      <c r="A3914" t="s">
        <v>6978</v>
      </c>
      <c r="B3914" t="s">
        <v>6979</v>
      </c>
      <c r="C3914" t="s">
        <v>176</v>
      </c>
      <c r="D3914">
        <v>7</v>
      </c>
      <c r="E3914">
        <v>1994</v>
      </c>
      <c r="F3914" t="s">
        <v>19</v>
      </c>
      <c r="G3914" t="s">
        <v>6980</v>
      </c>
      <c r="H3914" t="s">
        <v>173</v>
      </c>
      <c r="M3914">
        <v>70</v>
      </c>
      <c r="N3914">
        <v>2</v>
      </c>
      <c r="O3914">
        <v>82</v>
      </c>
      <c r="P3914">
        <v>42</v>
      </c>
    </row>
    <row r="3915" spans="1:16" x14ac:dyDescent="0.25">
      <c r="A3915" t="s">
        <v>6978</v>
      </c>
      <c r="B3915" t="s">
        <v>6981</v>
      </c>
      <c r="C3915" t="s">
        <v>484</v>
      </c>
      <c r="D3915">
        <v>12</v>
      </c>
      <c r="E3915">
        <v>1999</v>
      </c>
      <c r="F3915" t="s">
        <v>19</v>
      </c>
      <c r="G3915" t="s">
        <v>3829</v>
      </c>
      <c r="H3915" t="s">
        <v>173</v>
      </c>
      <c r="M3915">
        <v>74</v>
      </c>
      <c r="N3915">
        <v>2</v>
      </c>
      <c r="O3915">
        <v>61</v>
      </c>
      <c r="P3915">
        <v>5</v>
      </c>
    </row>
    <row r="3916" spans="1:16" x14ac:dyDescent="0.25">
      <c r="A3916" t="s">
        <v>6978</v>
      </c>
      <c r="B3916" t="s">
        <v>6982</v>
      </c>
      <c r="C3916" t="s">
        <v>638</v>
      </c>
      <c r="D3916">
        <v>11</v>
      </c>
      <c r="E3916">
        <v>2001</v>
      </c>
      <c r="F3916" t="s">
        <v>19</v>
      </c>
      <c r="G3916" t="s">
        <v>203</v>
      </c>
      <c r="H3916" t="s">
        <v>173</v>
      </c>
      <c r="M3916">
        <v>70</v>
      </c>
      <c r="N3916">
        <v>2</v>
      </c>
      <c r="O3916">
        <v>57</v>
      </c>
      <c r="P3916">
        <v>6</v>
      </c>
    </row>
    <row r="3917" spans="1:16" x14ac:dyDescent="0.25">
      <c r="A3917" t="s">
        <v>5850</v>
      </c>
      <c r="B3917">
        <v>2001</v>
      </c>
      <c r="C3917" t="s">
        <v>541</v>
      </c>
      <c r="D3917">
        <v>16</v>
      </c>
      <c r="E3917">
        <v>1999</v>
      </c>
      <c r="F3917" t="s">
        <v>19</v>
      </c>
      <c r="G3917" t="s">
        <v>6983</v>
      </c>
      <c r="H3917" t="s">
        <v>173</v>
      </c>
      <c r="M3917">
        <v>78</v>
      </c>
      <c r="N3917">
        <v>8</v>
      </c>
      <c r="O3917">
        <v>80</v>
      </c>
      <c r="P3917">
        <v>441</v>
      </c>
    </row>
    <row r="3918" spans="1:16" x14ac:dyDescent="0.25">
      <c r="A3918" t="s">
        <v>386</v>
      </c>
      <c r="B3918" t="s">
        <v>6984</v>
      </c>
      <c r="C3918" t="s">
        <v>176</v>
      </c>
      <c r="D3918">
        <v>21</v>
      </c>
      <c r="E3918">
        <v>2004</v>
      </c>
      <c r="F3918" t="s">
        <v>19</v>
      </c>
      <c r="G3918" t="s">
        <v>388</v>
      </c>
      <c r="H3918" t="s">
        <v>865</v>
      </c>
      <c r="M3918">
        <v>73</v>
      </c>
      <c r="N3918">
        <v>3</v>
      </c>
      <c r="O3918">
        <v>74</v>
      </c>
      <c r="P3918">
        <v>29</v>
      </c>
    </row>
    <row r="3919" spans="1:16" x14ac:dyDescent="0.25">
      <c r="A3919" t="s">
        <v>386</v>
      </c>
      <c r="B3919" t="s">
        <v>6985</v>
      </c>
      <c r="C3919" t="s">
        <v>119</v>
      </c>
      <c r="D3919">
        <v>22</v>
      </c>
      <c r="E3919">
        <v>2003</v>
      </c>
      <c r="F3919" t="s">
        <v>19</v>
      </c>
      <c r="G3919" t="s">
        <v>388</v>
      </c>
      <c r="H3919" t="s">
        <v>865</v>
      </c>
      <c r="M3919">
        <v>72</v>
      </c>
      <c r="N3919">
        <v>3</v>
      </c>
      <c r="O3919">
        <v>72</v>
      </c>
      <c r="P3919">
        <v>29</v>
      </c>
    </row>
    <row r="3920" spans="1:16" x14ac:dyDescent="0.25">
      <c r="A3920" t="s">
        <v>386</v>
      </c>
      <c r="B3920" t="s">
        <v>6986</v>
      </c>
      <c r="C3920" t="s">
        <v>28</v>
      </c>
      <c r="D3920">
        <v>22</v>
      </c>
      <c r="E3920">
        <v>2002</v>
      </c>
      <c r="F3920" t="s">
        <v>19</v>
      </c>
      <c r="G3920" t="s">
        <v>388</v>
      </c>
      <c r="H3920" t="s">
        <v>865</v>
      </c>
      <c r="M3920">
        <v>83</v>
      </c>
      <c r="N3920">
        <v>2</v>
      </c>
      <c r="O3920">
        <v>73</v>
      </c>
      <c r="P3920">
        <v>26</v>
      </c>
    </row>
    <row r="3921" spans="1:16" x14ac:dyDescent="0.25">
      <c r="A3921" t="s">
        <v>386</v>
      </c>
      <c r="B3921" t="s">
        <v>6987</v>
      </c>
      <c r="C3921" t="s">
        <v>176</v>
      </c>
      <c r="D3921">
        <v>26</v>
      </c>
      <c r="E3921">
        <v>2000</v>
      </c>
      <c r="F3921" t="s">
        <v>19</v>
      </c>
      <c r="G3921" t="s">
        <v>6988</v>
      </c>
      <c r="H3921" t="s">
        <v>865</v>
      </c>
      <c r="M3921">
        <v>77</v>
      </c>
      <c r="N3921">
        <v>3</v>
      </c>
      <c r="O3921">
        <v>70</v>
      </c>
      <c r="P3921">
        <v>34</v>
      </c>
    </row>
    <row r="3922" spans="1:16" x14ac:dyDescent="0.25">
      <c r="A3922" t="s">
        <v>6989</v>
      </c>
      <c r="B3922" t="s">
        <v>6990</v>
      </c>
      <c r="C3922" t="s">
        <v>375</v>
      </c>
      <c r="D3922">
        <v>23</v>
      </c>
      <c r="E3922">
        <v>1991</v>
      </c>
      <c r="F3922" t="s">
        <v>19</v>
      </c>
      <c r="G3922" t="s">
        <v>6991</v>
      </c>
      <c r="H3922" t="s">
        <v>2332</v>
      </c>
      <c r="M3922">
        <v>50</v>
      </c>
      <c r="N3922">
        <v>2</v>
      </c>
      <c r="O3922">
        <v>69</v>
      </c>
      <c r="P3922">
        <v>34</v>
      </c>
    </row>
    <row r="3923" spans="1:16" x14ac:dyDescent="0.25">
      <c r="A3923" t="s">
        <v>6989</v>
      </c>
      <c r="B3923" t="s">
        <v>6992</v>
      </c>
      <c r="C3923" t="s">
        <v>176</v>
      </c>
      <c r="D3923">
        <v>30</v>
      </c>
      <c r="E3923">
        <v>1992</v>
      </c>
      <c r="F3923" t="s">
        <v>19</v>
      </c>
      <c r="G3923" t="s">
        <v>6993</v>
      </c>
      <c r="H3923" t="s">
        <v>2332</v>
      </c>
      <c r="M3923">
        <v>81</v>
      </c>
      <c r="N3923">
        <v>4</v>
      </c>
      <c r="O3923">
        <v>81</v>
      </c>
      <c r="P3923">
        <v>86</v>
      </c>
    </row>
    <row r="3924" spans="1:16" x14ac:dyDescent="0.25">
      <c r="A3924" t="s">
        <v>6989</v>
      </c>
      <c r="B3924" t="s">
        <v>6994</v>
      </c>
      <c r="C3924" t="s">
        <v>176</v>
      </c>
      <c r="D3924">
        <v>28</v>
      </c>
      <c r="E3924">
        <v>1994</v>
      </c>
      <c r="F3924" t="s">
        <v>19</v>
      </c>
      <c r="G3924" t="s">
        <v>3142</v>
      </c>
      <c r="H3924" t="s">
        <v>2332</v>
      </c>
      <c r="M3924">
        <v>81</v>
      </c>
      <c r="N3924">
        <v>3</v>
      </c>
      <c r="O3924">
        <v>83</v>
      </c>
      <c r="P3924">
        <v>163</v>
      </c>
    </row>
    <row r="3925" spans="1:16" x14ac:dyDescent="0.25">
      <c r="A3925" t="s">
        <v>6989</v>
      </c>
      <c r="B3925" t="s">
        <v>6995</v>
      </c>
      <c r="C3925" t="s">
        <v>291</v>
      </c>
      <c r="D3925">
        <v>11</v>
      </c>
      <c r="E3925">
        <v>1995</v>
      </c>
      <c r="F3925" t="s">
        <v>19</v>
      </c>
      <c r="G3925" t="s">
        <v>3142</v>
      </c>
      <c r="H3925" t="s">
        <v>2332</v>
      </c>
      <c r="M3925">
        <v>60</v>
      </c>
      <c r="N3925">
        <v>2</v>
      </c>
      <c r="O3925">
        <v>76</v>
      </c>
      <c r="P3925">
        <v>46</v>
      </c>
    </row>
    <row r="3926" spans="1:16" x14ac:dyDescent="0.25">
      <c r="A3926" t="s">
        <v>6996</v>
      </c>
      <c r="B3926" t="s">
        <v>6997</v>
      </c>
      <c r="C3926" t="s">
        <v>28</v>
      </c>
      <c r="D3926">
        <v>19</v>
      </c>
      <c r="E3926">
        <v>1999</v>
      </c>
      <c r="F3926" t="s">
        <v>19</v>
      </c>
      <c r="G3926" t="s">
        <v>6998</v>
      </c>
      <c r="H3926" t="s">
        <v>2332</v>
      </c>
      <c r="M3926">
        <v>80</v>
      </c>
      <c r="N3926">
        <v>1</v>
      </c>
      <c r="O3926">
        <v>84</v>
      </c>
      <c r="P3926">
        <v>30</v>
      </c>
    </row>
    <row r="3927" spans="1:16" x14ac:dyDescent="0.25">
      <c r="A3927" t="s">
        <v>6996</v>
      </c>
      <c r="B3927" t="s">
        <v>6999</v>
      </c>
      <c r="C3927" t="s">
        <v>541</v>
      </c>
      <c r="D3927">
        <v>1</v>
      </c>
      <c r="E3927">
        <v>1992</v>
      </c>
      <c r="F3927" t="s">
        <v>19</v>
      </c>
      <c r="G3927" t="s">
        <v>6420</v>
      </c>
      <c r="H3927" t="s">
        <v>2332</v>
      </c>
      <c r="M3927">
        <v>80</v>
      </c>
      <c r="N3927">
        <v>1</v>
      </c>
      <c r="O3927">
        <v>79</v>
      </c>
      <c r="P3927">
        <v>107</v>
      </c>
    </row>
    <row r="3928" spans="1:16" x14ac:dyDescent="0.25">
      <c r="A3928" t="s">
        <v>4819</v>
      </c>
      <c r="B3928" t="s">
        <v>7000</v>
      </c>
      <c r="C3928" t="s">
        <v>351</v>
      </c>
      <c r="D3928">
        <v>8</v>
      </c>
      <c r="E3928">
        <v>1988</v>
      </c>
      <c r="F3928" t="s">
        <v>41</v>
      </c>
      <c r="G3928" t="s">
        <v>4821</v>
      </c>
      <c r="H3928" t="s">
        <v>479</v>
      </c>
      <c r="M3928">
        <v>90</v>
      </c>
      <c r="N3928">
        <v>1</v>
      </c>
      <c r="O3928">
        <v>84</v>
      </c>
      <c r="P3928">
        <v>141</v>
      </c>
    </row>
    <row r="3929" spans="1:16" x14ac:dyDescent="0.25">
      <c r="A3929" t="s">
        <v>7001</v>
      </c>
      <c r="B3929" t="s">
        <v>7002</v>
      </c>
      <c r="C3929" t="s">
        <v>23</v>
      </c>
      <c r="D3929">
        <v>26</v>
      </c>
      <c r="E3929">
        <v>2013</v>
      </c>
      <c r="F3929" t="s">
        <v>19</v>
      </c>
      <c r="G3929" t="s">
        <v>7003</v>
      </c>
      <c r="H3929" t="s">
        <v>2593</v>
      </c>
      <c r="I3929">
        <v>75</v>
      </c>
      <c r="J3929">
        <v>12</v>
      </c>
      <c r="K3929">
        <v>8.4</v>
      </c>
      <c r="L3929">
        <v>30</v>
      </c>
      <c r="M3929">
        <v>74</v>
      </c>
      <c r="N3929">
        <v>10</v>
      </c>
      <c r="O3929">
        <v>69</v>
      </c>
      <c r="P3929">
        <v>89</v>
      </c>
    </row>
    <row r="3930" spans="1:16" x14ac:dyDescent="0.25">
      <c r="A3930" t="s">
        <v>4811</v>
      </c>
      <c r="B3930" t="s">
        <v>7004</v>
      </c>
      <c r="C3930" t="s">
        <v>23</v>
      </c>
      <c r="D3930">
        <v>5</v>
      </c>
      <c r="E3930">
        <v>1992</v>
      </c>
      <c r="F3930" t="s">
        <v>41</v>
      </c>
      <c r="G3930" t="s">
        <v>1044</v>
      </c>
      <c r="H3930" t="s">
        <v>4813</v>
      </c>
      <c r="M3930">
        <v>80</v>
      </c>
      <c r="N3930">
        <v>1</v>
      </c>
      <c r="O3930">
        <v>75</v>
      </c>
      <c r="P3930">
        <v>30</v>
      </c>
    </row>
    <row r="3931" spans="1:16" x14ac:dyDescent="0.25">
      <c r="A3931" t="s">
        <v>6445</v>
      </c>
      <c r="B3931" t="s">
        <v>7005</v>
      </c>
      <c r="C3931" t="s">
        <v>484</v>
      </c>
      <c r="D3931">
        <v>2</v>
      </c>
      <c r="E3931">
        <v>2011</v>
      </c>
      <c r="F3931" t="s">
        <v>41</v>
      </c>
      <c r="G3931" t="s">
        <v>7006</v>
      </c>
      <c r="H3931" t="s">
        <v>65</v>
      </c>
      <c r="M3931">
        <v>80</v>
      </c>
      <c r="N3931">
        <v>1</v>
      </c>
      <c r="O3931">
        <v>82</v>
      </c>
      <c r="P3931">
        <v>56</v>
      </c>
    </row>
    <row r="3932" spans="1:16" x14ac:dyDescent="0.25">
      <c r="A3932" t="s">
        <v>7007</v>
      </c>
      <c r="B3932" t="s">
        <v>7008</v>
      </c>
      <c r="C3932" t="s">
        <v>23</v>
      </c>
      <c r="D3932">
        <v>25</v>
      </c>
      <c r="E3932">
        <v>2013</v>
      </c>
      <c r="F3932" t="s">
        <v>19</v>
      </c>
      <c r="G3932" t="s">
        <v>7009</v>
      </c>
      <c r="H3932" t="s">
        <v>38</v>
      </c>
      <c r="I3932">
        <v>67</v>
      </c>
      <c r="J3932">
        <v>8</v>
      </c>
      <c r="K3932">
        <v>6.8</v>
      </c>
      <c r="L3932">
        <v>5</v>
      </c>
      <c r="M3932">
        <v>77</v>
      </c>
      <c r="N3932">
        <v>3</v>
      </c>
      <c r="O3932">
        <v>74</v>
      </c>
      <c r="P3932">
        <v>7</v>
      </c>
    </row>
    <row r="3933" spans="1:16" x14ac:dyDescent="0.25">
      <c r="A3933" t="s">
        <v>7010</v>
      </c>
      <c r="B3933" t="s">
        <v>7011</v>
      </c>
      <c r="C3933" t="s">
        <v>28</v>
      </c>
      <c r="D3933">
        <v>22</v>
      </c>
      <c r="E3933">
        <v>2013</v>
      </c>
      <c r="F3933" t="s">
        <v>19</v>
      </c>
      <c r="G3933" t="s">
        <v>641</v>
      </c>
      <c r="H3933" t="s">
        <v>751</v>
      </c>
      <c r="I3933">
        <v>86</v>
      </c>
      <c r="J3933">
        <v>5</v>
      </c>
      <c r="K3933">
        <v>4.9000000000000004</v>
      </c>
      <c r="L3933">
        <v>10</v>
      </c>
      <c r="M3933">
        <v>80</v>
      </c>
      <c r="N3933">
        <v>4</v>
      </c>
      <c r="O3933">
        <v>79</v>
      </c>
      <c r="P3933">
        <v>9</v>
      </c>
    </row>
    <row r="3934" spans="1:16" x14ac:dyDescent="0.25">
      <c r="A3934" t="s">
        <v>7012</v>
      </c>
      <c r="B3934" t="s">
        <v>7013</v>
      </c>
      <c r="C3934" t="s">
        <v>23</v>
      </c>
      <c r="D3934">
        <v>19</v>
      </c>
      <c r="E3934">
        <v>2013</v>
      </c>
      <c r="F3934" t="s">
        <v>19</v>
      </c>
      <c r="G3934" t="s">
        <v>444</v>
      </c>
      <c r="H3934" t="s">
        <v>59</v>
      </c>
      <c r="I3934">
        <v>61</v>
      </c>
      <c r="J3934">
        <v>7</v>
      </c>
      <c r="K3934">
        <v>8.8000000000000007</v>
      </c>
      <c r="L3934">
        <v>14</v>
      </c>
      <c r="M3934">
        <v>60</v>
      </c>
      <c r="N3934">
        <v>3</v>
      </c>
      <c r="O3934">
        <v>69</v>
      </c>
      <c r="P3934">
        <v>27</v>
      </c>
    </row>
    <row r="3935" spans="1:16" x14ac:dyDescent="0.25">
      <c r="A3935" t="s">
        <v>7014</v>
      </c>
      <c r="B3935" t="s">
        <v>7015</v>
      </c>
      <c r="C3935" t="s">
        <v>23</v>
      </c>
      <c r="D3935">
        <v>26</v>
      </c>
      <c r="E3935">
        <v>2013</v>
      </c>
      <c r="F3935" t="s">
        <v>19</v>
      </c>
      <c r="G3935" t="s">
        <v>103</v>
      </c>
      <c r="H3935" t="s">
        <v>59</v>
      </c>
      <c r="I3935">
        <v>72</v>
      </c>
      <c r="J3935">
        <v>8</v>
      </c>
      <c r="M3935">
        <v>74</v>
      </c>
      <c r="N3935">
        <v>6</v>
      </c>
      <c r="O3935">
        <v>71</v>
      </c>
      <c r="P3935">
        <v>12</v>
      </c>
    </row>
    <row r="3936" spans="1:16" x14ac:dyDescent="0.25">
      <c r="A3936" t="s">
        <v>7016</v>
      </c>
      <c r="B3936" t="s">
        <v>7017</v>
      </c>
      <c r="C3936" t="s">
        <v>23</v>
      </c>
      <c r="D3936">
        <v>25</v>
      </c>
      <c r="E3936">
        <v>2013</v>
      </c>
      <c r="F3936" t="s">
        <v>19</v>
      </c>
      <c r="G3936" t="s">
        <v>7018</v>
      </c>
      <c r="H3936" t="s">
        <v>747</v>
      </c>
      <c r="I3936">
        <v>63</v>
      </c>
      <c r="J3936">
        <v>8</v>
      </c>
      <c r="M3936">
        <v>62</v>
      </c>
      <c r="N3936">
        <v>10</v>
      </c>
      <c r="O3936">
        <v>73</v>
      </c>
      <c r="P3936">
        <v>6</v>
      </c>
    </row>
    <row r="3937" spans="1:16" x14ac:dyDescent="0.25">
      <c r="A3937" t="s">
        <v>5416</v>
      </c>
      <c r="B3937" t="s">
        <v>7019</v>
      </c>
      <c r="C3937" t="s">
        <v>375</v>
      </c>
      <c r="D3937">
        <v>16</v>
      </c>
      <c r="E3937">
        <v>1977</v>
      </c>
      <c r="F3937" t="s">
        <v>19</v>
      </c>
      <c r="G3937" t="s">
        <v>686</v>
      </c>
      <c r="H3937" t="s">
        <v>6795</v>
      </c>
      <c r="M3937">
        <v>81</v>
      </c>
      <c r="N3937">
        <v>5</v>
      </c>
      <c r="O3937">
        <v>82</v>
      </c>
      <c r="P3937">
        <v>478</v>
      </c>
    </row>
    <row r="3938" spans="1:16" x14ac:dyDescent="0.25">
      <c r="A3938" t="s">
        <v>5416</v>
      </c>
      <c r="B3938" t="s">
        <v>7020</v>
      </c>
      <c r="C3938" t="s">
        <v>291</v>
      </c>
      <c r="D3938">
        <v>21</v>
      </c>
      <c r="E3938">
        <v>1978</v>
      </c>
      <c r="F3938" t="s">
        <v>19</v>
      </c>
      <c r="G3938" t="s">
        <v>686</v>
      </c>
      <c r="H3938" t="s">
        <v>245</v>
      </c>
      <c r="M3938">
        <v>90</v>
      </c>
      <c r="N3938">
        <v>5</v>
      </c>
      <c r="O3938">
        <v>83</v>
      </c>
      <c r="P3938">
        <v>374</v>
      </c>
    </row>
    <row r="3939" spans="1:16" x14ac:dyDescent="0.25">
      <c r="A3939" t="s">
        <v>5416</v>
      </c>
      <c r="B3939" t="s">
        <v>7021</v>
      </c>
      <c r="C3939" t="s">
        <v>351</v>
      </c>
      <c r="D3939">
        <v>3</v>
      </c>
      <c r="E3939">
        <v>1979</v>
      </c>
      <c r="F3939" t="s">
        <v>19</v>
      </c>
      <c r="G3939" t="s">
        <v>686</v>
      </c>
      <c r="H3939" t="s">
        <v>2300</v>
      </c>
      <c r="M3939">
        <v>96</v>
      </c>
      <c r="N3939">
        <v>5</v>
      </c>
      <c r="O3939">
        <v>87</v>
      </c>
      <c r="P3939">
        <v>473</v>
      </c>
    </row>
    <row r="3940" spans="1:16" x14ac:dyDescent="0.25">
      <c r="A3940" t="s">
        <v>5416</v>
      </c>
      <c r="B3940" t="s">
        <v>7022</v>
      </c>
      <c r="C3940" t="s">
        <v>142</v>
      </c>
      <c r="D3940">
        <v>31</v>
      </c>
      <c r="E3940">
        <v>1983</v>
      </c>
      <c r="F3940" t="s">
        <v>19</v>
      </c>
      <c r="G3940" t="s">
        <v>686</v>
      </c>
      <c r="H3940" t="s">
        <v>2300</v>
      </c>
      <c r="M3940">
        <v>85</v>
      </c>
      <c r="N3940">
        <v>5</v>
      </c>
      <c r="O3940">
        <v>84</v>
      </c>
      <c r="P3940">
        <v>413</v>
      </c>
    </row>
    <row r="3941" spans="1:16" x14ac:dyDescent="0.25">
      <c r="A3941" t="s">
        <v>5416</v>
      </c>
      <c r="B3941" t="s">
        <v>7023</v>
      </c>
      <c r="C3941" t="s">
        <v>176</v>
      </c>
      <c r="D3941">
        <v>10</v>
      </c>
      <c r="E3941">
        <v>1985</v>
      </c>
      <c r="F3941" t="s">
        <v>19</v>
      </c>
      <c r="G3941" t="s">
        <v>7024</v>
      </c>
      <c r="H3941" t="s">
        <v>2300</v>
      </c>
      <c r="M3941">
        <v>80</v>
      </c>
      <c r="N3941">
        <v>4</v>
      </c>
      <c r="O3941">
        <v>74</v>
      </c>
      <c r="P3941">
        <v>187</v>
      </c>
    </row>
    <row r="3942" spans="1:16" x14ac:dyDescent="0.25">
      <c r="A3942" t="s">
        <v>5416</v>
      </c>
      <c r="B3942" t="s">
        <v>7025</v>
      </c>
      <c r="C3942" t="s">
        <v>484</v>
      </c>
      <c r="D3942">
        <v>7</v>
      </c>
      <c r="E3942">
        <v>1986</v>
      </c>
      <c r="F3942" t="s">
        <v>19</v>
      </c>
      <c r="G3942" t="s">
        <v>7024</v>
      </c>
      <c r="H3942" t="s">
        <v>177</v>
      </c>
      <c r="M3942">
        <v>63</v>
      </c>
      <c r="N3942">
        <v>3</v>
      </c>
      <c r="O3942">
        <v>62</v>
      </c>
      <c r="P3942">
        <v>120</v>
      </c>
    </row>
    <row r="3943" spans="1:16" x14ac:dyDescent="0.25">
      <c r="A3943" t="s">
        <v>5416</v>
      </c>
      <c r="B3943" t="s">
        <v>7026</v>
      </c>
      <c r="C3943" t="s">
        <v>18</v>
      </c>
      <c r="D3943">
        <v>15</v>
      </c>
      <c r="E3943">
        <v>1988</v>
      </c>
      <c r="F3943" t="s">
        <v>19</v>
      </c>
      <c r="G3943" t="s">
        <v>7027</v>
      </c>
      <c r="H3943" t="s">
        <v>2300</v>
      </c>
      <c r="M3943">
        <v>66</v>
      </c>
      <c r="N3943">
        <v>5</v>
      </c>
      <c r="O3943">
        <v>61</v>
      </c>
      <c r="P3943">
        <v>108</v>
      </c>
    </row>
    <row r="3944" spans="1:16" x14ac:dyDescent="0.25">
      <c r="A3944" t="s">
        <v>7028</v>
      </c>
      <c r="B3944" t="s">
        <v>7029</v>
      </c>
      <c r="C3944" t="s">
        <v>23</v>
      </c>
      <c r="D3944">
        <v>25</v>
      </c>
      <c r="E3944">
        <v>2013</v>
      </c>
      <c r="F3944" t="s">
        <v>19</v>
      </c>
      <c r="G3944" t="s">
        <v>7030</v>
      </c>
      <c r="H3944" t="s">
        <v>59</v>
      </c>
      <c r="I3944">
        <v>78</v>
      </c>
      <c r="J3944">
        <v>4</v>
      </c>
      <c r="K3944">
        <v>8.1999999999999993</v>
      </c>
      <c r="L3944">
        <v>5</v>
      </c>
      <c r="M3944">
        <v>73</v>
      </c>
      <c r="N3944">
        <v>4</v>
      </c>
      <c r="O3944">
        <v>70</v>
      </c>
      <c r="P3944">
        <v>8</v>
      </c>
    </row>
    <row r="3945" spans="1:16" x14ac:dyDescent="0.25">
      <c r="A3945" t="s">
        <v>7031</v>
      </c>
      <c r="B3945" t="s">
        <v>7031</v>
      </c>
      <c r="C3945" t="s">
        <v>23</v>
      </c>
      <c r="D3945">
        <v>25</v>
      </c>
      <c r="E3945">
        <v>2013</v>
      </c>
      <c r="F3945" t="s">
        <v>19</v>
      </c>
      <c r="G3945" t="s">
        <v>2604</v>
      </c>
      <c r="H3945" t="s">
        <v>65</v>
      </c>
      <c r="I3945">
        <v>58</v>
      </c>
      <c r="J3945">
        <v>9</v>
      </c>
      <c r="M3945">
        <v>62</v>
      </c>
      <c r="N3945">
        <v>8</v>
      </c>
      <c r="O3945">
        <v>64</v>
      </c>
      <c r="P3945">
        <v>6</v>
      </c>
    </row>
    <row r="3946" spans="1:16" x14ac:dyDescent="0.25">
      <c r="A3946" t="s">
        <v>7032</v>
      </c>
      <c r="B3946" t="s">
        <v>7033</v>
      </c>
      <c r="C3946" t="s">
        <v>23</v>
      </c>
      <c r="D3946">
        <v>26</v>
      </c>
      <c r="E3946">
        <v>2013</v>
      </c>
      <c r="F3946" t="s">
        <v>19</v>
      </c>
      <c r="G3946" t="s">
        <v>352</v>
      </c>
      <c r="H3946" t="s">
        <v>65</v>
      </c>
      <c r="I3946">
        <v>69</v>
      </c>
      <c r="J3946">
        <v>17</v>
      </c>
      <c r="K3946">
        <v>8</v>
      </c>
      <c r="L3946">
        <v>6</v>
      </c>
      <c r="M3946">
        <v>69</v>
      </c>
      <c r="N3946">
        <v>12</v>
      </c>
      <c r="O3946">
        <v>70</v>
      </c>
      <c r="P3946">
        <v>15</v>
      </c>
    </row>
    <row r="3947" spans="1:16" x14ac:dyDescent="0.25">
      <c r="A3947" t="s">
        <v>7034</v>
      </c>
      <c r="B3947" t="s">
        <v>7034</v>
      </c>
      <c r="C3947" t="s">
        <v>23</v>
      </c>
      <c r="D3947">
        <v>19</v>
      </c>
      <c r="E3947">
        <v>2013</v>
      </c>
      <c r="F3947" t="s">
        <v>19</v>
      </c>
      <c r="G3947" t="s">
        <v>7035</v>
      </c>
      <c r="H3947" t="s">
        <v>173</v>
      </c>
      <c r="M3947">
        <v>73</v>
      </c>
      <c r="N3947">
        <v>7</v>
      </c>
      <c r="O3947">
        <v>76</v>
      </c>
      <c r="P3947">
        <v>54</v>
      </c>
    </row>
    <row r="3948" spans="1:16" x14ac:dyDescent="0.25">
      <c r="A3948" t="s">
        <v>7036</v>
      </c>
      <c r="B3948" t="s">
        <v>7037</v>
      </c>
      <c r="C3948" t="s">
        <v>23</v>
      </c>
      <c r="D3948">
        <v>5</v>
      </c>
      <c r="E3948">
        <v>2013</v>
      </c>
      <c r="F3948" t="s">
        <v>19</v>
      </c>
      <c r="G3948" t="s">
        <v>3682</v>
      </c>
      <c r="H3948" t="s">
        <v>173</v>
      </c>
      <c r="M3948">
        <v>80</v>
      </c>
      <c r="N3948">
        <v>2</v>
      </c>
      <c r="O3948">
        <v>79</v>
      </c>
      <c r="P3948">
        <v>16</v>
      </c>
    </row>
    <row r="3949" spans="1:16" x14ac:dyDescent="0.25">
      <c r="A3949" t="s">
        <v>7038</v>
      </c>
      <c r="B3949" t="s">
        <v>7039</v>
      </c>
      <c r="C3949" t="s">
        <v>119</v>
      </c>
      <c r="D3949">
        <v>15</v>
      </c>
      <c r="E3949">
        <v>2013</v>
      </c>
      <c r="F3949" t="s">
        <v>19</v>
      </c>
      <c r="G3949" t="s">
        <v>7040</v>
      </c>
      <c r="H3949" t="s">
        <v>131</v>
      </c>
      <c r="I3949">
        <v>76</v>
      </c>
      <c r="J3949">
        <v>18</v>
      </c>
      <c r="K3949">
        <v>8.5</v>
      </c>
      <c r="L3949">
        <v>252</v>
      </c>
      <c r="M3949">
        <v>71</v>
      </c>
      <c r="N3949">
        <v>20</v>
      </c>
      <c r="O3949">
        <v>75</v>
      </c>
      <c r="P3949">
        <v>548</v>
      </c>
    </row>
    <row r="3950" spans="1:16" x14ac:dyDescent="0.25">
      <c r="A3950" t="s">
        <v>7041</v>
      </c>
      <c r="B3950" t="s">
        <v>7042</v>
      </c>
      <c r="C3950" t="s">
        <v>18</v>
      </c>
      <c r="D3950">
        <v>4</v>
      </c>
      <c r="E3950">
        <v>2013</v>
      </c>
      <c r="F3950" t="s">
        <v>41</v>
      </c>
      <c r="G3950" t="s">
        <v>5223</v>
      </c>
      <c r="H3950" t="s">
        <v>301</v>
      </c>
      <c r="M3950">
        <v>79</v>
      </c>
      <c r="N3950">
        <v>7</v>
      </c>
      <c r="O3950">
        <v>76</v>
      </c>
      <c r="P3950">
        <v>37</v>
      </c>
    </row>
    <row r="3951" spans="1:16" x14ac:dyDescent="0.25">
      <c r="A3951" t="s">
        <v>7043</v>
      </c>
      <c r="B3951" t="s">
        <v>7044</v>
      </c>
      <c r="C3951" t="s">
        <v>18</v>
      </c>
      <c r="D3951">
        <v>5</v>
      </c>
      <c r="E3951">
        <v>2013</v>
      </c>
      <c r="F3951" t="s">
        <v>19</v>
      </c>
      <c r="G3951" t="s">
        <v>5941</v>
      </c>
      <c r="H3951" t="s">
        <v>755</v>
      </c>
      <c r="I3951">
        <v>79</v>
      </c>
      <c r="J3951">
        <v>27</v>
      </c>
      <c r="K3951">
        <v>8.4</v>
      </c>
      <c r="L3951">
        <v>67</v>
      </c>
      <c r="M3951">
        <v>77</v>
      </c>
      <c r="N3951">
        <v>21</v>
      </c>
      <c r="O3951">
        <v>80</v>
      </c>
      <c r="P3951">
        <v>316</v>
      </c>
    </row>
    <row r="3952" spans="1:16" x14ac:dyDescent="0.25">
      <c r="A3952" t="s">
        <v>5043</v>
      </c>
      <c r="B3952" t="s">
        <v>7045</v>
      </c>
      <c r="C3952" t="s">
        <v>291</v>
      </c>
      <c r="D3952">
        <v>29</v>
      </c>
      <c r="E3952">
        <v>2013</v>
      </c>
      <c r="F3952" t="s">
        <v>19</v>
      </c>
      <c r="G3952" t="s">
        <v>100</v>
      </c>
      <c r="H3952" t="s">
        <v>213</v>
      </c>
      <c r="I3952">
        <v>73</v>
      </c>
      <c r="J3952">
        <v>33</v>
      </c>
      <c r="K3952">
        <v>7.9</v>
      </c>
      <c r="L3952">
        <v>60</v>
      </c>
      <c r="M3952">
        <v>72</v>
      </c>
      <c r="N3952">
        <v>31</v>
      </c>
      <c r="O3952">
        <v>76</v>
      </c>
      <c r="P3952">
        <v>141</v>
      </c>
    </row>
    <row r="3953" spans="1:16" x14ac:dyDescent="0.25">
      <c r="A3953" t="s">
        <v>7046</v>
      </c>
      <c r="B3953" t="s">
        <v>7047</v>
      </c>
      <c r="C3953" t="s">
        <v>351</v>
      </c>
      <c r="D3953">
        <v>17</v>
      </c>
      <c r="E3953">
        <v>1979</v>
      </c>
      <c r="F3953" t="s">
        <v>19</v>
      </c>
      <c r="G3953" t="s">
        <v>323</v>
      </c>
      <c r="H3953" t="s">
        <v>2300</v>
      </c>
      <c r="M3953">
        <v>90</v>
      </c>
      <c r="N3953">
        <v>1</v>
      </c>
      <c r="O3953">
        <v>82</v>
      </c>
      <c r="P3953">
        <v>96</v>
      </c>
    </row>
    <row r="3954" spans="1:16" x14ac:dyDescent="0.25">
      <c r="A3954" t="s">
        <v>7046</v>
      </c>
      <c r="B3954" t="s">
        <v>7048</v>
      </c>
      <c r="C3954" t="s">
        <v>484</v>
      </c>
      <c r="D3954">
        <v>27</v>
      </c>
      <c r="E3954">
        <v>1986</v>
      </c>
      <c r="F3954" t="s">
        <v>19</v>
      </c>
      <c r="G3954" t="s">
        <v>7049</v>
      </c>
      <c r="H3954" t="s">
        <v>30</v>
      </c>
      <c r="M3954">
        <v>98</v>
      </c>
      <c r="N3954">
        <v>3</v>
      </c>
      <c r="O3954">
        <v>83</v>
      </c>
      <c r="P3954">
        <v>127</v>
      </c>
    </row>
    <row r="3955" spans="1:16" x14ac:dyDescent="0.25">
      <c r="A3955" t="s">
        <v>7050</v>
      </c>
      <c r="B3955" t="s">
        <v>7051</v>
      </c>
      <c r="C3955" t="s">
        <v>541</v>
      </c>
      <c r="D3955">
        <v>20</v>
      </c>
      <c r="E3955">
        <v>1971</v>
      </c>
      <c r="F3955" t="s">
        <v>19</v>
      </c>
      <c r="G3955" t="s">
        <v>97</v>
      </c>
      <c r="H3955" t="s">
        <v>2085</v>
      </c>
      <c r="M3955">
        <v>90</v>
      </c>
      <c r="N3955">
        <v>6</v>
      </c>
      <c r="O3955">
        <v>86</v>
      </c>
      <c r="P3955">
        <v>166</v>
      </c>
    </row>
    <row r="3956" spans="1:16" x14ac:dyDescent="0.25">
      <c r="A3956" t="s">
        <v>7052</v>
      </c>
      <c r="B3956" t="s">
        <v>7053</v>
      </c>
      <c r="C3956" t="s">
        <v>23</v>
      </c>
      <c r="D3956">
        <v>25</v>
      </c>
      <c r="E3956">
        <v>1972</v>
      </c>
      <c r="F3956" t="s">
        <v>19</v>
      </c>
      <c r="G3956" t="s">
        <v>100</v>
      </c>
      <c r="H3956" t="s">
        <v>47</v>
      </c>
      <c r="M3956">
        <v>95</v>
      </c>
      <c r="N3956">
        <v>4</v>
      </c>
      <c r="O3956">
        <v>89</v>
      </c>
      <c r="P3956">
        <v>830</v>
      </c>
    </row>
    <row r="3957" spans="1:16" x14ac:dyDescent="0.25">
      <c r="A3957" t="s">
        <v>7054</v>
      </c>
      <c r="B3957">
        <v>180</v>
      </c>
      <c r="C3957" t="s">
        <v>23</v>
      </c>
      <c r="D3957">
        <v>25</v>
      </c>
      <c r="E3957">
        <v>2013</v>
      </c>
      <c r="F3957" t="s">
        <v>19</v>
      </c>
      <c r="G3957" t="s">
        <v>251</v>
      </c>
      <c r="H3957" t="s">
        <v>59</v>
      </c>
      <c r="I3957">
        <v>73</v>
      </c>
      <c r="J3957">
        <v>23</v>
      </c>
      <c r="K3957">
        <v>7.1</v>
      </c>
      <c r="L3957">
        <v>23</v>
      </c>
      <c r="M3957">
        <v>62</v>
      </c>
      <c r="N3957">
        <v>24</v>
      </c>
      <c r="O3957">
        <v>68</v>
      </c>
      <c r="P3957">
        <v>58</v>
      </c>
    </row>
    <row r="3958" spans="1:16" x14ac:dyDescent="0.25">
      <c r="A3958" t="s">
        <v>2976</v>
      </c>
      <c r="B3958" t="s">
        <v>7055</v>
      </c>
      <c r="C3958" t="s">
        <v>142</v>
      </c>
      <c r="D3958">
        <v>28</v>
      </c>
      <c r="E3958">
        <v>2013</v>
      </c>
      <c r="F3958" t="s">
        <v>19</v>
      </c>
      <c r="G3958" t="s">
        <v>7055</v>
      </c>
      <c r="H3958" t="s">
        <v>1661</v>
      </c>
      <c r="I3958">
        <v>72</v>
      </c>
      <c r="J3958">
        <v>18</v>
      </c>
      <c r="K3958">
        <v>7.5</v>
      </c>
      <c r="L3958">
        <v>19</v>
      </c>
      <c r="M3958">
        <v>73</v>
      </c>
      <c r="N3958">
        <v>18</v>
      </c>
      <c r="O3958">
        <v>71</v>
      </c>
      <c r="P3958">
        <v>48</v>
      </c>
    </row>
    <row r="3959" spans="1:16" x14ac:dyDescent="0.25">
      <c r="A3959" t="s">
        <v>1256</v>
      </c>
      <c r="B3959" t="s">
        <v>7056</v>
      </c>
      <c r="C3959" t="s">
        <v>484</v>
      </c>
      <c r="D3959">
        <v>1</v>
      </c>
      <c r="E3959">
        <v>2007</v>
      </c>
      <c r="F3959" t="s">
        <v>41</v>
      </c>
      <c r="G3959" t="s">
        <v>182</v>
      </c>
      <c r="H3959" t="s">
        <v>204</v>
      </c>
      <c r="M3959">
        <v>70</v>
      </c>
      <c r="N3959">
        <v>4</v>
      </c>
      <c r="O3959">
        <v>71</v>
      </c>
      <c r="P3959">
        <v>35</v>
      </c>
    </row>
    <row r="3960" spans="1:16" x14ac:dyDescent="0.25">
      <c r="A3960" t="s">
        <v>2946</v>
      </c>
      <c r="B3960" t="s">
        <v>7057</v>
      </c>
      <c r="C3960" t="s">
        <v>28</v>
      </c>
      <c r="D3960">
        <v>23</v>
      </c>
      <c r="E3960">
        <v>1995</v>
      </c>
      <c r="F3960" t="s">
        <v>19</v>
      </c>
      <c r="G3960" t="s">
        <v>944</v>
      </c>
      <c r="H3960" t="s">
        <v>245</v>
      </c>
      <c r="M3960">
        <v>80</v>
      </c>
      <c r="N3960">
        <v>5</v>
      </c>
      <c r="O3960">
        <v>83</v>
      </c>
      <c r="P3960">
        <v>337</v>
      </c>
    </row>
    <row r="3961" spans="1:16" x14ac:dyDescent="0.25">
      <c r="A3961" t="s">
        <v>2946</v>
      </c>
      <c r="B3961" t="s">
        <v>7058</v>
      </c>
      <c r="C3961" t="s">
        <v>484</v>
      </c>
      <c r="D3961">
        <v>31</v>
      </c>
      <c r="E3961">
        <v>1991</v>
      </c>
      <c r="F3961" t="s">
        <v>19</v>
      </c>
      <c r="G3961" t="s">
        <v>944</v>
      </c>
      <c r="H3961" t="s">
        <v>245</v>
      </c>
      <c r="M3961">
        <v>85</v>
      </c>
      <c r="N3961">
        <v>2</v>
      </c>
      <c r="O3961">
        <v>82</v>
      </c>
      <c r="P3961">
        <v>346</v>
      </c>
    </row>
    <row r="3962" spans="1:16" x14ac:dyDescent="0.25">
      <c r="A3962" t="s">
        <v>7059</v>
      </c>
      <c r="B3962" t="s">
        <v>7060</v>
      </c>
      <c r="C3962" t="s">
        <v>18</v>
      </c>
      <c r="D3962">
        <v>5</v>
      </c>
      <c r="E3962">
        <v>2013</v>
      </c>
      <c r="F3962" t="s">
        <v>19</v>
      </c>
      <c r="G3962" t="s">
        <v>6537</v>
      </c>
      <c r="H3962" t="s">
        <v>6242</v>
      </c>
      <c r="I3962">
        <v>84</v>
      </c>
      <c r="J3962">
        <v>4</v>
      </c>
      <c r="K3962">
        <v>7.8</v>
      </c>
      <c r="L3962">
        <v>6</v>
      </c>
      <c r="M3962">
        <v>78</v>
      </c>
      <c r="N3962">
        <v>6</v>
      </c>
      <c r="O3962">
        <v>77</v>
      </c>
      <c r="P3962">
        <v>5</v>
      </c>
    </row>
    <row r="3963" spans="1:16" x14ac:dyDescent="0.25">
      <c r="A3963" t="s">
        <v>7061</v>
      </c>
      <c r="B3963" t="s">
        <v>7062</v>
      </c>
      <c r="C3963" t="s">
        <v>28</v>
      </c>
      <c r="D3963">
        <v>22</v>
      </c>
      <c r="E3963">
        <v>2013</v>
      </c>
      <c r="F3963" t="s">
        <v>19</v>
      </c>
      <c r="G3963" t="s">
        <v>5128</v>
      </c>
      <c r="H3963" t="s">
        <v>85</v>
      </c>
      <c r="I3963">
        <v>84</v>
      </c>
      <c r="J3963">
        <v>8</v>
      </c>
      <c r="K3963">
        <v>7.2</v>
      </c>
      <c r="L3963">
        <v>6</v>
      </c>
      <c r="M3963">
        <v>82</v>
      </c>
      <c r="N3963">
        <v>8</v>
      </c>
      <c r="O3963">
        <v>68</v>
      </c>
      <c r="P3963">
        <v>17</v>
      </c>
    </row>
    <row r="3964" spans="1:16" x14ac:dyDescent="0.25">
      <c r="A3964" t="s">
        <v>995</v>
      </c>
      <c r="B3964" t="s">
        <v>7063</v>
      </c>
      <c r="C3964" t="s">
        <v>375</v>
      </c>
      <c r="D3964">
        <v>1</v>
      </c>
      <c r="E3964">
        <v>1983</v>
      </c>
      <c r="F3964" t="s">
        <v>19</v>
      </c>
      <c r="G3964" t="s">
        <v>100</v>
      </c>
      <c r="H3964" t="s">
        <v>34</v>
      </c>
      <c r="M3964">
        <v>93</v>
      </c>
      <c r="N3964">
        <v>3</v>
      </c>
      <c r="O3964">
        <v>86</v>
      </c>
      <c r="P3964">
        <v>222</v>
      </c>
    </row>
    <row r="3965" spans="1:16" x14ac:dyDescent="0.25">
      <c r="A3965" t="s">
        <v>123</v>
      </c>
      <c r="B3965" t="s">
        <v>7064</v>
      </c>
      <c r="C3965" t="s">
        <v>176</v>
      </c>
      <c r="D3965">
        <v>4</v>
      </c>
      <c r="E3965">
        <v>2013</v>
      </c>
      <c r="F3965" t="s">
        <v>19</v>
      </c>
      <c r="G3965" t="s">
        <v>143</v>
      </c>
      <c r="H3965" t="s">
        <v>65</v>
      </c>
      <c r="I3965">
        <v>78</v>
      </c>
      <c r="J3965">
        <v>28</v>
      </c>
      <c r="K3965">
        <v>8.4</v>
      </c>
      <c r="L3965">
        <v>10</v>
      </c>
      <c r="M3965">
        <v>75</v>
      </c>
      <c r="N3965">
        <v>28</v>
      </c>
      <c r="O3965">
        <v>75</v>
      </c>
      <c r="P3965">
        <v>64</v>
      </c>
    </row>
    <row r="3966" spans="1:16" x14ac:dyDescent="0.25">
      <c r="A3966" t="s">
        <v>6347</v>
      </c>
      <c r="B3966" t="s">
        <v>7065</v>
      </c>
      <c r="C3966" t="s">
        <v>23</v>
      </c>
      <c r="D3966">
        <v>19</v>
      </c>
      <c r="E3966">
        <v>2013</v>
      </c>
      <c r="F3966" t="s">
        <v>19</v>
      </c>
      <c r="G3966" t="s">
        <v>7066</v>
      </c>
      <c r="H3966" t="s">
        <v>479</v>
      </c>
      <c r="M3966">
        <v>65</v>
      </c>
      <c r="N3966">
        <v>2</v>
      </c>
      <c r="O3966">
        <v>70</v>
      </c>
      <c r="P3966">
        <v>5</v>
      </c>
    </row>
    <row r="3967" spans="1:16" x14ac:dyDescent="0.25">
      <c r="A3967" t="s">
        <v>7067</v>
      </c>
      <c r="B3967" t="s">
        <v>7068</v>
      </c>
      <c r="C3967" t="s">
        <v>484</v>
      </c>
      <c r="D3967">
        <v>25</v>
      </c>
      <c r="E3967">
        <v>1994</v>
      </c>
      <c r="F3967" t="s">
        <v>19</v>
      </c>
      <c r="G3967" t="s">
        <v>5128</v>
      </c>
      <c r="H3967" t="s">
        <v>6322</v>
      </c>
      <c r="M3967">
        <v>90</v>
      </c>
      <c r="N3967">
        <v>1</v>
      </c>
      <c r="O3967">
        <v>79</v>
      </c>
      <c r="P3967">
        <v>13</v>
      </c>
    </row>
    <row r="3968" spans="1:16" x14ac:dyDescent="0.25">
      <c r="A3968" t="s">
        <v>6400</v>
      </c>
      <c r="B3968" t="s">
        <v>7069</v>
      </c>
      <c r="C3968" t="s">
        <v>119</v>
      </c>
      <c r="D3968">
        <v>24</v>
      </c>
      <c r="E3968">
        <v>1974</v>
      </c>
      <c r="F3968" t="s">
        <v>19</v>
      </c>
      <c r="G3968" t="s">
        <v>551</v>
      </c>
      <c r="H3968" t="s">
        <v>2802</v>
      </c>
      <c r="M3968">
        <v>70</v>
      </c>
      <c r="N3968">
        <v>2</v>
      </c>
      <c r="O3968">
        <v>79</v>
      </c>
      <c r="P3968">
        <v>425</v>
      </c>
    </row>
    <row r="3969" spans="1:16" x14ac:dyDescent="0.25">
      <c r="A3969" t="s">
        <v>6400</v>
      </c>
      <c r="B3969" t="s">
        <v>7070</v>
      </c>
      <c r="C3969" t="s">
        <v>119</v>
      </c>
      <c r="D3969">
        <v>14</v>
      </c>
      <c r="E3969">
        <v>1983</v>
      </c>
      <c r="F3969" t="s">
        <v>19</v>
      </c>
      <c r="G3969" t="s">
        <v>7071</v>
      </c>
      <c r="H3969" t="s">
        <v>1482</v>
      </c>
      <c r="M3969">
        <v>75</v>
      </c>
      <c r="N3969">
        <v>3</v>
      </c>
      <c r="O3969">
        <v>76</v>
      </c>
      <c r="P3969">
        <v>416</v>
      </c>
    </row>
    <row r="3970" spans="1:16" x14ac:dyDescent="0.25">
      <c r="A3970" t="s">
        <v>7072</v>
      </c>
      <c r="B3970" t="s">
        <v>7073</v>
      </c>
      <c r="C3970" t="s">
        <v>23</v>
      </c>
      <c r="D3970">
        <v>28</v>
      </c>
      <c r="E3970">
        <v>1992</v>
      </c>
      <c r="F3970" t="s">
        <v>19</v>
      </c>
      <c r="G3970" t="s">
        <v>7074</v>
      </c>
      <c r="H3970" t="s">
        <v>7075</v>
      </c>
      <c r="M3970">
        <v>90</v>
      </c>
      <c r="N3970">
        <v>1</v>
      </c>
      <c r="O3970">
        <v>85</v>
      </c>
      <c r="P3970">
        <v>6</v>
      </c>
    </row>
    <row r="3971" spans="1:16" x14ac:dyDescent="0.25">
      <c r="A3971" t="s">
        <v>7072</v>
      </c>
      <c r="B3971" t="s">
        <v>7076</v>
      </c>
      <c r="C3971" t="s">
        <v>119</v>
      </c>
      <c r="D3971">
        <v>6</v>
      </c>
      <c r="E3971">
        <v>1993</v>
      </c>
      <c r="F3971" t="s">
        <v>19</v>
      </c>
      <c r="G3971" t="s">
        <v>2778</v>
      </c>
      <c r="H3971" t="s">
        <v>7075</v>
      </c>
      <c r="M3971">
        <v>74</v>
      </c>
      <c r="N3971">
        <v>3</v>
      </c>
      <c r="O3971">
        <v>72</v>
      </c>
      <c r="P3971">
        <v>6</v>
      </c>
    </row>
    <row r="3972" spans="1:16" x14ac:dyDescent="0.25">
      <c r="A3972" t="s">
        <v>7072</v>
      </c>
      <c r="B3972" t="s">
        <v>7077</v>
      </c>
      <c r="C3972" t="s">
        <v>18</v>
      </c>
      <c r="D3972">
        <v>21</v>
      </c>
      <c r="E3972">
        <v>1995</v>
      </c>
      <c r="F3972" t="s">
        <v>19</v>
      </c>
      <c r="G3972" t="s">
        <v>2778</v>
      </c>
      <c r="H3972" t="s">
        <v>7075</v>
      </c>
      <c r="M3972">
        <v>84</v>
      </c>
      <c r="N3972">
        <v>3</v>
      </c>
      <c r="O3972">
        <v>78</v>
      </c>
      <c r="P3972">
        <v>7</v>
      </c>
    </row>
    <row r="3973" spans="1:16" x14ac:dyDescent="0.25">
      <c r="A3973" t="s">
        <v>7072</v>
      </c>
      <c r="B3973" t="s">
        <v>7078</v>
      </c>
      <c r="C3973" t="s">
        <v>176</v>
      </c>
      <c r="D3973">
        <v>16</v>
      </c>
      <c r="E3973">
        <v>1998</v>
      </c>
      <c r="F3973" t="s">
        <v>19</v>
      </c>
      <c r="G3973" t="s">
        <v>2778</v>
      </c>
      <c r="H3973" t="s">
        <v>7075</v>
      </c>
      <c r="M3973">
        <v>90</v>
      </c>
      <c r="N3973">
        <v>2</v>
      </c>
      <c r="O3973">
        <v>78</v>
      </c>
      <c r="P3973">
        <v>7</v>
      </c>
    </row>
    <row r="3974" spans="1:16" x14ac:dyDescent="0.25">
      <c r="A3974" t="s">
        <v>6240</v>
      </c>
      <c r="B3974" t="s">
        <v>7079</v>
      </c>
      <c r="C3974" t="s">
        <v>291</v>
      </c>
      <c r="D3974">
        <v>22</v>
      </c>
      <c r="E3974">
        <v>2002</v>
      </c>
      <c r="F3974" t="s">
        <v>19</v>
      </c>
      <c r="G3974" t="s">
        <v>7080</v>
      </c>
      <c r="H3974" t="s">
        <v>6242</v>
      </c>
      <c r="M3974">
        <v>85</v>
      </c>
      <c r="N3974">
        <v>2</v>
      </c>
      <c r="O3974">
        <v>85</v>
      </c>
      <c r="P3974">
        <v>7</v>
      </c>
    </row>
    <row r="3975" spans="1:16" x14ac:dyDescent="0.25">
      <c r="A3975" t="s">
        <v>6240</v>
      </c>
      <c r="B3975" t="s">
        <v>2028</v>
      </c>
      <c r="C3975" t="s">
        <v>119</v>
      </c>
      <c r="D3975">
        <v>17</v>
      </c>
      <c r="E3975">
        <v>2007</v>
      </c>
      <c r="F3975" t="s">
        <v>19</v>
      </c>
      <c r="G3975" t="s">
        <v>5128</v>
      </c>
      <c r="H3975" t="s">
        <v>6242</v>
      </c>
      <c r="M3975">
        <v>85</v>
      </c>
      <c r="N3975">
        <v>2</v>
      </c>
      <c r="O3975">
        <v>84</v>
      </c>
      <c r="P3975">
        <v>5</v>
      </c>
    </row>
    <row r="3976" spans="1:16" x14ac:dyDescent="0.25">
      <c r="A3976" t="s">
        <v>7081</v>
      </c>
      <c r="B3976" t="s">
        <v>7082</v>
      </c>
      <c r="C3976" t="s">
        <v>484</v>
      </c>
      <c r="D3976">
        <v>10</v>
      </c>
      <c r="E3976">
        <v>1969</v>
      </c>
      <c r="F3976" t="s">
        <v>19</v>
      </c>
      <c r="G3976" t="s">
        <v>100</v>
      </c>
      <c r="H3976" t="s">
        <v>445</v>
      </c>
      <c r="M3976">
        <v>100</v>
      </c>
      <c r="N3976">
        <v>2</v>
      </c>
      <c r="O3976">
        <v>91</v>
      </c>
      <c r="P3976">
        <v>1347</v>
      </c>
    </row>
    <row r="3977" spans="1:16" x14ac:dyDescent="0.25">
      <c r="A3977" t="s">
        <v>534</v>
      </c>
      <c r="B3977" t="s">
        <v>7083</v>
      </c>
      <c r="C3977" t="s">
        <v>375</v>
      </c>
      <c r="D3977">
        <v>18</v>
      </c>
      <c r="E3977">
        <v>1990</v>
      </c>
      <c r="F3977" t="s">
        <v>19</v>
      </c>
      <c r="G3977" t="s">
        <v>3829</v>
      </c>
      <c r="H3977" t="s">
        <v>55</v>
      </c>
      <c r="M3977">
        <v>80</v>
      </c>
      <c r="N3977">
        <v>1</v>
      </c>
      <c r="O3977">
        <v>73</v>
      </c>
      <c r="P3977">
        <v>44</v>
      </c>
    </row>
    <row r="3978" spans="1:16" x14ac:dyDescent="0.25">
      <c r="A3978" t="s">
        <v>7084</v>
      </c>
      <c r="B3978" t="s">
        <v>7085</v>
      </c>
      <c r="C3978" t="s">
        <v>18</v>
      </c>
      <c r="D3978">
        <v>4</v>
      </c>
      <c r="E3978">
        <v>2013</v>
      </c>
      <c r="F3978" t="s">
        <v>19</v>
      </c>
      <c r="G3978" t="s">
        <v>551</v>
      </c>
      <c r="H3978" t="s">
        <v>755</v>
      </c>
      <c r="I3978">
        <v>73</v>
      </c>
      <c r="J3978">
        <v>24</v>
      </c>
      <c r="K3978">
        <v>8.6</v>
      </c>
      <c r="L3978">
        <v>20</v>
      </c>
      <c r="M3978">
        <v>74</v>
      </c>
      <c r="N3978">
        <v>17</v>
      </c>
      <c r="O3978">
        <v>77</v>
      </c>
      <c r="P3978">
        <v>40</v>
      </c>
    </row>
    <row r="3979" spans="1:16" x14ac:dyDescent="0.25">
      <c r="A3979" t="s">
        <v>1236</v>
      </c>
      <c r="B3979" t="s">
        <v>1432</v>
      </c>
      <c r="C3979" t="s">
        <v>18</v>
      </c>
      <c r="D3979">
        <v>4</v>
      </c>
      <c r="E3979">
        <v>2013</v>
      </c>
      <c r="F3979" t="s">
        <v>19</v>
      </c>
      <c r="G3979" t="s">
        <v>7086</v>
      </c>
      <c r="H3979" t="s">
        <v>65</v>
      </c>
      <c r="I3979">
        <v>63</v>
      </c>
      <c r="J3979">
        <v>12</v>
      </c>
      <c r="K3979">
        <v>7.2</v>
      </c>
      <c r="L3979">
        <v>13</v>
      </c>
      <c r="M3979">
        <v>64</v>
      </c>
      <c r="N3979">
        <v>11</v>
      </c>
      <c r="O3979">
        <v>68</v>
      </c>
      <c r="P3979">
        <v>35</v>
      </c>
    </row>
    <row r="3980" spans="1:16" x14ac:dyDescent="0.25">
      <c r="A3980" t="s">
        <v>7087</v>
      </c>
      <c r="B3980" t="s">
        <v>7088</v>
      </c>
      <c r="C3980" t="s">
        <v>23</v>
      </c>
      <c r="D3980">
        <v>25</v>
      </c>
      <c r="E3980">
        <v>2013</v>
      </c>
      <c r="F3980" t="s">
        <v>19</v>
      </c>
      <c r="G3980" t="s">
        <v>7089</v>
      </c>
      <c r="H3980" t="s">
        <v>38</v>
      </c>
      <c r="I3980">
        <v>73</v>
      </c>
      <c r="J3980">
        <v>14</v>
      </c>
      <c r="K3980">
        <v>8.6</v>
      </c>
      <c r="L3980">
        <v>12</v>
      </c>
      <c r="M3980">
        <v>71</v>
      </c>
      <c r="N3980">
        <v>12</v>
      </c>
      <c r="O3980">
        <v>76</v>
      </c>
      <c r="P3980">
        <v>48</v>
      </c>
    </row>
    <row r="3981" spans="1:16" x14ac:dyDescent="0.25">
      <c r="A3981" t="s">
        <v>4283</v>
      </c>
      <c r="B3981" t="s">
        <v>7090</v>
      </c>
      <c r="C3981" t="s">
        <v>18</v>
      </c>
      <c r="D3981">
        <v>5</v>
      </c>
      <c r="E3981">
        <v>2013</v>
      </c>
      <c r="F3981" t="s">
        <v>19</v>
      </c>
      <c r="G3981" t="s">
        <v>71</v>
      </c>
      <c r="H3981" t="s">
        <v>245</v>
      </c>
      <c r="I3981">
        <v>76</v>
      </c>
      <c r="J3981">
        <v>18</v>
      </c>
      <c r="K3981">
        <v>8</v>
      </c>
      <c r="L3981">
        <v>15</v>
      </c>
      <c r="M3981">
        <v>77</v>
      </c>
      <c r="N3981">
        <v>13</v>
      </c>
      <c r="O3981">
        <v>76</v>
      </c>
      <c r="P3981">
        <v>62</v>
      </c>
    </row>
    <row r="3982" spans="1:16" x14ac:dyDescent="0.25">
      <c r="A3982" t="s">
        <v>7087</v>
      </c>
      <c r="B3982" t="s">
        <v>7091</v>
      </c>
      <c r="C3982" t="s">
        <v>142</v>
      </c>
      <c r="D3982">
        <v>13</v>
      </c>
      <c r="E3982">
        <v>2011</v>
      </c>
      <c r="F3982" t="s">
        <v>19</v>
      </c>
      <c r="G3982" t="s">
        <v>7092</v>
      </c>
      <c r="H3982" t="s">
        <v>47</v>
      </c>
      <c r="I3982">
        <v>70</v>
      </c>
      <c r="J3982">
        <v>7</v>
      </c>
      <c r="K3982">
        <v>8.4</v>
      </c>
      <c r="L3982">
        <v>11</v>
      </c>
      <c r="M3982">
        <v>78</v>
      </c>
      <c r="N3982">
        <v>4</v>
      </c>
      <c r="O3982">
        <v>80</v>
      </c>
      <c r="P3982">
        <v>34</v>
      </c>
    </row>
    <row r="3983" spans="1:16" x14ac:dyDescent="0.25">
      <c r="A3983" t="s">
        <v>7093</v>
      </c>
      <c r="B3983" t="s">
        <v>7094</v>
      </c>
      <c r="C3983" t="s">
        <v>351</v>
      </c>
      <c r="D3983">
        <v>25</v>
      </c>
      <c r="E3983">
        <v>1997</v>
      </c>
      <c r="F3983" t="s">
        <v>19</v>
      </c>
      <c r="G3983" t="s">
        <v>980</v>
      </c>
      <c r="H3983" t="s">
        <v>829</v>
      </c>
      <c r="M3983">
        <v>70</v>
      </c>
      <c r="N3983">
        <v>3</v>
      </c>
      <c r="O3983">
        <v>65</v>
      </c>
      <c r="P3983">
        <v>15</v>
      </c>
    </row>
    <row r="3984" spans="1:16" x14ac:dyDescent="0.25">
      <c r="A3984" t="s">
        <v>7093</v>
      </c>
      <c r="B3984" t="s">
        <v>7095</v>
      </c>
      <c r="C3984" t="s">
        <v>18</v>
      </c>
      <c r="D3984">
        <v>8</v>
      </c>
      <c r="E3984">
        <v>1999</v>
      </c>
      <c r="F3984" t="s">
        <v>19</v>
      </c>
      <c r="G3984" t="s">
        <v>980</v>
      </c>
      <c r="H3984" t="s">
        <v>55</v>
      </c>
      <c r="M3984">
        <v>64</v>
      </c>
      <c r="N3984">
        <v>4</v>
      </c>
      <c r="O3984">
        <v>65</v>
      </c>
      <c r="P3984">
        <v>19</v>
      </c>
    </row>
    <row r="3985" spans="1:16" x14ac:dyDescent="0.25">
      <c r="A3985" t="s">
        <v>7093</v>
      </c>
      <c r="B3985" t="s">
        <v>7096</v>
      </c>
      <c r="C3985" t="s">
        <v>119</v>
      </c>
      <c r="D3985">
        <v>17</v>
      </c>
      <c r="E3985">
        <v>2001</v>
      </c>
      <c r="F3985" t="s">
        <v>19</v>
      </c>
      <c r="G3985" t="s">
        <v>980</v>
      </c>
      <c r="H3985" t="s">
        <v>55</v>
      </c>
      <c r="I3985">
        <v>68</v>
      </c>
      <c r="J3985">
        <v>10</v>
      </c>
      <c r="K3985">
        <v>8.4</v>
      </c>
      <c r="L3985">
        <v>22</v>
      </c>
      <c r="M3985">
        <v>62</v>
      </c>
      <c r="N3985">
        <v>5</v>
      </c>
      <c r="O3985">
        <v>67</v>
      </c>
      <c r="P3985">
        <v>12</v>
      </c>
    </row>
    <row r="3986" spans="1:16" x14ac:dyDescent="0.25">
      <c r="A3986" t="s">
        <v>7093</v>
      </c>
      <c r="B3986" t="s">
        <v>7097</v>
      </c>
      <c r="C3986" t="s">
        <v>176</v>
      </c>
      <c r="D3986">
        <v>2</v>
      </c>
      <c r="E3986">
        <v>2003</v>
      </c>
      <c r="F3986" t="s">
        <v>19</v>
      </c>
      <c r="G3986" t="s">
        <v>980</v>
      </c>
      <c r="H3986" t="s">
        <v>177</v>
      </c>
      <c r="I3986">
        <v>60</v>
      </c>
      <c r="J3986">
        <v>10</v>
      </c>
      <c r="K3986">
        <v>7.3</v>
      </c>
      <c r="L3986">
        <v>19</v>
      </c>
      <c r="M3986">
        <v>46</v>
      </c>
      <c r="N3986">
        <v>5</v>
      </c>
      <c r="O3986">
        <v>71</v>
      </c>
      <c r="P3986">
        <v>9</v>
      </c>
    </row>
    <row r="3987" spans="1:16" x14ac:dyDescent="0.25">
      <c r="A3987" t="s">
        <v>7093</v>
      </c>
      <c r="B3987" t="s">
        <v>7098</v>
      </c>
      <c r="C3987" t="s">
        <v>18</v>
      </c>
      <c r="D3987">
        <v>14</v>
      </c>
      <c r="E3987">
        <v>2005</v>
      </c>
      <c r="F3987" t="s">
        <v>19</v>
      </c>
      <c r="G3987" t="s">
        <v>980</v>
      </c>
      <c r="H3987" t="s">
        <v>55</v>
      </c>
      <c r="I3987">
        <v>57</v>
      </c>
      <c r="J3987">
        <v>14</v>
      </c>
      <c r="K3987">
        <v>8.5</v>
      </c>
      <c r="L3987">
        <v>25</v>
      </c>
      <c r="M3987">
        <v>57</v>
      </c>
      <c r="N3987">
        <v>8</v>
      </c>
      <c r="O3987">
        <v>73</v>
      </c>
      <c r="P3987">
        <v>19</v>
      </c>
    </row>
    <row r="3988" spans="1:16" x14ac:dyDescent="0.25">
      <c r="A3988" t="s">
        <v>7093</v>
      </c>
      <c r="B3988" t="s">
        <v>7099</v>
      </c>
      <c r="C3988" t="s">
        <v>484</v>
      </c>
      <c r="D3988">
        <v>12</v>
      </c>
      <c r="E3988">
        <v>2007</v>
      </c>
      <c r="F3988" t="s">
        <v>19</v>
      </c>
      <c r="G3988" t="s">
        <v>980</v>
      </c>
      <c r="H3988" t="s">
        <v>55</v>
      </c>
      <c r="I3988">
        <v>46</v>
      </c>
      <c r="J3988">
        <v>12</v>
      </c>
      <c r="K3988">
        <v>7.9</v>
      </c>
      <c r="L3988">
        <v>29</v>
      </c>
      <c r="M3988">
        <v>51</v>
      </c>
      <c r="N3988">
        <v>9</v>
      </c>
      <c r="O3988">
        <v>62</v>
      </c>
      <c r="P3988">
        <v>6</v>
      </c>
    </row>
    <row r="3989" spans="1:16" x14ac:dyDescent="0.25">
      <c r="A3989" t="s">
        <v>7093</v>
      </c>
      <c r="B3989" t="s">
        <v>7100</v>
      </c>
      <c r="C3989" t="s">
        <v>541</v>
      </c>
      <c r="D3989">
        <v>16</v>
      </c>
      <c r="E3989">
        <v>2009</v>
      </c>
      <c r="F3989" t="s">
        <v>19</v>
      </c>
      <c r="G3989" t="s">
        <v>7101</v>
      </c>
      <c r="H3989" t="s">
        <v>55</v>
      </c>
      <c r="I3989">
        <v>59</v>
      </c>
      <c r="J3989">
        <v>8</v>
      </c>
      <c r="K3989">
        <v>7.5</v>
      </c>
      <c r="L3989">
        <v>11</v>
      </c>
      <c r="M3989">
        <v>49</v>
      </c>
      <c r="N3989">
        <v>7</v>
      </c>
      <c r="O3989">
        <v>60</v>
      </c>
      <c r="P3989">
        <v>9</v>
      </c>
    </row>
    <row r="3990" spans="1:16" x14ac:dyDescent="0.25">
      <c r="A3990" t="s">
        <v>7093</v>
      </c>
      <c r="B3990" t="s">
        <v>7102</v>
      </c>
      <c r="C3990" t="s">
        <v>18</v>
      </c>
      <c r="D3990">
        <v>4</v>
      </c>
      <c r="E3990">
        <v>2013</v>
      </c>
      <c r="F3990" t="s">
        <v>19</v>
      </c>
      <c r="G3990" t="s">
        <v>778</v>
      </c>
      <c r="H3990" t="s">
        <v>55</v>
      </c>
      <c r="I3990">
        <v>64</v>
      </c>
      <c r="J3990">
        <v>16</v>
      </c>
      <c r="K3990">
        <v>8.8000000000000007</v>
      </c>
      <c r="L3990">
        <v>18</v>
      </c>
      <c r="M3990">
        <v>59</v>
      </c>
      <c r="N3990">
        <v>15</v>
      </c>
      <c r="O3990">
        <v>70</v>
      </c>
      <c r="P3990">
        <v>15</v>
      </c>
    </row>
    <row r="3991" spans="1:16" x14ac:dyDescent="0.25">
      <c r="A3991" t="s">
        <v>7103</v>
      </c>
      <c r="B3991" t="s">
        <v>7103</v>
      </c>
      <c r="C3991" t="s">
        <v>18</v>
      </c>
      <c r="D3991">
        <v>14</v>
      </c>
      <c r="E3991">
        <v>2005</v>
      </c>
      <c r="F3991" t="s">
        <v>19</v>
      </c>
      <c r="G3991" t="s">
        <v>7104</v>
      </c>
      <c r="H3991" t="s">
        <v>742</v>
      </c>
      <c r="I3991">
        <v>66</v>
      </c>
      <c r="J3991">
        <v>24</v>
      </c>
      <c r="K3991">
        <v>7.2</v>
      </c>
      <c r="L3991">
        <v>99</v>
      </c>
      <c r="M3991">
        <v>61</v>
      </c>
      <c r="N3991">
        <v>9</v>
      </c>
      <c r="O3991">
        <v>71</v>
      </c>
      <c r="P3991">
        <v>23</v>
      </c>
    </row>
    <row r="3992" spans="1:16" x14ac:dyDescent="0.25">
      <c r="A3992" t="s">
        <v>7103</v>
      </c>
      <c r="B3992" t="s">
        <v>7105</v>
      </c>
      <c r="C3992" t="s">
        <v>142</v>
      </c>
      <c r="D3992">
        <v>22</v>
      </c>
      <c r="E3992">
        <v>2007</v>
      </c>
      <c r="F3992" t="s">
        <v>19</v>
      </c>
      <c r="G3992" t="s">
        <v>7106</v>
      </c>
      <c r="H3992" t="s">
        <v>59</v>
      </c>
      <c r="I3992">
        <v>62</v>
      </c>
      <c r="J3992">
        <v>13</v>
      </c>
      <c r="K3992">
        <v>8.3000000000000007</v>
      </c>
      <c r="L3992">
        <v>39</v>
      </c>
      <c r="M3992">
        <v>56</v>
      </c>
      <c r="N3992">
        <v>6</v>
      </c>
      <c r="O3992">
        <v>59</v>
      </c>
      <c r="P3992">
        <v>14</v>
      </c>
    </row>
    <row r="3993" spans="1:16" x14ac:dyDescent="0.25">
      <c r="A3993" t="s">
        <v>7103</v>
      </c>
      <c r="B3993" t="s">
        <v>7107</v>
      </c>
      <c r="C3993" t="s">
        <v>638</v>
      </c>
      <c r="D3993">
        <v>1</v>
      </c>
      <c r="E3993">
        <v>2009</v>
      </c>
      <c r="F3993" t="s">
        <v>19</v>
      </c>
      <c r="G3993" t="s">
        <v>100</v>
      </c>
      <c r="H3993" t="s">
        <v>59</v>
      </c>
      <c r="I3993">
        <v>57</v>
      </c>
      <c r="J3993">
        <v>11</v>
      </c>
      <c r="K3993">
        <v>7.9</v>
      </c>
      <c r="L3993">
        <v>12</v>
      </c>
      <c r="M3993">
        <v>54</v>
      </c>
      <c r="N3993">
        <v>10</v>
      </c>
      <c r="O3993">
        <v>56</v>
      </c>
      <c r="P3993">
        <v>11</v>
      </c>
    </row>
    <row r="3994" spans="1:16" x14ac:dyDescent="0.25">
      <c r="A3994" t="s">
        <v>1092</v>
      </c>
      <c r="B3994" t="s">
        <v>7108</v>
      </c>
      <c r="C3994" t="s">
        <v>18</v>
      </c>
      <c r="D3994">
        <v>8</v>
      </c>
      <c r="E3994">
        <v>1999</v>
      </c>
      <c r="F3994" t="s">
        <v>41</v>
      </c>
      <c r="G3994" t="s">
        <v>1791</v>
      </c>
      <c r="H3994" t="s">
        <v>457</v>
      </c>
      <c r="M3994">
        <v>88</v>
      </c>
      <c r="N3994">
        <v>4</v>
      </c>
      <c r="O3994">
        <v>88</v>
      </c>
      <c r="P3994">
        <v>333</v>
      </c>
    </row>
    <row r="3995" spans="1:16" x14ac:dyDescent="0.25">
      <c r="A3995" t="s">
        <v>7109</v>
      </c>
      <c r="B3995" t="s">
        <v>7110</v>
      </c>
      <c r="C3995" t="s">
        <v>541</v>
      </c>
      <c r="D3995">
        <v>26</v>
      </c>
      <c r="E3995">
        <v>2012</v>
      </c>
      <c r="F3995" t="s">
        <v>19</v>
      </c>
      <c r="G3995" t="s">
        <v>6579</v>
      </c>
      <c r="H3995" t="s">
        <v>7111</v>
      </c>
      <c r="M3995">
        <v>80</v>
      </c>
      <c r="N3995">
        <v>2</v>
      </c>
      <c r="O3995">
        <v>81</v>
      </c>
      <c r="P3995">
        <v>14</v>
      </c>
    </row>
    <row r="3996" spans="1:16" x14ac:dyDescent="0.25">
      <c r="A3996" t="s">
        <v>7112</v>
      </c>
      <c r="B3996" t="s">
        <v>7113</v>
      </c>
      <c r="C3996" t="s">
        <v>28</v>
      </c>
      <c r="D3996">
        <v>1</v>
      </c>
      <c r="E3996">
        <v>1977</v>
      </c>
      <c r="F3996" t="s">
        <v>19</v>
      </c>
      <c r="G3996" t="s">
        <v>7114</v>
      </c>
      <c r="H3996" t="s">
        <v>7115</v>
      </c>
      <c r="M3996">
        <v>100</v>
      </c>
      <c r="N3996">
        <v>3</v>
      </c>
      <c r="O3996">
        <v>85</v>
      </c>
      <c r="P3996">
        <v>66</v>
      </c>
    </row>
    <row r="3997" spans="1:16" x14ac:dyDescent="0.25">
      <c r="A3997" t="s">
        <v>1407</v>
      </c>
      <c r="B3997" t="s">
        <v>7116</v>
      </c>
      <c r="C3997" t="s">
        <v>18</v>
      </c>
      <c r="D3997">
        <v>26</v>
      </c>
      <c r="E3997">
        <v>2013</v>
      </c>
      <c r="F3997" t="s">
        <v>19</v>
      </c>
      <c r="H3997" t="s">
        <v>173</v>
      </c>
      <c r="I3997">
        <v>51</v>
      </c>
      <c r="J3997">
        <v>23</v>
      </c>
      <c r="K3997">
        <v>3.8</v>
      </c>
      <c r="L3997">
        <v>140</v>
      </c>
      <c r="M3997">
        <v>47</v>
      </c>
      <c r="N3997">
        <v>18</v>
      </c>
      <c r="O3997">
        <v>35</v>
      </c>
      <c r="P3997">
        <v>173</v>
      </c>
    </row>
    <row r="3998" spans="1:16" x14ac:dyDescent="0.25">
      <c r="A3998" t="s">
        <v>1407</v>
      </c>
      <c r="B3998" t="s">
        <v>7117</v>
      </c>
      <c r="C3998" t="s">
        <v>176</v>
      </c>
      <c r="D3998">
        <v>29</v>
      </c>
      <c r="E3998">
        <v>2004</v>
      </c>
      <c r="F3998" t="s">
        <v>19</v>
      </c>
      <c r="G3998" t="s">
        <v>7118</v>
      </c>
      <c r="H3998" t="s">
        <v>173</v>
      </c>
      <c r="M3998">
        <v>60</v>
      </c>
      <c r="N3998">
        <v>2</v>
      </c>
      <c r="O3998">
        <v>66</v>
      </c>
      <c r="P3998">
        <v>131</v>
      </c>
    </row>
    <row r="3999" spans="1:16" x14ac:dyDescent="0.25">
      <c r="A3999" t="s">
        <v>7119</v>
      </c>
      <c r="B3999" t="s">
        <v>7120</v>
      </c>
      <c r="C3999" t="s">
        <v>18</v>
      </c>
      <c r="D3999">
        <v>4</v>
      </c>
      <c r="E3999">
        <v>2013</v>
      </c>
      <c r="F3999" t="s">
        <v>19</v>
      </c>
      <c r="G3999" t="s">
        <v>7121</v>
      </c>
      <c r="H3999" t="s">
        <v>372</v>
      </c>
      <c r="I3999">
        <v>77</v>
      </c>
      <c r="J3999">
        <v>12</v>
      </c>
      <c r="K3999">
        <v>8.4</v>
      </c>
      <c r="L3999">
        <v>9</v>
      </c>
      <c r="M3999">
        <v>82</v>
      </c>
      <c r="N3999">
        <v>8</v>
      </c>
      <c r="O3999">
        <v>78</v>
      </c>
      <c r="P3999">
        <v>105</v>
      </c>
    </row>
    <row r="4000" spans="1:16" x14ac:dyDescent="0.25">
      <c r="A4000" t="s">
        <v>3106</v>
      </c>
      <c r="B4000" t="s">
        <v>7122</v>
      </c>
      <c r="C4000" t="s">
        <v>18</v>
      </c>
      <c r="D4000">
        <v>11</v>
      </c>
      <c r="E4000">
        <v>2013</v>
      </c>
      <c r="F4000" t="s">
        <v>19</v>
      </c>
      <c r="G4000" t="s">
        <v>842</v>
      </c>
      <c r="H4000" t="s">
        <v>38</v>
      </c>
      <c r="I4000">
        <v>82</v>
      </c>
      <c r="J4000">
        <v>24</v>
      </c>
      <c r="K4000">
        <v>8.5</v>
      </c>
      <c r="L4000">
        <v>41</v>
      </c>
      <c r="M4000">
        <v>82</v>
      </c>
      <c r="N4000">
        <v>22</v>
      </c>
      <c r="O4000">
        <v>78</v>
      </c>
      <c r="P4000">
        <v>122</v>
      </c>
    </row>
    <row r="4001" spans="1:16" x14ac:dyDescent="0.25">
      <c r="A4001" t="s">
        <v>2466</v>
      </c>
      <c r="B4001" t="s">
        <v>7123</v>
      </c>
      <c r="C4001" t="s">
        <v>176</v>
      </c>
      <c r="D4001">
        <v>25</v>
      </c>
      <c r="E4001">
        <v>2013</v>
      </c>
      <c r="F4001" t="s">
        <v>19</v>
      </c>
      <c r="G4001" t="s">
        <v>2556</v>
      </c>
      <c r="H4001" t="s">
        <v>59</v>
      </c>
      <c r="I4001">
        <v>71</v>
      </c>
      <c r="J4001">
        <v>28</v>
      </c>
      <c r="K4001">
        <v>8.6999999999999993</v>
      </c>
      <c r="L4001">
        <v>18</v>
      </c>
      <c r="M4001">
        <v>72</v>
      </c>
      <c r="N4001">
        <v>28</v>
      </c>
      <c r="O4001">
        <v>77</v>
      </c>
      <c r="P4001">
        <v>84</v>
      </c>
    </row>
    <row r="4002" spans="1:16" x14ac:dyDescent="0.25">
      <c r="A4002" t="s">
        <v>7124</v>
      </c>
      <c r="B4002" t="s">
        <v>7125</v>
      </c>
      <c r="C4002" t="s">
        <v>18</v>
      </c>
      <c r="D4002">
        <v>19</v>
      </c>
      <c r="E4002">
        <v>2013</v>
      </c>
      <c r="F4002" t="s">
        <v>19</v>
      </c>
      <c r="G4002" t="s">
        <v>7126</v>
      </c>
      <c r="H4002" t="s">
        <v>196</v>
      </c>
      <c r="I4002">
        <v>69</v>
      </c>
      <c r="J4002">
        <v>14</v>
      </c>
      <c r="K4002">
        <v>8.1999999999999993</v>
      </c>
      <c r="L4002">
        <v>6</v>
      </c>
      <c r="M4002">
        <v>74</v>
      </c>
      <c r="N4002">
        <v>12</v>
      </c>
      <c r="O4002">
        <v>66</v>
      </c>
      <c r="P4002">
        <v>11</v>
      </c>
    </row>
    <row r="4003" spans="1:16" x14ac:dyDescent="0.25">
      <c r="A4003" t="s">
        <v>7127</v>
      </c>
      <c r="B4003" t="s">
        <v>7128</v>
      </c>
      <c r="C4003" t="s">
        <v>18</v>
      </c>
      <c r="D4003">
        <v>15</v>
      </c>
      <c r="E4003">
        <v>2013</v>
      </c>
      <c r="F4003" t="s">
        <v>19</v>
      </c>
      <c r="G4003" t="s">
        <v>2588</v>
      </c>
      <c r="H4003" t="s">
        <v>507</v>
      </c>
      <c r="I4003">
        <v>84</v>
      </c>
      <c r="J4003">
        <v>6</v>
      </c>
      <c r="K4003">
        <v>7.7</v>
      </c>
      <c r="L4003">
        <v>7</v>
      </c>
      <c r="M4003">
        <v>80</v>
      </c>
      <c r="N4003">
        <v>9</v>
      </c>
      <c r="O4003">
        <v>73</v>
      </c>
      <c r="P4003">
        <v>24</v>
      </c>
    </row>
    <row r="4004" spans="1:16" x14ac:dyDescent="0.25">
      <c r="A4004" t="s">
        <v>3764</v>
      </c>
      <c r="B4004" t="s">
        <v>7129</v>
      </c>
      <c r="C4004" t="s">
        <v>176</v>
      </c>
      <c r="D4004">
        <v>4</v>
      </c>
      <c r="E4004">
        <v>2013</v>
      </c>
      <c r="F4004" t="s">
        <v>19</v>
      </c>
      <c r="G4004" t="s">
        <v>352</v>
      </c>
      <c r="H4004" t="s">
        <v>65</v>
      </c>
      <c r="I4004">
        <v>79</v>
      </c>
      <c r="J4004">
        <v>21</v>
      </c>
      <c r="K4004">
        <v>8.3000000000000007</v>
      </c>
      <c r="L4004">
        <v>11</v>
      </c>
      <c r="M4004">
        <v>76</v>
      </c>
      <c r="N4004">
        <v>14</v>
      </c>
      <c r="O4004">
        <v>73</v>
      </c>
      <c r="P4004">
        <v>41</v>
      </c>
    </row>
    <row r="4005" spans="1:16" x14ac:dyDescent="0.25">
      <c r="A4005" t="s">
        <v>7130</v>
      </c>
      <c r="B4005" t="s">
        <v>7131</v>
      </c>
      <c r="C4005" t="s">
        <v>23</v>
      </c>
      <c r="D4005">
        <v>26</v>
      </c>
      <c r="E4005">
        <v>2013</v>
      </c>
      <c r="F4005" t="s">
        <v>19</v>
      </c>
      <c r="G4005" t="s">
        <v>7132</v>
      </c>
      <c r="H4005" t="s">
        <v>1136</v>
      </c>
      <c r="I4005">
        <v>82</v>
      </c>
      <c r="J4005">
        <v>11</v>
      </c>
      <c r="K4005">
        <v>8.5</v>
      </c>
      <c r="L4005">
        <v>18</v>
      </c>
      <c r="M4005">
        <v>85</v>
      </c>
      <c r="N4005">
        <v>7</v>
      </c>
      <c r="O4005">
        <v>70</v>
      </c>
      <c r="P4005">
        <v>35</v>
      </c>
    </row>
    <row r="4006" spans="1:16" x14ac:dyDescent="0.25">
      <c r="A4006" t="s">
        <v>2793</v>
      </c>
      <c r="B4006" t="s">
        <v>7133</v>
      </c>
      <c r="C4006" t="s">
        <v>142</v>
      </c>
      <c r="D4006">
        <v>28</v>
      </c>
      <c r="E4006">
        <v>2013</v>
      </c>
      <c r="F4006" t="s">
        <v>19</v>
      </c>
      <c r="G4006" t="s">
        <v>1525</v>
      </c>
      <c r="H4006" t="s">
        <v>5877</v>
      </c>
      <c r="I4006">
        <v>76</v>
      </c>
      <c r="J4006">
        <v>22</v>
      </c>
      <c r="K4006">
        <v>7.8</v>
      </c>
      <c r="L4006">
        <v>45</v>
      </c>
      <c r="M4006">
        <v>76</v>
      </c>
      <c r="N4006">
        <v>21</v>
      </c>
      <c r="O4006">
        <v>77</v>
      </c>
      <c r="P4006">
        <v>219</v>
      </c>
    </row>
    <row r="4007" spans="1:16" x14ac:dyDescent="0.25">
      <c r="A4007" t="s">
        <v>4507</v>
      </c>
      <c r="B4007" t="s">
        <v>7134</v>
      </c>
      <c r="C4007" t="s">
        <v>18</v>
      </c>
      <c r="D4007">
        <v>12</v>
      </c>
      <c r="E4007">
        <v>2013</v>
      </c>
      <c r="F4007" t="s">
        <v>41</v>
      </c>
      <c r="G4007" t="s">
        <v>3751</v>
      </c>
      <c r="H4007" t="s">
        <v>196</v>
      </c>
      <c r="I4007">
        <v>79</v>
      </c>
      <c r="J4007">
        <v>10</v>
      </c>
      <c r="M4007">
        <v>77</v>
      </c>
      <c r="N4007">
        <v>10</v>
      </c>
      <c r="O4007">
        <v>59</v>
      </c>
      <c r="P4007">
        <v>6</v>
      </c>
    </row>
    <row r="4008" spans="1:16" x14ac:dyDescent="0.25">
      <c r="A4008" t="s">
        <v>3099</v>
      </c>
      <c r="B4008" t="s">
        <v>7135</v>
      </c>
      <c r="C4008" t="s">
        <v>18</v>
      </c>
      <c r="D4008">
        <v>11</v>
      </c>
      <c r="E4008">
        <v>2013</v>
      </c>
      <c r="F4008" t="s">
        <v>19</v>
      </c>
      <c r="G4008" t="s">
        <v>143</v>
      </c>
      <c r="H4008" t="s">
        <v>43</v>
      </c>
      <c r="I4008">
        <v>71</v>
      </c>
      <c r="J4008">
        <v>13</v>
      </c>
      <c r="K4008">
        <v>7</v>
      </c>
      <c r="L4008">
        <v>6</v>
      </c>
      <c r="M4008">
        <v>69</v>
      </c>
      <c r="N4008">
        <v>10</v>
      </c>
      <c r="O4008">
        <v>68</v>
      </c>
      <c r="P4008">
        <v>7</v>
      </c>
    </row>
    <row r="4009" spans="1:16" x14ac:dyDescent="0.25">
      <c r="A4009" t="s">
        <v>7136</v>
      </c>
      <c r="B4009" t="s">
        <v>7137</v>
      </c>
      <c r="C4009" t="s">
        <v>18</v>
      </c>
      <c r="D4009">
        <v>5</v>
      </c>
      <c r="E4009">
        <v>2013</v>
      </c>
      <c r="F4009" t="s">
        <v>19</v>
      </c>
      <c r="G4009" t="s">
        <v>7138</v>
      </c>
      <c r="H4009" t="s">
        <v>65</v>
      </c>
      <c r="I4009">
        <v>68</v>
      </c>
      <c r="J4009">
        <v>12</v>
      </c>
      <c r="K4009">
        <v>6.3</v>
      </c>
      <c r="L4009">
        <v>4</v>
      </c>
      <c r="M4009">
        <v>66</v>
      </c>
      <c r="N4009">
        <v>10</v>
      </c>
      <c r="O4009">
        <v>70</v>
      </c>
      <c r="P4009">
        <v>6</v>
      </c>
    </row>
    <row r="4010" spans="1:16" x14ac:dyDescent="0.25">
      <c r="A4010" t="s">
        <v>525</v>
      </c>
      <c r="B4010" t="s">
        <v>7139</v>
      </c>
      <c r="C4010" t="s">
        <v>375</v>
      </c>
      <c r="D4010">
        <v>25</v>
      </c>
      <c r="E4010">
        <v>2001</v>
      </c>
      <c r="F4010" t="s">
        <v>41</v>
      </c>
      <c r="G4010" t="s">
        <v>97</v>
      </c>
      <c r="H4010" t="s">
        <v>59</v>
      </c>
      <c r="M4010">
        <v>69</v>
      </c>
      <c r="N4010">
        <v>3</v>
      </c>
      <c r="O4010">
        <v>75</v>
      </c>
      <c r="P4010">
        <v>18</v>
      </c>
    </row>
    <row r="4011" spans="1:16" x14ac:dyDescent="0.25">
      <c r="A4011" t="s">
        <v>525</v>
      </c>
      <c r="B4011" t="s">
        <v>7140</v>
      </c>
      <c r="C4011" t="s">
        <v>142</v>
      </c>
      <c r="D4011">
        <v>13</v>
      </c>
      <c r="E4011">
        <v>1997</v>
      </c>
      <c r="F4011" t="s">
        <v>41</v>
      </c>
      <c r="G4011" t="s">
        <v>368</v>
      </c>
      <c r="H4011" t="s">
        <v>59</v>
      </c>
      <c r="M4011">
        <v>59</v>
      </c>
      <c r="N4011">
        <v>3</v>
      </c>
      <c r="O4011">
        <v>73</v>
      </c>
      <c r="P4011">
        <v>24</v>
      </c>
    </row>
    <row r="4012" spans="1:16" x14ac:dyDescent="0.25">
      <c r="A4012" t="s">
        <v>7141</v>
      </c>
      <c r="B4012" t="s">
        <v>7142</v>
      </c>
      <c r="C4012" t="s">
        <v>18</v>
      </c>
      <c r="D4012">
        <v>5</v>
      </c>
      <c r="E4012">
        <v>2013</v>
      </c>
      <c r="F4012" t="s">
        <v>19</v>
      </c>
      <c r="G4012" t="s">
        <v>3086</v>
      </c>
      <c r="H4012" t="s">
        <v>38</v>
      </c>
      <c r="I4012">
        <v>79</v>
      </c>
      <c r="J4012">
        <v>30</v>
      </c>
      <c r="K4012">
        <v>8.1999999999999993</v>
      </c>
      <c r="L4012">
        <v>26</v>
      </c>
      <c r="M4012">
        <v>76</v>
      </c>
      <c r="N4012">
        <v>24</v>
      </c>
      <c r="O4012">
        <v>78</v>
      </c>
      <c r="P4012">
        <v>162</v>
      </c>
    </row>
    <row r="4013" spans="1:16" x14ac:dyDescent="0.25">
      <c r="A4013" t="s">
        <v>7143</v>
      </c>
      <c r="B4013" t="s">
        <v>7144</v>
      </c>
      <c r="C4013" t="s">
        <v>119</v>
      </c>
      <c r="D4013">
        <v>30</v>
      </c>
      <c r="E4013">
        <v>2013</v>
      </c>
      <c r="F4013" t="s">
        <v>19</v>
      </c>
      <c r="G4013" t="s">
        <v>71</v>
      </c>
      <c r="H4013" t="s">
        <v>65</v>
      </c>
      <c r="I4013">
        <v>65</v>
      </c>
      <c r="J4013">
        <v>9</v>
      </c>
      <c r="K4013">
        <v>7.7</v>
      </c>
      <c r="L4013">
        <v>7</v>
      </c>
      <c r="M4013">
        <v>65</v>
      </c>
      <c r="N4013">
        <v>8</v>
      </c>
      <c r="O4013">
        <v>68</v>
      </c>
      <c r="P4013">
        <v>14</v>
      </c>
    </row>
    <row r="4014" spans="1:16" x14ac:dyDescent="0.25">
      <c r="A4014" t="s">
        <v>1377</v>
      </c>
      <c r="B4014" t="s">
        <v>7145</v>
      </c>
      <c r="C4014" t="s">
        <v>142</v>
      </c>
      <c r="D4014">
        <v>27</v>
      </c>
      <c r="E4014">
        <v>2013</v>
      </c>
      <c r="F4014" t="s">
        <v>19</v>
      </c>
      <c r="G4014" t="s">
        <v>1073</v>
      </c>
      <c r="H4014" t="s">
        <v>47</v>
      </c>
      <c r="I4014">
        <v>86</v>
      </c>
      <c r="J4014">
        <v>36</v>
      </c>
      <c r="K4014">
        <v>8.6</v>
      </c>
      <c r="L4014">
        <v>119</v>
      </c>
      <c r="M4014">
        <v>86</v>
      </c>
      <c r="N4014">
        <v>36</v>
      </c>
      <c r="O4014">
        <v>81</v>
      </c>
      <c r="P4014">
        <v>258</v>
      </c>
    </row>
    <row r="4015" spans="1:16" x14ac:dyDescent="0.25">
      <c r="A4015" t="s">
        <v>7146</v>
      </c>
      <c r="B4015" t="s">
        <v>7147</v>
      </c>
      <c r="C4015" t="s">
        <v>28</v>
      </c>
      <c r="D4015">
        <v>1</v>
      </c>
      <c r="E4015">
        <v>1987</v>
      </c>
      <c r="F4015" t="s">
        <v>19</v>
      </c>
      <c r="G4015" t="s">
        <v>7148</v>
      </c>
      <c r="H4015" t="s">
        <v>507</v>
      </c>
      <c r="M4015">
        <v>90</v>
      </c>
      <c r="N4015">
        <v>1</v>
      </c>
      <c r="O4015">
        <v>80</v>
      </c>
      <c r="P4015">
        <v>229</v>
      </c>
    </row>
    <row r="4016" spans="1:16" x14ac:dyDescent="0.25">
      <c r="A4016" t="s">
        <v>7146</v>
      </c>
      <c r="B4016" t="s">
        <v>7149</v>
      </c>
      <c r="C4016" t="s">
        <v>28</v>
      </c>
      <c r="D4016">
        <v>1</v>
      </c>
      <c r="E4016">
        <v>1986</v>
      </c>
      <c r="F4016" t="s">
        <v>19</v>
      </c>
      <c r="G4016" t="s">
        <v>7150</v>
      </c>
      <c r="H4016" t="s">
        <v>507</v>
      </c>
      <c r="M4016">
        <v>90</v>
      </c>
      <c r="N4016">
        <v>1</v>
      </c>
      <c r="O4016">
        <v>82</v>
      </c>
      <c r="P4016">
        <v>152</v>
      </c>
    </row>
    <row r="4017" spans="1:16" x14ac:dyDescent="0.25">
      <c r="A4017" t="s">
        <v>3090</v>
      </c>
      <c r="B4017" t="s">
        <v>7151</v>
      </c>
      <c r="C4017" t="s">
        <v>18</v>
      </c>
      <c r="D4017">
        <v>11</v>
      </c>
      <c r="E4017">
        <v>2013</v>
      </c>
      <c r="F4017" t="s">
        <v>19</v>
      </c>
      <c r="G4017" t="s">
        <v>283</v>
      </c>
      <c r="H4017" t="s">
        <v>213</v>
      </c>
      <c r="I4017">
        <v>59</v>
      </c>
      <c r="J4017">
        <v>16</v>
      </c>
      <c r="K4017">
        <v>8</v>
      </c>
      <c r="L4017">
        <v>53</v>
      </c>
      <c r="M4017">
        <v>56</v>
      </c>
      <c r="N4017">
        <v>11</v>
      </c>
      <c r="O4017">
        <v>62</v>
      </c>
      <c r="P4017">
        <v>53</v>
      </c>
    </row>
    <row r="4018" spans="1:16" x14ac:dyDescent="0.25">
      <c r="A4018" t="s">
        <v>4631</v>
      </c>
      <c r="B4018" t="s">
        <v>7152</v>
      </c>
      <c r="C4018" t="s">
        <v>142</v>
      </c>
      <c r="D4018">
        <v>14</v>
      </c>
      <c r="E4018">
        <v>1969</v>
      </c>
      <c r="F4018" t="s">
        <v>19</v>
      </c>
      <c r="G4018" t="s">
        <v>84</v>
      </c>
      <c r="H4018" t="s">
        <v>34</v>
      </c>
      <c r="M4018">
        <v>95</v>
      </c>
      <c r="N4018">
        <v>4</v>
      </c>
      <c r="O4018">
        <v>85</v>
      </c>
      <c r="P4018">
        <v>180</v>
      </c>
    </row>
    <row r="4019" spans="1:16" x14ac:dyDescent="0.25">
      <c r="A4019" t="s">
        <v>178</v>
      </c>
      <c r="B4019" t="s">
        <v>7153</v>
      </c>
      <c r="C4019" t="s">
        <v>291</v>
      </c>
      <c r="D4019">
        <v>16</v>
      </c>
      <c r="E4019">
        <v>1974</v>
      </c>
      <c r="F4019" t="s">
        <v>19</v>
      </c>
      <c r="G4019" t="s">
        <v>84</v>
      </c>
      <c r="H4019" t="s">
        <v>803</v>
      </c>
      <c r="M4019">
        <v>96</v>
      </c>
      <c r="N4019">
        <v>4</v>
      </c>
      <c r="O4019">
        <v>86</v>
      </c>
      <c r="P4019">
        <v>214</v>
      </c>
    </row>
    <row r="4020" spans="1:16" x14ac:dyDescent="0.25">
      <c r="A4020" t="s">
        <v>178</v>
      </c>
      <c r="B4020" t="s">
        <v>7154</v>
      </c>
      <c r="C4020" t="s">
        <v>176</v>
      </c>
      <c r="D4020">
        <v>20</v>
      </c>
      <c r="E4020">
        <v>1975</v>
      </c>
      <c r="F4020" t="s">
        <v>19</v>
      </c>
      <c r="G4020" t="s">
        <v>84</v>
      </c>
      <c r="H4020" t="s">
        <v>34</v>
      </c>
      <c r="M4020">
        <v>100</v>
      </c>
      <c r="N4020">
        <v>3</v>
      </c>
      <c r="O4020">
        <v>85</v>
      </c>
      <c r="P4020">
        <v>150</v>
      </c>
    </row>
    <row r="4021" spans="1:16" x14ac:dyDescent="0.25">
      <c r="A4021" t="s">
        <v>1845</v>
      </c>
      <c r="B4021" t="s">
        <v>7155</v>
      </c>
      <c r="C4021" t="s">
        <v>18</v>
      </c>
      <c r="D4021">
        <v>4</v>
      </c>
      <c r="E4021">
        <v>2013</v>
      </c>
      <c r="F4021" t="s">
        <v>19</v>
      </c>
      <c r="G4021" t="s">
        <v>7156</v>
      </c>
      <c r="H4021" t="s">
        <v>169</v>
      </c>
      <c r="I4021">
        <v>73</v>
      </c>
      <c r="J4021">
        <v>13</v>
      </c>
      <c r="K4021">
        <v>8.1</v>
      </c>
      <c r="L4021">
        <v>22</v>
      </c>
      <c r="M4021">
        <v>72</v>
      </c>
      <c r="N4021">
        <v>9</v>
      </c>
      <c r="O4021">
        <v>76</v>
      </c>
      <c r="P4021">
        <v>32</v>
      </c>
    </row>
    <row r="4022" spans="1:16" x14ac:dyDescent="0.25">
      <c r="A4022" t="s">
        <v>7157</v>
      </c>
      <c r="B4022" t="s">
        <v>7158</v>
      </c>
      <c r="C4022" t="s">
        <v>18</v>
      </c>
      <c r="D4022">
        <v>19</v>
      </c>
      <c r="E4022">
        <v>2013</v>
      </c>
      <c r="F4022" t="s">
        <v>19</v>
      </c>
      <c r="G4022" t="s">
        <v>292</v>
      </c>
      <c r="H4022" t="s">
        <v>196</v>
      </c>
      <c r="I4022">
        <v>71</v>
      </c>
      <c r="J4022">
        <v>11</v>
      </c>
      <c r="M4022">
        <v>74</v>
      </c>
      <c r="N4022">
        <v>5</v>
      </c>
      <c r="O4022">
        <v>76</v>
      </c>
      <c r="P4022">
        <v>5</v>
      </c>
    </row>
    <row r="4023" spans="1:16" x14ac:dyDescent="0.25">
      <c r="A4023" t="s">
        <v>7159</v>
      </c>
      <c r="B4023" t="s">
        <v>7160</v>
      </c>
      <c r="C4023" t="s">
        <v>291</v>
      </c>
      <c r="D4023">
        <v>13</v>
      </c>
      <c r="E4023">
        <v>1999</v>
      </c>
      <c r="F4023" t="s">
        <v>19</v>
      </c>
      <c r="G4023" t="s">
        <v>444</v>
      </c>
      <c r="H4023" t="s">
        <v>658</v>
      </c>
      <c r="M4023">
        <v>71</v>
      </c>
      <c r="N4023">
        <v>4</v>
      </c>
      <c r="O4023">
        <v>85</v>
      </c>
      <c r="P4023">
        <v>144</v>
      </c>
    </row>
    <row r="4024" spans="1:16" x14ac:dyDescent="0.25">
      <c r="A4024" t="s">
        <v>7161</v>
      </c>
      <c r="B4024" t="s">
        <v>7162</v>
      </c>
      <c r="C4024" t="s">
        <v>18</v>
      </c>
      <c r="D4024">
        <v>19</v>
      </c>
      <c r="E4024">
        <v>2013</v>
      </c>
      <c r="F4024" t="s">
        <v>19</v>
      </c>
      <c r="G4024" t="s">
        <v>7163</v>
      </c>
      <c r="H4024" t="s">
        <v>507</v>
      </c>
      <c r="M4024">
        <v>77</v>
      </c>
      <c r="N4024">
        <v>3</v>
      </c>
      <c r="O4024">
        <v>74</v>
      </c>
      <c r="P4024">
        <v>5</v>
      </c>
    </row>
    <row r="4025" spans="1:16" x14ac:dyDescent="0.25">
      <c r="A4025" t="s">
        <v>7164</v>
      </c>
      <c r="B4025" t="s">
        <v>7165</v>
      </c>
      <c r="C4025" t="s">
        <v>18</v>
      </c>
      <c r="D4025">
        <v>19</v>
      </c>
      <c r="E4025">
        <v>2013</v>
      </c>
      <c r="F4025" t="s">
        <v>19</v>
      </c>
      <c r="G4025" t="s">
        <v>240</v>
      </c>
      <c r="H4025" t="s">
        <v>2922</v>
      </c>
      <c r="I4025">
        <v>85</v>
      </c>
      <c r="J4025">
        <v>5</v>
      </c>
      <c r="K4025">
        <v>8.8000000000000007</v>
      </c>
      <c r="L4025">
        <v>4</v>
      </c>
      <c r="M4025">
        <v>83</v>
      </c>
      <c r="N4025">
        <v>4</v>
      </c>
      <c r="O4025">
        <v>76</v>
      </c>
      <c r="P4025">
        <v>26</v>
      </c>
    </row>
    <row r="4026" spans="1:16" x14ac:dyDescent="0.25">
      <c r="A4026" t="s">
        <v>1720</v>
      </c>
      <c r="B4026" t="s">
        <v>7166</v>
      </c>
      <c r="C4026" t="s">
        <v>541</v>
      </c>
      <c r="D4026">
        <v>5</v>
      </c>
      <c r="E4026">
        <v>2002</v>
      </c>
      <c r="F4026" t="s">
        <v>19</v>
      </c>
      <c r="G4026" t="s">
        <v>7167</v>
      </c>
      <c r="H4026" t="s">
        <v>51</v>
      </c>
      <c r="I4026">
        <v>68</v>
      </c>
      <c r="J4026">
        <v>14</v>
      </c>
      <c r="K4026">
        <v>8.9</v>
      </c>
      <c r="L4026">
        <v>289</v>
      </c>
      <c r="M4026">
        <v>67</v>
      </c>
      <c r="N4026">
        <v>8</v>
      </c>
      <c r="O4026">
        <v>66</v>
      </c>
      <c r="P4026">
        <v>197</v>
      </c>
    </row>
    <row r="4027" spans="1:16" x14ac:dyDescent="0.25">
      <c r="A4027" t="s">
        <v>7168</v>
      </c>
      <c r="B4027" t="s">
        <v>3662</v>
      </c>
      <c r="C4027" t="s">
        <v>18</v>
      </c>
      <c r="D4027">
        <v>4</v>
      </c>
      <c r="E4027">
        <v>2013</v>
      </c>
      <c r="F4027" t="s">
        <v>19</v>
      </c>
      <c r="G4027" t="s">
        <v>1073</v>
      </c>
      <c r="H4027" t="s">
        <v>131</v>
      </c>
      <c r="I4027">
        <v>58</v>
      </c>
      <c r="J4027">
        <v>12</v>
      </c>
      <c r="K4027">
        <v>7.9</v>
      </c>
      <c r="L4027">
        <v>140</v>
      </c>
      <c r="M4027">
        <v>60</v>
      </c>
      <c r="N4027">
        <v>11</v>
      </c>
      <c r="O4027">
        <v>67</v>
      </c>
      <c r="P4027">
        <v>207</v>
      </c>
    </row>
    <row r="4028" spans="1:16" x14ac:dyDescent="0.25">
      <c r="A4028" t="s">
        <v>7169</v>
      </c>
      <c r="B4028" t="s">
        <v>7170</v>
      </c>
      <c r="C4028" t="s">
        <v>18</v>
      </c>
      <c r="D4028">
        <v>18</v>
      </c>
      <c r="E4028">
        <v>2013</v>
      </c>
      <c r="F4028" t="s">
        <v>19</v>
      </c>
      <c r="G4028" t="s">
        <v>29</v>
      </c>
      <c r="H4028" t="s">
        <v>204</v>
      </c>
      <c r="I4028">
        <v>80</v>
      </c>
      <c r="J4028">
        <v>17</v>
      </c>
      <c r="K4028">
        <v>8.5</v>
      </c>
      <c r="L4028">
        <v>12</v>
      </c>
      <c r="M4028">
        <v>77</v>
      </c>
      <c r="N4028">
        <v>11</v>
      </c>
      <c r="O4028">
        <v>73</v>
      </c>
      <c r="P4028">
        <v>19</v>
      </c>
    </row>
    <row r="4029" spans="1:16" x14ac:dyDescent="0.25">
      <c r="A4029" t="s">
        <v>6547</v>
      </c>
      <c r="B4029" t="s">
        <v>1770</v>
      </c>
      <c r="C4029" t="s">
        <v>119</v>
      </c>
      <c r="D4029">
        <v>15</v>
      </c>
      <c r="E4029">
        <v>1966</v>
      </c>
      <c r="F4029" t="s">
        <v>19</v>
      </c>
      <c r="G4029" t="s">
        <v>3156</v>
      </c>
      <c r="H4029" t="s">
        <v>89</v>
      </c>
      <c r="M4029">
        <v>97</v>
      </c>
      <c r="N4029">
        <v>3</v>
      </c>
      <c r="O4029">
        <v>80</v>
      </c>
      <c r="P4029">
        <v>180</v>
      </c>
    </row>
    <row r="4030" spans="1:16" x14ac:dyDescent="0.25">
      <c r="A4030" t="s">
        <v>7171</v>
      </c>
      <c r="B4030" t="s">
        <v>7172</v>
      </c>
      <c r="C4030" t="s">
        <v>375</v>
      </c>
      <c r="D4030">
        <v>20</v>
      </c>
      <c r="E4030">
        <v>2011</v>
      </c>
      <c r="F4030" t="s">
        <v>19</v>
      </c>
      <c r="G4030" t="s">
        <v>7173</v>
      </c>
      <c r="H4030" t="s">
        <v>7174</v>
      </c>
      <c r="M4030">
        <v>83</v>
      </c>
      <c r="N4030">
        <v>3</v>
      </c>
      <c r="O4030">
        <v>82</v>
      </c>
      <c r="P4030">
        <v>182</v>
      </c>
    </row>
    <row r="4031" spans="1:16" x14ac:dyDescent="0.25">
      <c r="A4031" t="s">
        <v>7171</v>
      </c>
      <c r="B4031" t="s">
        <v>7175</v>
      </c>
      <c r="C4031" t="s">
        <v>375</v>
      </c>
      <c r="D4031">
        <v>11</v>
      </c>
      <c r="E4031">
        <v>2007</v>
      </c>
      <c r="F4031" t="s">
        <v>19</v>
      </c>
      <c r="G4031" t="s">
        <v>4966</v>
      </c>
      <c r="H4031" t="s">
        <v>7174</v>
      </c>
      <c r="M4031">
        <v>60</v>
      </c>
      <c r="N4031">
        <v>1</v>
      </c>
      <c r="O4031">
        <v>81</v>
      </c>
      <c r="P4031">
        <v>315</v>
      </c>
    </row>
    <row r="4032" spans="1:16" x14ac:dyDescent="0.25">
      <c r="A4032" t="s">
        <v>7171</v>
      </c>
      <c r="B4032" t="s">
        <v>7176</v>
      </c>
      <c r="C4032" t="s">
        <v>484</v>
      </c>
      <c r="D4032">
        <v>13</v>
      </c>
      <c r="E4032">
        <v>2009</v>
      </c>
      <c r="F4032" t="s">
        <v>19</v>
      </c>
      <c r="G4032" t="s">
        <v>4966</v>
      </c>
      <c r="H4032" t="s">
        <v>47</v>
      </c>
      <c r="M4032">
        <v>70</v>
      </c>
      <c r="N4032">
        <v>1</v>
      </c>
      <c r="O4032">
        <v>77</v>
      </c>
      <c r="P4032">
        <v>70</v>
      </c>
    </row>
    <row r="4033" spans="1:16" x14ac:dyDescent="0.25">
      <c r="A4033" t="s">
        <v>7177</v>
      </c>
      <c r="B4033" t="s">
        <v>7178</v>
      </c>
      <c r="C4033" t="s">
        <v>119</v>
      </c>
      <c r="D4033">
        <v>19</v>
      </c>
      <c r="E4033">
        <v>1968</v>
      </c>
      <c r="F4033" t="s">
        <v>19</v>
      </c>
      <c r="G4033" t="s">
        <v>6180</v>
      </c>
      <c r="H4033" t="s">
        <v>30</v>
      </c>
      <c r="M4033">
        <v>98</v>
      </c>
      <c r="N4033">
        <v>4</v>
      </c>
      <c r="O4033">
        <v>86</v>
      </c>
      <c r="P4033">
        <v>279</v>
      </c>
    </row>
    <row r="4034" spans="1:16" x14ac:dyDescent="0.25">
      <c r="A4034" t="s">
        <v>7179</v>
      </c>
      <c r="B4034" t="s">
        <v>7180</v>
      </c>
      <c r="C4034" t="s">
        <v>375</v>
      </c>
      <c r="D4034">
        <v>1</v>
      </c>
      <c r="E4034">
        <v>1970</v>
      </c>
      <c r="F4034" t="s">
        <v>19</v>
      </c>
      <c r="G4034" t="s">
        <v>342</v>
      </c>
      <c r="H4034" t="s">
        <v>7181</v>
      </c>
      <c r="M4034">
        <v>100</v>
      </c>
      <c r="N4034">
        <v>3</v>
      </c>
      <c r="O4034">
        <v>83</v>
      </c>
      <c r="P4034">
        <v>99</v>
      </c>
    </row>
    <row r="4035" spans="1:16" x14ac:dyDescent="0.25">
      <c r="A4035" t="s">
        <v>7182</v>
      </c>
      <c r="B4035" t="s">
        <v>7183</v>
      </c>
      <c r="C4035" t="s">
        <v>18</v>
      </c>
      <c r="D4035">
        <v>12</v>
      </c>
      <c r="E4035">
        <v>2013</v>
      </c>
      <c r="F4035" t="s">
        <v>19</v>
      </c>
      <c r="G4035" t="s">
        <v>342</v>
      </c>
      <c r="H4035" t="s">
        <v>2128</v>
      </c>
      <c r="I4035">
        <v>63</v>
      </c>
      <c r="J4035">
        <v>16</v>
      </c>
      <c r="K4035">
        <v>7.1</v>
      </c>
      <c r="L4035">
        <v>7</v>
      </c>
      <c r="M4035">
        <v>64</v>
      </c>
      <c r="N4035">
        <v>11</v>
      </c>
      <c r="O4035">
        <v>70</v>
      </c>
      <c r="P4035">
        <v>27</v>
      </c>
    </row>
    <row r="4036" spans="1:16" x14ac:dyDescent="0.25">
      <c r="A4036" t="s">
        <v>7184</v>
      </c>
      <c r="B4036" t="s">
        <v>7185</v>
      </c>
      <c r="C4036" t="s">
        <v>18</v>
      </c>
      <c r="D4036">
        <v>19</v>
      </c>
      <c r="E4036">
        <v>2013</v>
      </c>
      <c r="F4036" t="s">
        <v>19</v>
      </c>
      <c r="G4036" t="s">
        <v>7186</v>
      </c>
      <c r="H4036" t="s">
        <v>47</v>
      </c>
      <c r="I4036">
        <v>75</v>
      </c>
      <c r="J4036">
        <v>23</v>
      </c>
      <c r="M4036">
        <v>75</v>
      </c>
      <c r="N4036">
        <v>13</v>
      </c>
      <c r="O4036">
        <v>75</v>
      </c>
      <c r="P4036">
        <v>8</v>
      </c>
    </row>
    <row r="4037" spans="1:16" x14ac:dyDescent="0.25">
      <c r="A4037" t="s">
        <v>7187</v>
      </c>
      <c r="B4037" t="s">
        <v>7188</v>
      </c>
      <c r="C4037" t="s">
        <v>18</v>
      </c>
      <c r="D4037">
        <v>11</v>
      </c>
      <c r="E4037">
        <v>2013</v>
      </c>
      <c r="F4037" t="s">
        <v>19</v>
      </c>
      <c r="G4037" t="s">
        <v>1567</v>
      </c>
      <c r="H4037" t="s">
        <v>1581</v>
      </c>
      <c r="I4037">
        <v>73</v>
      </c>
      <c r="J4037">
        <v>15</v>
      </c>
      <c r="M4037">
        <v>72</v>
      </c>
      <c r="N4037">
        <v>11</v>
      </c>
      <c r="O4037">
        <v>72</v>
      </c>
      <c r="P4037">
        <v>10</v>
      </c>
    </row>
    <row r="4038" spans="1:16" x14ac:dyDescent="0.25">
      <c r="A4038" t="s">
        <v>7189</v>
      </c>
      <c r="B4038" t="s">
        <v>7190</v>
      </c>
      <c r="C4038" t="s">
        <v>18</v>
      </c>
      <c r="D4038">
        <v>12</v>
      </c>
      <c r="E4038">
        <v>2013</v>
      </c>
      <c r="F4038" t="s">
        <v>19</v>
      </c>
      <c r="G4038" t="s">
        <v>2416</v>
      </c>
      <c r="H4038" t="s">
        <v>2300</v>
      </c>
      <c r="I4038">
        <v>59</v>
      </c>
      <c r="J4038">
        <v>9</v>
      </c>
      <c r="M4038">
        <v>64</v>
      </c>
      <c r="N4038">
        <v>8</v>
      </c>
      <c r="O4038">
        <v>77</v>
      </c>
      <c r="P4038">
        <v>10</v>
      </c>
    </row>
    <row r="4039" spans="1:16" x14ac:dyDescent="0.25">
      <c r="A4039" t="s">
        <v>7191</v>
      </c>
      <c r="B4039" t="s">
        <v>7192</v>
      </c>
      <c r="C4039" t="s">
        <v>18</v>
      </c>
      <c r="D4039">
        <v>12</v>
      </c>
      <c r="E4039">
        <v>2013</v>
      </c>
      <c r="F4039" t="s">
        <v>19</v>
      </c>
      <c r="G4039" t="s">
        <v>7193</v>
      </c>
      <c r="H4039" t="s">
        <v>59</v>
      </c>
      <c r="I4039">
        <v>70</v>
      </c>
      <c r="J4039">
        <v>6</v>
      </c>
      <c r="K4039">
        <v>7.8</v>
      </c>
      <c r="L4039">
        <v>5</v>
      </c>
      <c r="M4039">
        <v>76</v>
      </c>
      <c r="N4039">
        <v>4</v>
      </c>
      <c r="O4039">
        <v>78</v>
      </c>
      <c r="P4039">
        <v>7</v>
      </c>
    </row>
    <row r="4040" spans="1:16" x14ac:dyDescent="0.25">
      <c r="A4040" t="s">
        <v>7194</v>
      </c>
      <c r="B4040" t="s">
        <v>7195</v>
      </c>
      <c r="C4040" t="s">
        <v>18</v>
      </c>
      <c r="D4040">
        <v>12</v>
      </c>
      <c r="E4040">
        <v>2013</v>
      </c>
      <c r="F4040" t="s">
        <v>19</v>
      </c>
      <c r="G4040" t="s">
        <v>7196</v>
      </c>
      <c r="H4040" t="s">
        <v>173</v>
      </c>
      <c r="M4040">
        <v>70</v>
      </c>
      <c r="N4040">
        <v>1</v>
      </c>
      <c r="O4040">
        <v>72</v>
      </c>
      <c r="P4040">
        <v>5</v>
      </c>
    </row>
    <row r="4041" spans="1:16" x14ac:dyDescent="0.25">
      <c r="A4041" t="s">
        <v>7194</v>
      </c>
      <c r="B4041" t="s">
        <v>7197</v>
      </c>
      <c r="C4041" t="s">
        <v>176</v>
      </c>
      <c r="D4041">
        <v>28</v>
      </c>
      <c r="E4041">
        <v>2011</v>
      </c>
      <c r="F4041" t="s">
        <v>19</v>
      </c>
      <c r="G4041" t="s">
        <v>7194</v>
      </c>
      <c r="M4041">
        <v>70</v>
      </c>
      <c r="N4041">
        <v>1</v>
      </c>
      <c r="O4041">
        <v>76</v>
      </c>
      <c r="P4041">
        <v>6</v>
      </c>
    </row>
    <row r="4042" spans="1:16" x14ac:dyDescent="0.25">
      <c r="A4042" t="s">
        <v>3162</v>
      </c>
      <c r="B4042" t="s">
        <v>3162</v>
      </c>
      <c r="C4042" t="s">
        <v>291</v>
      </c>
      <c r="D4042">
        <v>29</v>
      </c>
      <c r="E4042">
        <v>2008</v>
      </c>
      <c r="F4042" t="s">
        <v>19</v>
      </c>
      <c r="G4042" t="s">
        <v>3162</v>
      </c>
      <c r="H4042" t="s">
        <v>173</v>
      </c>
      <c r="M4042">
        <v>64</v>
      </c>
      <c r="N4042">
        <v>2</v>
      </c>
      <c r="O4042">
        <v>81</v>
      </c>
      <c r="P4042">
        <v>11</v>
      </c>
    </row>
    <row r="4043" spans="1:16" x14ac:dyDescent="0.25">
      <c r="A4043" t="s">
        <v>4770</v>
      </c>
      <c r="B4043" t="s">
        <v>7198</v>
      </c>
      <c r="C4043" t="s">
        <v>18</v>
      </c>
      <c r="D4043">
        <v>19</v>
      </c>
      <c r="E4043">
        <v>2013</v>
      </c>
      <c r="F4043" t="s">
        <v>19</v>
      </c>
      <c r="G4043" t="s">
        <v>2408</v>
      </c>
      <c r="H4043" t="s">
        <v>457</v>
      </c>
      <c r="I4043">
        <v>67</v>
      </c>
      <c r="J4043">
        <v>10</v>
      </c>
      <c r="K4043">
        <v>7.8</v>
      </c>
      <c r="L4043">
        <v>8</v>
      </c>
      <c r="M4043">
        <v>66</v>
      </c>
      <c r="N4043">
        <v>8</v>
      </c>
      <c r="O4043">
        <v>74</v>
      </c>
      <c r="P4043">
        <v>27</v>
      </c>
    </row>
    <row r="4044" spans="1:16" x14ac:dyDescent="0.25">
      <c r="A4044" t="s">
        <v>5760</v>
      </c>
      <c r="B4044" t="s">
        <v>7199</v>
      </c>
      <c r="C4044" t="s">
        <v>23</v>
      </c>
      <c r="D4044">
        <v>24</v>
      </c>
      <c r="E4044">
        <v>1975</v>
      </c>
      <c r="F4044" t="s">
        <v>19</v>
      </c>
      <c r="G4044" t="s">
        <v>7200</v>
      </c>
      <c r="H4044" t="s">
        <v>1230</v>
      </c>
      <c r="M4044">
        <v>90</v>
      </c>
      <c r="N4044">
        <v>4</v>
      </c>
      <c r="O4044">
        <v>87</v>
      </c>
      <c r="P4044">
        <v>470</v>
      </c>
    </row>
    <row r="4045" spans="1:16" x14ac:dyDescent="0.25">
      <c r="A4045" t="s">
        <v>5441</v>
      </c>
      <c r="B4045" t="s">
        <v>7201</v>
      </c>
      <c r="C4045" t="s">
        <v>375</v>
      </c>
      <c r="D4045">
        <v>1</v>
      </c>
      <c r="E4045">
        <v>1975</v>
      </c>
      <c r="F4045" t="s">
        <v>19</v>
      </c>
      <c r="G4045" t="s">
        <v>100</v>
      </c>
      <c r="H4045" t="s">
        <v>678</v>
      </c>
      <c r="M4045">
        <v>99</v>
      </c>
      <c r="N4045">
        <v>6</v>
      </c>
      <c r="O4045">
        <v>88</v>
      </c>
      <c r="P4045">
        <v>472</v>
      </c>
    </row>
    <row r="4046" spans="1:16" x14ac:dyDescent="0.25">
      <c r="A4046" t="s">
        <v>5441</v>
      </c>
      <c r="B4046" t="s">
        <v>7202</v>
      </c>
      <c r="C4046" t="s">
        <v>28</v>
      </c>
      <c r="D4046">
        <v>1</v>
      </c>
      <c r="E4046">
        <v>1974</v>
      </c>
      <c r="F4046" t="s">
        <v>19</v>
      </c>
      <c r="G4046" t="s">
        <v>100</v>
      </c>
      <c r="H4046" t="s">
        <v>678</v>
      </c>
      <c r="M4046">
        <v>94</v>
      </c>
      <c r="N4046">
        <v>4</v>
      </c>
      <c r="O4046">
        <v>84</v>
      </c>
      <c r="P4046">
        <v>215</v>
      </c>
    </row>
    <row r="4047" spans="1:16" x14ac:dyDescent="0.25">
      <c r="A4047" t="s">
        <v>5441</v>
      </c>
      <c r="B4047" t="s">
        <v>7203</v>
      </c>
      <c r="C4047" t="s">
        <v>541</v>
      </c>
      <c r="D4047">
        <v>14</v>
      </c>
      <c r="E4047">
        <v>1974</v>
      </c>
      <c r="F4047" t="s">
        <v>19</v>
      </c>
      <c r="G4047" t="s">
        <v>100</v>
      </c>
      <c r="H4047" t="s">
        <v>678</v>
      </c>
      <c r="M4047">
        <v>95</v>
      </c>
      <c r="N4047">
        <v>4</v>
      </c>
      <c r="O4047">
        <v>84</v>
      </c>
      <c r="P4047">
        <v>139</v>
      </c>
    </row>
    <row r="4048" spans="1:16" x14ac:dyDescent="0.25">
      <c r="A4048" t="s">
        <v>7204</v>
      </c>
      <c r="B4048" t="s">
        <v>7204</v>
      </c>
      <c r="C4048" t="s">
        <v>351</v>
      </c>
      <c r="D4048">
        <v>5</v>
      </c>
      <c r="E4048">
        <v>1969</v>
      </c>
      <c r="F4048" t="s">
        <v>19</v>
      </c>
      <c r="G4048" t="s">
        <v>3142</v>
      </c>
      <c r="H4048" t="s">
        <v>149</v>
      </c>
      <c r="M4048">
        <v>85</v>
      </c>
      <c r="N4048">
        <v>4</v>
      </c>
      <c r="O4048">
        <v>83</v>
      </c>
      <c r="P4048">
        <v>259</v>
      </c>
    </row>
    <row r="4049" spans="1:16" x14ac:dyDescent="0.25">
      <c r="A4049" t="s">
        <v>7204</v>
      </c>
      <c r="B4049" t="s">
        <v>7205</v>
      </c>
      <c r="C4049" t="s">
        <v>23</v>
      </c>
      <c r="D4049">
        <v>7</v>
      </c>
      <c r="E4049">
        <v>1973</v>
      </c>
      <c r="F4049" t="s">
        <v>19</v>
      </c>
      <c r="G4049" t="s">
        <v>342</v>
      </c>
      <c r="H4049" t="s">
        <v>6897</v>
      </c>
      <c r="M4049">
        <v>99</v>
      </c>
      <c r="N4049">
        <v>6</v>
      </c>
      <c r="O4049">
        <v>88</v>
      </c>
      <c r="P4049">
        <v>331</v>
      </c>
    </row>
    <row r="4050" spans="1:16" x14ac:dyDescent="0.25">
      <c r="A4050" t="s">
        <v>7204</v>
      </c>
      <c r="B4050" t="s">
        <v>7206</v>
      </c>
      <c r="C4050" t="s">
        <v>18</v>
      </c>
      <c r="D4050">
        <v>6</v>
      </c>
      <c r="E4050">
        <v>2007</v>
      </c>
      <c r="F4050" t="s">
        <v>19</v>
      </c>
      <c r="G4050" t="s">
        <v>1073</v>
      </c>
      <c r="H4050" t="s">
        <v>149</v>
      </c>
      <c r="I4050">
        <v>44</v>
      </c>
      <c r="J4050">
        <v>32</v>
      </c>
      <c r="K4050">
        <v>5.7</v>
      </c>
      <c r="L4050">
        <v>51</v>
      </c>
      <c r="M4050">
        <v>43</v>
      </c>
      <c r="N4050">
        <v>18</v>
      </c>
      <c r="O4050">
        <v>27</v>
      </c>
      <c r="P4050">
        <v>21</v>
      </c>
    </row>
    <row r="4051" spans="1:16" x14ac:dyDescent="0.25">
      <c r="A4051" t="s">
        <v>7036</v>
      </c>
      <c r="B4051" t="s">
        <v>7207</v>
      </c>
      <c r="C4051" t="s">
        <v>119</v>
      </c>
      <c r="D4051">
        <v>5</v>
      </c>
      <c r="E4051">
        <v>2011</v>
      </c>
      <c r="F4051" t="s">
        <v>19</v>
      </c>
      <c r="G4051" t="s">
        <v>3682</v>
      </c>
      <c r="M4051">
        <v>75</v>
      </c>
      <c r="N4051">
        <v>2</v>
      </c>
      <c r="O4051">
        <v>76</v>
      </c>
      <c r="P4051">
        <v>6</v>
      </c>
    </row>
    <row r="4052" spans="1:16" x14ac:dyDescent="0.25">
      <c r="A4052" t="s">
        <v>7208</v>
      </c>
      <c r="B4052" t="s">
        <v>7209</v>
      </c>
      <c r="C4052" t="s">
        <v>119</v>
      </c>
      <c r="D4052">
        <v>1</v>
      </c>
      <c r="E4052">
        <v>1970</v>
      </c>
      <c r="F4052" t="s">
        <v>19</v>
      </c>
      <c r="G4052" t="s">
        <v>342</v>
      </c>
      <c r="H4052" t="s">
        <v>7210</v>
      </c>
      <c r="M4052">
        <v>100</v>
      </c>
      <c r="N4052">
        <v>4</v>
      </c>
      <c r="O4052">
        <v>90</v>
      </c>
      <c r="P4052">
        <v>530</v>
      </c>
    </row>
    <row r="4053" spans="1:16" x14ac:dyDescent="0.25">
      <c r="A4053" t="s">
        <v>7208</v>
      </c>
      <c r="B4053" t="s">
        <v>7211</v>
      </c>
      <c r="C4053" t="s">
        <v>351</v>
      </c>
      <c r="D4053">
        <v>17</v>
      </c>
      <c r="E4053">
        <v>1959</v>
      </c>
      <c r="F4053" t="s">
        <v>19</v>
      </c>
      <c r="G4053" t="s">
        <v>342</v>
      </c>
      <c r="H4053" t="s">
        <v>1123</v>
      </c>
      <c r="M4053">
        <v>100</v>
      </c>
      <c r="N4053">
        <v>5</v>
      </c>
      <c r="O4053">
        <v>90</v>
      </c>
      <c r="P4053">
        <v>849</v>
      </c>
    </row>
    <row r="4054" spans="1:16" x14ac:dyDescent="0.25">
      <c r="A4054" t="s">
        <v>7208</v>
      </c>
      <c r="B4054" t="s">
        <v>7212</v>
      </c>
      <c r="C4054" t="s">
        <v>291</v>
      </c>
      <c r="D4054">
        <v>18</v>
      </c>
      <c r="E4054">
        <v>1960</v>
      </c>
      <c r="F4054" t="s">
        <v>19</v>
      </c>
      <c r="G4054" t="s">
        <v>342</v>
      </c>
      <c r="H4054" t="s">
        <v>1123</v>
      </c>
      <c r="M4054">
        <v>95</v>
      </c>
      <c r="N4054">
        <v>4</v>
      </c>
      <c r="O4054">
        <v>86</v>
      </c>
      <c r="P4054">
        <v>217</v>
      </c>
    </row>
    <row r="4055" spans="1:16" x14ac:dyDescent="0.25">
      <c r="A4055" t="s">
        <v>6787</v>
      </c>
      <c r="B4055" t="s">
        <v>7213</v>
      </c>
      <c r="C4055" t="s">
        <v>23</v>
      </c>
      <c r="D4055" t="s">
        <v>7214</v>
      </c>
      <c r="E4055">
        <v>1971</v>
      </c>
      <c r="F4055" t="s">
        <v>19</v>
      </c>
      <c r="G4055" t="s">
        <v>6789</v>
      </c>
      <c r="H4055" t="s">
        <v>5013</v>
      </c>
      <c r="M4055">
        <v>95</v>
      </c>
      <c r="N4055">
        <v>4</v>
      </c>
      <c r="O4055">
        <v>89</v>
      </c>
      <c r="P4055">
        <v>385</v>
      </c>
    </row>
    <row r="4056" spans="1:16" x14ac:dyDescent="0.25">
      <c r="A4056" t="s">
        <v>6787</v>
      </c>
      <c r="B4056" t="s">
        <v>7215</v>
      </c>
      <c r="C4056" t="s">
        <v>351</v>
      </c>
      <c r="D4056">
        <v>11</v>
      </c>
      <c r="E4056">
        <v>1969</v>
      </c>
      <c r="F4056" t="s">
        <v>19</v>
      </c>
      <c r="G4056" t="s">
        <v>7216</v>
      </c>
      <c r="H4056" t="s">
        <v>5013</v>
      </c>
      <c r="M4056">
        <v>89</v>
      </c>
      <c r="N4056">
        <v>2</v>
      </c>
      <c r="O4056">
        <v>82</v>
      </c>
      <c r="P4056">
        <v>167</v>
      </c>
    </row>
    <row r="4057" spans="1:16" x14ac:dyDescent="0.25">
      <c r="A4057" t="s">
        <v>6787</v>
      </c>
      <c r="B4057" t="s">
        <v>7217</v>
      </c>
      <c r="C4057" t="s">
        <v>351</v>
      </c>
      <c r="D4057">
        <v>1</v>
      </c>
      <c r="E4057">
        <v>1973</v>
      </c>
      <c r="F4057" t="s">
        <v>19</v>
      </c>
      <c r="G4057" t="s">
        <v>6789</v>
      </c>
      <c r="H4057" t="s">
        <v>5013</v>
      </c>
      <c r="M4057">
        <v>89</v>
      </c>
      <c r="N4057">
        <v>3</v>
      </c>
      <c r="O4057">
        <v>87</v>
      </c>
      <c r="P4057">
        <v>260</v>
      </c>
    </row>
    <row r="4058" spans="1:16" x14ac:dyDescent="0.25">
      <c r="A4058" t="s">
        <v>6787</v>
      </c>
      <c r="B4058" t="s">
        <v>7218</v>
      </c>
      <c r="C4058" t="s">
        <v>541</v>
      </c>
      <c r="D4058">
        <v>1</v>
      </c>
      <c r="E4058">
        <v>1974</v>
      </c>
      <c r="F4058" t="s">
        <v>19</v>
      </c>
      <c r="G4058" t="s">
        <v>7219</v>
      </c>
      <c r="H4058" t="s">
        <v>5013</v>
      </c>
      <c r="M4058">
        <v>85</v>
      </c>
      <c r="N4058">
        <v>2</v>
      </c>
      <c r="O4058">
        <v>77</v>
      </c>
      <c r="P4058">
        <v>49</v>
      </c>
    </row>
    <row r="4059" spans="1:16" x14ac:dyDescent="0.25">
      <c r="A4059" t="s">
        <v>3059</v>
      </c>
      <c r="B4059" t="s">
        <v>3061</v>
      </c>
      <c r="C4059" t="s">
        <v>638</v>
      </c>
      <c r="D4059">
        <v>1</v>
      </c>
      <c r="E4059">
        <v>1977</v>
      </c>
      <c r="F4059" t="s">
        <v>19</v>
      </c>
      <c r="G4059" t="s">
        <v>5407</v>
      </c>
      <c r="H4059" t="s">
        <v>6795</v>
      </c>
      <c r="M4059">
        <v>100</v>
      </c>
      <c r="N4059">
        <v>3</v>
      </c>
      <c r="O4059">
        <v>86</v>
      </c>
      <c r="P4059">
        <v>379</v>
      </c>
    </row>
    <row r="4060" spans="1:16" x14ac:dyDescent="0.25">
      <c r="A4060" t="s">
        <v>3059</v>
      </c>
      <c r="B4060" t="s">
        <v>7220</v>
      </c>
      <c r="C4060" t="s">
        <v>351</v>
      </c>
      <c r="D4060">
        <v>1</v>
      </c>
      <c r="E4060">
        <v>1978</v>
      </c>
      <c r="F4060" t="s">
        <v>19</v>
      </c>
      <c r="G4060" t="s">
        <v>5407</v>
      </c>
      <c r="H4060" t="s">
        <v>245</v>
      </c>
      <c r="M4060">
        <v>100</v>
      </c>
      <c r="N4060">
        <v>2</v>
      </c>
      <c r="O4060">
        <v>85</v>
      </c>
      <c r="P4060">
        <v>171</v>
      </c>
    </row>
    <row r="4061" spans="1:16" x14ac:dyDescent="0.25">
      <c r="A4061" t="s">
        <v>3059</v>
      </c>
      <c r="B4061">
        <v>154</v>
      </c>
      <c r="C4061" t="s">
        <v>375</v>
      </c>
      <c r="D4061">
        <v>1</v>
      </c>
      <c r="E4061">
        <v>1979</v>
      </c>
      <c r="F4061" t="s">
        <v>19</v>
      </c>
      <c r="G4061" t="s">
        <v>7221</v>
      </c>
      <c r="H4061" t="s">
        <v>245</v>
      </c>
      <c r="M4061">
        <v>91</v>
      </c>
      <c r="N4061">
        <v>2</v>
      </c>
      <c r="O4061">
        <v>85</v>
      </c>
      <c r="P4061">
        <v>129</v>
      </c>
    </row>
    <row r="4062" spans="1:16" x14ac:dyDescent="0.25">
      <c r="A4062" t="s">
        <v>7222</v>
      </c>
      <c r="B4062" t="s">
        <v>7222</v>
      </c>
      <c r="C4062" t="s">
        <v>119</v>
      </c>
      <c r="D4062">
        <v>23</v>
      </c>
      <c r="E4062">
        <v>1976</v>
      </c>
      <c r="F4062" t="s">
        <v>19</v>
      </c>
      <c r="G4062" t="s">
        <v>686</v>
      </c>
      <c r="H4062" t="s">
        <v>327</v>
      </c>
      <c r="M4062">
        <v>85</v>
      </c>
      <c r="N4062">
        <v>4</v>
      </c>
      <c r="O4062">
        <v>81</v>
      </c>
      <c r="P4062">
        <v>346</v>
      </c>
    </row>
    <row r="4063" spans="1:16" x14ac:dyDescent="0.25">
      <c r="A4063" t="s">
        <v>7208</v>
      </c>
      <c r="B4063" t="s">
        <v>7223</v>
      </c>
      <c r="C4063" t="s">
        <v>484</v>
      </c>
      <c r="D4063">
        <v>11</v>
      </c>
      <c r="E4063">
        <v>1972</v>
      </c>
      <c r="F4063" t="s">
        <v>19</v>
      </c>
      <c r="G4063" t="s">
        <v>342</v>
      </c>
      <c r="H4063" t="s">
        <v>7210</v>
      </c>
      <c r="M4063">
        <v>100</v>
      </c>
      <c r="N4063">
        <v>1</v>
      </c>
      <c r="O4063">
        <v>84</v>
      </c>
      <c r="P4063">
        <v>106</v>
      </c>
    </row>
    <row r="4064" spans="1:16" x14ac:dyDescent="0.25">
      <c r="A4064" t="s">
        <v>7224</v>
      </c>
      <c r="B4064" t="s">
        <v>7224</v>
      </c>
      <c r="C4064" t="s">
        <v>484</v>
      </c>
      <c r="D4064">
        <v>10</v>
      </c>
      <c r="E4064">
        <v>1979</v>
      </c>
      <c r="F4064" t="s">
        <v>19</v>
      </c>
      <c r="G4064" t="s">
        <v>7225</v>
      </c>
      <c r="H4064" t="s">
        <v>7226</v>
      </c>
      <c r="M4064">
        <v>100</v>
      </c>
      <c r="N4064">
        <v>1</v>
      </c>
      <c r="O4064">
        <v>81</v>
      </c>
      <c r="P4064">
        <v>78</v>
      </c>
    </row>
    <row r="4065" spans="1:16" x14ac:dyDescent="0.25">
      <c r="A4065" t="s">
        <v>1368</v>
      </c>
      <c r="B4065" t="s">
        <v>7227</v>
      </c>
      <c r="C4065" t="s">
        <v>119</v>
      </c>
      <c r="D4065">
        <v>1</v>
      </c>
      <c r="E4065">
        <v>1973</v>
      </c>
      <c r="F4065" t="s">
        <v>19</v>
      </c>
      <c r="G4065" t="s">
        <v>7228</v>
      </c>
      <c r="H4065" t="s">
        <v>755</v>
      </c>
      <c r="M4065">
        <v>100</v>
      </c>
      <c r="N4065">
        <v>1</v>
      </c>
      <c r="O4065">
        <v>85</v>
      </c>
      <c r="P4065">
        <v>67</v>
      </c>
    </row>
    <row r="4066" spans="1:16" x14ac:dyDescent="0.25">
      <c r="A4066" t="s">
        <v>7208</v>
      </c>
      <c r="B4066" t="s">
        <v>7229</v>
      </c>
      <c r="C4066" t="s">
        <v>541</v>
      </c>
      <c r="D4066">
        <v>17</v>
      </c>
      <c r="E4066">
        <v>1971</v>
      </c>
      <c r="F4066" t="s">
        <v>19</v>
      </c>
      <c r="G4066" t="s">
        <v>342</v>
      </c>
      <c r="H4066" t="s">
        <v>7210</v>
      </c>
      <c r="M4066">
        <v>90</v>
      </c>
      <c r="N4066">
        <v>4</v>
      </c>
      <c r="O4066">
        <v>85</v>
      </c>
      <c r="P4066">
        <v>53</v>
      </c>
    </row>
    <row r="4067" spans="1:16" x14ac:dyDescent="0.25">
      <c r="A4067" t="s">
        <v>7230</v>
      </c>
      <c r="B4067" t="s">
        <v>7231</v>
      </c>
      <c r="C4067" t="s">
        <v>541</v>
      </c>
      <c r="D4067">
        <v>1</v>
      </c>
      <c r="E4067">
        <v>1970</v>
      </c>
      <c r="F4067" t="s">
        <v>19</v>
      </c>
      <c r="G4067" t="s">
        <v>7232</v>
      </c>
      <c r="H4067" t="s">
        <v>38</v>
      </c>
      <c r="M4067">
        <v>90</v>
      </c>
      <c r="N4067">
        <v>1</v>
      </c>
      <c r="O4067">
        <v>82</v>
      </c>
      <c r="P4067">
        <v>126</v>
      </c>
    </row>
    <row r="4068" spans="1:16" x14ac:dyDescent="0.25">
      <c r="A4068" t="s">
        <v>7233</v>
      </c>
      <c r="B4068" t="s">
        <v>7234</v>
      </c>
      <c r="C4068" t="s">
        <v>484</v>
      </c>
      <c r="D4068">
        <v>27</v>
      </c>
      <c r="E4068">
        <v>1977</v>
      </c>
      <c r="F4068" t="s">
        <v>19</v>
      </c>
      <c r="G4068" t="s">
        <v>1073</v>
      </c>
      <c r="H4068" t="s">
        <v>3310</v>
      </c>
      <c r="M4068">
        <v>100</v>
      </c>
      <c r="N4068">
        <v>2</v>
      </c>
      <c r="O4068">
        <v>81</v>
      </c>
      <c r="P4068">
        <v>405</v>
      </c>
    </row>
    <row r="4069" spans="1:16" x14ac:dyDescent="0.25">
      <c r="A4069" t="s">
        <v>7235</v>
      </c>
      <c r="B4069" t="s">
        <v>7236</v>
      </c>
      <c r="C4069" t="s">
        <v>351</v>
      </c>
      <c r="D4069">
        <v>5</v>
      </c>
      <c r="E4069">
        <v>1969</v>
      </c>
      <c r="F4069" t="s">
        <v>19</v>
      </c>
      <c r="G4069" t="s">
        <v>2798</v>
      </c>
      <c r="H4069" t="s">
        <v>6735</v>
      </c>
      <c r="M4069">
        <v>100</v>
      </c>
      <c r="N4069">
        <v>2</v>
      </c>
      <c r="O4069">
        <v>84</v>
      </c>
      <c r="P4069">
        <v>119</v>
      </c>
    </row>
    <row r="4070" spans="1:16" x14ac:dyDescent="0.25">
      <c r="A4070" t="s">
        <v>7235</v>
      </c>
      <c r="B4070" t="s">
        <v>7237</v>
      </c>
      <c r="C4070" t="s">
        <v>541</v>
      </c>
      <c r="D4070">
        <v>10</v>
      </c>
      <c r="E4070">
        <v>1969</v>
      </c>
      <c r="F4070" t="s">
        <v>19</v>
      </c>
      <c r="G4070" t="s">
        <v>2798</v>
      </c>
      <c r="H4070" t="s">
        <v>6735</v>
      </c>
      <c r="M4070">
        <v>100</v>
      </c>
      <c r="N4070">
        <v>2</v>
      </c>
      <c r="O4070">
        <v>83</v>
      </c>
      <c r="P4070">
        <v>120</v>
      </c>
    </row>
    <row r="4071" spans="1:16" x14ac:dyDescent="0.25">
      <c r="A4071" t="s">
        <v>7235</v>
      </c>
      <c r="B4071" t="s">
        <v>7238</v>
      </c>
      <c r="C4071" t="s">
        <v>291</v>
      </c>
      <c r="D4071">
        <v>17</v>
      </c>
      <c r="E4071">
        <v>1970</v>
      </c>
      <c r="F4071" t="s">
        <v>19</v>
      </c>
      <c r="G4071" t="s">
        <v>2798</v>
      </c>
      <c r="H4071" t="s">
        <v>34</v>
      </c>
      <c r="M4071">
        <v>96</v>
      </c>
      <c r="N4071">
        <v>3</v>
      </c>
      <c r="O4071">
        <v>84</v>
      </c>
      <c r="P4071">
        <v>156</v>
      </c>
    </row>
    <row r="4072" spans="1:16" x14ac:dyDescent="0.25">
      <c r="A4072" t="s">
        <v>7235</v>
      </c>
      <c r="B4072" t="s">
        <v>7239</v>
      </c>
      <c r="C4072" t="s">
        <v>28</v>
      </c>
      <c r="D4072">
        <v>20</v>
      </c>
      <c r="E4072">
        <v>1969</v>
      </c>
      <c r="F4072" t="s">
        <v>19</v>
      </c>
      <c r="G4072" t="s">
        <v>2798</v>
      </c>
      <c r="H4072" t="s">
        <v>34</v>
      </c>
      <c r="M4072">
        <v>85</v>
      </c>
      <c r="N4072">
        <v>2</v>
      </c>
      <c r="O4072">
        <v>81</v>
      </c>
      <c r="P4072">
        <v>90</v>
      </c>
    </row>
    <row r="4073" spans="1:16" x14ac:dyDescent="0.25">
      <c r="A4073" t="s">
        <v>7240</v>
      </c>
      <c r="B4073" t="s">
        <v>7241</v>
      </c>
      <c r="C4073" t="s">
        <v>291</v>
      </c>
      <c r="D4073">
        <v>13</v>
      </c>
      <c r="E4073">
        <v>2004</v>
      </c>
      <c r="F4073" t="s">
        <v>19</v>
      </c>
      <c r="G4073" t="s">
        <v>7242</v>
      </c>
      <c r="H4073" t="s">
        <v>204</v>
      </c>
      <c r="M4073">
        <v>60</v>
      </c>
      <c r="N4073">
        <v>2</v>
      </c>
      <c r="O4073">
        <v>68</v>
      </c>
      <c r="P4073">
        <v>12</v>
      </c>
    </row>
    <row r="4074" spans="1:16" x14ac:dyDescent="0.25">
      <c r="A4074" t="s">
        <v>7240</v>
      </c>
      <c r="B4074" t="s">
        <v>7243</v>
      </c>
      <c r="C4074" t="s">
        <v>291</v>
      </c>
      <c r="D4074">
        <v>28</v>
      </c>
      <c r="E4074">
        <v>2006</v>
      </c>
      <c r="F4074" t="s">
        <v>19</v>
      </c>
      <c r="G4074" t="s">
        <v>7244</v>
      </c>
      <c r="H4074" t="s">
        <v>131</v>
      </c>
      <c r="M4074">
        <v>50</v>
      </c>
      <c r="N4074">
        <v>2</v>
      </c>
      <c r="O4074">
        <v>81</v>
      </c>
      <c r="P4074">
        <v>13</v>
      </c>
    </row>
    <row r="4075" spans="1:16" x14ac:dyDescent="0.25">
      <c r="A4075" t="s">
        <v>7240</v>
      </c>
      <c r="B4075" t="s">
        <v>7245</v>
      </c>
      <c r="C4075" t="s">
        <v>142</v>
      </c>
      <c r="D4075">
        <v>19</v>
      </c>
      <c r="E4075">
        <v>2009</v>
      </c>
      <c r="F4075" t="s">
        <v>19</v>
      </c>
      <c r="G4075" t="s">
        <v>7246</v>
      </c>
      <c r="H4075" t="s">
        <v>131</v>
      </c>
      <c r="M4075">
        <v>70</v>
      </c>
      <c r="N4075">
        <v>1</v>
      </c>
      <c r="O4075">
        <v>77</v>
      </c>
      <c r="P4075">
        <v>14</v>
      </c>
    </row>
    <row r="4076" spans="1:16" x14ac:dyDescent="0.25">
      <c r="A4076" t="s">
        <v>7240</v>
      </c>
      <c r="B4076" t="s">
        <v>7247</v>
      </c>
      <c r="C4076" t="s">
        <v>18</v>
      </c>
      <c r="D4076">
        <v>22</v>
      </c>
      <c r="E4076">
        <v>2013</v>
      </c>
      <c r="F4076" t="s">
        <v>19</v>
      </c>
      <c r="G4076" t="s">
        <v>7248</v>
      </c>
      <c r="H4076" t="s">
        <v>131</v>
      </c>
      <c r="M4076">
        <v>60</v>
      </c>
      <c r="N4076">
        <v>1</v>
      </c>
      <c r="O4076">
        <v>66</v>
      </c>
      <c r="P4076">
        <v>15</v>
      </c>
    </row>
    <row r="4077" spans="1:16" x14ac:dyDescent="0.25">
      <c r="A4077" t="s">
        <v>7052</v>
      </c>
      <c r="B4077" t="s">
        <v>7249</v>
      </c>
      <c r="C4077" t="s">
        <v>541</v>
      </c>
      <c r="D4077">
        <v>1</v>
      </c>
      <c r="E4077">
        <v>1970</v>
      </c>
      <c r="F4077" t="s">
        <v>19</v>
      </c>
      <c r="G4077" t="s">
        <v>100</v>
      </c>
      <c r="H4077" t="s">
        <v>47</v>
      </c>
      <c r="M4077">
        <v>92</v>
      </c>
      <c r="N4077">
        <v>3</v>
      </c>
      <c r="O4077">
        <v>86</v>
      </c>
      <c r="P4077">
        <v>286</v>
      </c>
    </row>
    <row r="4078" spans="1:16" x14ac:dyDescent="0.25">
      <c r="A4078" t="s">
        <v>7052</v>
      </c>
      <c r="B4078" t="s">
        <v>7250</v>
      </c>
      <c r="C4078" t="s">
        <v>375</v>
      </c>
      <c r="D4078">
        <v>1</v>
      </c>
      <c r="E4078">
        <v>1969</v>
      </c>
      <c r="F4078" t="s">
        <v>19</v>
      </c>
      <c r="G4078" t="s">
        <v>100</v>
      </c>
      <c r="H4078" t="s">
        <v>47</v>
      </c>
      <c r="M4078">
        <v>99</v>
      </c>
      <c r="N4078">
        <v>4</v>
      </c>
      <c r="O4078">
        <v>86</v>
      </c>
      <c r="P4078">
        <v>334</v>
      </c>
    </row>
    <row r="4079" spans="1:16" x14ac:dyDescent="0.25">
      <c r="A4079" t="s">
        <v>7222</v>
      </c>
      <c r="B4079" t="s">
        <v>7251</v>
      </c>
      <c r="C4079" t="s">
        <v>541</v>
      </c>
      <c r="D4079">
        <v>4</v>
      </c>
      <c r="E4079">
        <v>1977</v>
      </c>
      <c r="F4079" t="s">
        <v>19</v>
      </c>
      <c r="G4079" t="s">
        <v>686</v>
      </c>
      <c r="H4079" t="s">
        <v>327</v>
      </c>
      <c r="M4079">
        <v>100</v>
      </c>
      <c r="N4079">
        <v>3</v>
      </c>
      <c r="O4079">
        <v>83</v>
      </c>
      <c r="P4079">
        <v>193</v>
      </c>
    </row>
    <row r="4080" spans="1:16" x14ac:dyDescent="0.25">
      <c r="A4080" t="s">
        <v>7222</v>
      </c>
      <c r="B4080" t="s">
        <v>7252</v>
      </c>
      <c r="C4080" t="s">
        <v>375</v>
      </c>
      <c r="D4080">
        <v>21</v>
      </c>
      <c r="E4080">
        <v>1978</v>
      </c>
      <c r="F4080" t="s">
        <v>19</v>
      </c>
      <c r="G4080" t="s">
        <v>686</v>
      </c>
      <c r="H4080" t="s">
        <v>327</v>
      </c>
      <c r="M4080">
        <v>90</v>
      </c>
      <c r="N4080">
        <v>3</v>
      </c>
      <c r="O4080">
        <v>81</v>
      </c>
      <c r="P4080">
        <v>79</v>
      </c>
    </row>
    <row r="4081" spans="1:16" x14ac:dyDescent="0.25">
      <c r="A4081" t="s">
        <v>7253</v>
      </c>
      <c r="B4081" t="s">
        <v>7254</v>
      </c>
      <c r="C4081" t="s">
        <v>638</v>
      </c>
      <c r="D4081">
        <v>11</v>
      </c>
      <c r="E4081">
        <v>1970</v>
      </c>
      <c r="F4081" t="s">
        <v>19</v>
      </c>
      <c r="G4081" t="s">
        <v>7255</v>
      </c>
      <c r="H4081" t="s">
        <v>34</v>
      </c>
      <c r="M4081">
        <v>82</v>
      </c>
      <c r="N4081">
        <v>5</v>
      </c>
      <c r="O4081">
        <v>84</v>
      </c>
      <c r="P4081">
        <v>252</v>
      </c>
    </row>
    <row r="4082" spans="1:16" x14ac:dyDescent="0.25">
      <c r="A4082" t="s">
        <v>7253</v>
      </c>
      <c r="B4082" t="s">
        <v>7256</v>
      </c>
      <c r="C4082" t="s">
        <v>375</v>
      </c>
      <c r="D4082">
        <v>9</v>
      </c>
      <c r="E4082">
        <v>1971</v>
      </c>
      <c r="F4082" t="s">
        <v>19</v>
      </c>
      <c r="G4082" t="s">
        <v>7255</v>
      </c>
      <c r="H4082" t="s">
        <v>34</v>
      </c>
      <c r="M4082">
        <v>95</v>
      </c>
      <c r="N4082">
        <v>4</v>
      </c>
      <c r="O4082">
        <v>82</v>
      </c>
      <c r="P4082">
        <v>226</v>
      </c>
    </row>
    <row r="4083" spans="1:16" x14ac:dyDescent="0.25">
      <c r="A4083" t="s">
        <v>4907</v>
      </c>
      <c r="B4083" t="s">
        <v>7257</v>
      </c>
      <c r="C4083" t="s">
        <v>351</v>
      </c>
      <c r="D4083">
        <v>30</v>
      </c>
      <c r="E4083">
        <v>1971</v>
      </c>
      <c r="F4083" t="s">
        <v>19</v>
      </c>
      <c r="G4083" t="s">
        <v>7258</v>
      </c>
      <c r="H4083" t="s">
        <v>30</v>
      </c>
      <c r="M4083">
        <v>74</v>
      </c>
      <c r="N4083">
        <v>4</v>
      </c>
      <c r="O4083">
        <v>84</v>
      </c>
      <c r="P4083">
        <v>190</v>
      </c>
    </row>
    <row r="4084" spans="1:16" x14ac:dyDescent="0.25">
      <c r="A4084" t="s">
        <v>3575</v>
      </c>
      <c r="B4084" t="s">
        <v>3575</v>
      </c>
      <c r="C4084" t="s">
        <v>176</v>
      </c>
      <c r="D4084">
        <v>6</v>
      </c>
      <c r="E4084">
        <v>1978</v>
      </c>
      <c r="F4084" t="s">
        <v>19</v>
      </c>
      <c r="G4084" t="s">
        <v>3142</v>
      </c>
      <c r="H4084" t="s">
        <v>2300</v>
      </c>
      <c r="M4084">
        <v>90</v>
      </c>
      <c r="N4084">
        <v>2</v>
      </c>
      <c r="O4084">
        <v>80</v>
      </c>
      <c r="P4084">
        <v>171</v>
      </c>
    </row>
    <row r="4085" spans="1:16" x14ac:dyDescent="0.25">
      <c r="A4085" t="s">
        <v>405</v>
      </c>
      <c r="B4085" t="s">
        <v>7259</v>
      </c>
      <c r="C4085" t="s">
        <v>351</v>
      </c>
      <c r="D4085">
        <v>29</v>
      </c>
      <c r="E4085">
        <v>1977</v>
      </c>
      <c r="F4085" t="s">
        <v>19</v>
      </c>
      <c r="G4085" t="s">
        <v>551</v>
      </c>
      <c r="H4085" t="s">
        <v>34</v>
      </c>
      <c r="M4085">
        <v>97</v>
      </c>
      <c r="N4085">
        <v>3</v>
      </c>
      <c r="O4085">
        <v>85</v>
      </c>
      <c r="P4085">
        <v>216</v>
      </c>
    </row>
    <row r="4086" spans="1:16" x14ac:dyDescent="0.25">
      <c r="A4086" t="s">
        <v>405</v>
      </c>
      <c r="B4086" t="s">
        <v>7260</v>
      </c>
      <c r="C4086" t="s">
        <v>18</v>
      </c>
      <c r="D4086">
        <v>18</v>
      </c>
      <c r="E4086">
        <v>1977</v>
      </c>
      <c r="F4086" t="s">
        <v>19</v>
      </c>
      <c r="G4086" t="s">
        <v>551</v>
      </c>
      <c r="H4086" t="s">
        <v>245</v>
      </c>
      <c r="M4086">
        <v>95</v>
      </c>
      <c r="N4086">
        <v>3</v>
      </c>
      <c r="O4086">
        <v>86</v>
      </c>
      <c r="P4086">
        <v>225</v>
      </c>
    </row>
    <row r="4087" spans="1:16" x14ac:dyDescent="0.25">
      <c r="A4087" t="s">
        <v>4520</v>
      </c>
      <c r="B4087" t="s">
        <v>4520</v>
      </c>
      <c r="C4087" t="s">
        <v>23</v>
      </c>
      <c r="D4087">
        <v>10</v>
      </c>
      <c r="E4087">
        <v>1978</v>
      </c>
      <c r="F4087" t="s">
        <v>19</v>
      </c>
      <c r="G4087" t="s">
        <v>784</v>
      </c>
      <c r="H4087" t="s">
        <v>1230</v>
      </c>
      <c r="M4087">
        <v>100</v>
      </c>
      <c r="N4087">
        <v>3</v>
      </c>
      <c r="O4087">
        <v>81</v>
      </c>
      <c r="P4087">
        <v>169</v>
      </c>
    </row>
    <row r="4088" spans="1:16" x14ac:dyDescent="0.25">
      <c r="A4088" t="s">
        <v>2153</v>
      </c>
      <c r="B4088" t="s">
        <v>7262</v>
      </c>
      <c r="C4088" t="s">
        <v>638</v>
      </c>
      <c r="D4088">
        <v>27</v>
      </c>
      <c r="E4088">
        <v>1967</v>
      </c>
      <c r="F4088" t="s">
        <v>19</v>
      </c>
      <c r="G4088" t="s">
        <v>342</v>
      </c>
      <c r="H4088" t="s">
        <v>47</v>
      </c>
      <c r="M4088">
        <v>95</v>
      </c>
      <c r="N4088">
        <v>5</v>
      </c>
      <c r="O4088">
        <v>89</v>
      </c>
      <c r="P4088">
        <v>345</v>
      </c>
    </row>
    <row r="4089" spans="1:16" x14ac:dyDescent="0.25">
      <c r="A4089" t="s">
        <v>2153</v>
      </c>
      <c r="B4089" t="s">
        <v>7263</v>
      </c>
      <c r="C4089" t="s">
        <v>119</v>
      </c>
      <c r="D4089">
        <v>7</v>
      </c>
      <c r="E4089">
        <v>1969</v>
      </c>
      <c r="F4089" t="s">
        <v>19</v>
      </c>
      <c r="G4089" t="s">
        <v>342</v>
      </c>
      <c r="H4089" t="s">
        <v>47</v>
      </c>
      <c r="M4089">
        <v>79</v>
      </c>
      <c r="N4089">
        <v>3</v>
      </c>
      <c r="O4089">
        <v>82</v>
      </c>
      <c r="P4089">
        <v>110</v>
      </c>
    </row>
    <row r="4090" spans="1:16" x14ac:dyDescent="0.25">
      <c r="A4090" t="s">
        <v>2153</v>
      </c>
      <c r="B4090" t="s">
        <v>7264</v>
      </c>
      <c r="C4090" t="s">
        <v>18</v>
      </c>
      <c r="D4090">
        <v>19</v>
      </c>
      <c r="E4090">
        <v>1971</v>
      </c>
      <c r="F4090" t="s">
        <v>19</v>
      </c>
      <c r="G4090" t="s">
        <v>342</v>
      </c>
      <c r="H4090" t="s">
        <v>47</v>
      </c>
      <c r="M4090">
        <v>91</v>
      </c>
      <c r="N4090">
        <v>3</v>
      </c>
      <c r="O4090">
        <v>88</v>
      </c>
      <c r="P4090">
        <v>216</v>
      </c>
    </row>
    <row r="4091" spans="1:16" x14ac:dyDescent="0.25">
      <c r="A4091" t="s">
        <v>7224</v>
      </c>
      <c r="B4091" t="s">
        <v>7265</v>
      </c>
      <c r="C4091" t="s">
        <v>484</v>
      </c>
      <c r="D4091">
        <v>1</v>
      </c>
      <c r="E4091">
        <v>1980</v>
      </c>
      <c r="F4091" t="s">
        <v>19</v>
      </c>
      <c r="G4091" t="s">
        <v>7266</v>
      </c>
      <c r="H4091" t="s">
        <v>7226</v>
      </c>
      <c r="M4091">
        <v>65</v>
      </c>
      <c r="N4091">
        <v>2</v>
      </c>
      <c r="O4091">
        <v>81</v>
      </c>
      <c r="P4091">
        <v>18</v>
      </c>
    </row>
    <row r="4092" spans="1:16" x14ac:dyDescent="0.25">
      <c r="A4092" t="s">
        <v>7267</v>
      </c>
      <c r="B4092" t="s">
        <v>7268</v>
      </c>
      <c r="C4092" t="s">
        <v>541</v>
      </c>
      <c r="D4092">
        <v>27</v>
      </c>
      <c r="E4092">
        <v>1970</v>
      </c>
      <c r="F4092" t="s">
        <v>19</v>
      </c>
      <c r="G4092" t="s">
        <v>5270</v>
      </c>
      <c r="H4092" t="s">
        <v>34</v>
      </c>
      <c r="M4092">
        <v>93</v>
      </c>
      <c r="N4092">
        <v>4</v>
      </c>
      <c r="O4092">
        <v>87</v>
      </c>
      <c r="P4092">
        <v>257</v>
      </c>
    </row>
    <row r="4093" spans="1:16" x14ac:dyDescent="0.25">
      <c r="A4093" t="s">
        <v>7269</v>
      </c>
      <c r="B4093" t="s">
        <v>7270</v>
      </c>
      <c r="C4093" t="s">
        <v>176</v>
      </c>
      <c r="D4093">
        <v>22</v>
      </c>
      <c r="E4093">
        <v>1971</v>
      </c>
      <c r="F4093" t="s">
        <v>19</v>
      </c>
      <c r="G4093" t="s">
        <v>84</v>
      </c>
      <c r="H4093" t="s">
        <v>803</v>
      </c>
      <c r="M4093">
        <v>100</v>
      </c>
      <c r="N4093">
        <v>4</v>
      </c>
      <c r="O4093">
        <v>89</v>
      </c>
      <c r="P4093">
        <v>528</v>
      </c>
    </row>
    <row r="4094" spans="1:16" x14ac:dyDescent="0.25">
      <c r="A4094" t="s">
        <v>7269</v>
      </c>
      <c r="B4094" t="s">
        <v>7271</v>
      </c>
      <c r="C4094" t="s">
        <v>142</v>
      </c>
      <c r="D4094">
        <v>1</v>
      </c>
      <c r="E4094">
        <v>1969</v>
      </c>
      <c r="F4094" t="s">
        <v>19</v>
      </c>
      <c r="G4094" t="s">
        <v>84</v>
      </c>
      <c r="H4094" t="s">
        <v>47</v>
      </c>
      <c r="M4094">
        <v>77</v>
      </c>
      <c r="N4094">
        <v>3</v>
      </c>
      <c r="O4094">
        <v>77</v>
      </c>
      <c r="P4094">
        <v>73</v>
      </c>
    </row>
    <row r="4095" spans="1:16" x14ac:dyDescent="0.25">
      <c r="A4095" t="s">
        <v>7269</v>
      </c>
      <c r="B4095" t="s">
        <v>7272</v>
      </c>
      <c r="C4095" t="s">
        <v>28</v>
      </c>
      <c r="D4095">
        <v>1</v>
      </c>
      <c r="E4095">
        <v>1974</v>
      </c>
      <c r="F4095" t="s">
        <v>19</v>
      </c>
      <c r="G4095" t="s">
        <v>7040</v>
      </c>
      <c r="H4095" t="s">
        <v>47</v>
      </c>
      <c r="M4095">
        <v>100</v>
      </c>
      <c r="N4095">
        <v>5</v>
      </c>
      <c r="O4095">
        <v>87</v>
      </c>
      <c r="P4095">
        <v>209</v>
      </c>
    </row>
    <row r="4096" spans="1:16" x14ac:dyDescent="0.25">
      <c r="A4096" t="s">
        <v>7269</v>
      </c>
      <c r="B4096" t="s">
        <v>7273</v>
      </c>
      <c r="C4096" t="s">
        <v>541</v>
      </c>
      <c r="D4096">
        <v>8</v>
      </c>
      <c r="E4096">
        <v>1975</v>
      </c>
      <c r="F4096" t="s">
        <v>19</v>
      </c>
      <c r="G4096" t="s">
        <v>7040</v>
      </c>
      <c r="H4096" t="s">
        <v>47</v>
      </c>
      <c r="M4096">
        <v>87</v>
      </c>
      <c r="N4096">
        <v>3</v>
      </c>
      <c r="O4096">
        <v>86</v>
      </c>
      <c r="P4096">
        <v>147</v>
      </c>
    </row>
    <row r="4097" spans="1:16" x14ac:dyDescent="0.25">
      <c r="A4097" t="s">
        <v>7269</v>
      </c>
      <c r="B4097" t="s">
        <v>7274</v>
      </c>
      <c r="C4097" t="s">
        <v>541</v>
      </c>
      <c r="D4097">
        <v>1</v>
      </c>
      <c r="E4097">
        <v>1976</v>
      </c>
      <c r="F4097" t="s">
        <v>19</v>
      </c>
      <c r="G4097" t="s">
        <v>7040</v>
      </c>
      <c r="H4097" t="s">
        <v>38</v>
      </c>
      <c r="M4097">
        <v>73</v>
      </c>
      <c r="N4097">
        <v>3</v>
      </c>
      <c r="O4097">
        <v>83</v>
      </c>
      <c r="P4097">
        <v>112</v>
      </c>
    </row>
    <row r="4098" spans="1:16" x14ac:dyDescent="0.25">
      <c r="A4098" t="s">
        <v>7269</v>
      </c>
      <c r="B4098" t="s">
        <v>7275</v>
      </c>
      <c r="C4098" t="s">
        <v>18</v>
      </c>
      <c r="D4098">
        <v>1</v>
      </c>
      <c r="E4098">
        <v>1968</v>
      </c>
      <c r="F4098" t="s">
        <v>19</v>
      </c>
      <c r="G4098" t="s">
        <v>84</v>
      </c>
      <c r="H4098" t="s">
        <v>38</v>
      </c>
      <c r="M4098">
        <v>62</v>
      </c>
      <c r="N4098">
        <v>3</v>
      </c>
      <c r="O4098">
        <v>72</v>
      </c>
      <c r="P4098">
        <v>54</v>
      </c>
    </row>
    <row r="4099" spans="1:16" x14ac:dyDescent="0.25">
      <c r="A4099" t="s">
        <v>7276</v>
      </c>
      <c r="B4099" t="s">
        <v>7277</v>
      </c>
      <c r="C4099" t="s">
        <v>291</v>
      </c>
      <c r="D4099">
        <v>22</v>
      </c>
      <c r="E4099">
        <v>1977</v>
      </c>
      <c r="F4099" t="s">
        <v>19</v>
      </c>
      <c r="G4099" t="s">
        <v>1530</v>
      </c>
      <c r="H4099" t="s">
        <v>1218</v>
      </c>
      <c r="M4099">
        <v>88</v>
      </c>
      <c r="N4099">
        <v>2</v>
      </c>
      <c r="O4099">
        <v>83</v>
      </c>
      <c r="P4099">
        <v>37</v>
      </c>
    </row>
    <row r="4100" spans="1:16" x14ac:dyDescent="0.25">
      <c r="A4100" t="s">
        <v>7278</v>
      </c>
      <c r="B4100" t="s">
        <v>7279</v>
      </c>
      <c r="C4100" t="s">
        <v>28</v>
      </c>
      <c r="D4100">
        <v>1</v>
      </c>
      <c r="E4100">
        <v>1975</v>
      </c>
      <c r="F4100" t="s">
        <v>19</v>
      </c>
      <c r="G4100" t="s">
        <v>7280</v>
      </c>
      <c r="H4100" t="s">
        <v>5141</v>
      </c>
      <c r="M4100">
        <v>80</v>
      </c>
      <c r="N4100">
        <v>2</v>
      </c>
      <c r="O4100">
        <v>83</v>
      </c>
      <c r="P4100">
        <v>88</v>
      </c>
    </row>
    <row r="4101" spans="1:16" x14ac:dyDescent="0.25">
      <c r="A4101" t="s">
        <v>7278</v>
      </c>
      <c r="B4101" t="s">
        <v>7281</v>
      </c>
      <c r="C4101" t="s">
        <v>28</v>
      </c>
      <c r="D4101">
        <v>1</v>
      </c>
      <c r="E4101">
        <v>1977</v>
      </c>
      <c r="F4101" t="s">
        <v>19</v>
      </c>
      <c r="G4101" t="s">
        <v>7282</v>
      </c>
      <c r="H4101" t="s">
        <v>5141</v>
      </c>
      <c r="M4101">
        <v>88</v>
      </c>
      <c r="N4101">
        <v>4</v>
      </c>
      <c r="O4101">
        <v>87</v>
      </c>
      <c r="P4101">
        <v>119</v>
      </c>
    </row>
    <row r="4102" spans="1:16" x14ac:dyDescent="0.25">
      <c r="A4102" t="s">
        <v>7278</v>
      </c>
      <c r="B4102" t="s">
        <v>7283</v>
      </c>
      <c r="C4102" t="s">
        <v>28</v>
      </c>
      <c r="D4102">
        <v>1</v>
      </c>
      <c r="E4102">
        <v>1973</v>
      </c>
      <c r="F4102" t="s">
        <v>19</v>
      </c>
      <c r="H4102" t="s">
        <v>5141</v>
      </c>
      <c r="M4102">
        <v>87</v>
      </c>
      <c r="N4102">
        <v>3</v>
      </c>
      <c r="O4102">
        <v>84</v>
      </c>
      <c r="P4102">
        <v>41</v>
      </c>
    </row>
    <row r="4103" spans="1:16" x14ac:dyDescent="0.25">
      <c r="A4103" t="s">
        <v>7278</v>
      </c>
      <c r="B4103" t="s">
        <v>7284</v>
      </c>
      <c r="C4103" t="s">
        <v>28</v>
      </c>
      <c r="D4103">
        <v>1</v>
      </c>
      <c r="E4103">
        <v>1975</v>
      </c>
      <c r="F4103" t="s">
        <v>19</v>
      </c>
      <c r="G4103" t="s">
        <v>7285</v>
      </c>
      <c r="H4103" t="s">
        <v>5141</v>
      </c>
      <c r="M4103">
        <v>90</v>
      </c>
      <c r="N4103">
        <v>2</v>
      </c>
      <c r="O4103">
        <v>84</v>
      </c>
      <c r="P4103">
        <v>18</v>
      </c>
    </row>
    <row r="4104" spans="1:16" x14ac:dyDescent="0.25">
      <c r="A4104" t="s">
        <v>6936</v>
      </c>
      <c r="B4104" t="s">
        <v>7286</v>
      </c>
      <c r="C4104" t="s">
        <v>142</v>
      </c>
      <c r="D4104">
        <v>19</v>
      </c>
      <c r="E4104">
        <v>1978</v>
      </c>
      <c r="F4104" t="s">
        <v>19</v>
      </c>
      <c r="G4104" t="s">
        <v>7287</v>
      </c>
      <c r="H4104" t="s">
        <v>204</v>
      </c>
      <c r="M4104">
        <v>85</v>
      </c>
      <c r="N4104">
        <v>2</v>
      </c>
      <c r="O4104">
        <v>86</v>
      </c>
      <c r="P4104">
        <v>304</v>
      </c>
    </row>
    <row r="4105" spans="1:16" x14ac:dyDescent="0.25">
      <c r="A4105" t="s">
        <v>178</v>
      </c>
      <c r="B4105" t="s">
        <v>7288</v>
      </c>
      <c r="C4105" t="s">
        <v>375</v>
      </c>
      <c r="D4105">
        <v>19</v>
      </c>
      <c r="E4105">
        <v>1970</v>
      </c>
      <c r="F4105" t="s">
        <v>19</v>
      </c>
      <c r="G4105" t="s">
        <v>84</v>
      </c>
      <c r="H4105" t="s">
        <v>803</v>
      </c>
      <c r="M4105">
        <v>92</v>
      </c>
      <c r="N4105">
        <v>5</v>
      </c>
      <c r="O4105">
        <v>88</v>
      </c>
      <c r="P4105">
        <v>365</v>
      </c>
    </row>
    <row r="4106" spans="1:16" x14ac:dyDescent="0.25">
      <c r="A4106" t="s">
        <v>5441</v>
      </c>
      <c r="B4106" t="s">
        <v>7289</v>
      </c>
      <c r="C4106" t="s">
        <v>638</v>
      </c>
      <c r="D4106">
        <v>10</v>
      </c>
      <c r="E4106">
        <v>1977</v>
      </c>
      <c r="F4106" t="s">
        <v>19</v>
      </c>
      <c r="G4106" t="s">
        <v>1879</v>
      </c>
      <c r="H4106" t="s">
        <v>678</v>
      </c>
      <c r="M4106">
        <v>93</v>
      </c>
      <c r="N4106">
        <v>3</v>
      </c>
      <c r="O4106">
        <v>84</v>
      </c>
      <c r="P4106">
        <v>169</v>
      </c>
    </row>
    <row r="4107" spans="1:16" x14ac:dyDescent="0.25">
      <c r="A4107" t="s">
        <v>7081</v>
      </c>
      <c r="B4107" t="s">
        <v>7290</v>
      </c>
      <c r="C4107" t="s">
        <v>18</v>
      </c>
      <c r="D4107">
        <v>29</v>
      </c>
      <c r="E4107">
        <v>1974</v>
      </c>
      <c r="F4107" t="s">
        <v>19</v>
      </c>
      <c r="G4107" t="s">
        <v>100</v>
      </c>
      <c r="H4107" t="s">
        <v>445</v>
      </c>
      <c r="M4107">
        <v>85</v>
      </c>
      <c r="N4107">
        <v>2</v>
      </c>
      <c r="O4107">
        <v>78</v>
      </c>
      <c r="P4107">
        <v>129</v>
      </c>
    </row>
    <row r="4108" spans="1:16" x14ac:dyDescent="0.25">
      <c r="A4108" t="s">
        <v>7081</v>
      </c>
      <c r="B4108" t="s">
        <v>7291</v>
      </c>
      <c r="C4108" t="s">
        <v>18</v>
      </c>
      <c r="D4108">
        <v>23</v>
      </c>
      <c r="E4108">
        <v>1973</v>
      </c>
      <c r="F4108" t="s">
        <v>19</v>
      </c>
      <c r="G4108" t="s">
        <v>100</v>
      </c>
      <c r="H4108" t="s">
        <v>445</v>
      </c>
      <c r="M4108">
        <v>85</v>
      </c>
      <c r="N4108">
        <v>2</v>
      </c>
      <c r="O4108">
        <v>85</v>
      </c>
      <c r="P4108">
        <v>229</v>
      </c>
    </row>
    <row r="4109" spans="1:16" x14ac:dyDescent="0.25">
      <c r="A4109" t="s">
        <v>1447</v>
      </c>
      <c r="B4109" t="s">
        <v>6931</v>
      </c>
      <c r="C4109" t="s">
        <v>119</v>
      </c>
      <c r="D4109">
        <v>12</v>
      </c>
      <c r="E4109">
        <v>1983</v>
      </c>
      <c r="F4109" t="s">
        <v>19</v>
      </c>
      <c r="G4109" t="s">
        <v>4480</v>
      </c>
      <c r="H4109" t="s">
        <v>55</v>
      </c>
      <c r="M4109">
        <v>95</v>
      </c>
      <c r="N4109">
        <v>7</v>
      </c>
      <c r="O4109">
        <v>86</v>
      </c>
      <c r="P4109">
        <v>329</v>
      </c>
    </row>
    <row r="4110" spans="1:16" x14ac:dyDescent="0.25">
      <c r="A4110" t="s">
        <v>1447</v>
      </c>
      <c r="B4110" t="s">
        <v>7292</v>
      </c>
      <c r="C4110" t="s">
        <v>119</v>
      </c>
      <c r="D4110">
        <v>9</v>
      </c>
      <c r="E4110">
        <v>1984</v>
      </c>
      <c r="F4110" t="s">
        <v>19</v>
      </c>
      <c r="G4110" t="s">
        <v>4480</v>
      </c>
      <c r="H4110" t="s">
        <v>55</v>
      </c>
      <c r="M4110">
        <v>91</v>
      </c>
      <c r="N4110">
        <v>4</v>
      </c>
      <c r="O4110">
        <v>85</v>
      </c>
      <c r="P4110">
        <v>169</v>
      </c>
    </row>
    <row r="4111" spans="1:16" x14ac:dyDescent="0.25">
      <c r="A4111" t="s">
        <v>1447</v>
      </c>
      <c r="B4111" t="s">
        <v>7293</v>
      </c>
      <c r="C4111" t="s">
        <v>176</v>
      </c>
      <c r="D4111">
        <v>10</v>
      </c>
      <c r="E4111">
        <v>1985</v>
      </c>
      <c r="F4111" t="s">
        <v>19</v>
      </c>
      <c r="G4111" t="s">
        <v>4480</v>
      </c>
      <c r="H4111" t="s">
        <v>55</v>
      </c>
      <c r="M4111">
        <v>81</v>
      </c>
      <c r="N4111">
        <v>7</v>
      </c>
      <c r="O4111">
        <v>79</v>
      </c>
      <c r="P4111">
        <v>95</v>
      </c>
    </row>
    <row r="4112" spans="1:16" x14ac:dyDescent="0.25">
      <c r="A4112" t="s">
        <v>1447</v>
      </c>
      <c r="B4112" t="s">
        <v>7294</v>
      </c>
      <c r="C4112" t="s">
        <v>291</v>
      </c>
      <c r="D4112">
        <v>28</v>
      </c>
      <c r="E4112">
        <v>1986</v>
      </c>
      <c r="F4112" t="s">
        <v>19</v>
      </c>
      <c r="G4112" t="s">
        <v>4480</v>
      </c>
      <c r="H4112" t="s">
        <v>55</v>
      </c>
      <c r="M4112">
        <v>90</v>
      </c>
      <c r="N4112">
        <v>4</v>
      </c>
      <c r="O4112">
        <v>79</v>
      </c>
      <c r="P4112">
        <v>119</v>
      </c>
    </row>
    <row r="4113" spans="1:16" x14ac:dyDescent="0.25">
      <c r="A4113" t="s">
        <v>1447</v>
      </c>
      <c r="B4113" t="s">
        <v>7295</v>
      </c>
      <c r="C4113" t="s">
        <v>375</v>
      </c>
      <c r="D4113">
        <v>1</v>
      </c>
      <c r="E4113">
        <v>1987</v>
      </c>
      <c r="F4113" t="s">
        <v>19</v>
      </c>
      <c r="G4113" t="s">
        <v>4480</v>
      </c>
      <c r="H4113" t="s">
        <v>55</v>
      </c>
      <c r="M4113">
        <v>89</v>
      </c>
      <c r="N4113">
        <v>5</v>
      </c>
      <c r="O4113">
        <v>83</v>
      </c>
      <c r="P4113">
        <v>162</v>
      </c>
    </row>
    <row r="4114" spans="1:16" x14ac:dyDescent="0.25">
      <c r="A4114" t="s">
        <v>3813</v>
      </c>
      <c r="B4114" t="s">
        <v>7296</v>
      </c>
      <c r="C4114" t="s">
        <v>18</v>
      </c>
      <c r="D4114">
        <v>5</v>
      </c>
      <c r="E4114">
        <v>2013</v>
      </c>
      <c r="F4114" t="s">
        <v>19</v>
      </c>
      <c r="G4114" t="s">
        <v>2230</v>
      </c>
      <c r="H4114" t="s">
        <v>55</v>
      </c>
      <c r="I4114">
        <v>69</v>
      </c>
      <c r="J4114">
        <v>8</v>
      </c>
      <c r="K4114">
        <v>8.6999999999999993</v>
      </c>
      <c r="L4114">
        <v>22</v>
      </c>
      <c r="M4114">
        <v>65</v>
      </c>
      <c r="N4114">
        <v>9</v>
      </c>
      <c r="O4114">
        <v>71</v>
      </c>
      <c r="P4114">
        <v>14</v>
      </c>
    </row>
    <row r="4115" spans="1:16" x14ac:dyDescent="0.25">
      <c r="A4115" t="s">
        <v>7297</v>
      </c>
      <c r="B4115" t="s">
        <v>7298</v>
      </c>
      <c r="C4115" t="s">
        <v>23</v>
      </c>
      <c r="D4115">
        <v>1</v>
      </c>
      <c r="E4115">
        <v>2013</v>
      </c>
      <c r="F4115" t="s">
        <v>19</v>
      </c>
      <c r="G4115" t="s">
        <v>2568</v>
      </c>
      <c r="H4115" t="s">
        <v>65</v>
      </c>
      <c r="I4115">
        <v>72</v>
      </c>
      <c r="J4115">
        <v>6</v>
      </c>
      <c r="M4115">
        <v>76</v>
      </c>
      <c r="N4115">
        <v>5</v>
      </c>
      <c r="O4115">
        <v>68</v>
      </c>
      <c r="P4115">
        <v>10</v>
      </c>
    </row>
    <row r="4116" spans="1:16" x14ac:dyDescent="0.25">
      <c r="A4116" t="s">
        <v>983</v>
      </c>
      <c r="B4116" t="s">
        <v>7299</v>
      </c>
      <c r="C4116" t="s">
        <v>18</v>
      </c>
      <c r="D4116">
        <v>15</v>
      </c>
      <c r="E4116">
        <v>1999</v>
      </c>
      <c r="F4116" t="s">
        <v>19</v>
      </c>
      <c r="G4116" t="s">
        <v>71</v>
      </c>
      <c r="H4116" t="s">
        <v>47</v>
      </c>
      <c r="M4116">
        <v>85</v>
      </c>
      <c r="N4116">
        <v>2</v>
      </c>
      <c r="O4116">
        <v>82</v>
      </c>
      <c r="P4116">
        <v>18</v>
      </c>
    </row>
    <row r="4117" spans="1:16" x14ac:dyDescent="0.25">
      <c r="A4117" t="s">
        <v>983</v>
      </c>
      <c r="B4117" t="s">
        <v>7300</v>
      </c>
      <c r="C4117" t="s">
        <v>28</v>
      </c>
      <c r="D4117">
        <v>17</v>
      </c>
      <c r="E4117">
        <v>2000</v>
      </c>
      <c r="F4117" t="s">
        <v>19</v>
      </c>
      <c r="G4117" t="s">
        <v>71</v>
      </c>
      <c r="H4117" t="s">
        <v>38</v>
      </c>
      <c r="I4117">
        <v>74</v>
      </c>
      <c r="J4117">
        <v>4</v>
      </c>
      <c r="M4117">
        <v>62</v>
      </c>
      <c r="N4117">
        <v>3</v>
      </c>
      <c r="O4117">
        <v>82</v>
      </c>
      <c r="P4117">
        <v>51</v>
      </c>
    </row>
    <row r="4118" spans="1:16" x14ac:dyDescent="0.25">
      <c r="A4118" t="s">
        <v>983</v>
      </c>
      <c r="B4118" t="s">
        <v>7301</v>
      </c>
      <c r="C4118" t="s">
        <v>541</v>
      </c>
      <c r="D4118">
        <v>13</v>
      </c>
      <c r="E4118">
        <v>2000</v>
      </c>
      <c r="F4118" t="s">
        <v>19</v>
      </c>
      <c r="G4118" t="s">
        <v>71</v>
      </c>
      <c r="H4118" t="s">
        <v>47</v>
      </c>
      <c r="M4118">
        <v>63</v>
      </c>
      <c r="N4118">
        <v>2</v>
      </c>
      <c r="O4118">
        <v>82</v>
      </c>
      <c r="P4118">
        <v>23</v>
      </c>
    </row>
    <row r="4119" spans="1:16" x14ac:dyDescent="0.25">
      <c r="A4119" t="s">
        <v>983</v>
      </c>
      <c r="B4119" t="s">
        <v>983</v>
      </c>
      <c r="C4119" t="s">
        <v>119</v>
      </c>
      <c r="D4119">
        <v>1</v>
      </c>
      <c r="E4119">
        <v>1997</v>
      </c>
      <c r="F4119" t="s">
        <v>19</v>
      </c>
      <c r="G4119" t="s">
        <v>71</v>
      </c>
      <c r="H4119" t="s">
        <v>47</v>
      </c>
      <c r="M4119">
        <v>80</v>
      </c>
      <c r="N4119">
        <v>1</v>
      </c>
      <c r="O4119">
        <v>78</v>
      </c>
      <c r="P4119">
        <v>21</v>
      </c>
    </row>
    <row r="4120" spans="1:16" x14ac:dyDescent="0.25">
      <c r="A4120" t="s">
        <v>837</v>
      </c>
      <c r="B4120" t="s">
        <v>7302</v>
      </c>
      <c r="C4120" t="s">
        <v>291</v>
      </c>
      <c r="D4120">
        <v>10</v>
      </c>
      <c r="E4120">
        <v>2001</v>
      </c>
      <c r="F4120" t="s">
        <v>19</v>
      </c>
      <c r="G4120" t="s">
        <v>7303</v>
      </c>
      <c r="H4120" t="s">
        <v>59</v>
      </c>
      <c r="I4120">
        <v>80</v>
      </c>
      <c r="J4120">
        <v>18</v>
      </c>
      <c r="K4120">
        <v>8.8000000000000007</v>
      </c>
      <c r="L4120">
        <v>13</v>
      </c>
      <c r="M4120">
        <v>78</v>
      </c>
      <c r="N4120">
        <v>7</v>
      </c>
      <c r="O4120">
        <v>77</v>
      </c>
      <c r="P4120">
        <v>36</v>
      </c>
    </row>
    <row r="4121" spans="1:16" x14ac:dyDescent="0.25">
      <c r="A4121" t="s">
        <v>7304</v>
      </c>
      <c r="B4121" t="s">
        <v>7305</v>
      </c>
      <c r="C4121" t="s">
        <v>28</v>
      </c>
      <c r="D4121">
        <v>29</v>
      </c>
      <c r="E4121">
        <v>2013</v>
      </c>
      <c r="F4121" t="s">
        <v>19</v>
      </c>
      <c r="G4121" t="s">
        <v>7306</v>
      </c>
      <c r="H4121" t="s">
        <v>78</v>
      </c>
      <c r="I4121">
        <v>81</v>
      </c>
      <c r="J4121">
        <v>4</v>
      </c>
      <c r="K4121">
        <v>7.6</v>
      </c>
      <c r="L4121">
        <v>5</v>
      </c>
      <c r="M4121">
        <v>75</v>
      </c>
      <c r="N4121">
        <v>2</v>
      </c>
      <c r="O4121">
        <v>75</v>
      </c>
      <c r="P4121">
        <v>7</v>
      </c>
    </row>
    <row r="4122" spans="1:16" x14ac:dyDescent="0.25">
      <c r="A4122" t="s">
        <v>7307</v>
      </c>
      <c r="B4122" t="s">
        <v>7308</v>
      </c>
      <c r="C4122" t="s">
        <v>18</v>
      </c>
      <c r="D4122">
        <v>19</v>
      </c>
      <c r="E4122">
        <v>2013</v>
      </c>
      <c r="F4122" t="s">
        <v>19</v>
      </c>
      <c r="G4122" t="s">
        <v>7309</v>
      </c>
      <c r="H4122" t="s">
        <v>372</v>
      </c>
      <c r="I4122">
        <v>77</v>
      </c>
      <c r="J4122">
        <v>15</v>
      </c>
      <c r="M4122">
        <v>75</v>
      </c>
      <c r="N4122">
        <v>11</v>
      </c>
      <c r="O4122">
        <v>75</v>
      </c>
      <c r="P4122">
        <v>6</v>
      </c>
    </row>
    <row r="4123" spans="1:16" x14ac:dyDescent="0.25">
      <c r="A4123" t="s">
        <v>7310</v>
      </c>
      <c r="B4123" t="s">
        <v>7311</v>
      </c>
      <c r="C4123" t="s">
        <v>375</v>
      </c>
      <c r="D4123">
        <v>12</v>
      </c>
      <c r="E4123">
        <v>1995</v>
      </c>
      <c r="F4123" t="s">
        <v>19</v>
      </c>
      <c r="G4123" t="s">
        <v>7312</v>
      </c>
      <c r="H4123" t="s">
        <v>7313</v>
      </c>
      <c r="M4123">
        <v>93</v>
      </c>
      <c r="N4123">
        <v>3</v>
      </c>
      <c r="O4123">
        <v>80</v>
      </c>
      <c r="P4123">
        <v>34</v>
      </c>
    </row>
    <row r="4124" spans="1:16" x14ac:dyDescent="0.25">
      <c r="A4124" t="s">
        <v>7310</v>
      </c>
      <c r="B4124" t="s">
        <v>7314</v>
      </c>
      <c r="C4124" t="s">
        <v>28</v>
      </c>
      <c r="D4124">
        <v>27</v>
      </c>
      <c r="E4124">
        <v>1998</v>
      </c>
      <c r="F4124" t="s">
        <v>19</v>
      </c>
      <c r="G4124" t="s">
        <v>7312</v>
      </c>
      <c r="H4124" t="s">
        <v>7313</v>
      </c>
      <c r="M4124">
        <v>65</v>
      </c>
      <c r="N4124">
        <v>6</v>
      </c>
      <c r="O4124">
        <v>67</v>
      </c>
      <c r="P4124">
        <v>10</v>
      </c>
    </row>
    <row r="4125" spans="1:16" x14ac:dyDescent="0.25">
      <c r="A4125" t="s">
        <v>7315</v>
      </c>
      <c r="B4125" t="s">
        <v>7316</v>
      </c>
      <c r="C4125" t="s">
        <v>18</v>
      </c>
      <c r="D4125">
        <v>25</v>
      </c>
      <c r="E4125">
        <v>2013</v>
      </c>
      <c r="F4125" t="s">
        <v>19</v>
      </c>
      <c r="G4125" t="s">
        <v>342</v>
      </c>
      <c r="H4125" t="s">
        <v>59</v>
      </c>
      <c r="I4125">
        <v>72</v>
      </c>
      <c r="J4125">
        <v>15</v>
      </c>
      <c r="K4125">
        <v>7.9</v>
      </c>
      <c r="L4125">
        <v>19</v>
      </c>
      <c r="M4125">
        <v>74</v>
      </c>
      <c r="N4125">
        <v>13</v>
      </c>
      <c r="O4125">
        <v>73</v>
      </c>
      <c r="P4125">
        <v>55</v>
      </c>
    </row>
    <row r="4126" spans="1:16" x14ac:dyDescent="0.25">
      <c r="A4126" t="s">
        <v>7317</v>
      </c>
      <c r="B4126" t="s">
        <v>7318</v>
      </c>
      <c r="C4126" t="s">
        <v>18</v>
      </c>
      <c r="D4126">
        <v>25</v>
      </c>
      <c r="E4126">
        <v>2013</v>
      </c>
      <c r="F4126" t="s">
        <v>19</v>
      </c>
      <c r="G4126" t="s">
        <v>3476</v>
      </c>
      <c r="H4126" t="s">
        <v>204</v>
      </c>
      <c r="I4126">
        <v>65</v>
      </c>
      <c r="J4126">
        <v>8</v>
      </c>
      <c r="M4126">
        <v>75</v>
      </c>
      <c r="N4126">
        <v>6</v>
      </c>
      <c r="O4126">
        <v>75</v>
      </c>
      <c r="P4126">
        <v>5</v>
      </c>
    </row>
    <row r="4127" spans="1:16" x14ac:dyDescent="0.25">
      <c r="A4127" t="s">
        <v>615</v>
      </c>
      <c r="B4127" t="s">
        <v>7319</v>
      </c>
      <c r="C4127" t="s">
        <v>142</v>
      </c>
      <c r="D4127">
        <v>21</v>
      </c>
      <c r="E4127">
        <v>2013</v>
      </c>
      <c r="F4127" t="s">
        <v>19</v>
      </c>
      <c r="G4127" t="s">
        <v>143</v>
      </c>
      <c r="H4127" t="s">
        <v>59</v>
      </c>
      <c r="I4127">
        <v>84</v>
      </c>
      <c r="J4127">
        <v>44</v>
      </c>
      <c r="K4127">
        <v>8.6999999999999993</v>
      </c>
      <c r="L4127">
        <v>237</v>
      </c>
      <c r="M4127">
        <v>84</v>
      </c>
      <c r="N4127">
        <v>44</v>
      </c>
      <c r="O4127">
        <v>82</v>
      </c>
      <c r="P4127">
        <v>815</v>
      </c>
    </row>
    <row r="4128" spans="1:16" x14ac:dyDescent="0.25">
      <c r="A4128" t="s">
        <v>7320</v>
      </c>
      <c r="B4128" t="s">
        <v>7321</v>
      </c>
      <c r="C4128" t="s">
        <v>18</v>
      </c>
      <c r="D4128">
        <v>25</v>
      </c>
      <c r="E4128">
        <v>2013</v>
      </c>
      <c r="F4128" t="s">
        <v>19</v>
      </c>
      <c r="G4128" t="s">
        <v>7322</v>
      </c>
      <c r="H4128" t="s">
        <v>34</v>
      </c>
      <c r="I4128">
        <v>77</v>
      </c>
      <c r="J4128">
        <v>19</v>
      </c>
      <c r="M4128">
        <v>75</v>
      </c>
      <c r="N4128">
        <v>17</v>
      </c>
      <c r="O4128">
        <v>79</v>
      </c>
      <c r="P4128">
        <v>12</v>
      </c>
    </row>
    <row r="4129" spans="1:16" x14ac:dyDescent="0.25">
      <c r="A4129" t="s">
        <v>7323</v>
      </c>
      <c r="B4129" t="s">
        <v>7324</v>
      </c>
      <c r="C4129" t="s">
        <v>28</v>
      </c>
      <c r="D4129">
        <v>22</v>
      </c>
      <c r="E4129">
        <v>2013</v>
      </c>
      <c r="F4129" t="s">
        <v>19</v>
      </c>
      <c r="G4129" t="s">
        <v>7325</v>
      </c>
      <c r="H4129" t="s">
        <v>7326</v>
      </c>
      <c r="I4129">
        <v>70</v>
      </c>
      <c r="J4129">
        <v>6</v>
      </c>
      <c r="K4129">
        <v>8.3000000000000007</v>
      </c>
      <c r="L4129">
        <v>8</v>
      </c>
      <c r="M4129">
        <v>70</v>
      </c>
      <c r="N4129">
        <v>3</v>
      </c>
      <c r="O4129">
        <v>77</v>
      </c>
      <c r="P4129">
        <v>21</v>
      </c>
    </row>
    <row r="4130" spans="1:16" x14ac:dyDescent="0.25">
      <c r="A4130" t="s">
        <v>859</v>
      </c>
      <c r="B4130" t="s">
        <v>7327</v>
      </c>
      <c r="C4130" t="s">
        <v>18</v>
      </c>
      <c r="D4130">
        <v>6</v>
      </c>
      <c r="E4130">
        <v>2013</v>
      </c>
      <c r="F4130" t="s">
        <v>19</v>
      </c>
      <c r="G4130" t="s">
        <v>7328</v>
      </c>
      <c r="H4130" t="s">
        <v>457</v>
      </c>
      <c r="M4130">
        <v>76</v>
      </c>
      <c r="N4130">
        <v>2</v>
      </c>
      <c r="O4130">
        <v>70</v>
      </c>
      <c r="P4130">
        <v>19</v>
      </c>
    </row>
    <row r="4131" spans="1:16" x14ac:dyDescent="0.25">
      <c r="A4131" t="s">
        <v>1035</v>
      </c>
      <c r="B4131" t="s">
        <v>7329</v>
      </c>
      <c r="C4131" t="s">
        <v>176</v>
      </c>
      <c r="D4131">
        <v>17</v>
      </c>
      <c r="E4131">
        <v>2013</v>
      </c>
      <c r="F4131" t="s">
        <v>19</v>
      </c>
      <c r="G4131" t="s">
        <v>427</v>
      </c>
      <c r="H4131" t="s">
        <v>457</v>
      </c>
      <c r="I4131">
        <v>80</v>
      </c>
      <c r="J4131">
        <v>36</v>
      </c>
      <c r="K4131">
        <v>8.6</v>
      </c>
      <c r="L4131">
        <v>99</v>
      </c>
      <c r="M4131">
        <v>80</v>
      </c>
      <c r="N4131">
        <v>31</v>
      </c>
      <c r="O4131">
        <v>81</v>
      </c>
      <c r="P4131">
        <v>396</v>
      </c>
    </row>
    <row r="4132" spans="1:16" x14ac:dyDescent="0.25">
      <c r="A4132" t="s">
        <v>7330</v>
      </c>
      <c r="B4132" t="s">
        <v>7331</v>
      </c>
      <c r="C4132" t="s">
        <v>18</v>
      </c>
      <c r="D4132">
        <v>19</v>
      </c>
      <c r="E4132">
        <v>2013</v>
      </c>
      <c r="F4132" t="s">
        <v>19</v>
      </c>
      <c r="G4132" t="s">
        <v>3942</v>
      </c>
      <c r="H4132" t="s">
        <v>3522</v>
      </c>
      <c r="I4132">
        <v>79</v>
      </c>
      <c r="J4132">
        <v>13</v>
      </c>
      <c r="K4132">
        <v>8.1999999999999993</v>
      </c>
      <c r="L4132">
        <v>9</v>
      </c>
      <c r="M4132">
        <v>77</v>
      </c>
      <c r="N4132">
        <v>13</v>
      </c>
      <c r="O4132">
        <v>71</v>
      </c>
      <c r="P4132">
        <v>44</v>
      </c>
    </row>
    <row r="4133" spans="1:16" x14ac:dyDescent="0.25">
      <c r="A4133" t="s">
        <v>7332</v>
      </c>
      <c r="B4133" t="s">
        <v>7333</v>
      </c>
      <c r="C4133" t="s">
        <v>18</v>
      </c>
      <c r="D4133">
        <v>19</v>
      </c>
      <c r="E4133">
        <v>2013</v>
      </c>
      <c r="F4133" t="s">
        <v>19</v>
      </c>
      <c r="G4133" t="s">
        <v>7334</v>
      </c>
      <c r="H4133" t="s">
        <v>1230</v>
      </c>
      <c r="I4133">
        <v>72</v>
      </c>
      <c r="J4133">
        <v>9</v>
      </c>
      <c r="K4133">
        <v>8.3000000000000007</v>
      </c>
      <c r="L4133">
        <v>16</v>
      </c>
      <c r="M4133">
        <v>84</v>
      </c>
      <c r="N4133">
        <v>8</v>
      </c>
      <c r="O4133">
        <v>76</v>
      </c>
      <c r="P4133">
        <v>16</v>
      </c>
    </row>
    <row r="4134" spans="1:16" x14ac:dyDescent="0.25">
      <c r="A4134" t="s">
        <v>7332</v>
      </c>
      <c r="B4134" t="s">
        <v>7335</v>
      </c>
      <c r="C4134" t="s">
        <v>18</v>
      </c>
      <c r="D4134">
        <v>23</v>
      </c>
      <c r="E4134">
        <v>2004</v>
      </c>
      <c r="F4134" t="s">
        <v>19</v>
      </c>
      <c r="G4134" t="s">
        <v>7336</v>
      </c>
      <c r="H4134" t="s">
        <v>7075</v>
      </c>
      <c r="M4134">
        <v>68</v>
      </c>
      <c r="N4134">
        <v>4</v>
      </c>
      <c r="O4134">
        <v>80</v>
      </c>
      <c r="P4134">
        <v>12</v>
      </c>
    </row>
    <row r="4135" spans="1:16" x14ac:dyDescent="0.25">
      <c r="A4135" t="s">
        <v>7332</v>
      </c>
      <c r="B4135" t="s">
        <v>7337</v>
      </c>
      <c r="C4135" t="s">
        <v>18</v>
      </c>
      <c r="D4135">
        <v>27</v>
      </c>
      <c r="E4135">
        <v>2007</v>
      </c>
      <c r="F4135" t="s">
        <v>19</v>
      </c>
      <c r="G4135" t="s">
        <v>7336</v>
      </c>
      <c r="H4135" t="s">
        <v>7075</v>
      </c>
      <c r="M4135">
        <v>80</v>
      </c>
      <c r="N4135">
        <v>2</v>
      </c>
      <c r="O4135">
        <v>78</v>
      </c>
      <c r="P4135">
        <v>7</v>
      </c>
    </row>
    <row r="4136" spans="1:16" x14ac:dyDescent="0.25">
      <c r="A4136" t="s">
        <v>7338</v>
      </c>
      <c r="B4136" t="s">
        <v>7339</v>
      </c>
      <c r="C4136" t="s">
        <v>375</v>
      </c>
      <c r="D4136">
        <v>16</v>
      </c>
      <c r="E4136">
        <v>1994</v>
      </c>
      <c r="F4136" t="s">
        <v>19</v>
      </c>
      <c r="G4136" t="s">
        <v>7340</v>
      </c>
      <c r="H4136" t="s">
        <v>34</v>
      </c>
      <c r="M4136">
        <v>90</v>
      </c>
      <c r="N4136">
        <v>1</v>
      </c>
      <c r="O4136">
        <v>84</v>
      </c>
      <c r="P4136">
        <v>32</v>
      </c>
    </row>
    <row r="4137" spans="1:16" x14ac:dyDescent="0.25">
      <c r="A4137" t="s">
        <v>7338</v>
      </c>
      <c r="B4137" t="s">
        <v>7341</v>
      </c>
      <c r="C4137" t="s">
        <v>375</v>
      </c>
      <c r="D4137">
        <v>14</v>
      </c>
      <c r="E4137">
        <v>1996</v>
      </c>
      <c r="F4137" t="s">
        <v>19</v>
      </c>
      <c r="G4137" t="s">
        <v>7340</v>
      </c>
      <c r="H4137" t="s">
        <v>34</v>
      </c>
      <c r="M4137">
        <v>84</v>
      </c>
      <c r="N4137">
        <v>3</v>
      </c>
      <c r="O4137">
        <v>81</v>
      </c>
      <c r="P4137">
        <v>28</v>
      </c>
    </row>
    <row r="4138" spans="1:16" x14ac:dyDescent="0.25">
      <c r="A4138" t="s">
        <v>7338</v>
      </c>
      <c r="B4138" t="s">
        <v>7342</v>
      </c>
      <c r="C4138" t="s">
        <v>18</v>
      </c>
      <c r="D4138">
        <v>16</v>
      </c>
      <c r="E4138">
        <v>1999</v>
      </c>
      <c r="F4138" t="s">
        <v>19</v>
      </c>
      <c r="G4138" t="s">
        <v>100</v>
      </c>
      <c r="H4138" t="s">
        <v>34</v>
      </c>
      <c r="M4138">
        <v>85</v>
      </c>
      <c r="N4138">
        <v>2</v>
      </c>
      <c r="O4138">
        <v>82</v>
      </c>
      <c r="P4138">
        <v>38</v>
      </c>
    </row>
    <row r="4139" spans="1:16" x14ac:dyDescent="0.25">
      <c r="A4139" t="s">
        <v>7338</v>
      </c>
      <c r="B4139" t="s">
        <v>7343</v>
      </c>
      <c r="C4139" t="s">
        <v>375</v>
      </c>
      <c r="D4139">
        <v>12</v>
      </c>
      <c r="E4139">
        <v>2005</v>
      </c>
      <c r="F4139" t="s">
        <v>19</v>
      </c>
      <c r="G4139" t="s">
        <v>7344</v>
      </c>
      <c r="H4139" t="s">
        <v>55</v>
      </c>
      <c r="M4139">
        <v>76</v>
      </c>
      <c r="N4139">
        <v>3</v>
      </c>
      <c r="O4139">
        <v>73</v>
      </c>
      <c r="P4139">
        <v>16</v>
      </c>
    </row>
    <row r="4140" spans="1:16" x14ac:dyDescent="0.25">
      <c r="A4140" t="s">
        <v>7338</v>
      </c>
      <c r="B4140" t="s">
        <v>7345</v>
      </c>
      <c r="C4140" t="s">
        <v>119</v>
      </c>
      <c r="D4140">
        <v>18</v>
      </c>
      <c r="E4140">
        <v>2008</v>
      </c>
      <c r="F4140" t="s">
        <v>19</v>
      </c>
      <c r="G4140" t="s">
        <v>7346</v>
      </c>
      <c r="H4140" t="s">
        <v>59</v>
      </c>
      <c r="I4140">
        <v>66</v>
      </c>
      <c r="J4140">
        <v>4</v>
      </c>
      <c r="K4140">
        <v>8.3000000000000007</v>
      </c>
      <c r="L4140">
        <v>10</v>
      </c>
      <c r="M4140">
        <v>59</v>
      </c>
      <c r="N4140">
        <v>5</v>
      </c>
      <c r="O4140">
        <v>72</v>
      </c>
      <c r="P4140">
        <v>16</v>
      </c>
    </row>
    <row r="4141" spans="1:16" x14ac:dyDescent="0.25">
      <c r="A4141" t="s">
        <v>7338</v>
      </c>
      <c r="B4141" t="s">
        <v>7347</v>
      </c>
      <c r="C4141" t="s">
        <v>375</v>
      </c>
      <c r="D4141">
        <v>17</v>
      </c>
      <c r="E4141">
        <v>2011</v>
      </c>
      <c r="F4141" t="s">
        <v>19</v>
      </c>
      <c r="G4141" t="s">
        <v>7348</v>
      </c>
      <c r="H4141" t="s">
        <v>59</v>
      </c>
      <c r="I4141">
        <v>70</v>
      </c>
      <c r="J4141">
        <v>6</v>
      </c>
      <c r="K4141">
        <v>7.2</v>
      </c>
      <c r="L4141">
        <v>5</v>
      </c>
      <c r="M4141">
        <v>66</v>
      </c>
      <c r="N4141">
        <v>5</v>
      </c>
      <c r="O4141">
        <v>72</v>
      </c>
      <c r="P4141">
        <v>17</v>
      </c>
    </row>
    <row r="4142" spans="1:16" x14ac:dyDescent="0.25">
      <c r="A4142" t="s">
        <v>7338</v>
      </c>
      <c r="B4142" t="s">
        <v>7349</v>
      </c>
      <c r="C4142" t="s">
        <v>176</v>
      </c>
      <c r="D4142">
        <v>11</v>
      </c>
      <c r="E4142">
        <v>2012</v>
      </c>
      <c r="F4142" t="s">
        <v>19</v>
      </c>
      <c r="G4142" t="s">
        <v>7350</v>
      </c>
      <c r="H4142" t="s">
        <v>55</v>
      </c>
      <c r="M4142">
        <v>60</v>
      </c>
      <c r="N4142">
        <v>1</v>
      </c>
      <c r="O4142">
        <v>70</v>
      </c>
      <c r="P4142">
        <v>12</v>
      </c>
    </row>
    <row r="4143" spans="1:16" x14ac:dyDescent="0.25">
      <c r="A4143" t="s">
        <v>353</v>
      </c>
      <c r="B4143" t="s">
        <v>7351</v>
      </c>
      <c r="C4143" t="s">
        <v>142</v>
      </c>
      <c r="D4143">
        <v>3</v>
      </c>
      <c r="E4143">
        <v>2013</v>
      </c>
      <c r="F4143" t="s">
        <v>19</v>
      </c>
      <c r="G4143" t="s">
        <v>143</v>
      </c>
      <c r="H4143" t="s">
        <v>59</v>
      </c>
      <c r="I4143">
        <v>81</v>
      </c>
      <c r="J4143">
        <v>41</v>
      </c>
      <c r="K4143">
        <v>8.1999999999999993</v>
      </c>
      <c r="L4143">
        <v>56</v>
      </c>
      <c r="M4143">
        <v>78</v>
      </c>
      <c r="N4143">
        <v>36</v>
      </c>
      <c r="O4143">
        <v>77</v>
      </c>
      <c r="P4143">
        <v>405</v>
      </c>
    </row>
    <row r="4144" spans="1:16" x14ac:dyDescent="0.25">
      <c r="A4144" t="s">
        <v>4483</v>
      </c>
      <c r="B4144" t="s">
        <v>4483</v>
      </c>
      <c r="C4144" t="s">
        <v>351</v>
      </c>
      <c r="D4144">
        <v>15</v>
      </c>
      <c r="E4144">
        <v>1995</v>
      </c>
      <c r="F4144" t="s">
        <v>19</v>
      </c>
      <c r="G4144" t="s">
        <v>7352</v>
      </c>
      <c r="H4144" t="s">
        <v>55</v>
      </c>
      <c r="M4144">
        <v>85</v>
      </c>
      <c r="N4144">
        <v>4</v>
      </c>
      <c r="O4144">
        <v>81</v>
      </c>
      <c r="P4144">
        <v>119</v>
      </c>
    </row>
    <row r="4145" spans="1:16" x14ac:dyDescent="0.25">
      <c r="A4145" t="s">
        <v>4483</v>
      </c>
      <c r="B4145" t="s">
        <v>7353</v>
      </c>
      <c r="C4145" t="s">
        <v>142</v>
      </c>
      <c r="D4145">
        <v>11</v>
      </c>
      <c r="E4145">
        <v>1998</v>
      </c>
      <c r="F4145" t="s">
        <v>19</v>
      </c>
      <c r="G4145" t="s">
        <v>7352</v>
      </c>
      <c r="H4145" t="s">
        <v>55</v>
      </c>
      <c r="M4145">
        <v>77</v>
      </c>
      <c r="N4145">
        <v>6</v>
      </c>
      <c r="O4145">
        <v>79</v>
      </c>
      <c r="P4145">
        <v>75</v>
      </c>
    </row>
    <row r="4146" spans="1:16" x14ac:dyDescent="0.25">
      <c r="A4146" t="s">
        <v>4483</v>
      </c>
      <c r="B4146" t="s">
        <v>7354</v>
      </c>
      <c r="C4146" t="s">
        <v>484</v>
      </c>
      <c r="D4146">
        <v>1</v>
      </c>
      <c r="E4146">
        <v>2001</v>
      </c>
      <c r="F4146" t="s">
        <v>19</v>
      </c>
      <c r="G4146" t="s">
        <v>7355</v>
      </c>
      <c r="H4146" t="s">
        <v>55</v>
      </c>
      <c r="M4146">
        <v>72</v>
      </c>
      <c r="N4146">
        <v>7</v>
      </c>
      <c r="O4146">
        <v>65</v>
      </c>
      <c r="P4146">
        <v>50</v>
      </c>
    </row>
    <row r="4147" spans="1:16" x14ac:dyDescent="0.25">
      <c r="A4147" t="s">
        <v>4483</v>
      </c>
      <c r="B4147" t="s">
        <v>7356</v>
      </c>
      <c r="C4147" t="s">
        <v>119</v>
      </c>
      <c r="D4147">
        <v>11</v>
      </c>
      <c r="E4147">
        <v>2005</v>
      </c>
      <c r="F4147" t="s">
        <v>19</v>
      </c>
      <c r="G4147" t="s">
        <v>7357</v>
      </c>
      <c r="H4147" t="s">
        <v>55</v>
      </c>
      <c r="I4147">
        <v>56</v>
      </c>
      <c r="J4147">
        <v>18</v>
      </c>
      <c r="K4147">
        <v>8.3000000000000007</v>
      </c>
      <c r="L4147">
        <v>134</v>
      </c>
      <c r="M4147">
        <v>61</v>
      </c>
      <c r="N4147">
        <v>12</v>
      </c>
      <c r="O4147">
        <v>63</v>
      </c>
      <c r="P4147">
        <v>40</v>
      </c>
    </row>
    <row r="4148" spans="1:16" x14ac:dyDescent="0.25">
      <c r="A4148" t="s">
        <v>7358</v>
      </c>
      <c r="B4148" t="s">
        <v>7359</v>
      </c>
      <c r="C4148" t="s">
        <v>119</v>
      </c>
      <c r="D4148">
        <v>15</v>
      </c>
      <c r="E4148">
        <v>2013</v>
      </c>
      <c r="F4148" t="s">
        <v>19</v>
      </c>
      <c r="G4148" t="s">
        <v>3931</v>
      </c>
      <c r="H4148" t="s">
        <v>865</v>
      </c>
      <c r="I4148">
        <v>84</v>
      </c>
      <c r="J4148">
        <v>16</v>
      </c>
      <c r="K4148">
        <v>8.6</v>
      </c>
      <c r="L4148">
        <v>43</v>
      </c>
      <c r="M4148">
        <v>84</v>
      </c>
      <c r="N4148">
        <v>17</v>
      </c>
      <c r="O4148">
        <v>80</v>
      </c>
      <c r="P4148">
        <v>177</v>
      </c>
    </row>
    <row r="4149" spans="1:16" x14ac:dyDescent="0.25">
      <c r="A4149" t="s">
        <v>5778</v>
      </c>
      <c r="B4149" t="s">
        <v>7360</v>
      </c>
      <c r="C4149" t="s">
        <v>18</v>
      </c>
      <c r="D4149">
        <v>18</v>
      </c>
      <c r="E4149">
        <v>2013</v>
      </c>
      <c r="F4149" t="s">
        <v>41</v>
      </c>
      <c r="G4149" t="s">
        <v>5400</v>
      </c>
      <c r="H4149" t="s">
        <v>245</v>
      </c>
      <c r="I4149">
        <v>71</v>
      </c>
      <c r="J4149">
        <v>9</v>
      </c>
      <c r="M4149">
        <v>67</v>
      </c>
      <c r="N4149">
        <v>8</v>
      </c>
      <c r="O4149">
        <v>74</v>
      </c>
      <c r="P4149">
        <v>32</v>
      </c>
    </row>
    <row r="4150" spans="1:16" x14ac:dyDescent="0.25">
      <c r="A4150" t="s">
        <v>7361</v>
      </c>
      <c r="B4150" t="s">
        <v>7362</v>
      </c>
      <c r="C4150" t="s">
        <v>142</v>
      </c>
      <c r="D4150">
        <v>21</v>
      </c>
      <c r="E4150">
        <v>2002</v>
      </c>
      <c r="F4150" t="s">
        <v>19</v>
      </c>
      <c r="G4150" t="s">
        <v>155</v>
      </c>
      <c r="H4150" t="s">
        <v>59</v>
      </c>
      <c r="I4150">
        <v>80</v>
      </c>
      <c r="J4150">
        <v>10</v>
      </c>
      <c r="K4150">
        <v>8.1999999999999993</v>
      </c>
      <c r="L4150">
        <v>13</v>
      </c>
      <c r="M4150">
        <v>71</v>
      </c>
      <c r="N4150">
        <v>3</v>
      </c>
      <c r="O4150">
        <v>84</v>
      </c>
      <c r="P4150">
        <v>15</v>
      </c>
    </row>
    <row r="4151" spans="1:16" x14ac:dyDescent="0.25">
      <c r="A4151" t="s">
        <v>7363</v>
      </c>
      <c r="B4151" t="s">
        <v>7363</v>
      </c>
      <c r="C4151" t="s">
        <v>28</v>
      </c>
      <c r="D4151">
        <v>16</v>
      </c>
      <c r="E4151">
        <v>1972</v>
      </c>
      <c r="F4151" t="s">
        <v>19</v>
      </c>
      <c r="G4151" t="s">
        <v>342</v>
      </c>
      <c r="H4151" t="s">
        <v>1230</v>
      </c>
      <c r="M4151">
        <v>80</v>
      </c>
      <c r="N4151">
        <v>1</v>
      </c>
      <c r="O4151">
        <v>77</v>
      </c>
      <c r="P4151">
        <v>29</v>
      </c>
    </row>
    <row r="4152" spans="1:16" x14ac:dyDescent="0.25">
      <c r="A4152" t="s">
        <v>7363</v>
      </c>
      <c r="B4152" t="s">
        <v>7364</v>
      </c>
      <c r="C4152" t="s">
        <v>23</v>
      </c>
      <c r="D4152">
        <v>11</v>
      </c>
      <c r="E4152">
        <v>1973</v>
      </c>
      <c r="F4152" t="s">
        <v>19</v>
      </c>
      <c r="G4152" t="s">
        <v>342</v>
      </c>
      <c r="H4152" t="s">
        <v>1230</v>
      </c>
      <c r="M4152">
        <v>90</v>
      </c>
      <c r="N4152">
        <v>1</v>
      </c>
      <c r="O4152">
        <v>74</v>
      </c>
      <c r="P4152">
        <v>19</v>
      </c>
    </row>
    <row r="4153" spans="1:16" x14ac:dyDescent="0.25">
      <c r="A4153" t="s">
        <v>7363</v>
      </c>
      <c r="B4153" t="s">
        <v>7365</v>
      </c>
      <c r="C4153" t="s">
        <v>119</v>
      </c>
      <c r="D4153">
        <v>1</v>
      </c>
      <c r="E4153">
        <v>1974</v>
      </c>
      <c r="F4153" t="s">
        <v>19</v>
      </c>
      <c r="G4153" t="s">
        <v>342</v>
      </c>
      <c r="H4153" t="s">
        <v>1230</v>
      </c>
      <c r="M4153">
        <v>90</v>
      </c>
      <c r="N4153">
        <v>1</v>
      </c>
      <c r="O4153">
        <v>79</v>
      </c>
      <c r="P4153">
        <v>29</v>
      </c>
    </row>
    <row r="4154" spans="1:16" x14ac:dyDescent="0.25">
      <c r="A4154" t="s">
        <v>7363</v>
      </c>
      <c r="B4154" t="s">
        <v>7366</v>
      </c>
      <c r="C4154" t="s">
        <v>142</v>
      </c>
      <c r="D4154">
        <v>21</v>
      </c>
      <c r="E4154">
        <v>1976</v>
      </c>
      <c r="F4154" t="s">
        <v>19</v>
      </c>
      <c r="G4154" t="s">
        <v>342</v>
      </c>
      <c r="H4154" t="s">
        <v>1230</v>
      </c>
      <c r="M4154">
        <v>90</v>
      </c>
      <c r="N4154">
        <v>1</v>
      </c>
      <c r="O4154">
        <v>77</v>
      </c>
      <c r="P4154">
        <v>51</v>
      </c>
    </row>
    <row r="4155" spans="1:16" x14ac:dyDescent="0.25">
      <c r="A4155" t="s">
        <v>7363</v>
      </c>
      <c r="B4155" t="s">
        <v>7367</v>
      </c>
      <c r="C4155" t="s">
        <v>541</v>
      </c>
      <c r="D4155">
        <v>10</v>
      </c>
      <c r="E4155">
        <v>1977</v>
      </c>
      <c r="F4155" t="s">
        <v>19</v>
      </c>
      <c r="G4155" t="s">
        <v>342</v>
      </c>
      <c r="H4155" t="s">
        <v>1230</v>
      </c>
      <c r="M4155">
        <v>70</v>
      </c>
      <c r="N4155">
        <v>1</v>
      </c>
      <c r="O4155">
        <v>75</v>
      </c>
      <c r="P4155">
        <v>14</v>
      </c>
    </row>
    <row r="4156" spans="1:16" x14ac:dyDescent="0.25">
      <c r="A4156" t="s">
        <v>7363</v>
      </c>
      <c r="B4156" t="s">
        <v>7368</v>
      </c>
      <c r="C4156" t="s">
        <v>291</v>
      </c>
      <c r="D4156">
        <v>1</v>
      </c>
      <c r="E4156">
        <v>1981</v>
      </c>
      <c r="F4156" t="s">
        <v>19</v>
      </c>
      <c r="G4156" t="s">
        <v>342</v>
      </c>
      <c r="H4156" t="s">
        <v>1230</v>
      </c>
      <c r="M4156">
        <v>80</v>
      </c>
      <c r="N4156">
        <v>1</v>
      </c>
      <c r="O4156">
        <v>79</v>
      </c>
      <c r="P4156">
        <v>28</v>
      </c>
    </row>
    <row r="4157" spans="1:16" x14ac:dyDescent="0.25">
      <c r="A4157" t="s">
        <v>1072</v>
      </c>
      <c r="B4157" t="s">
        <v>7369</v>
      </c>
      <c r="C4157" t="s">
        <v>142</v>
      </c>
      <c r="D4157">
        <v>21</v>
      </c>
      <c r="E4157">
        <v>2013</v>
      </c>
      <c r="F4157" t="s">
        <v>19</v>
      </c>
      <c r="G4157" t="s">
        <v>7370</v>
      </c>
      <c r="H4157" t="s">
        <v>4534</v>
      </c>
      <c r="I4157">
        <v>87</v>
      </c>
      <c r="J4157">
        <v>47</v>
      </c>
      <c r="K4157">
        <v>8.4</v>
      </c>
      <c r="L4157">
        <v>1144</v>
      </c>
      <c r="M4157">
        <v>83</v>
      </c>
      <c r="N4157">
        <v>44</v>
      </c>
      <c r="O4157">
        <v>83</v>
      </c>
      <c r="P4157">
        <v>1616</v>
      </c>
    </row>
    <row r="4158" spans="1:16" x14ac:dyDescent="0.25">
      <c r="A4158" t="s">
        <v>7371</v>
      </c>
      <c r="B4158" t="s">
        <v>7372</v>
      </c>
      <c r="C4158" t="s">
        <v>375</v>
      </c>
      <c r="D4158">
        <v>1</v>
      </c>
      <c r="E4158">
        <v>1978</v>
      </c>
      <c r="F4158" t="s">
        <v>19</v>
      </c>
      <c r="G4158" t="s">
        <v>5718</v>
      </c>
      <c r="H4158" t="s">
        <v>2300</v>
      </c>
      <c r="M4158">
        <v>93</v>
      </c>
      <c r="N4158">
        <v>3</v>
      </c>
      <c r="O4158">
        <v>85</v>
      </c>
      <c r="P4158">
        <v>228</v>
      </c>
    </row>
    <row r="4159" spans="1:16" x14ac:dyDescent="0.25">
      <c r="A4159" t="s">
        <v>995</v>
      </c>
      <c r="B4159" t="s">
        <v>7373</v>
      </c>
      <c r="C4159" t="s">
        <v>18</v>
      </c>
      <c r="D4159">
        <v>1</v>
      </c>
      <c r="E4159">
        <v>1973</v>
      </c>
      <c r="F4159" t="s">
        <v>19</v>
      </c>
      <c r="G4159" t="s">
        <v>7040</v>
      </c>
      <c r="H4159" t="s">
        <v>38</v>
      </c>
      <c r="M4159">
        <v>86</v>
      </c>
      <c r="N4159">
        <v>3</v>
      </c>
      <c r="O4159">
        <v>82</v>
      </c>
      <c r="P4159">
        <v>178</v>
      </c>
    </row>
    <row r="4160" spans="1:16" x14ac:dyDescent="0.25">
      <c r="A4160" t="s">
        <v>995</v>
      </c>
      <c r="B4160" t="s">
        <v>7374</v>
      </c>
      <c r="C4160" t="s">
        <v>484</v>
      </c>
      <c r="D4160">
        <v>1</v>
      </c>
      <c r="E4160">
        <v>1974</v>
      </c>
      <c r="F4160" t="s">
        <v>19</v>
      </c>
      <c r="G4160" t="s">
        <v>7040</v>
      </c>
      <c r="H4160" t="s">
        <v>38</v>
      </c>
      <c r="M4160">
        <v>75</v>
      </c>
      <c r="N4160">
        <v>2</v>
      </c>
      <c r="O4160">
        <v>77</v>
      </c>
      <c r="P4160">
        <v>118</v>
      </c>
    </row>
    <row r="4161" spans="1:16" x14ac:dyDescent="0.25">
      <c r="A4161" t="s">
        <v>995</v>
      </c>
      <c r="B4161" t="s">
        <v>7375</v>
      </c>
      <c r="C4161" t="s">
        <v>375</v>
      </c>
      <c r="D4161">
        <v>1</v>
      </c>
      <c r="E4161">
        <v>1976</v>
      </c>
      <c r="F4161" t="s">
        <v>19</v>
      </c>
      <c r="G4161" t="s">
        <v>7040</v>
      </c>
      <c r="H4161" t="s">
        <v>38</v>
      </c>
      <c r="M4161">
        <v>90</v>
      </c>
      <c r="N4161">
        <v>2</v>
      </c>
      <c r="O4161">
        <v>82</v>
      </c>
      <c r="P4161">
        <v>111</v>
      </c>
    </row>
    <row r="4162" spans="1:16" x14ac:dyDescent="0.25">
      <c r="A4162" t="s">
        <v>995</v>
      </c>
      <c r="B4162" t="s">
        <v>7376</v>
      </c>
      <c r="C4162" t="s">
        <v>375</v>
      </c>
      <c r="D4162">
        <v>1</v>
      </c>
      <c r="E4162">
        <v>1978</v>
      </c>
      <c r="F4162" t="s">
        <v>19</v>
      </c>
      <c r="G4162" t="s">
        <v>7040</v>
      </c>
      <c r="H4162" t="s">
        <v>38</v>
      </c>
      <c r="M4162">
        <v>77</v>
      </c>
      <c r="N4162">
        <v>2</v>
      </c>
      <c r="O4162">
        <v>80</v>
      </c>
      <c r="P4162">
        <v>96</v>
      </c>
    </row>
    <row r="4163" spans="1:16" x14ac:dyDescent="0.25">
      <c r="A4163" t="s">
        <v>995</v>
      </c>
      <c r="B4163" t="s">
        <v>7377</v>
      </c>
      <c r="C4163" t="s">
        <v>375</v>
      </c>
      <c r="D4163">
        <v>1</v>
      </c>
      <c r="E4163">
        <v>1980</v>
      </c>
      <c r="F4163" t="s">
        <v>19</v>
      </c>
      <c r="G4163" t="s">
        <v>7040</v>
      </c>
      <c r="H4163" t="s">
        <v>38</v>
      </c>
      <c r="M4163">
        <v>75</v>
      </c>
      <c r="N4163">
        <v>3</v>
      </c>
      <c r="O4163">
        <v>78</v>
      </c>
      <c r="P4163">
        <v>73</v>
      </c>
    </row>
    <row r="4164" spans="1:16" x14ac:dyDescent="0.25">
      <c r="A4164" t="s">
        <v>995</v>
      </c>
      <c r="B4164" t="s">
        <v>7378</v>
      </c>
      <c r="C4164" t="s">
        <v>375</v>
      </c>
      <c r="D4164">
        <v>1</v>
      </c>
      <c r="E4164">
        <v>1977</v>
      </c>
      <c r="F4164" t="s">
        <v>19</v>
      </c>
      <c r="G4164" t="s">
        <v>7040</v>
      </c>
      <c r="H4164" t="s">
        <v>38</v>
      </c>
      <c r="M4164">
        <v>69</v>
      </c>
      <c r="N4164">
        <v>2</v>
      </c>
      <c r="O4164">
        <v>70</v>
      </c>
      <c r="P4164">
        <v>58</v>
      </c>
    </row>
    <row r="4165" spans="1:16" x14ac:dyDescent="0.25">
      <c r="A4165" t="s">
        <v>995</v>
      </c>
      <c r="B4165" t="s">
        <v>7379</v>
      </c>
      <c r="C4165" t="s">
        <v>351</v>
      </c>
      <c r="D4165">
        <v>17</v>
      </c>
      <c r="E4165">
        <v>1987</v>
      </c>
      <c r="F4165" t="s">
        <v>19</v>
      </c>
      <c r="G4165" t="s">
        <v>100</v>
      </c>
      <c r="H4165" t="s">
        <v>34</v>
      </c>
      <c r="M4165">
        <v>80</v>
      </c>
      <c r="N4165">
        <v>1</v>
      </c>
      <c r="O4165">
        <v>81</v>
      </c>
      <c r="P4165">
        <v>89</v>
      </c>
    </row>
    <row r="4166" spans="1:16" x14ac:dyDescent="0.25">
      <c r="A4166" t="s">
        <v>2976</v>
      </c>
      <c r="B4166" t="s">
        <v>7380</v>
      </c>
      <c r="C4166" t="s">
        <v>119</v>
      </c>
      <c r="D4166">
        <v>29</v>
      </c>
      <c r="E4166">
        <v>1996</v>
      </c>
      <c r="F4166" t="s">
        <v>19</v>
      </c>
      <c r="G4166" t="s">
        <v>100</v>
      </c>
      <c r="H4166" t="s">
        <v>1661</v>
      </c>
      <c r="M4166">
        <v>90</v>
      </c>
      <c r="N4166">
        <v>3</v>
      </c>
      <c r="O4166">
        <v>79</v>
      </c>
      <c r="P4166">
        <v>34</v>
      </c>
    </row>
    <row r="4167" spans="1:16" x14ac:dyDescent="0.25">
      <c r="A4167" t="s">
        <v>2976</v>
      </c>
      <c r="B4167" t="s">
        <v>7381</v>
      </c>
      <c r="C4167" t="s">
        <v>541</v>
      </c>
      <c r="D4167">
        <v>11</v>
      </c>
      <c r="E4167">
        <v>1996</v>
      </c>
      <c r="F4167" t="s">
        <v>19</v>
      </c>
      <c r="G4167" t="s">
        <v>7382</v>
      </c>
      <c r="H4167" t="s">
        <v>1661</v>
      </c>
      <c r="M4167">
        <v>76</v>
      </c>
      <c r="N4167">
        <v>6</v>
      </c>
      <c r="O4167">
        <v>80</v>
      </c>
      <c r="P4167">
        <v>42</v>
      </c>
    </row>
    <row r="4168" spans="1:16" x14ac:dyDescent="0.25">
      <c r="A4168" t="s">
        <v>2976</v>
      </c>
      <c r="B4168" t="s">
        <v>7383</v>
      </c>
      <c r="C4168" t="s">
        <v>142</v>
      </c>
      <c r="D4168">
        <v>25</v>
      </c>
      <c r="E4168">
        <v>1998</v>
      </c>
      <c r="F4168" t="s">
        <v>19</v>
      </c>
      <c r="G4168" t="s">
        <v>100</v>
      </c>
      <c r="H4168" t="s">
        <v>1661</v>
      </c>
      <c r="M4168">
        <v>72</v>
      </c>
      <c r="N4168">
        <v>6</v>
      </c>
      <c r="O4168">
        <v>72</v>
      </c>
      <c r="P4168">
        <v>24</v>
      </c>
    </row>
    <row r="4169" spans="1:16" x14ac:dyDescent="0.25">
      <c r="A4169" t="s">
        <v>7384</v>
      </c>
      <c r="B4169" t="s">
        <v>7385</v>
      </c>
      <c r="C4169" t="s">
        <v>351</v>
      </c>
      <c r="D4169">
        <v>16</v>
      </c>
      <c r="E4169">
        <v>1999</v>
      </c>
      <c r="F4169" t="s">
        <v>19</v>
      </c>
      <c r="G4169" t="s">
        <v>7386</v>
      </c>
      <c r="H4169" t="s">
        <v>1661</v>
      </c>
      <c r="M4169">
        <v>69</v>
      </c>
      <c r="N4169">
        <v>5</v>
      </c>
      <c r="O4169">
        <v>66</v>
      </c>
      <c r="P4169">
        <v>15</v>
      </c>
    </row>
    <row r="4170" spans="1:16" x14ac:dyDescent="0.25">
      <c r="A4170" t="s">
        <v>2976</v>
      </c>
      <c r="B4170" t="s">
        <v>7387</v>
      </c>
      <c r="C4170" t="s">
        <v>291</v>
      </c>
      <c r="D4170">
        <v>2</v>
      </c>
      <c r="E4170">
        <v>2001</v>
      </c>
      <c r="F4170" t="s">
        <v>19</v>
      </c>
      <c r="G4170" t="s">
        <v>7388</v>
      </c>
      <c r="H4170" t="s">
        <v>1661</v>
      </c>
      <c r="I4170">
        <v>65</v>
      </c>
      <c r="J4170">
        <v>16</v>
      </c>
      <c r="K4170">
        <v>7.7</v>
      </c>
      <c r="L4170">
        <v>10</v>
      </c>
      <c r="M4170">
        <v>62</v>
      </c>
      <c r="N4170">
        <v>7</v>
      </c>
      <c r="O4170">
        <v>64</v>
      </c>
      <c r="P4170">
        <v>22</v>
      </c>
    </row>
    <row r="4171" spans="1:16" x14ac:dyDescent="0.25">
      <c r="A4171" t="s">
        <v>2976</v>
      </c>
      <c r="B4171" t="s">
        <v>7389</v>
      </c>
      <c r="C4171" t="s">
        <v>142</v>
      </c>
      <c r="D4171">
        <v>19</v>
      </c>
      <c r="E4171">
        <v>2003</v>
      </c>
      <c r="F4171" t="s">
        <v>19</v>
      </c>
      <c r="G4171" t="s">
        <v>399</v>
      </c>
      <c r="H4171" t="s">
        <v>1661</v>
      </c>
      <c r="I4171">
        <v>60</v>
      </c>
      <c r="J4171">
        <v>17</v>
      </c>
      <c r="K4171">
        <v>6.8</v>
      </c>
      <c r="L4171">
        <v>13</v>
      </c>
      <c r="M4171">
        <v>53</v>
      </c>
      <c r="N4171">
        <v>9</v>
      </c>
      <c r="O4171">
        <v>56</v>
      </c>
      <c r="P4171">
        <v>16</v>
      </c>
    </row>
    <row r="4172" spans="1:16" x14ac:dyDescent="0.25">
      <c r="A4172" t="s">
        <v>2976</v>
      </c>
      <c r="B4172" t="s">
        <v>7390</v>
      </c>
      <c r="C4172" t="s">
        <v>291</v>
      </c>
      <c r="D4172">
        <v>7</v>
      </c>
      <c r="E4172">
        <v>2008</v>
      </c>
      <c r="F4172" t="s">
        <v>19</v>
      </c>
      <c r="G4172" t="s">
        <v>29</v>
      </c>
      <c r="H4172" t="s">
        <v>1661</v>
      </c>
      <c r="I4172">
        <v>70</v>
      </c>
      <c r="J4172">
        <v>21</v>
      </c>
      <c r="K4172">
        <v>8</v>
      </c>
      <c r="L4172">
        <v>7</v>
      </c>
      <c r="M4172">
        <v>69</v>
      </c>
      <c r="N4172">
        <v>10</v>
      </c>
      <c r="O4172">
        <v>71</v>
      </c>
      <c r="P4172">
        <v>20</v>
      </c>
    </row>
    <row r="4173" spans="1:16" x14ac:dyDescent="0.25">
      <c r="A4173" t="s">
        <v>7391</v>
      </c>
      <c r="B4173" t="s">
        <v>7392</v>
      </c>
      <c r="C4173" t="s">
        <v>375</v>
      </c>
      <c r="D4173">
        <v>23</v>
      </c>
      <c r="E4173">
        <v>1996</v>
      </c>
      <c r="F4173" t="s">
        <v>19</v>
      </c>
      <c r="G4173" t="s">
        <v>100</v>
      </c>
      <c r="H4173" t="s">
        <v>1661</v>
      </c>
      <c r="M4173">
        <v>65</v>
      </c>
      <c r="N4173">
        <v>2</v>
      </c>
      <c r="O4173">
        <v>77</v>
      </c>
      <c r="P4173">
        <v>23</v>
      </c>
    </row>
    <row r="4174" spans="1:16" x14ac:dyDescent="0.25">
      <c r="A4174" t="s">
        <v>7391</v>
      </c>
      <c r="B4174" t="s">
        <v>7393</v>
      </c>
      <c r="C4174" t="s">
        <v>142</v>
      </c>
      <c r="D4174">
        <v>20</v>
      </c>
      <c r="E4174">
        <v>2002</v>
      </c>
      <c r="F4174" t="s">
        <v>19</v>
      </c>
      <c r="G4174" t="s">
        <v>7394</v>
      </c>
      <c r="H4174" t="s">
        <v>445</v>
      </c>
      <c r="M4174">
        <v>70</v>
      </c>
      <c r="N4174">
        <v>1</v>
      </c>
      <c r="O4174">
        <v>77</v>
      </c>
      <c r="P4174">
        <v>30</v>
      </c>
    </row>
    <row r="4175" spans="1:16" x14ac:dyDescent="0.25">
      <c r="A4175" t="s">
        <v>7391</v>
      </c>
      <c r="B4175" t="s">
        <v>7395</v>
      </c>
      <c r="C4175" t="s">
        <v>18</v>
      </c>
      <c r="D4175">
        <v>30</v>
      </c>
      <c r="E4175">
        <v>2009</v>
      </c>
      <c r="F4175" t="s">
        <v>19</v>
      </c>
      <c r="G4175" t="s">
        <v>7396</v>
      </c>
      <c r="H4175" t="s">
        <v>1661</v>
      </c>
      <c r="M4175">
        <v>70</v>
      </c>
      <c r="N4175">
        <v>1</v>
      </c>
      <c r="O4175">
        <v>83</v>
      </c>
      <c r="P4175">
        <v>27</v>
      </c>
    </row>
    <row r="4176" spans="1:16" x14ac:dyDescent="0.25">
      <c r="A4176" t="s">
        <v>7391</v>
      </c>
      <c r="B4176" t="s">
        <v>7397</v>
      </c>
      <c r="C4176" t="s">
        <v>351</v>
      </c>
      <c r="D4176">
        <v>27</v>
      </c>
      <c r="E4176">
        <v>2012</v>
      </c>
      <c r="F4176" t="s">
        <v>19</v>
      </c>
      <c r="G4176" t="s">
        <v>7398</v>
      </c>
      <c r="H4176" t="s">
        <v>55</v>
      </c>
      <c r="I4176">
        <v>72</v>
      </c>
      <c r="J4176">
        <v>4</v>
      </c>
      <c r="K4176">
        <v>8.1</v>
      </c>
      <c r="L4176">
        <v>14</v>
      </c>
      <c r="M4176">
        <v>68</v>
      </c>
      <c r="N4176">
        <v>4</v>
      </c>
      <c r="O4176">
        <v>74</v>
      </c>
      <c r="P4176">
        <v>14</v>
      </c>
    </row>
    <row r="4177" spans="1:16" x14ac:dyDescent="0.25">
      <c r="A4177" t="s">
        <v>1103</v>
      </c>
      <c r="B4177" t="s">
        <v>7399</v>
      </c>
      <c r="C4177" t="s">
        <v>176</v>
      </c>
      <c r="D4177">
        <v>23</v>
      </c>
      <c r="E4177">
        <v>1998</v>
      </c>
      <c r="F4177" t="s">
        <v>19</v>
      </c>
      <c r="G4177" t="s">
        <v>3142</v>
      </c>
      <c r="H4177" t="s">
        <v>21</v>
      </c>
      <c r="M4177">
        <v>78</v>
      </c>
      <c r="N4177">
        <v>5</v>
      </c>
      <c r="O4177">
        <v>74</v>
      </c>
      <c r="P4177">
        <v>43</v>
      </c>
    </row>
    <row r="4178" spans="1:16" x14ac:dyDescent="0.25">
      <c r="A4178" t="s">
        <v>7400</v>
      </c>
      <c r="B4178" t="s">
        <v>7401</v>
      </c>
      <c r="C4178" t="s">
        <v>18</v>
      </c>
      <c r="D4178">
        <v>26</v>
      </c>
      <c r="E4178">
        <v>2013</v>
      </c>
      <c r="F4178" t="s">
        <v>41</v>
      </c>
      <c r="G4178" t="s">
        <v>7402</v>
      </c>
      <c r="H4178" t="s">
        <v>131</v>
      </c>
      <c r="I4178">
        <v>75</v>
      </c>
      <c r="J4178">
        <v>11</v>
      </c>
      <c r="K4178">
        <v>8.1</v>
      </c>
      <c r="L4178">
        <v>23</v>
      </c>
      <c r="M4178">
        <v>75</v>
      </c>
      <c r="N4178">
        <v>9</v>
      </c>
      <c r="O4178">
        <v>73</v>
      </c>
      <c r="P4178">
        <v>55</v>
      </c>
    </row>
    <row r="4179" spans="1:16" x14ac:dyDescent="0.25">
      <c r="A4179" t="s">
        <v>7403</v>
      </c>
      <c r="B4179" t="s">
        <v>7404</v>
      </c>
      <c r="C4179" t="s">
        <v>18</v>
      </c>
      <c r="D4179">
        <v>26</v>
      </c>
      <c r="E4179">
        <v>2013</v>
      </c>
      <c r="F4179" t="s">
        <v>19</v>
      </c>
      <c r="G4179" t="s">
        <v>1113</v>
      </c>
      <c r="H4179" t="s">
        <v>149</v>
      </c>
      <c r="I4179">
        <v>74</v>
      </c>
      <c r="J4179">
        <v>7</v>
      </c>
      <c r="M4179">
        <v>72</v>
      </c>
      <c r="N4179">
        <v>8</v>
      </c>
      <c r="O4179">
        <v>72</v>
      </c>
      <c r="P4179">
        <v>5</v>
      </c>
    </row>
    <row r="4180" spans="1:16" x14ac:dyDescent="0.25">
      <c r="A4180" t="s">
        <v>3133</v>
      </c>
      <c r="B4180" t="s">
        <v>7405</v>
      </c>
      <c r="C4180" t="s">
        <v>142</v>
      </c>
      <c r="D4180">
        <v>28</v>
      </c>
      <c r="E4180">
        <v>2013</v>
      </c>
      <c r="F4180" t="s">
        <v>19</v>
      </c>
      <c r="G4180" t="s">
        <v>182</v>
      </c>
      <c r="H4180" t="s">
        <v>3522</v>
      </c>
      <c r="I4180">
        <v>81</v>
      </c>
      <c r="J4180">
        <v>22</v>
      </c>
      <c r="K4180">
        <v>8.1999999999999993</v>
      </c>
      <c r="L4180">
        <v>18</v>
      </c>
      <c r="M4180">
        <v>74</v>
      </c>
      <c r="N4180">
        <v>23</v>
      </c>
      <c r="O4180">
        <v>75</v>
      </c>
      <c r="P4180">
        <v>108</v>
      </c>
    </row>
    <row r="4181" spans="1:16" x14ac:dyDescent="0.25">
      <c r="A4181" t="s">
        <v>7406</v>
      </c>
      <c r="B4181" t="s">
        <v>7407</v>
      </c>
      <c r="C4181" t="s">
        <v>18</v>
      </c>
      <c r="D4181">
        <v>26</v>
      </c>
      <c r="E4181">
        <v>2013</v>
      </c>
      <c r="F4181" t="s">
        <v>19</v>
      </c>
      <c r="G4181" t="s">
        <v>5607</v>
      </c>
      <c r="H4181" t="s">
        <v>177</v>
      </c>
      <c r="I4181">
        <v>65</v>
      </c>
      <c r="J4181">
        <v>7</v>
      </c>
      <c r="K4181">
        <v>8.3000000000000007</v>
      </c>
      <c r="L4181">
        <v>115</v>
      </c>
      <c r="M4181">
        <v>60</v>
      </c>
      <c r="N4181">
        <v>6</v>
      </c>
      <c r="O4181">
        <v>66</v>
      </c>
      <c r="P4181">
        <v>112</v>
      </c>
    </row>
    <row r="4182" spans="1:16" x14ac:dyDescent="0.25">
      <c r="A4182" t="s">
        <v>7408</v>
      </c>
      <c r="B4182" t="s">
        <v>7409</v>
      </c>
      <c r="C4182" t="s">
        <v>18</v>
      </c>
      <c r="D4182">
        <v>14</v>
      </c>
      <c r="E4182">
        <v>2011</v>
      </c>
      <c r="F4182" t="s">
        <v>19</v>
      </c>
      <c r="G4182" t="s">
        <v>7410</v>
      </c>
      <c r="H4182" t="s">
        <v>213</v>
      </c>
      <c r="I4182">
        <v>69</v>
      </c>
      <c r="J4182">
        <v>8</v>
      </c>
      <c r="K4182">
        <v>8.8000000000000007</v>
      </c>
      <c r="L4182">
        <v>10</v>
      </c>
      <c r="M4182">
        <v>67</v>
      </c>
      <c r="N4182">
        <v>6</v>
      </c>
      <c r="O4182">
        <v>71</v>
      </c>
      <c r="P4182">
        <v>22</v>
      </c>
    </row>
    <row r="4183" spans="1:16" x14ac:dyDescent="0.25">
      <c r="A4183" t="s">
        <v>7411</v>
      </c>
      <c r="B4183" t="s">
        <v>7412</v>
      </c>
      <c r="C4183" t="s">
        <v>18</v>
      </c>
      <c r="D4183">
        <v>10</v>
      </c>
      <c r="E4183">
        <v>1967</v>
      </c>
      <c r="F4183" t="s">
        <v>19</v>
      </c>
      <c r="G4183" t="s">
        <v>7413</v>
      </c>
      <c r="H4183" t="s">
        <v>755</v>
      </c>
      <c r="M4183">
        <v>97</v>
      </c>
      <c r="N4183">
        <v>3</v>
      </c>
      <c r="O4183">
        <v>86</v>
      </c>
      <c r="P4183">
        <v>151</v>
      </c>
    </row>
    <row r="4184" spans="1:16" x14ac:dyDescent="0.25">
      <c r="A4184" t="s">
        <v>3059</v>
      </c>
      <c r="B4184" t="s">
        <v>7414</v>
      </c>
      <c r="C4184" t="s">
        <v>18</v>
      </c>
      <c r="D4184">
        <v>26</v>
      </c>
      <c r="E4184">
        <v>2013</v>
      </c>
      <c r="F4184" t="s">
        <v>19</v>
      </c>
      <c r="G4184" t="s">
        <v>3061</v>
      </c>
      <c r="H4184" t="s">
        <v>245</v>
      </c>
      <c r="I4184">
        <v>78</v>
      </c>
      <c r="J4184">
        <v>22</v>
      </c>
      <c r="K4184">
        <v>8.5</v>
      </c>
      <c r="L4184">
        <v>8</v>
      </c>
      <c r="M4184">
        <v>75</v>
      </c>
      <c r="N4184">
        <v>14</v>
      </c>
      <c r="O4184">
        <v>74</v>
      </c>
      <c r="P4184">
        <v>21</v>
      </c>
    </row>
    <row r="4185" spans="1:16" x14ac:dyDescent="0.25">
      <c r="A4185" t="s">
        <v>5915</v>
      </c>
      <c r="B4185" t="s">
        <v>7416</v>
      </c>
      <c r="C4185" t="s">
        <v>18</v>
      </c>
      <c r="D4185">
        <v>18</v>
      </c>
      <c r="E4185">
        <v>2013</v>
      </c>
      <c r="F4185" t="s">
        <v>41</v>
      </c>
      <c r="G4185" t="s">
        <v>726</v>
      </c>
      <c r="H4185" t="s">
        <v>5514</v>
      </c>
      <c r="M4185">
        <v>80</v>
      </c>
      <c r="N4185">
        <v>3</v>
      </c>
      <c r="O4185">
        <v>76</v>
      </c>
      <c r="P4185">
        <v>9</v>
      </c>
    </row>
    <row r="4186" spans="1:16" x14ac:dyDescent="0.25">
      <c r="A4186" t="s">
        <v>7417</v>
      </c>
      <c r="B4186" t="s">
        <v>7418</v>
      </c>
      <c r="C4186" t="s">
        <v>119</v>
      </c>
      <c r="D4186">
        <v>1</v>
      </c>
      <c r="E4186">
        <v>2013</v>
      </c>
      <c r="F4186" t="s">
        <v>19</v>
      </c>
      <c r="G4186" t="s">
        <v>7419</v>
      </c>
      <c r="H4186" t="s">
        <v>204</v>
      </c>
      <c r="I4186">
        <v>78</v>
      </c>
      <c r="J4186">
        <v>15</v>
      </c>
      <c r="K4186">
        <v>7.4</v>
      </c>
      <c r="L4186">
        <v>5</v>
      </c>
      <c r="M4186">
        <v>69</v>
      </c>
      <c r="N4186">
        <v>13</v>
      </c>
      <c r="O4186">
        <v>73</v>
      </c>
      <c r="P4186">
        <v>23</v>
      </c>
    </row>
    <row r="4187" spans="1:16" x14ac:dyDescent="0.25">
      <c r="A4187" t="s">
        <v>7406</v>
      </c>
      <c r="B4187" t="s">
        <v>7420</v>
      </c>
      <c r="C4187" t="s">
        <v>541</v>
      </c>
      <c r="D4187">
        <v>17</v>
      </c>
      <c r="E4187">
        <v>2009</v>
      </c>
      <c r="F4187" t="s">
        <v>19</v>
      </c>
      <c r="G4187" t="s">
        <v>7421</v>
      </c>
      <c r="H4187" t="s">
        <v>177</v>
      </c>
      <c r="I4187">
        <v>61</v>
      </c>
      <c r="J4187">
        <v>9</v>
      </c>
      <c r="K4187">
        <v>7.9</v>
      </c>
      <c r="L4187">
        <v>69</v>
      </c>
      <c r="M4187">
        <v>56</v>
      </c>
      <c r="N4187">
        <v>6</v>
      </c>
      <c r="O4187">
        <v>65</v>
      </c>
      <c r="P4187">
        <v>58</v>
      </c>
    </row>
    <row r="4188" spans="1:16" x14ac:dyDescent="0.25">
      <c r="A4188" t="s">
        <v>7422</v>
      </c>
      <c r="B4188" t="s">
        <v>7423</v>
      </c>
      <c r="C4188" t="s">
        <v>119</v>
      </c>
      <c r="D4188">
        <v>2</v>
      </c>
      <c r="E4188">
        <v>2013</v>
      </c>
      <c r="F4188" t="s">
        <v>19</v>
      </c>
      <c r="G4188" t="s">
        <v>1318</v>
      </c>
      <c r="H4188" t="s">
        <v>204</v>
      </c>
      <c r="I4188">
        <v>75</v>
      </c>
      <c r="J4188">
        <v>20</v>
      </c>
      <c r="K4188">
        <v>7.7</v>
      </c>
      <c r="L4188">
        <v>27</v>
      </c>
      <c r="M4188">
        <v>74</v>
      </c>
      <c r="N4188">
        <v>16</v>
      </c>
      <c r="O4188">
        <v>75</v>
      </c>
      <c r="P4188">
        <v>112</v>
      </c>
    </row>
    <row r="4189" spans="1:16" x14ac:dyDescent="0.25">
      <c r="A4189" t="s">
        <v>7424</v>
      </c>
      <c r="B4189" t="s">
        <v>7425</v>
      </c>
      <c r="C4189" t="s">
        <v>18</v>
      </c>
      <c r="D4189">
        <v>26</v>
      </c>
      <c r="E4189">
        <v>2013</v>
      </c>
      <c r="F4189" t="s">
        <v>19</v>
      </c>
      <c r="G4189" t="s">
        <v>2520</v>
      </c>
      <c r="H4189" t="s">
        <v>47</v>
      </c>
      <c r="I4189">
        <v>72</v>
      </c>
      <c r="J4189">
        <v>8</v>
      </c>
      <c r="K4189">
        <v>8.5</v>
      </c>
      <c r="L4189">
        <v>6</v>
      </c>
      <c r="M4189">
        <v>67</v>
      </c>
      <c r="N4189">
        <v>6</v>
      </c>
      <c r="O4189">
        <v>73</v>
      </c>
      <c r="P4189">
        <v>10</v>
      </c>
    </row>
    <row r="4190" spans="1:16" x14ac:dyDescent="0.25">
      <c r="A4190" t="s">
        <v>7426</v>
      </c>
      <c r="B4190" t="s">
        <v>7427</v>
      </c>
      <c r="C4190" t="s">
        <v>119</v>
      </c>
      <c r="D4190">
        <v>2</v>
      </c>
      <c r="E4190">
        <v>2013</v>
      </c>
      <c r="F4190" t="s">
        <v>19</v>
      </c>
      <c r="G4190" t="s">
        <v>4179</v>
      </c>
      <c r="H4190" t="s">
        <v>59</v>
      </c>
      <c r="I4190">
        <v>74</v>
      </c>
      <c r="J4190">
        <v>8</v>
      </c>
      <c r="M4190">
        <v>73</v>
      </c>
      <c r="N4190">
        <v>6</v>
      </c>
      <c r="O4190">
        <v>79</v>
      </c>
      <c r="P4190">
        <v>6</v>
      </c>
    </row>
    <row r="4191" spans="1:16" x14ac:dyDescent="0.25">
      <c r="A4191" t="s">
        <v>3204</v>
      </c>
      <c r="B4191" t="s">
        <v>7428</v>
      </c>
      <c r="C4191" t="s">
        <v>119</v>
      </c>
      <c r="D4191">
        <v>2</v>
      </c>
      <c r="E4191">
        <v>2013</v>
      </c>
      <c r="F4191" t="s">
        <v>19</v>
      </c>
      <c r="G4191" t="s">
        <v>3206</v>
      </c>
      <c r="H4191" t="s">
        <v>372</v>
      </c>
      <c r="I4191">
        <v>68</v>
      </c>
      <c r="J4191">
        <v>15</v>
      </c>
      <c r="K4191">
        <v>8.6</v>
      </c>
      <c r="L4191">
        <v>7</v>
      </c>
      <c r="M4191">
        <v>64</v>
      </c>
      <c r="N4191">
        <v>9</v>
      </c>
      <c r="O4191">
        <v>71</v>
      </c>
      <c r="P4191">
        <v>47</v>
      </c>
    </row>
    <row r="4192" spans="1:16" x14ac:dyDescent="0.25">
      <c r="A4192" t="s">
        <v>7429</v>
      </c>
      <c r="B4192" t="s">
        <v>7430</v>
      </c>
      <c r="C4192" t="s">
        <v>18</v>
      </c>
      <c r="D4192">
        <v>25</v>
      </c>
      <c r="E4192">
        <v>2013</v>
      </c>
      <c r="F4192" t="s">
        <v>19</v>
      </c>
      <c r="G4192" t="s">
        <v>4376</v>
      </c>
      <c r="H4192" t="s">
        <v>4519</v>
      </c>
      <c r="I4192">
        <v>83</v>
      </c>
      <c r="J4192">
        <v>13</v>
      </c>
      <c r="K4192">
        <v>8</v>
      </c>
      <c r="L4192">
        <v>21</v>
      </c>
      <c r="M4192">
        <v>80</v>
      </c>
      <c r="N4192">
        <v>10</v>
      </c>
      <c r="O4192">
        <v>79</v>
      </c>
      <c r="P4192">
        <v>135</v>
      </c>
    </row>
    <row r="4193" spans="1:16" x14ac:dyDescent="0.25">
      <c r="A4193" t="s">
        <v>2197</v>
      </c>
      <c r="B4193" t="s">
        <v>7431</v>
      </c>
      <c r="C4193" t="s">
        <v>484</v>
      </c>
      <c r="D4193">
        <v>15</v>
      </c>
      <c r="E4193">
        <v>2007</v>
      </c>
      <c r="F4193" t="s">
        <v>19</v>
      </c>
      <c r="G4193" t="s">
        <v>699</v>
      </c>
      <c r="H4193" t="s">
        <v>59</v>
      </c>
      <c r="M4193">
        <v>68</v>
      </c>
      <c r="N4193">
        <v>7</v>
      </c>
      <c r="O4193">
        <v>74</v>
      </c>
      <c r="P4193">
        <v>5</v>
      </c>
    </row>
    <row r="4194" spans="1:16" x14ac:dyDescent="0.25">
      <c r="A4194" t="s">
        <v>2197</v>
      </c>
      <c r="B4194" t="s">
        <v>7432</v>
      </c>
      <c r="C4194" t="s">
        <v>484</v>
      </c>
      <c r="D4194">
        <v>16</v>
      </c>
      <c r="E4194">
        <v>2001</v>
      </c>
      <c r="F4194" t="s">
        <v>19</v>
      </c>
      <c r="G4194" t="s">
        <v>71</v>
      </c>
      <c r="H4194" t="s">
        <v>38</v>
      </c>
      <c r="M4194">
        <v>77</v>
      </c>
      <c r="N4194">
        <v>2</v>
      </c>
      <c r="O4194">
        <v>76</v>
      </c>
      <c r="P4194">
        <v>5</v>
      </c>
    </row>
    <row r="4195" spans="1:16" x14ac:dyDescent="0.25">
      <c r="A4195" t="s">
        <v>7433</v>
      </c>
      <c r="B4195" t="s">
        <v>7434</v>
      </c>
      <c r="C4195" t="s">
        <v>119</v>
      </c>
      <c r="D4195">
        <v>2</v>
      </c>
      <c r="E4195">
        <v>2013</v>
      </c>
      <c r="F4195" t="s">
        <v>19</v>
      </c>
      <c r="G4195" t="s">
        <v>399</v>
      </c>
      <c r="H4195" t="s">
        <v>327</v>
      </c>
      <c r="I4195">
        <v>65</v>
      </c>
      <c r="J4195">
        <v>10</v>
      </c>
      <c r="K4195">
        <v>7.6</v>
      </c>
      <c r="L4195">
        <v>16</v>
      </c>
      <c r="M4195">
        <v>65</v>
      </c>
      <c r="N4195">
        <v>7</v>
      </c>
      <c r="O4195">
        <v>71</v>
      </c>
      <c r="P4195">
        <v>21</v>
      </c>
    </row>
    <row r="4196" spans="1:16" x14ac:dyDescent="0.25">
      <c r="A4196" t="s">
        <v>7435</v>
      </c>
      <c r="B4196" t="s">
        <v>7436</v>
      </c>
      <c r="C4196" t="s">
        <v>351</v>
      </c>
      <c r="D4196">
        <v>22</v>
      </c>
      <c r="E4196">
        <v>2006</v>
      </c>
      <c r="F4196" t="s">
        <v>19</v>
      </c>
      <c r="G4196" t="s">
        <v>71</v>
      </c>
      <c r="H4196" t="s">
        <v>47</v>
      </c>
      <c r="I4196">
        <v>67</v>
      </c>
      <c r="J4196">
        <v>6</v>
      </c>
      <c r="M4196">
        <v>72</v>
      </c>
      <c r="N4196">
        <v>4</v>
      </c>
      <c r="O4196">
        <v>80</v>
      </c>
      <c r="P4196">
        <v>8</v>
      </c>
    </row>
    <row r="4197" spans="1:16" x14ac:dyDescent="0.25">
      <c r="A4197" t="s">
        <v>7429</v>
      </c>
      <c r="B4197" t="s">
        <v>7437</v>
      </c>
      <c r="C4197" t="s">
        <v>375</v>
      </c>
      <c r="D4197">
        <v>13</v>
      </c>
      <c r="E4197">
        <v>2005</v>
      </c>
      <c r="F4197" t="s">
        <v>19</v>
      </c>
      <c r="G4197" t="s">
        <v>723</v>
      </c>
      <c r="H4197" t="s">
        <v>1581</v>
      </c>
      <c r="M4197">
        <v>73</v>
      </c>
      <c r="N4197">
        <v>4</v>
      </c>
      <c r="O4197">
        <v>71</v>
      </c>
      <c r="P4197">
        <v>8</v>
      </c>
    </row>
    <row r="4198" spans="1:16" x14ac:dyDescent="0.25">
      <c r="A4198" t="s">
        <v>252</v>
      </c>
      <c r="B4198" t="s">
        <v>7438</v>
      </c>
      <c r="C4198" t="s">
        <v>119</v>
      </c>
      <c r="D4198">
        <v>2</v>
      </c>
      <c r="E4198">
        <v>2013</v>
      </c>
      <c r="F4198" t="s">
        <v>19</v>
      </c>
      <c r="G4198" t="s">
        <v>352</v>
      </c>
      <c r="H4198" t="s">
        <v>59</v>
      </c>
      <c r="I4198">
        <v>72</v>
      </c>
      <c r="J4198">
        <v>14</v>
      </c>
      <c r="K4198">
        <v>8.4</v>
      </c>
      <c r="L4198">
        <v>5</v>
      </c>
      <c r="M4198">
        <v>69</v>
      </c>
      <c r="N4198">
        <v>9</v>
      </c>
      <c r="O4198">
        <v>72</v>
      </c>
      <c r="P4198">
        <v>15</v>
      </c>
    </row>
    <row r="4199" spans="1:16" x14ac:dyDescent="0.25">
      <c r="A4199" t="s">
        <v>7439</v>
      </c>
      <c r="B4199" t="s">
        <v>7440</v>
      </c>
      <c r="C4199" t="s">
        <v>119</v>
      </c>
      <c r="D4199">
        <v>1</v>
      </c>
      <c r="E4199">
        <v>2013</v>
      </c>
      <c r="F4199" t="s">
        <v>19</v>
      </c>
      <c r="G4199" t="s">
        <v>444</v>
      </c>
      <c r="H4199" t="s">
        <v>933</v>
      </c>
      <c r="I4199">
        <v>61</v>
      </c>
      <c r="J4199">
        <v>10</v>
      </c>
      <c r="K4199">
        <v>4.5</v>
      </c>
      <c r="L4199">
        <v>6</v>
      </c>
      <c r="M4199">
        <v>53</v>
      </c>
      <c r="N4199">
        <v>10</v>
      </c>
      <c r="O4199">
        <v>59</v>
      </c>
      <c r="P4199">
        <v>9</v>
      </c>
    </row>
    <row r="4200" spans="1:16" x14ac:dyDescent="0.25">
      <c r="A4200" t="s">
        <v>1366</v>
      </c>
      <c r="B4200" t="s">
        <v>7441</v>
      </c>
      <c r="C4200" t="s">
        <v>119</v>
      </c>
      <c r="D4200">
        <v>16</v>
      </c>
      <c r="E4200">
        <v>2013</v>
      </c>
      <c r="F4200" t="s">
        <v>19</v>
      </c>
      <c r="G4200" t="s">
        <v>100</v>
      </c>
      <c r="H4200" t="s">
        <v>177</v>
      </c>
      <c r="I4200">
        <v>75</v>
      </c>
      <c r="J4200">
        <v>18</v>
      </c>
      <c r="K4200">
        <v>8.1</v>
      </c>
      <c r="L4200">
        <v>202</v>
      </c>
      <c r="M4200">
        <v>71</v>
      </c>
      <c r="N4200">
        <v>16</v>
      </c>
      <c r="O4200">
        <v>59</v>
      </c>
      <c r="P4200">
        <v>303</v>
      </c>
    </row>
    <row r="4201" spans="1:16" x14ac:dyDescent="0.25">
      <c r="A4201" t="s">
        <v>1610</v>
      </c>
      <c r="B4201" t="s">
        <v>7442</v>
      </c>
      <c r="C4201" t="s">
        <v>23</v>
      </c>
      <c r="D4201">
        <v>16</v>
      </c>
      <c r="E4201">
        <v>2004</v>
      </c>
      <c r="F4201" t="s">
        <v>19</v>
      </c>
      <c r="G4201" t="s">
        <v>251</v>
      </c>
      <c r="H4201" t="s">
        <v>59</v>
      </c>
      <c r="I4201">
        <v>74</v>
      </c>
      <c r="J4201">
        <v>16</v>
      </c>
      <c r="K4201">
        <v>8.6999999999999993</v>
      </c>
      <c r="L4201">
        <v>18</v>
      </c>
      <c r="M4201">
        <v>70</v>
      </c>
      <c r="N4201">
        <v>6</v>
      </c>
      <c r="O4201">
        <v>78</v>
      </c>
      <c r="P4201">
        <v>5</v>
      </c>
    </row>
    <row r="4202" spans="1:16" x14ac:dyDescent="0.25">
      <c r="A4202" t="s">
        <v>1610</v>
      </c>
      <c r="B4202" t="s">
        <v>7443</v>
      </c>
      <c r="C4202" t="s">
        <v>375</v>
      </c>
      <c r="D4202">
        <v>18</v>
      </c>
      <c r="E4202">
        <v>2006</v>
      </c>
      <c r="F4202" t="s">
        <v>19</v>
      </c>
      <c r="G4202" t="s">
        <v>251</v>
      </c>
      <c r="H4202" t="s">
        <v>59</v>
      </c>
      <c r="I4202">
        <v>77</v>
      </c>
      <c r="J4202">
        <v>12</v>
      </c>
      <c r="K4202">
        <v>8.8000000000000007</v>
      </c>
      <c r="L4202">
        <v>10</v>
      </c>
      <c r="M4202">
        <v>83</v>
      </c>
      <c r="N4202">
        <v>5</v>
      </c>
      <c r="O4202">
        <v>80</v>
      </c>
      <c r="P4202">
        <v>11</v>
      </c>
    </row>
    <row r="4203" spans="1:16" x14ac:dyDescent="0.25">
      <c r="A4203" t="s">
        <v>1610</v>
      </c>
      <c r="B4203" t="s">
        <v>7444</v>
      </c>
      <c r="C4203" t="s">
        <v>119</v>
      </c>
      <c r="D4203">
        <v>23</v>
      </c>
      <c r="E4203">
        <v>2013</v>
      </c>
      <c r="F4203" t="s">
        <v>19</v>
      </c>
      <c r="H4203" t="s">
        <v>59</v>
      </c>
      <c r="I4203">
        <v>61</v>
      </c>
      <c r="J4203">
        <v>6</v>
      </c>
      <c r="K4203">
        <v>8</v>
      </c>
      <c r="L4203">
        <v>4</v>
      </c>
      <c r="M4203">
        <v>67</v>
      </c>
      <c r="N4203">
        <v>5</v>
      </c>
      <c r="O4203">
        <v>68</v>
      </c>
      <c r="P4203">
        <v>10</v>
      </c>
    </row>
    <row r="4204" spans="1:16" x14ac:dyDescent="0.25">
      <c r="A4204" t="s">
        <v>4302</v>
      </c>
      <c r="B4204" t="s">
        <v>7445</v>
      </c>
      <c r="C4204" t="s">
        <v>119</v>
      </c>
      <c r="D4204">
        <v>2</v>
      </c>
      <c r="E4204">
        <v>2013</v>
      </c>
      <c r="F4204" t="s">
        <v>19</v>
      </c>
      <c r="G4204" t="s">
        <v>781</v>
      </c>
      <c r="H4204" t="s">
        <v>65</v>
      </c>
      <c r="I4204">
        <v>75</v>
      </c>
      <c r="J4204">
        <v>10</v>
      </c>
      <c r="K4204">
        <v>8.5</v>
      </c>
      <c r="L4204">
        <v>6</v>
      </c>
      <c r="M4204">
        <v>68</v>
      </c>
      <c r="N4204">
        <v>9</v>
      </c>
      <c r="O4204">
        <v>70</v>
      </c>
      <c r="P4204">
        <v>18</v>
      </c>
    </row>
    <row r="4205" spans="1:16" x14ac:dyDescent="0.25">
      <c r="A4205" t="s">
        <v>5488</v>
      </c>
      <c r="B4205" t="s">
        <v>7446</v>
      </c>
      <c r="C4205" t="s">
        <v>18</v>
      </c>
      <c r="D4205">
        <v>1</v>
      </c>
      <c r="E4205">
        <v>1973</v>
      </c>
      <c r="F4205" t="s">
        <v>19</v>
      </c>
      <c r="G4205" t="s">
        <v>84</v>
      </c>
      <c r="H4205" t="s">
        <v>4000</v>
      </c>
      <c r="M4205">
        <v>92</v>
      </c>
      <c r="N4205">
        <v>3</v>
      </c>
      <c r="O4205">
        <v>82</v>
      </c>
      <c r="P4205">
        <v>84</v>
      </c>
    </row>
    <row r="4206" spans="1:16" x14ac:dyDescent="0.25">
      <c r="A4206" t="s">
        <v>5488</v>
      </c>
      <c r="B4206" t="s">
        <v>7447</v>
      </c>
      <c r="C4206" t="s">
        <v>375</v>
      </c>
      <c r="D4206">
        <v>1</v>
      </c>
      <c r="E4206">
        <v>1974</v>
      </c>
      <c r="F4206" t="s">
        <v>19</v>
      </c>
      <c r="G4206" t="s">
        <v>100</v>
      </c>
      <c r="H4206" t="s">
        <v>678</v>
      </c>
      <c r="M4206">
        <v>80</v>
      </c>
      <c r="N4206">
        <v>1</v>
      </c>
      <c r="O4206">
        <v>81</v>
      </c>
      <c r="P4206">
        <v>34</v>
      </c>
    </row>
    <row r="4207" spans="1:16" x14ac:dyDescent="0.25">
      <c r="A4207" t="s">
        <v>2066</v>
      </c>
      <c r="B4207" t="s">
        <v>7448</v>
      </c>
      <c r="C4207" t="s">
        <v>176</v>
      </c>
      <c r="D4207">
        <v>4</v>
      </c>
      <c r="E4207">
        <v>2013</v>
      </c>
      <c r="F4207" t="s">
        <v>19</v>
      </c>
      <c r="G4207" t="s">
        <v>416</v>
      </c>
      <c r="H4207" t="s">
        <v>59</v>
      </c>
      <c r="I4207">
        <v>66</v>
      </c>
      <c r="J4207">
        <v>13</v>
      </c>
      <c r="K4207">
        <v>7</v>
      </c>
      <c r="L4207">
        <v>4</v>
      </c>
      <c r="M4207">
        <v>64</v>
      </c>
      <c r="N4207">
        <v>11</v>
      </c>
      <c r="O4207">
        <v>72</v>
      </c>
      <c r="P4207">
        <v>11</v>
      </c>
    </row>
    <row r="4208" spans="1:16" x14ac:dyDescent="0.25">
      <c r="A4208" t="s">
        <v>6152</v>
      </c>
      <c r="B4208" t="s">
        <v>7449</v>
      </c>
      <c r="C4208" t="s">
        <v>28</v>
      </c>
      <c r="D4208">
        <v>1</v>
      </c>
      <c r="E4208">
        <v>1995</v>
      </c>
      <c r="F4208" t="s">
        <v>19</v>
      </c>
      <c r="H4208" t="s">
        <v>3602</v>
      </c>
      <c r="M4208">
        <v>70</v>
      </c>
      <c r="N4208">
        <v>1</v>
      </c>
      <c r="O4208">
        <v>80</v>
      </c>
      <c r="P4208">
        <v>9</v>
      </c>
    </row>
    <row r="4209" spans="1:16" x14ac:dyDescent="0.25">
      <c r="A4209" t="s">
        <v>7450</v>
      </c>
      <c r="B4209" t="s">
        <v>7451</v>
      </c>
      <c r="C4209" t="s">
        <v>23</v>
      </c>
      <c r="D4209">
        <v>7</v>
      </c>
      <c r="E4209">
        <v>2012</v>
      </c>
      <c r="F4209" t="s">
        <v>19</v>
      </c>
      <c r="G4209" t="s">
        <v>7452</v>
      </c>
      <c r="H4209" t="s">
        <v>816</v>
      </c>
      <c r="I4209">
        <v>70</v>
      </c>
      <c r="J4209">
        <v>6</v>
      </c>
      <c r="K4209">
        <v>8</v>
      </c>
      <c r="L4209">
        <v>8</v>
      </c>
      <c r="M4209">
        <v>70</v>
      </c>
      <c r="N4209">
        <v>4</v>
      </c>
      <c r="O4209">
        <v>82</v>
      </c>
      <c r="P4209">
        <v>37</v>
      </c>
    </row>
    <row r="4210" spans="1:16" x14ac:dyDescent="0.25">
      <c r="A4210" t="s">
        <v>7453</v>
      </c>
      <c r="B4210" t="s">
        <v>7454</v>
      </c>
      <c r="C4210" t="s">
        <v>18</v>
      </c>
      <c r="D4210">
        <v>25</v>
      </c>
      <c r="E4210">
        <v>2013</v>
      </c>
      <c r="F4210" t="s">
        <v>19</v>
      </c>
      <c r="G4210" t="s">
        <v>7455</v>
      </c>
      <c r="H4210" t="s">
        <v>803</v>
      </c>
      <c r="I4210">
        <v>79</v>
      </c>
      <c r="J4210">
        <v>8</v>
      </c>
      <c r="M4210">
        <v>78</v>
      </c>
      <c r="N4210">
        <v>8</v>
      </c>
      <c r="O4210">
        <v>76</v>
      </c>
      <c r="P4210">
        <v>6</v>
      </c>
    </row>
    <row r="4211" spans="1:16" x14ac:dyDescent="0.25">
      <c r="A4211" t="s">
        <v>7456</v>
      </c>
      <c r="B4211" t="s">
        <v>7457</v>
      </c>
      <c r="C4211" t="s">
        <v>119</v>
      </c>
      <c r="D4211">
        <v>2</v>
      </c>
      <c r="E4211">
        <v>2013</v>
      </c>
      <c r="F4211" t="s">
        <v>19</v>
      </c>
      <c r="G4211" t="s">
        <v>68</v>
      </c>
      <c r="H4211" t="s">
        <v>149</v>
      </c>
      <c r="I4211">
        <v>70</v>
      </c>
      <c r="J4211">
        <v>17</v>
      </c>
      <c r="M4211">
        <v>65</v>
      </c>
      <c r="N4211">
        <v>13</v>
      </c>
      <c r="O4211">
        <v>71</v>
      </c>
      <c r="P4211">
        <v>21</v>
      </c>
    </row>
    <row r="4212" spans="1:16" x14ac:dyDescent="0.25">
      <c r="A4212" t="s">
        <v>7458</v>
      </c>
      <c r="B4212" t="s">
        <v>7459</v>
      </c>
      <c r="C4212" t="s">
        <v>119</v>
      </c>
      <c r="D4212">
        <v>2</v>
      </c>
      <c r="E4212">
        <v>2013</v>
      </c>
      <c r="F4212" t="s">
        <v>19</v>
      </c>
      <c r="G4212" t="s">
        <v>37</v>
      </c>
      <c r="H4212" t="s">
        <v>507</v>
      </c>
      <c r="I4212">
        <v>80</v>
      </c>
      <c r="J4212">
        <v>12</v>
      </c>
      <c r="M4212">
        <v>78</v>
      </c>
      <c r="N4212">
        <v>9</v>
      </c>
      <c r="O4212">
        <v>69</v>
      </c>
      <c r="P4212">
        <v>14</v>
      </c>
    </row>
    <row r="4213" spans="1:16" x14ac:dyDescent="0.25">
      <c r="A4213" t="s">
        <v>7460</v>
      </c>
      <c r="B4213" t="s">
        <v>7461</v>
      </c>
      <c r="C4213" t="s">
        <v>119</v>
      </c>
      <c r="D4213">
        <v>9</v>
      </c>
      <c r="E4213">
        <v>2013</v>
      </c>
      <c r="F4213" t="s">
        <v>19</v>
      </c>
      <c r="G4213" t="s">
        <v>976</v>
      </c>
      <c r="H4213" t="s">
        <v>507</v>
      </c>
      <c r="I4213">
        <v>83</v>
      </c>
      <c r="J4213">
        <v>8</v>
      </c>
      <c r="M4213">
        <v>88</v>
      </c>
      <c r="N4213">
        <v>4</v>
      </c>
      <c r="O4213">
        <v>76</v>
      </c>
      <c r="P4213">
        <v>9</v>
      </c>
    </row>
    <row r="4214" spans="1:16" x14ac:dyDescent="0.25">
      <c r="A4214" t="s">
        <v>132</v>
      </c>
      <c r="B4214" t="s">
        <v>7462</v>
      </c>
      <c r="C4214" t="s">
        <v>119</v>
      </c>
      <c r="D4214">
        <v>16</v>
      </c>
      <c r="E4214">
        <v>2013</v>
      </c>
      <c r="F4214" t="s">
        <v>19</v>
      </c>
      <c r="G4214" t="s">
        <v>189</v>
      </c>
      <c r="H4214" t="s">
        <v>59</v>
      </c>
      <c r="I4214">
        <v>73</v>
      </c>
      <c r="J4214">
        <v>21</v>
      </c>
      <c r="K4214">
        <v>8</v>
      </c>
      <c r="L4214">
        <v>7</v>
      </c>
      <c r="M4214">
        <v>69</v>
      </c>
      <c r="N4214">
        <v>20</v>
      </c>
      <c r="O4214">
        <v>72</v>
      </c>
      <c r="P4214">
        <v>14</v>
      </c>
    </row>
    <row r="4215" spans="1:16" x14ac:dyDescent="0.25">
      <c r="A4215" t="s">
        <v>4365</v>
      </c>
      <c r="B4215" t="s">
        <v>7463</v>
      </c>
      <c r="C4215" t="s">
        <v>119</v>
      </c>
      <c r="D4215">
        <v>30</v>
      </c>
      <c r="E4215">
        <v>2013</v>
      </c>
      <c r="F4215" t="s">
        <v>19</v>
      </c>
      <c r="G4215" t="s">
        <v>4660</v>
      </c>
      <c r="H4215" t="s">
        <v>59</v>
      </c>
      <c r="I4215">
        <v>71</v>
      </c>
      <c r="J4215">
        <v>13</v>
      </c>
      <c r="M4215">
        <v>68</v>
      </c>
      <c r="N4215">
        <v>7</v>
      </c>
      <c r="O4215">
        <v>73</v>
      </c>
      <c r="P4215">
        <v>8</v>
      </c>
    </row>
    <row r="4216" spans="1:16" x14ac:dyDescent="0.25">
      <c r="A4216" t="s">
        <v>7464</v>
      </c>
      <c r="B4216" t="s">
        <v>7465</v>
      </c>
      <c r="C4216" t="s">
        <v>119</v>
      </c>
      <c r="D4216">
        <v>1</v>
      </c>
      <c r="E4216">
        <v>2013</v>
      </c>
      <c r="F4216" t="s">
        <v>19</v>
      </c>
      <c r="G4216" t="s">
        <v>7466</v>
      </c>
      <c r="H4216" t="s">
        <v>47</v>
      </c>
      <c r="I4216">
        <v>86</v>
      </c>
      <c r="J4216">
        <v>10</v>
      </c>
      <c r="K4216">
        <v>8.3000000000000007</v>
      </c>
      <c r="L4216">
        <v>6</v>
      </c>
      <c r="M4216">
        <v>85</v>
      </c>
      <c r="N4216">
        <v>4</v>
      </c>
      <c r="O4216">
        <v>77</v>
      </c>
      <c r="P4216">
        <v>27</v>
      </c>
    </row>
    <row r="4217" spans="1:16" x14ac:dyDescent="0.25">
      <c r="A4217" t="s">
        <v>430</v>
      </c>
      <c r="B4217" t="s">
        <v>7467</v>
      </c>
      <c r="C4217" t="s">
        <v>142</v>
      </c>
      <c r="D4217">
        <v>7</v>
      </c>
      <c r="E4217">
        <v>2013</v>
      </c>
      <c r="F4217" t="s">
        <v>19</v>
      </c>
      <c r="G4217" t="s">
        <v>7468</v>
      </c>
      <c r="H4217" t="s">
        <v>1482</v>
      </c>
      <c r="I4217">
        <v>69</v>
      </c>
      <c r="J4217">
        <v>24</v>
      </c>
      <c r="K4217">
        <v>7.8</v>
      </c>
      <c r="L4217">
        <v>32</v>
      </c>
      <c r="M4217">
        <v>72</v>
      </c>
      <c r="N4217">
        <v>17</v>
      </c>
      <c r="O4217">
        <v>71</v>
      </c>
      <c r="P4217">
        <v>50</v>
      </c>
    </row>
    <row r="4218" spans="1:16" x14ac:dyDescent="0.25">
      <c r="A4218" t="s">
        <v>1860</v>
      </c>
      <c r="B4218" t="s">
        <v>7469</v>
      </c>
      <c r="C4218" t="s">
        <v>142</v>
      </c>
      <c r="D4218">
        <v>6</v>
      </c>
      <c r="E4218">
        <v>2013</v>
      </c>
      <c r="F4218" t="s">
        <v>19</v>
      </c>
      <c r="G4218" t="s">
        <v>320</v>
      </c>
      <c r="H4218" t="s">
        <v>43</v>
      </c>
      <c r="I4218">
        <v>64</v>
      </c>
      <c r="J4218">
        <v>16</v>
      </c>
      <c r="K4218">
        <v>7.8</v>
      </c>
      <c r="L4218">
        <v>13</v>
      </c>
      <c r="M4218">
        <v>62</v>
      </c>
      <c r="N4218">
        <v>13</v>
      </c>
      <c r="O4218">
        <v>57</v>
      </c>
      <c r="P4218">
        <v>26</v>
      </c>
    </row>
    <row r="4219" spans="1:16" x14ac:dyDescent="0.25">
      <c r="A4219" t="s">
        <v>249</v>
      </c>
      <c r="B4219" t="s">
        <v>7470</v>
      </c>
      <c r="C4219" t="s">
        <v>142</v>
      </c>
      <c r="D4219">
        <v>20</v>
      </c>
      <c r="E4219">
        <v>1996</v>
      </c>
      <c r="F4219" t="s">
        <v>19</v>
      </c>
      <c r="G4219" t="s">
        <v>4821</v>
      </c>
      <c r="H4219" t="s">
        <v>59</v>
      </c>
      <c r="M4219">
        <v>84</v>
      </c>
      <c r="N4219">
        <v>4</v>
      </c>
      <c r="O4219">
        <v>77</v>
      </c>
      <c r="P4219">
        <v>31</v>
      </c>
    </row>
    <row r="4220" spans="1:16" x14ac:dyDescent="0.25">
      <c r="A4220" t="s">
        <v>249</v>
      </c>
      <c r="B4220" t="s">
        <v>7471</v>
      </c>
      <c r="C4220" t="s">
        <v>351</v>
      </c>
      <c r="D4220">
        <v>25</v>
      </c>
      <c r="E4220">
        <v>1997</v>
      </c>
      <c r="F4220" t="s">
        <v>19</v>
      </c>
      <c r="G4220" t="s">
        <v>4821</v>
      </c>
      <c r="H4220" t="s">
        <v>55</v>
      </c>
      <c r="M4220">
        <v>90</v>
      </c>
      <c r="N4220">
        <v>5</v>
      </c>
      <c r="O4220">
        <v>79</v>
      </c>
      <c r="P4220">
        <v>60</v>
      </c>
    </row>
    <row r="4221" spans="1:16" x14ac:dyDescent="0.25">
      <c r="A4221" t="s">
        <v>249</v>
      </c>
      <c r="B4221" t="s">
        <v>7472</v>
      </c>
      <c r="C4221" t="s">
        <v>176</v>
      </c>
      <c r="D4221">
        <v>14</v>
      </c>
      <c r="E4221">
        <v>1999</v>
      </c>
      <c r="F4221" t="s">
        <v>19</v>
      </c>
      <c r="G4221" t="s">
        <v>4821</v>
      </c>
      <c r="H4221" t="s">
        <v>382</v>
      </c>
      <c r="M4221">
        <v>81</v>
      </c>
      <c r="N4221">
        <v>5</v>
      </c>
      <c r="O4221">
        <v>84</v>
      </c>
      <c r="P4221">
        <v>35</v>
      </c>
    </row>
    <row r="4222" spans="1:16" x14ac:dyDescent="0.25">
      <c r="A4222" t="s">
        <v>7473</v>
      </c>
      <c r="B4222" t="s">
        <v>7474</v>
      </c>
      <c r="C4222" t="s">
        <v>119</v>
      </c>
      <c r="D4222">
        <v>9</v>
      </c>
      <c r="E4222">
        <v>2013</v>
      </c>
      <c r="F4222" t="s">
        <v>19</v>
      </c>
      <c r="G4222" t="s">
        <v>7475</v>
      </c>
      <c r="H4222" t="s">
        <v>2300</v>
      </c>
      <c r="I4222">
        <v>76</v>
      </c>
      <c r="J4222">
        <v>15</v>
      </c>
      <c r="K4222">
        <v>8.3000000000000007</v>
      </c>
      <c r="L4222">
        <v>9</v>
      </c>
      <c r="M4222">
        <v>70</v>
      </c>
      <c r="N4222">
        <v>12</v>
      </c>
      <c r="O4222">
        <v>71</v>
      </c>
      <c r="P4222">
        <v>15</v>
      </c>
    </row>
    <row r="4223" spans="1:16" x14ac:dyDescent="0.25">
      <c r="A4223" t="s">
        <v>7476</v>
      </c>
      <c r="B4223" t="s">
        <v>7477</v>
      </c>
      <c r="C4223" t="s">
        <v>541</v>
      </c>
      <c r="D4223">
        <v>30</v>
      </c>
      <c r="E4223">
        <v>1982</v>
      </c>
      <c r="F4223" t="s">
        <v>19</v>
      </c>
      <c r="G4223" t="s">
        <v>97</v>
      </c>
      <c r="H4223" t="s">
        <v>51</v>
      </c>
      <c r="M4223">
        <v>94</v>
      </c>
      <c r="N4223">
        <v>6</v>
      </c>
      <c r="O4223">
        <v>88</v>
      </c>
      <c r="P4223">
        <v>953</v>
      </c>
    </row>
    <row r="4224" spans="1:16" x14ac:dyDescent="0.25">
      <c r="A4224" t="s">
        <v>7476</v>
      </c>
      <c r="B4224" t="s">
        <v>7478</v>
      </c>
      <c r="C4224" t="s">
        <v>351</v>
      </c>
      <c r="D4224">
        <v>10</v>
      </c>
      <c r="E4224">
        <v>1979</v>
      </c>
      <c r="F4224" t="s">
        <v>19</v>
      </c>
      <c r="G4224" t="s">
        <v>97</v>
      </c>
      <c r="H4224" t="s">
        <v>1136</v>
      </c>
      <c r="M4224">
        <v>98</v>
      </c>
      <c r="N4224">
        <v>4</v>
      </c>
      <c r="O4224">
        <v>86</v>
      </c>
      <c r="P4224">
        <v>539</v>
      </c>
    </row>
    <row r="4225" spans="1:16" x14ac:dyDescent="0.25">
      <c r="A4225" t="s">
        <v>4063</v>
      </c>
      <c r="B4225" t="s">
        <v>7479</v>
      </c>
      <c r="C4225" t="s">
        <v>142</v>
      </c>
      <c r="D4225">
        <v>7</v>
      </c>
      <c r="E4225">
        <v>2013</v>
      </c>
      <c r="F4225" t="s">
        <v>19</v>
      </c>
      <c r="G4225" t="s">
        <v>155</v>
      </c>
      <c r="H4225" t="s">
        <v>78</v>
      </c>
      <c r="I4225">
        <v>70</v>
      </c>
      <c r="J4225">
        <v>16</v>
      </c>
      <c r="K4225">
        <v>8</v>
      </c>
      <c r="L4225">
        <v>13</v>
      </c>
      <c r="M4225">
        <v>73</v>
      </c>
      <c r="N4225">
        <v>17</v>
      </c>
      <c r="O4225">
        <v>78</v>
      </c>
      <c r="P4225">
        <v>70</v>
      </c>
    </row>
    <row r="4226" spans="1:16" x14ac:dyDescent="0.25">
      <c r="A4226" t="s">
        <v>7480</v>
      </c>
      <c r="B4226" t="s">
        <v>7481</v>
      </c>
      <c r="C4226" t="s">
        <v>541</v>
      </c>
      <c r="D4226">
        <v>1</v>
      </c>
      <c r="E4226">
        <v>1967</v>
      </c>
      <c r="F4226" t="s">
        <v>19</v>
      </c>
      <c r="G4226" t="s">
        <v>7482</v>
      </c>
      <c r="H4226" t="s">
        <v>372</v>
      </c>
      <c r="M4226">
        <v>97</v>
      </c>
      <c r="N4226">
        <v>3</v>
      </c>
      <c r="O4226">
        <v>85</v>
      </c>
      <c r="P4226">
        <v>306</v>
      </c>
    </row>
    <row r="4227" spans="1:16" x14ac:dyDescent="0.25">
      <c r="A4227" t="s">
        <v>4215</v>
      </c>
      <c r="B4227" t="s">
        <v>7483</v>
      </c>
      <c r="C4227" t="s">
        <v>142</v>
      </c>
      <c r="D4227">
        <v>14</v>
      </c>
      <c r="E4227">
        <v>2013</v>
      </c>
      <c r="F4227" t="s">
        <v>19</v>
      </c>
      <c r="G4227" t="s">
        <v>4217</v>
      </c>
      <c r="H4227" t="s">
        <v>256</v>
      </c>
      <c r="I4227">
        <v>87</v>
      </c>
      <c r="J4227">
        <v>12</v>
      </c>
      <c r="K4227">
        <v>8.5</v>
      </c>
      <c r="L4227">
        <v>27</v>
      </c>
      <c r="M4227">
        <v>85</v>
      </c>
      <c r="N4227">
        <v>11</v>
      </c>
      <c r="O4227">
        <v>79</v>
      </c>
      <c r="P4227">
        <v>148</v>
      </c>
    </row>
    <row r="4228" spans="1:16" x14ac:dyDescent="0.25">
      <c r="A4228" t="s">
        <v>7484</v>
      </c>
      <c r="B4228" t="s">
        <v>7485</v>
      </c>
      <c r="C4228" t="s">
        <v>18</v>
      </c>
      <c r="D4228">
        <v>19</v>
      </c>
      <c r="E4228">
        <v>2013</v>
      </c>
      <c r="F4228" t="s">
        <v>19</v>
      </c>
      <c r="G4228" t="s">
        <v>388</v>
      </c>
      <c r="H4228" t="s">
        <v>1312</v>
      </c>
      <c r="I4228">
        <v>80</v>
      </c>
      <c r="J4228">
        <v>10</v>
      </c>
      <c r="K4228">
        <v>7.7</v>
      </c>
      <c r="L4228">
        <v>7</v>
      </c>
      <c r="M4228">
        <v>77</v>
      </c>
      <c r="N4228">
        <v>11</v>
      </c>
      <c r="O4228">
        <v>78</v>
      </c>
      <c r="P4228">
        <v>104</v>
      </c>
    </row>
    <row r="4229" spans="1:16" x14ac:dyDescent="0.25">
      <c r="A4229" t="s">
        <v>7486</v>
      </c>
      <c r="B4229" t="s">
        <v>7487</v>
      </c>
      <c r="C4229" t="s">
        <v>119</v>
      </c>
      <c r="D4229">
        <v>8</v>
      </c>
      <c r="E4229">
        <v>2013</v>
      </c>
      <c r="F4229" t="s">
        <v>19</v>
      </c>
      <c r="G4229" t="s">
        <v>6037</v>
      </c>
      <c r="H4229" t="s">
        <v>7488</v>
      </c>
      <c r="I4229">
        <v>68</v>
      </c>
      <c r="J4229">
        <v>12</v>
      </c>
      <c r="K4229">
        <v>6.8</v>
      </c>
      <c r="L4229">
        <v>8</v>
      </c>
      <c r="M4229">
        <v>60</v>
      </c>
      <c r="N4229">
        <v>9</v>
      </c>
      <c r="O4229">
        <v>65</v>
      </c>
      <c r="P4229">
        <v>11</v>
      </c>
    </row>
    <row r="4230" spans="1:16" x14ac:dyDescent="0.25">
      <c r="A4230" t="s">
        <v>7489</v>
      </c>
      <c r="B4230" t="s">
        <v>7490</v>
      </c>
      <c r="C4230" t="s">
        <v>119</v>
      </c>
      <c r="D4230">
        <v>1</v>
      </c>
      <c r="E4230">
        <v>2013</v>
      </c>
      <c r="F4230" t="s">
        <v>19</v>
      </c>
      <c r="G4230" t="s">
        <v>6886</v>
      </c>
      <c r="H4230" t="s">
        <v>43</v>
      </c>
      <c r="M4230">
        <v>74</v>
      </c>
      <c r="N4230">
        <v>6</v>
      </c>
      <c r="O4230">
        <v>76</v>
      </c>
      <c r="P4230">
        <v>5</v>
      </c>
    </row>
    <row r="4231" spans="1:16" x14ac:dyDescent="0.25">
      <c r="A4231" t="s">
        <v>7491</v>
      </c>
      <c r="B4231" t="s">
        <v>7492</v>
      </c>
      <c r="C4231" t="s">
        <v>176</v>
      </c>
      <c r="D4231">
        <v>4</v>
      </c>
      <c r="E4231">
        <v>2002</v>
      </c>
      <c r="F4231" t="s">
        <v>19</v>
      </c>
      <c r="G4231" t="s">
        <v>1158</v>
      </c>
      <c r="H4231" t="s">
        <v>177</v>
      </c>
      <c r="I4231">
        <v>68</v>
      </c>
      <c r="J4231">
        <v>9</v>
      </c>
      <c r="K4231">
        <v>8.6999999999999993</v>
      </c>
      <c r="L4231">
        <v>344</v>
      </c>
      <c r="M4231">
        <v>66</v>
      </c>
      <c r="N4231">
        <v>6</v>
      </c>
      <c r="O4231">
        <v>74</v>
      </c>
      <c r="P4231">
        <v>282</v>
      </c>
    </row>
    <row r="4232" spans="1:16" x14ac:dyDescent="0.25">
      <c r="A4232" t="s">
        <v>7491</v>
      </c>
      <c r="B4232" t="s">
        <v>7493</v>
      </c>
      <c r="C4232" t="s">
        <v>142</v>
      </c>
      <c r="D4232">
        <v>25</v>
      </c>
      <c r="E4232">
        <v>2004</v>
      </c>
      <c r="F4232" t="s">
        <v>19</v>
      </c>
      <c r="G4232" t="s">
        <v>1158</v>
      </c>
      <c r="H4232" t="s">
        <v>177</v>
      </c>
      <c r="I4232">
        <v>65</v>
      </c>
      <c r="J4232">
        <v>14</v>
      </c>
      <c r="K4232">
        <v>8.8000000000000007</v>
      </c>
      <c r="L4232">
        <v>337</v>
      </c>
      <c r="M4232">
        <v>58</v>
      </c>
      <c r="N4232">
        <v>7</v>
      </c>
      <c r="O4232">
        <v>75</v>
      </c>
      <c r="P4232">
        <v>198</v>
      </c>
    </row>
    <row r="4233" spans="1:16" x14ac:dyDescent="0.25">
      <c r="A4233" t="s">
        <v>7491</v>
      </c>
      <c r="B4233" t="s">
        <v>7494</v>
      </c>
      <c r="C4233" t="s">
        <v>119</v>
      </c>
      <c r="D4233">
        <v>13</v>
      </c>
      <c r="E4233">
        <v>2007</v>
      </c>
      <c r="F4233" t="s">
        <v>19</v>
      </c>
      <c r="G4233" t="s">
        <v>551</v>
      </c>
      <c r="H4233" t="s">
        <v>177</v>
      </c>
      <c r="I4233">
        <v>66</v>
      </c>
      <c r="J4233">
        <v>19</v>
      </c>
      <c r="K4233">
        <v>7.1</v>
      </c>
      <c r="L4233">
        <v>379</v>
      </c>
      <c r="M4233">
        <v>67</v>
      </c>
      <c r="N4233">
        <v>10</v>
      </c>
      <c r="O4233">
        <v>66</v>
      </c>
      <c r="P4233">
        <v>214</v>
      </c>
    </row>
    <row r="4234" spans="1:16" x14ac:dyDescent="0.25">
      <c r="A4234" t="s">
        <v>7491</v>
      </c>
      <c r="B4234" t="s">
        <v>7495</v>
      </c>
      <c r="C4234" t="s">
        <v>18</v>
      </c>
      <c r="D4234">
        <v>2</v>
      </c>
      <c r="E4234">
        <v>2011</v>
      </c>
      <c r="F4234" t="s">
        <v>19</v>
      </c>
      <c r="G4234" t="s">
        <v>551</v>
      </c>
      <c r="H4234" t="s">
        <v>177</v>
      </c>
      <c r="I4234">
        <v>58</v>
      </c>
      <c r="J4234">
        <v>14</v>
      </c>
      <c r="K4234">
        <v>8</v>
      </c>
      <c r="L4234">
        <v>266</v>
      </c>
      <c r="M4234">
        <v>57</v>
      </c>
      <c r="N4234">
        <v>8</v>
      </c>
      <c r="O4234">
        <v>62</v>
      </c>
      <c r="P4234">
        <v>206</v>
      </c>
    </row>
    <row r="4235" spans="1:16" x14ac:dyDescent="0.25">
      <c r="A4235" t="s">
        <v>31</v>
      </c>
      <c r="B4235" t="s">
        <v>7496</v>
      </c>
      <c r="C4235" t="s">
        <v>484</v>
      </c>
      <c r="D4235">
        <v>9</v>
      </c>
      <c r="E4235">
        <v>1987</v>
      </c>
      <c r="F4235" t="s">
        <v>19</v>
      </c>
      <c r="G4235" t="s">
        <v>342</v>
      </c>
      <c r="H4235" t="s">
        <v>177</v>
      </c>
      <c r="M4235">
        <v>99</v>
      </c>
      <c r="N4235">
        <v>4</v>
      </c>
      <c r="O4235">
        <v>81</v>
      </c>
      <c r="P4235">
        <v>89</v>
      </c>
    </row>
    <row r="4236" spans="1:16" x14ac:dyDescent="0.25">
      <c r="A4236" t="s">
        <v>31</v>
      </c>
      <c r="B4236" t="s">
        <v>7497</v>
      </c>
      <c r="C4236" t="s">
        <v>18</v>
      </c>
      <c r="D4236">
        <v>31</v>
      </c>
      <c r="E4236">
        <v>1992</v>
      </c>
      <c r="F4236" t="s">
        <v>19</v>
      </c>
      <c r="G4236" t="s">
        <v>342</v>
      </c>
      <c r="H4236" t="s">
        <v>177</v>
      </c>
      <c r="M4236">
        <v>61</v>
      </c>
      <c r="N4236">
        <v>4</v>
      </c>
      <c r="O4236">
        <v>58</v>
      </c>
      <c r="P4236">
        <v>31</v>
      </c>
    </row>
    <row r="4237" spans="1:16" x14ac:dyDescent="0.25">
      <c r="A4237" t="s">
        <v>31</v>
      </c>
      <c r="B4237" t="s">
        <v>7498</v>
      </c>
      <c r="C4237" t="s">
        <v>18</v>
      </c>
      <c r="D4237">
        <v>31</v>
      </c>
      <c r="E4237">
        <v>1992</v>
      </c>
      <c r="F4237" t="s">
        <v>19</v>
      </c>
      <c r="G4237" t="s">
        <v>342</v>
      </c>
      <c r="H4237" t="s">
        <v>34</v>
      </c>
      <c r="M4237">
        <v>73</v>
      </c>
      <c r="N4237">
        <v>4</v>
      </c>
      <c r="O4237">
        <v>62</v>
      </c>
      <c r="P4237">
        <v>28</v>
      </c>
    </row>
    <row r="4238" spans="1:16" x14ac:dyDescent="0.25">
      <c r="A4238" t="s">
        <v>31</v>
      </c>
      <c r="B4238" t="s">
        <v>7499</v>
      </c>
      <c r="C4238" t="s">
        <v>541</v>
      </c>
      <c r="D4238">
        <v>21</v>
      </c>
      <c r="E4238">
        <v>1995</v>
      </c>
      <c r="F4238" t="s">
        <v>19</v>
      </c>
      <c r="G4238" t="s">
        <v>342</v>
      </c>
      <c r="H4238" t="s">
        <v>47</v>
      </c>
      <c r="M4238">
        <v>66</v>
      </c>
      <c r="N4238">
        <v>4</v>
      </c>
      <c r="O4238">
        <v>67</v>
      </c>
      <c r="P4238">
        <v>35</v>
      </c>
    </row>
    <row r="4239" spans="1:16" x14ac:dyDescent="0.25">
      <c r="A4239" t="s">
        <v>31</v>
      </c>
      <c r="B4239" t="s">
        <v>7500</v>
      </c>
      <c r="C4239" t="s">
        <v>119</v>
      </c>
      <c r="D4239">
        <v>26</v>
      </c>
      <c r="E4239">
        <v>2005</v>
      </c>
      <c r="F4239" t="s">
        <v>19</v>
      </c>
      <c r="G4239" t="s">
        <v>342</v>
      </c>
      <c r="H4239" t="s">
        <v>38</v>
      </c>
      <c r="I4239">
        <v>81</v>
      </c>
      <c r="J4239">
        <v>24</v>
      </c>
      <c r="K4239">
        <v>8.5</v>
      </c>
      <c r="L4239">
        <v>104</v>
      </c>
      <c r="M4239">
        <v>77</v>
      </c>
      <c r="N4239">
        <v>13</v>
      </c>
      <c r="O4239">
        <v>69</v>
      </c>
      <c r="P4239">
        <v>33</v>
      </c>
    </row>
    <row r="4240" spans="1:16" x14ac:dyDescent="0.25">
      <c r="A4240" t="s">
        <v>31</v>
      </c>
      <c r="B4240" t="s">
        <v>7501</v>
      </c>
      <c r="C4240" t="s">
        <v>119</v>
      </c>
      <c r="D4240">
        <v>25</v>
      </c>
      <c r="E4240">
        <v>2006</v>
      </c>
      <c r="F4240" t="s">
        <v>19</v>
      </c>
      <c r="G4240" t="s">
        <v>342</v>
      </c>
      <c r="H4240" t="s">
        <v>385</v>
      </c>
      <c r="I4240">
        <v>82</v>
      </c>
      <c r="J4240">
        <v>25</v>
      </c>
      <c r="K4240">
        <v>8.6999999999999993</v>
      </c>
      <c r="L4240">
        <v>77</v>
      </c>
      <c r="M4240">
        <v>79</v>
      </c>
      <c r="N4240">
        <v>12</v>
      </c>
      <c r="O4240">
        <v>73</v>
      </c>
      <c r="P4240">
        <v>24</v>
      </c>
    </row>
    <row r="4241" spans="1:16" x14ac:dyDescent="0.25">
      <c r="A4241" t="s">
        <v>6787</v>
      </c>
      <c r="B4241" t="s">
        <v>7502</v>
      </c>
      <c r="C4241" t="s">
        <v>375</v>
      </c>
      <c r="D4241">
        <v>1</v>
      </c>
      <c r="E4241">
        <v>1975</v>
      </c>
      <c r="F4241" t="s">
        <v>19</v>
      </c>
      <c r="G4241" t="s">
        <v>7503</v>
      </c>
      <c r="H4241" t="s">
        <v>5013</v>
      </c>
      <c r="M4241">
        <v>51</v>
      </c>
      <c r="N4241">
        <v>2</v>
      </c>
      <c r="O4241">
        <v>68</v>
      </c>
      <c r="P4241">
        <v>27</v>
      </c>
    </row>
    <row r="4242" spans="1:16" x14ac:dyDescent="0.25">
      <c r="A4242" t="s">
        <v>6787</v>
      </c>
      <c r="B4242" t="s">
        <v>7504</v>
      </c>
      <c r="C4242" t="s">
        <v>484</v>
      </c>
      <c r="D4242">
        <v>1</v>
      </c>
      <c r="E4242">
        <v>1976</v>
      </c>
      <c r="F4242" t="s">
        <v>19</v>
      </c>
      <c r="G4242" t="s">
        <v>7505</v>
      </c>
      <c r="H4242" t="s">
        <v>5013</v>
      </c>
      <c r="M4242">
        <v>60</v>
      </c>
      <c r="N4242">
        <v>1</v>
      </c>
      <c r="O4242">
        <v>61</v>
      </c>
      <c r="P4242">
        <v>22</v>
      </c>
    </row>
    <row r="4243" spans="1:16" x14ac:dyDescent="0.25">
      <c r="A4243" t="s">
        <v>6787</v>
      </c>
      <c r="B4243" t="s">
        <v>7506</v>
      </c>
      <c r="C4243" t="s">
        <v>18</v>
      </c>
      <c r="D4243">
        <v>1</v>
      </c>
      <c r="E4243">
        <v>1977</v>
      </c>
      <c r="F4243" t="s">
        <v>19</v>
      </c>
      <c r="G4243" t="s">
        <v>7505</v>
      </c>
      <c r="H4243" t="s">
        <v>5013</v>
      </c>
      <c r="M4243">
        <v>50</v>
      </c>
      <c r="N4243">
        <v>1</v>
      </c>
      <c r="O4243">
        <v>57</v>
      </c>
      <c r="P4243">
        <v>24</v>
      </c>
    </row>
    <row r="4244" spans="1:16" x14ac:dyDescent="0.25">
      <c r="A4244" t="s">
        <v>6787</v>
      </c>
      <c r="B4244" t="s">
        <v>7507</v>
      </c>
      <c r="C4244" t="s">
        <v>291</v>
      </c>
      <c r="D4244">
        <v>1</v>
      </c>
      <c r="E4244">
        <v>1978</v>
      </c>
      <c r="F4244" t="s">
        <v>19</v>
      </c>
      <c r="G4244" t="s">
        <v>5407</v>
      </c>
      <c r="H4244" t="s">
        <v>5013</v>
      </c>
      <c r="M4244">
        <v>52</v>
      </c>
      <c r="N4244">
        <v>3</v>
      </c>
      <c r="O4244">
        <v>48</v>
      </c>
      <c r="P4244">
        <v>20</v>
      </c>
    </row>
    <row r="4245" spans="1:16" x14ac:dyDescent="0.25">
      <c r="A4245" t="s">
        <v>6787</v>
      </c>
      <c r="B4245" t="s">
        <v>6787</v>
      </c>
      <c r="C4245" t="s">
        <v>291</v>
      </c>
      <c r="D4245">
        <v>1</v>
      </c>
      <c r="E4245">
        <v>1979</v>
      </c>
      <c r="F4245" t="s">
        <v>19</v>
      </c>
      <c r="G4245" t="s">
        <v>7508</v>
      </c>
      <c r="H4245" t="s">
        <v>5013</v>
      </c>
      <c r="M4245">
        <v>50</v>
      </c>
      <c r="N4245">
        <v>1</v>
      </c>
      <c r="O4245">
        <v>57</v>
      </c>
      <c r="P4245">
        <v>19</v>
      </c>
    </row>
    <row r="4246" spans="1:16" x14ac:dyDescent="0.25">
      <c r="A4246" t="s">
        <v>6787</v>
      </c>
      <c r="B4246" t="s">
        <v>7509</v>
      </c>
      <c r="C4246" t="s">
        <v>484</v>
      </c>
      <c r="D4246">
        <v>1</v>
      </c>
      <c r="E4246">
        <v>1989</v>
      </c>
      <c r="F4246" t="s">
        <v>19</v>
      </c>
      <c r="G4246" t="s">
        <v>466</v>
      </c>
      <c r="H4246" t="s">
        <v>5013</v>
      </c>
      <c r="M4246">
        <v>60</v>
      </c>
      <c r="N4246">
        <v>1</v>
      </c>
      <c r="O4246">
        <v>45</v>
      </c>
      <c r="P4246">
        <v>16</v>
      </c>
    </row>
    <row r="4247" spans="1:16" x14ac:dyDescent="0.25">
      <c r="A4247" t="s">
        <v>3333</v>
      </c>
      <c r="B4247" t="s">
        <v>7510</v>
      </c>
      <c r="C4247" t="s">
        <v>375</v>
      </c>
      <c r="D4247">
        <v>1</v>
      </c>
      <c r="E4247">
        <v>1979</v>
      </c>
      <c r="F4247" t="s">
        <v>19</v>
      </c>
      <c r="G4247" t="s">
        <v>7511</v>
      </c>
      <c r="H4247" t="s">
        <v>245</v>
      </c>
      <c r="M4247">
        <v>94</v>
      </c>
      <c r="N4247">
        <v>4</v>
      </c>
      <c r="O4247">
        <v>86</v>
      </c>
      <c r="P4247">
        <v>273</v>
      </c>
    </row>
    <row r="4248" spans="1:16" x14ac:dyDescent="0.25">
      <c r="A4248" t="s">
        <v>7512</v>
      </c>
      <c r="B4248" t="s">
        <v>7513</v>
      </c>
      <c r="C4248" t="s">
        <v>291</v>
      </c>
      <c r="D4248">
        <v>1</v>
      </c>
      <c r="E4248">
        <v>1971</v>
      </c>
      <c r="F4248" t="s">
        <v>19</v>
      </c>
      <c r="G4248" t="s">
        <v>7514</v>
      </c>
      <c r="H4248" t="s">
        <v>1083</v>
      </c>
      <c r="M4248">
        <v>94</v>
      </c>
      <c r="N4248">
        <v>5</v>
      </c>
      <c r="O4248">
        <v>87</v>
      </c>
      <c r="P4248">
        <v>345</v>
      </c>
    </row>
    <row r="4249" spans="1:16" x14ac:dyDescent="0.25">
      <c r="A4249" t="s">
        <v>7515</v>
      </c>
      <c r="B4249" t="s">
        <v>7515</v>
      </c>
      <c r="C4249" t="s">
        <v>28</v>
      </c>
      <c r="D4249">
        <v>1</v>
      </c>
      <c r="E4249">
        <v>1972</v>
      </c>
      <c r="F4249" t="s">
        <v>19</v>
      </c>
      <c r="G4249" t="s">
        <v>7516</v>
      </c>
      <c r="H4249" t="s">
        <v>5013</v>
      </c>
      <c r="M4249">
        <v>90</v>
      </c>
      <c r="N4249">
        <v>5</v>
      </c>
      <c r="O4249">
        <v>81</v>
      </c>
      <c r="P4249">
        <v>166</v>
      </c>
    </row>
    <row r="4250" spans="1:16" x14ac:dyDescent="0.25">
      <c r="A4250" t="s">
        <v>7517</v>
      </c>
      <c r="B4250" t="s">
        <v>7518</v>
      </c>
      <c r="C4250" t="s">
        <v>119</v>
      </c>
      <c r="D4250">
        <v>20</v>
      </c>
      <c r="E4250">
        <v>1979</v>
      </c>
      <c r="F4250" t="s">
        <v>19</v>
      </c>
      <c r="G4250" t="s">
        <v>7519</v>
      </c>
      <c r="H4250" t="s">
        <v>245</v>
      </c>
      <c r="M4250">
        <v>90</v>
      </c>
      <c r="N4250">
        <v>1</v>
      </c>
      <c r="O4250">
        <v>83</v>
      </c>
      <c r="P4250">
        <v>135</v>
      </c>
    </row>
    <row r="4251" spans="1:16" x14ac:dyDescent="0.25">
      <c r="A4251" t="s">
        <v>400</v>
      </c>
      <c r="B4251" t="s">
        <v>7520</v>
      </c>
      <c r="C4251" t="s">
        <v>291</v>
      </c>
      <c r="D4251">
        <v>22</v>
      </c>
      <c r="E4251">
        <v>1977</v>
      </c>
      <c r="F4251" t="s">
        <v>19</v>
      </c>
      <c r="G4251" t="s">
        <v>7521</v>
      </c>
      <c r="H4251" t="s">
        <v>2300</v>
      </c>
      <c r="M4251">
        <v>95</v>
      </c>
      <c r="N4251">
        <v>6</v>
      </c>
      <c r="O4251">
        <v>84</v>
      </c>
      <c r="P4251">
        <v>144</v>
      </c>
    </row>
    <row r="4252" spans="1:16" x14ac:dyDescent="0.25">
      <c r="A4252" t="s">
        <v>7522</v>
      </c>
      <c r="B4252" t="s">
        <v>7522</v>
      </c>
      <c r="C4252" t="s">
        <v>638</v>
      </c>
      <c r="D4252">
        <v>28</v>
      </c>
      <c r="E4252">
        <v>1977</v>
      </c>
      <c r="F4252" t="s">
        <v>19</v>
      </c>
      <c r="G4252" t="s">
        <v>7523</v>
      </c>
      <c r="H4252" t="s">
        <v>7524</v>
      </c>
      <c r="M4252">
        <v>90</v>
      </c>
      <c r="N4252">
        <v>4</v>
      </c>
      <c r="O4252">
        <v>82</v>
      </c>
      <c r="P4252">
        <v>256</v>
      </c>
    </row>
    <row r="4253" spans="1:16" x14ac:dyDescent="0.25">
      <c r="A4253" t="s">
        <v>7525</v>
      </c>
      <c r="B4253" t="s">
        <v>7526</v>
      </c>
      <c r="C4253" t="s">
        <v>18</v>
      </c>
      <c r="D4253">
        <v>17</v>
      </c>
      <c r="E4253">
        <v>1978</v>
      </c>
      <c r="F4253" t="s">
        <v>19</v>
      </c>
      <c r="G4253" t="s">
        <v>7519</v>
      </c>
      <c r="H4253" t="s">
        <v>2300</v>
      </c>
      <c r="M4253">
        <v>99</v>
      </c>
      <c r="N4253">
        <v>6</v>
      </c>
      <c r="O4253">
        <v>85</v>
      </c>
      <c r="P4253">
        <v>181</v>
      </c>
    </row>
    <row r="4254" spans="1:16" x14ac:dyDescent="0.25">
      <c r="A4254" t="s">
        <v>7527</v>
      </c>
      <c r="B4254" t="s">
        <v>7528</v>
      </c>
      <c r="C4254" t="s">
        <v>28</v>
      </c>
      <c r="D4254">
        <v>1</v>
      </c>
      <c r="E4254">
        <v>1978</v>
      </c>
      <c r="F4254" t="s">
        <v>19</v>
      </c>
      <c r="G4254" t="s">
        <v>7529</v>
      </c>
      <c r="H4254" t="s">
        <v>7530</v>
      </c>
      <c r="M4254">
        <v>100</v>
      </c>
      <c r="N4254">
        <v>4</v>
      </c>
      <c r="O4254">
        <v>89</v>
      </c>
      <c r="P4254">
        <v>208</v>
      </c>
    </row>
    <row r="4255" spans="1:16" x14ac:dyDescent="0.25">
      <c r="A4255" t="s">
        <v>3525</v>
      </c>
      <c r="B4255" t="s">
        <v>3525</v>
      </c>
      <c r="C4255" t="s">
        <v>28</v>
      </c>
      <c r="D4255">
        <v>24</v>
      </c>
      <c r="E4255">
        <v>1972</v>
      </c>
      <c r="F4255" t="s">
        <v>19</v>
      </c>
      <c r="G4255" t="s">
        <v>7531</v>
      </c>
      <c r="H4255" t="s">
        <v>38</v>
      </c>
      <c r="M4255">
        <v>98</v>
      </c>
      <c r="N4255">
        <v>4</v>
      </c>
      <c r="O4255">
        <v>83</v>
      </c>
      <c r="P4255">
        <v>82</v>
      </c>
    </row>
    <row r="4256" spans="1:16" x14ac:dyDescent="0.25">
      <c r="A4256" t="s">
        <v>7208</v>
      </c>
      <c r="B4256" t="s">
        <v>7532</v>
      </c>
      <c r="C4256" t="s">
        <v>23</v>
      </c>
      <c r="D4256">
        <v>24</v>
      </c>
      <c r="E4256">
        <v>1971</v>
      </c>
      <c r="F4256" t="s">
        <v>19</v>
      </c>
      <c r="G4256" t="s">
        <v>342</v>
      </c>
      <c r="H4256" t="s">
        <v>7210</v>
      </c>
      <c r="M4256">
        <v>87</v>
      </c>
      <c r="N4256">
        <v>4</v>
      </c>
      <c r="O4256">
        <v>85</v>
      </c>
      <c r="P4256">
        <v>69</v>
      </c>
    </row>
    <row r="4257" spans="1:16" x14ac:dyDescent="0.25">
      <c r="A4257" t="s">
        <v>7533</v>
      </c>
      <c r="B4257" t="s">
        <v>7534</v>
      </c>
      <c r="C4257" t="s">
        <v>28</v>
      </c>
      <c r="D4257">
        <v>1</v>
      </c>
      <c r="E4257">
        <v>1974</v>
      </c>
      <c r="F4257" t="s">
        <v>19</v>
      </c>
      <c r="G4257" t="s">
        <v>7516</v>
      </c>
      <c r="H4257" t="s">
        <v>5013</v>
      </c>
      <c r="M4257">
        <v>90</v>
      </c>
      <c r="N4257">
        <v>2</v>
      </c>
      <c r="O4257">
        <v>80</v>
      </c>
      <c r="P4257">
        <v>40</v>
      </c>
    </row>
    <row r="4258" spans="1:16" x14ac:dyDescent="0.25">
      <c r="A4258" t="s">
        <v>7535</v>
      </c>
      <c r="B4258" t="s">
        <v>7536</v>
      </c>
      <c r="C4258" t="s">
        <v>28</v>
      </c>
      <c r="D4258">
        <v>1</v>
      </c>
      <c r="E4258">
        <v>1978</v>
      </c>
      <c r="F4258" t="s">
        <v>19</v>
      </c>
      <c r="G4258" t="s">
        <v>7537</v>
      </c>
      <c r="H4258" t="s">
        <v>898</v>
      </c>
      <c r="M4258">
        <v>100</v>
      </c>
      <c r="N4258">
        <v>2</v>
      </c>
      <c r="O4258">
        <v>83</v>
      </c>
      <c r="P4258">
        <v>67</v>
      </c>
    </row>
    <row r="4259" spans="1:16" x14ac:dyDescent="0.25">
      <c r="A4259" t="s">
        <v>7538</v>
      </c>
      <c r="B4259" t="s">
        <v>7539</v>
      </c>
      <c r="C4259" t="s">
        <v>484</v>
      </c>
      <c r="D4259">
        <v>26</v>
      </c>
      <c r="E4259">
        <v>1973</v>
      </c>
      <c r="F4259" t="s">
        <v>19</v>
      </c>
      <c r="G4259" t="s">
        <v>342</v>
      </c>
      <c r="H4259" t="s">
        <v>7210</v>
      </c>
      <c r="M4259">
        <v>90</v>
      </c>
      <c r="N4259">
        <v>3</v>
      </c>
      <c r="O4259">
        <v>85</v>
      </c>
      <c r="P4259">
        <v>222</v>
      </c>
    </row>
    <row r="4260" spans="1:16" x14ac:dyDescent="0.25">
      <c r="A4260" t="s">
        <v>7540</v>
      </c>
      <c r="B4260" t="s">
        <v>7541</v>
      </c>
      <c r="C4260" t="s">
        <v>375</v>
      </c>
      <c r="D4260">
        <v>21</v>
      </c>
      <c r="E4260">
        <v>1973</v>
      </c>
      <c r="F4260" t="s">
        <v>19</v>
      </c>
      <c r="G4260" t="s">
        <v>1073</v>
      </c>
      <c r="H4260" t="s">
        <v>5013</v>
      </c>
      <c r="M4260">
        <v>92</v>
      </c>
      <c r="N4260">
        <v>2</v>
      </c>
      <c r="O4260">
        <v>85</v>
      </c>
      <c r="P4260">
        <v>134</v>
      </c>
    </row>
    <row r="4261" spans="1:16" x14ac:dyDescent="0.25">
      <c r="A4261" t="s">
        <v>7542</v>
      </c>
      <c r="B4261" t="s">
        <v>7543</v>
      </c>
      <c r="C4261" t="s">
        <v>638</v>
      </c>
      <c r="D4261">
        <v>1</v>
      </c>
      <c r="E4261">
        <v>1973</v>
      </c>
      <c r="F4261" t="s">
        <v>19</v>
      </c>
      <c r="G4261" t="s">
        <v>1879</v>
      </c>
      <c r="H4261" t="s">
        <v>2085</v>
      </c>
      <c r="M4261">
        <v>75</v>
      </c>
      <c r="N4261">
        <v>2</v>
      </c>
      <c r="O4261">
        <v>83</v>
      </c>
      <c r="P4261">
        <v>31</v>
      </c>
    </row>
    <row r="4262" spans="1:16" x14ac:dyDescent="0.25">
      <c r="A4262" t="s">
        <v>1364</v>
      </c>
      <c r="B4262" t="s">
        <v>7544</v>
      </c>
      <c r="C4262" t="s">
        <v>142</v>
      </c>
      <c r="D4262">
        <v>1</v>
      </c>
      <c r="E4262">
        <v>1972</v>
      </c>
      <c r="F4262" t="s">
        <v>19</v>
      </c>
      <c r="G4262" t="s">
        <v>84</v>
      </c>
      <c r="H4262" t="s">
        <v>38</v>
      </c>
      <c r="M4262">
        <v>93</v>
      </c>
      <c r="N4262">
        <v>3</v>
      </c>
      <c r="O4262">
        <v>79</v>
      </c>
      <c r="P4262">
        <v>45</v>
      </c>
    </row>
    <row r="4263" spans="1:16" x14ac:dyDescent="0.25">
      <c r="A4263" t="s">
        <v>3886</v>
      </c>
      <c r="B4263" t="s">
        <v>7545</v>
      </c>
      <c r="C4263" t="s">
        <v>291</v>
      </c>
      <c r="D4263">
        <v>7</v>
      </c>
      <c r="E4263">
        <v>2009</v>
      </c>
      <c r="F4263" t="s">
        <v>19</v>
      </c>
      <c r="G4263" t="s">
        <v>7546</v>
      </c>
      <c r="H4263" t="s">
        <v>213</v>
      </c>
      <c r="I4263">
        <v>63</v>
      </c>
      <c r="J4263">
        <v>4</v>
      </c>
      <c r="K4263">
        <v>3.5</v>
      </c>
      <c r="L4263">
        <v>60</v>
      </c>
      <c r="M4263">
        <v>55</v>
      </c>
      <c r="N4263">
        <v>2</v>
      </c>
      <c r="O4263">
        <v>24</v>
      </c>
      <c r="P4263">
        <v>36</v>
      </c>
    </row>
    <row r="4264" spans="1:16" x14ac:dyDescent="0.25">
      <c r="A4264" t="s">
        <v>743</v>
      </c>
      <c r="B4264" t="s">
        <v>7547</v>
      </c>
      <c r="C4264" t="s">
        <v>291</v>
      </c>
      <c r="D4264">
        <v>26</v>
      </c>
      <c r="E4264">
        <v>1974</v>
      </c>
      <c r="F4264" t="s">
        <v>19</v>
      </c>
      <c r="G4264" t="s">
        <v>323</v>
      </c>
      <c r="H4264" t="s">
        <v>445</v>
      </c>
      <c r="M4264">
        <v>96</v>
      </c>
      <c r="N4264">
        <v>5</v>
      </c>
      <c r="O4264">
        <v>85</v>
      </c>
      <c r="P4264">
        <v>120</v>
      </c>
    </row>
    <row r="4265" spans="1:16" x14ac:dyDescent="0.25">
      <c r="A4265" t="s">
        <v>7548</v>
      </c>
      <c r="B4265" t="s">
        <v>7549</v>
      </c>
      <c r="C4265" t="s">
        <v>638</v>
      </c>
      <c r="D4265">
        <v>1</v>
      </c>
      <c r="E4265">
        <v>1979</v>
      </c>
      <c r="F4265" t="s">
        <v>19</v>
      </c>
      <c r="G4265" t="s">
        <v>4079</v>
      </c>
      <c r="H4265" t="s">
        <v>4079</v>
      </c>
      <c r="M4265">
        <v>100</v>
      </c>
      <c r="N4265">
        <v>2</v>
      </c>
      <c r="O4265">
        <v>82</v>
      </c>
      <c r="P4265">
        <v>160</v>
      </c>
    </row>
    <row r="4266" spans="1:16" x14ac:dyDescent="0.25">
      <c r="A4266" t="s">
        <v>2735</v>
      </c>
      <c r="B4266" t="s">
        <v>7550</v>
      </c>
      <c r="C4266" t="s">
        <v>351</v>
      </c>
      <c r="D4266">
        <v>28</v>
      </c>
      <c r="E4266">
        <v>1978</v>
      </c>
      <c r="F4266" t="s">
        <v>19</v>
      </c>
      <c r="G4266" t="s">
        <v>444</v>
      </c>
      <c r="H4266" t="s">
        <v>2300</v>
      </c>
      <c r="M4266">
        <v>85</v>
      </c>
      <c r="N4266">
        <v>2</v>
      </c>
      <c r="O4266">
        <v>83</v>
      </c>
      <c r="P4266">
        <v>190</v>
      </c>
    </row>
    <row r="4267" spans="1:16" x14ac:dyDescent="0.25">
      <c r="A4267" t="s">
        <v>7551</v>
      </c>
      <c r="B4267" t="s">
        <v>7552</v>
      </c>
      <c r="C4267" t="s">
        <v>18</v>
      </c>
      <c r="D4267">
        <v>24</v>
      </c>
      <c r="E4267">
        <v>1973</v>
      </c>
      <c r="F4267" t="s">
        <v>19</v>
      </c>
      <c r="G4267" t="s">
        <v>100</v>
      </c>
      <c r="H4267" t="s">
        <v>2802</v>
      </c>
      <c r="M4267">
        <v>97</v>
      </c>
      <c r="N4267">
        <v>3</v>
      </c>
      <c r="O4267">
        <v>82</v>
      </c>
      <c r="P4267">
        <v>121</v>
      </c>
    </row>
    <row r="4268" spans="1:16" x14ac:dyDescent="0.25">
      <c r="A4268" t="s">
        <v>7553</v>
      </c>
      <c r="B4268" t="s">
        <v>7554</v>
      </c>
      <c r="C4268" t="s">
        <v>541</v>
      </c>
      <c r="D4268">
        <v>1</v>
      </c>
      <c r="E4268">
        <v>1971</v>
      </c>
      <c r="F4268" t="s">
        <v>19</v>
      </c>
      <c r="G4268" t="s">
        <v>7555</v>
      </c>
      <c r="H4268" t="s">
        <v>177</v>
      </c>
      <c r="M4268">
        <v>89</v>
      </c>
      <c r="N4268">
        <v>4</v>
      </c>
      <c r="O4268">
        <v>83</v>
      </c>
      <c r="P4268">
        <v>57</v>
      </c>
    </row>
    <row r="4269" spans="1:16" x14ac:dyDescent="0.25">
      <c r="A4269" t="s">
        <v>6400</v>
      </c>
      <c r="B4269" t="s">
        <v>7556</v>
      </c>
      <c r="C4269" t="s">
        <v>638</v>
      </c>
      <c r="D4269">
        <v>17</v>
      </c>
      <c r="E4269">
        <v>1971</v>
      </c>
      <c r="F4269" t="s">
        <v>19</v>
      </c>
      <c r="G4269" t="s">
        <v>551</v>
      </c>
      <c r="H4269" t="s">
        <v>2802</v>
      </c>
      <c r="M4269">
        <v>100</v>
      </c>
      <c r="N4269">
        <v>4</v>
      </c>
      <c r="O4269">
        <v>88</v>
      </c>
      <c r="P4269">
        <v>990</v>
      </c>
    </row>
    <row r="4270" spans="1:16" x14ac:dyDescent="0.25">
      <c r="A4270" t="s">
        <v>2473</v>
      </c>
      <c r="B4270" t="s">
        <v>7557</v>
      </c>
      <c r="C4270" t="s">
        <v>119</v>
      </c>
      <c r="D4270">
        <v>14</v>
      </c>
      <c r="E4270">
        <v>1988</v>
      </c>
      <c r="F4270" t="s">
        <v>19</v>
      </c>
      <c r="G4270" t="s">
        <v>812</v>
      </c>
      <c r="H4270" t="s">
        <v>173</v>
      </c>
      <c r="M4270">
        <v>96</v>
      </c>
      <c r="N4270">
        <v>5</v>
      </c>
      <c r="O4270">
        <v>87</v>
      </c>
      <c r="P4270">
        <v>341</v>
      </c>
    </row>
    <row r="4271" spans="1:16" x14ac:dyDescent="0.25">
      <c r="A4271" t="s">
        <v>1269</v>
      </c>
      <c r="B4271" t="s">
        <v>7558</v>
      </c>
      <c r="C4271" t="s">
        <v>375</v>
      </c>
      <c r="D4271">
        <v>23</v>
      </c>
      <c r="E4271">
        <v>1985</v>
      </c>
      <c r="F4271" t="s">
        <v>19</v>
      </c>
      <c r="G4271" t="s">
        <v>617</v>
      </c>
      <c r="H4271" t="s">
        <v>245</v>
      </c>
      <c r="M4271">
        <v>95</v>
      </c>
      <c r="N4271">
        <v>2</v>
      </c>
      <c r="O4271">
        <v>85</v>
      </c>
      <c r="P4271">
        <v>116</v>
      </c>
    </row>
    <row r="4272" spans="1:16" x14ac:dyDescent="0.25">
      <c r="A4272" t="s">
        <v>266</v>
      </c>
      <c r="B4272" t="s">
        <v>7559</v>
      </c>
      <c r="C4272" t="s">
        <v>176</v>
      </c>
      <c r="D4272">
        <v>1</v>
      </c>
      <c r="E4272">
        <v>1987</v>
      </c>
      <c r="F4272" t="s">
        <v>19</v>
      </c>
      <c r="G4272" t="s">
        <v>6690</v>
      </c>
      <c r="H4272" t="s">
        <v>55</v>
      </c>
      <c r="M4272">
        <v>100</v>
      </c>
      <c r="N4272">
        <v>4</v>
      </c>
      <c r="O4272">
        <v>84</v>
      </c>
      <c r="P4272">
        <v>297</v>
      </c>
    </row>
    <row r="4273" spans="1:16" x14ac:dyDescent="0.25">
      <c r="A4273" t="s">
        <v>7560</v>
      </c>
      <c r="B4273" t="s">
        <v>7561</v>
      </c>
      <c r="C4273" t="s">
        <v>291</v>
      </c>
      <c r="D4273">
        <v>1</v>
      </c>
      <c r="E4273">
        <v>1984</v>
      </c>
      <c r="F4273" t="s">
        <v>19</v>
      </c>
      <c r="G4273" t="s">
        <v>6690</v>
      </c>
      <c r="H4273" t="s">
        <v>245</v>
      </c>
      <c r="M4273">
        <v>88</v>
      </c>
      <c r="N4273">
        <v>3</v>
      </c>
      <c r="O4273">
        <v>85</v>
      </c>
      <c r="P4273">
        <v>186</v>
      </c>
    </row>
    <row r="4274" spans="1:16" x14ac:dyDescent="0.25">
      <c r="A4274" t="s">
        <v>3050</v>
      </c>
      <c r="B4274" t="s">
        <v>7562</v>
      </c>
      <c r="C4274" t="s">
        <v>291</v>
      </c>
      <c r="D4274">
        <v>23</v>
      </c>
      <c r="E4274">
        <v>2013</v>
      </c>
      <c r="F4274" t="s">
        <v>19</v>
      </c>
      <c r="G4274" t="s">
        <v>1113</v>
      </c>
      <c r="H4274" t="s">
        <v>479</v>
      </c>
      <c r="I4274">
        <v>77</v>
      </c>
      <c r="J4274">
        <v>17</v>
      </c>
      <c r="K4274">
        <v>8.6999999999999993</v>
      </c>
      <c r="L4274">
        <v>6</v>
      </c>
      <c r="M4274">
        <v>74</v>
      </c>
      <c r="N4274">
        <v>14</v>
      </c>
      <c r="O4274">
        <v>77</v>
      </c>
      <c r="P4274">
        <v>16</v>
      </c>
    </row>
    <row r="4275" spans="1:16" x14ac:dyDescent="0.25">
      <c r="A4275" t="s">
        <v>860</v>
      </c>
      <c r="B4275" t="s">
        <v>7563</v>
      </c>
      <c r="C4275" t="s">
        <v>541</v>
      </c>
      <c r="D4275">
        <v>20</v>
      </c>
      <c r="E4275">
        <v>2001</v>
      </c>
      <c r="F4275" t="s">
        <v>19</v>
      </c>
      <c r="G4275" t="s">
        <v>1158</v>
      </c>
      <c r="H4275" t="s">
        <v>51</v>
      </c>
      <c r="M4275">
        <v>66</v>
      </c>
      <c r="N4275">
        <v>10</v>
      </c>
      <c r="O4275">
        <v>70</v>
      </c>
      <c r="P4275">
        <v>87</v>
      </c>
    </row>
    <row r="4276" spans="1:16" x14ac:dyDescent="0.25">
      <c r="A4276" t="s">
        <v>6697</v>
      </c>
      <c r="B4276" t="s">
        <v>7564</v>
      </c>
      <c r="C4276" t="s">
        <v>541</v>
      </c>
      <c r="D4276">
        <v>4</v>
      </c>
      <c r="E4276">
        <v>1981</v>
      </c>
      <c r="F4276" t="s">
        <v>19</v>
      </c>
      <c r="G4276" t="s">
        <v>7565</v>
      </c>
      <c r="H4276" t="s">
        <v>2645</v>
      </c>
      <c r="M4276">
        <v>57</v>
      </c>
      <c r="N4276">
        <v>3</v>
      </c>
      <c r="O4276">
        <v>72</v>
      </c>
      <c r="P4276">
        <v>63</v>
      </c>
    </row>
    <row r="4277" spans="1:16" x14ac:dyDescent="0.25">
      <c r="A4277" t="s">
        <v>6697</v>
      </c>
      <c r="B4277" t="s">
        <v>7566</v>
      </c>
      <c r="C4277" t="s">
        <v>119</v>
      </c>
      <c r="D4277">
        <v>25</v>
      </c>
      <c r="E4277">
        <v>1980</v>
      </c>
      <c r="F4277" t="s">
        <v>19</v>
      </c>
      <c r="G4277" t="s">
        <v>7565</v>
      </c>
      <c r="H4277" t="s">
        <v>2645</v>
      </c>
      <c r="M4277">
        <v>78</v>
      </c>
      <c r="N4277">
        <v>4</v>
      </c>
      <c r="O4277">
        <v>79</v>
      </c>
      <c r="P4277">
        <v>127</v>
      </c>
    </row>
    <row r="4278" spans="1:16" x14ac:dyDescent="0.25">
      <c r="A4278" t="s">
        <v>4065</v>
      </c>
      <c r="B4278" t="s">
        <v>7567</v>
      </c>
      <c r="C4278" t="s">
        <v>291</v>
      </c>
      <c r="D4278">
        <v>6</v>
      </c>
      <c r="E4278">
        <v>1992</v>
      </c>
      <c r="F4278" t="s">
        <v>19</v>
      </c>
      <c r="G4278" t="s">
        <v>452</v>
      </c>
      <c r="H4278" t="s">
        <v>1376</v>
      </c>
      <c r="M4278">
        <v>70</v>
      </c>
      <c r="N4278">
        <v>5</v>
      </c>
      <c r="O4278">
        <v>78</v>
      </c>
      <c r="P4278">
        <v>127</v>
      </c>
    </row>
    <row r="4279" spans="1:16" x14ac:dyDescent="0.25">
      <c r="A4279" t="s">
        <v>4065</v>
      </c>
      <c r="B4279" t="s">
        <v>7568</v>
      </c>
      <c r="C4279" t="s">
        <v>484</v>
      </c>
      <c r="D4279">
        <v>1</v>
      </c>
      <c r="E4279">
        <v>1986</v>
      </c>
      <c r="F4279" t="s">
        <v>19</v>
      </c>
      <c r="G4279" t="s">
        <v>452</v>
      </c>
      <c r="H4279" t="s">
        <v>1376</v>
      </c>
      <c r="M4279">
        <v>90</v>
      </c>
      <c r="N4279">
        <v>2</v>
      </c>
      <c r="O4279">
        <v>84</v>
      </c>
      <c r="P4279">
        <v>180</v>
      </c>
    </row>
    <row r="4280" spans="1:16" x14ac:dyDescent="0.25">
      <c r="A4280" t="s">
        <v>860</v>
      </c>
      <c r="B4280" t="s">
        <v>7569</v>
      </c>
      <c r="C4280" t="s">
        <v>541</v>
      </c>
      <c r="D4280">
        <v>10</v>
      </c>
      <c r="E4280">
        <v>2003</v>
      </c>
      <c r="F4280" t="s">
        <v>19</v>
      </c>
      <c r="G4280" t="s">
        <v>1158</v>
      </c>
      <c r="H4280" t="s">
        <v>51</v>
      </c>
      <c r="I4280">
        <v>71</v>
      </c>
      <c r="J4280">
        <v>18</v>
      </c>
      <c r="K4280">
        <v>7.9</v>
      </c>
      <c r="L4280">
        <v>84</v>
      </c>
      <c r="M4280">
        <v>63</v>
      </c>
      <c r="N4280">
        <v>9</v>
      </c>
      <c r="O4280">
        <v>61</v>
      </c>
      <c r="P4280">
        <v>61</v>
      </c>
    </row>
    <row r="4281" spans="1:16" x14ac:dyDescent="0.25">
      <c r="A4281" t="s">
        <v>860</v>
      </c>
      <c r="B4281" t="s">
        <v>7570</v>
      </c>
      <c r="C4281" t="s">
        <v>119</v>
      </c>
      <c r="D4281">
        <v>4</v>
      </c>
      <c r="E4281">
        <v>2006</v>
      </c>
      <c r="F4281" t="s">
        <v>19</v>
      </c>
      <c r="G4281" t="s">
        <v>7571</v>
      </c>
      <c r="H4281" t="s">
        <v>177</v>
      </c>
      <c r="I4281">
        <v>70</v>
      </c>
      <c r="J4281">
        <v>20</v>
      </c>
      <c r="K4281">
        <v>8.8000000000000007</v>
      </c>
      <c r="L4281">
        <v>237</v>
      </c>
      <c r="M4281">
        <v>72</v>
      </c>
      <c r="N4281">
        <v>9</v>
      </c>
      <c r="O4281">
        <v>71</v>
      </c>
      <c r="P4281">
        <v>86</v>
      </c>
    </row>
    <row r="4282" spans="1:16" x14ac:dyDescent="0.25">
      <c r="A4282" t="s">
        <v>3045</v>
      </c>
      <c r="B4282" t="s">
        <v>7572</v>
      </c>
      <c r="C4282" t="s">
        <v>351</v>
      </c>
      <c r="D4282">
        <v>30</v>
      </c>
      <c r="E4282">
        <v>2005</v>
      </c>
      <c r="F4282" t="s">
        <v>19</v>
      </c>
      <c r="G4282" t="s">
        <v>812</v>
      </c>
      <c r="H4282" t="s">
        <v>51</v>
      </c>
      <c r="M4282">
        <v>55</v>
      </c>
      <c r="N4282">
        <v>6</v>
      </c>
      <c r="O4282">
        <v>53</v>
      </c>
      <c r="P4282">
        <v>233</v>
      </c>
    </row>
    <row r="4283" spans="1:16" x14ac:dyDescent="0.25">
      <c r="A4283" t="s">
        <v>3045</v>
      </c>
      <c r="B4283" t="s">
        <v>7573</v>
      </c>
      <c r="C4283" t="s">
        <v>119</v>
      </c>
      <c r="D4283">
        <v>10</v>
      </c>
      <c r="E4283">
        <v>2006</v>
      </c>
      <c r="F4283" t="s">
        <v>19</v>
      </c>
      <c r="G4283" t="s">
        <v>812</v>
      </c>
      <c r="H4283" t="s">
        <v>51</v>
      </c>
      <c r="M4283">
        <v>58</v>
      </c>
      <c r="N4283">
        <v>7</v>
      </c>
      <c r="O4283">
        <v>54</v>
      </c>
      <c r="P4283">
        <v>236</v>
      </c>
    </row>
    <row r="4284" spans="1:16" x14ac:dyDescent="0.25">
      <c r="A4284" t="s">
        <v>3045</v>
      </c>
      <c r="B4284" t="s">
        <v>7574</v>
      </c>
      <c r="C4284" t="s">
        <v>142</v>
      </c>
      <c r="D4284">
        <v>30</v>
      </c>
      <c r="E4284">
        <v>2007</v>
      </c>
      <c r="F4284" t="s">
        <v>19</v>
      </c>
      <c r="G4284" t="s">
        <v>812</v>
      </c>
      <c r="H4284" t="s">
        <v>51</v>
      </c>
      <c r="I4284">
        <v>72</v>
      </c>
      <c r="J4284">
        <v>17</v>
      </c>
      <c r="K4284">
        <v>8</v>
      </c>
      <c r="L4284">
        <v>432</v>
      </c>
      <c r="M4284">
        <v>70</v>
      </c>
      <c r="N4284">
        <v>11</v>
      </c>
      <c r="O4284">
        <v>71</v>
      </c>
      <c r="P4284">
        <v>409</v>
      </c>
    </row>
    <row r="4285" spans="1:16" x14ac:dyDescent="0.25">
      <c r="A4285" t="s">
        <v>7575</v>
      </c>
      <c r="B4285" t="s">
        <v>7576</v>
      </c>
      <c r="C4285" t="s">
        <v>119</v>
      </c>
      <c r="D4285">
        <v>16</v>
      </c>
      <c r="E4285">
        <v>2013</v>
      </c>
      <c r="F4285" t="s">
        <v>19</v>
      </c>
      <c r="G4285" t="s">
        <v>7577</v>
      </c>
      <c r="H4285" t="s">
        <v>89</v>
      </c>
      <c r="M4285">
        <v>69</v>
      </c>
      <c r="N4285">
        <v>5</v>
      </c>
      <c r="O4285">
        <v>70</v>
      </c>
      <c r="P4285">
        <v>14</v>
      </c>
    </row>
    <row r="4286" spans="1:16" x14ac:dyDescent="0.25">
      <c r="A4286" t="s">
        <v>7578</v>
      </c>
      <c r="B4286" t="s">
        <v>7579</v>
      </c>
      <c r="C4286" t="s">
        <v>375</v>
      </c>
      <c r="D4286">
        <v>3</v>
      </c>
      <c r="E4286">
        <v>2012</v>
      </c>
      <c r="F4286" t="s">
        <v>19</v>
      </c>
      <c r="G4286" t="s">
        <v>2678</v>
      </c>
      <c r="H4286" t="s">
        <v>7580</v>
      </c>
      <c r="M4286">
        <v>65</v>
      </c>
      <c r="N4286">
        <v>2</v>
      </c>
      <c r="O4286">
        <v>74</v>
      </c>
      <c r="P4286">
        <v>17</v>
      </c>
    </row>
    <row r="4287" spans="1:16" x14ac:dyDescent="0.25">
      <c r="A4287" t="s">
        <v>7581</v>
      </c>
      <c r="B4287" t="s">
        <v>7582</v>
      </c>
      <c r="C4287" t="s">
        <v>484</v>
      </c>
      <c r="D4287">
        <v>12</v>
      </c>
      <c r="E4287">
        <v>2012</v>
      </c>
      <c r="F4287" t="s">
        <v>19</v>
      </c>
      <c r="G4287" t="s">
        <v>7583</v>
      </c>
      <c r="H4287" t="s">
        <v>1136</v>
      </c>
      <c r="I4287">
        <v>77</v>
      </c>
      <c r="J4287">
        <v>6</v>
      </c>
      <c r="K4287">
        <v>8.8000000000000007</v>
      </c>
      <c r="L4287">
        <v>39</v>
      </c>
      <c r="M4287">
        <v>71</v>
      </c>
      <c r="N4287">
        <v>6</v>
      </c>
      <c r="O4287">
        <v>75</v>
      </c>
      <c r="P4287">
        <v>18</v>
      </c>
    </row>
    <row r="4288" spans="1:16" x14ac:dyDescent="0.25">
      <c r="A4288" t="s">
        <v>7581</v>
      </c>
      <c r="B4288" t="s">
        <v>7584</v>
      </c>
      <c r="C4288" t="s">
        <v>176</v>
      </c>
      <c r="D4288">
        <v>28</v>
      </c>
      <c r="E4288">
        <v>2004</v>
      </c>
      <c r="F4288" t="s">
        <v>19</v>
      </c>
      <c r="G4288" t="s">
        <v>869</v>
      </c>
      <c r="H4288" t="s">
        <v>1136</v>
      </c>
      <c r="I4288">
        <v>73</v>
      </c>
      <c r="J4288">
        <v>14</v>
      </c>
      <c r="K4288">
        <v>8.9</v>
      </c>
      <c r="L4288">
        <v>55</v>
      </c>
      <c r="M4288">
        <v>74</v>
      </c>
      <c r="N4288">
        <v>5</v>
      </c>
      <c r="O4288">
        <v>81</v>
      </c>
      <c r="P4288">
        <v>12</v>
      </c>
    </row>
    <row r="4289" spans="1:16" x14ac:dyDescent="0.25">
      <c r="A4289" t="s">
        <v>7581</v>
      </c>
      <c r="B4289" t="s">
        <v>7585</v>
      </c>
      <c r="C4289" t="s">
        <v>23</v>
      </c>
      <c r="D4289">
        <v>25</v>
      </c>
      <c r="E4289">
        <v>2002</v>
      </c>
      <c r="F4289" t="s">
        <v>19</v>
      </c>
      <c r="G4289" t="s">
        <v>869</v>
      </c>
      <c r="H4289" t="s">
        <v>1136</v>
      </c>
      <c r="I4289">
        <v>60</v>
      </c>
      <c r="J4289">
        <v>10</v>
      </c>
      <c r="K4289">
        <v>8.3000000000000007</v>
      </c>
      <c r="L4289">
        <v>27</v>
      </c>
      <c r="M4289">
        <v>62</v>
      </c>
      <c r="N4289">
        <v>6</v>
      </c>
      <c r="O4289">
        <v>83</v>
      </c>
      <c r="P4289">
        <v>19</v>
      </c>
    </row>
    <row r="4290" spans="1:16" x14ac:dyDescent="0.25">
      <c r="A4290" t="s">
        <v>7581</v>
      </c>
      <c r="B4290" t="s">
        <v>7586</v>
      </c>
      <c r="C4290" t="s">
        <v>176</v>
      </c>
      <c r="D4290">
        <v>8</v>
      </c>
      <c r="E4290">
        <v>1998</v>
      </c>
      <c r="F4290" t="s">
        <v>19</v>
      </c>
      <c r="G4290" t="s">
        <v>869</v>
      </c>
      <c r="H4290" t="s">
        <v>1136</v>
      </c>
      <c r="M4290">
        <v>73</v>
      </c>
      <c r="N4290">
        <v>2</v>
      </c>
      <c r="O4290">
        <v>84</v>
      </c>
      <c r="P4290">
        <v>27</v>
      </c>
    </row>
    <row r="4291" spans="1:16" x14ac:dyDescent="0.25">
      <c r="A4291" t="s">
        <v>7581</v>
      </c>
      <c r="B4291" t="s">
        <v>7581</v>
      </c>
      <c r="C4291" t="s">
        <v>375</v>
      </c>
      <c r="D4291">
        <v>27</v>
      </c>
      <c r="E4291">
        <v>1994</v>
      </c>
      <c r="F4291" t="s">
        <v>19</v>
      </c>
      <c r="G4291" t="s">
        <v>869</v>
      </c>
      <c r="H4291" t="s">
        <v>1136</v>
      </c>
      <c r="M4291">
        <v>80</v>
      </c>
      <c r="N4291">
        <v>1</v>
      </c>
      <c r="O4291">
        <v>77</v>
      </c>
      <c r="P4291">
        <v>22</v>
      </c>
    </row>
    <row r="4292" spans="1:16" x14ac:dyDescent="0.25">
      <c r="A4292" t="s">
        <v>4300</v>
      </c>
      <c r="B4292" t="s">
        <v>7587</v>
      </c>
      <c r="C4292" t="s">
        <v>119</v>
      </c>
      <c r="D4292">
        <v>9</v>
      </c>
      <c r="E4292">
        <v>2013</v>
      </c>
      <c r="F4292" t="s">
        <v>19</v>
      </c>
      <c r="G4292" t="s">
        <v>1760</v>
      </c>
      <c r="H4292" t="s">
        <v>372</v>
      </c>
      <c r="I4292">
        <v>72</v>
      </c>
      <c r="J4292">
        <v>11</v>
      </c>
      <c r="M4292">
        <v>71</v>
      </c>
      <c r="N4292">
        <v>10</v>
      </c>
      <c r="O4292">
        <v>66</v>
      </c>
      <c r="P4292">
        <v>12</v>
      </c>
    </row>
    <row r="4293" spans="1:16" x14ac:dyDescent="0.25">
      <c r="A4293" t="s">
        <v>4816</v>
      </c>
      <c r="B4293" t="s">
        <v>7588</v>
      </c>
      <c r="C4293" t="s">
        <v>18</v>
      </c>
      <c r="D4293">
        <v>26</v>
      </c>
      <c r="E4293">
        <v>1996</v>
      </c>
      <c r="F4293" t="s">
        <v>19</v>
      </c>
      <c r="G4293" t="s">
        <v>352</v>
      </c>
      <c r="H4293" t="s">
        <v>59</v>
      </c>
      <c r="M4293">
        <v>76</v>
      </c>
      <c r="N4293">
        <v>5</v>
      </c>
      <c r="O4293">
        <v>78</v>
      </c>
      <c r="P4293">
        <v>331</v>
      </c>
    </row>
    <row r="4294" spans="1:16" x14ac:dyDescent="0.25">
      <c r="A4294" t="s">
        <v>6882</v>
      </c>
      <c r="B4294" t="s">
        <v>7589</v>
      </c>
      <c r="C4294" t="s">
        <v>28</v>
      </c>
      <c r="D4294">
        <v>30</v>
      </c>
      <c r="E4294">
        <v>1968</v>
      </c>
      <c r="F4294" t="s">
        <v>19</v>
      </c>
      <c r="G4294" t="s">
        <v>5391</v>
      </c>
      <c r="H4294" t="s">
        <v>658</v>
      </c>
      <c r="M4294">
        <v>88</v>
      </c>
      <c r="N4294">
        <v>5</v>
      </c>
      <c r="O4294">
        <v>88</v>
      </c>
      <c r="P4294">
        <v>684</v>
      </c>
    </row>
    <row r="4295" spans="1:16" x14ac:dyDescent="0.25">
      <c r="A4295" t="s">
        <v>6882</v>
      </c>
      <c r="B4295" t="s">
        <v>6882</v>
      </c>
      <c r="C4295" t="s">
        <v>18</v>
      </c>
      <c r="D4295">
        <v>1</v>
      </c>
      <c r="E4295">
        <v>1969</v>
      </c>
      <c r="F4295" t="s">
        <v>19</v>
      </c>
      <c r="G4295" t="s">
        <v>7590</v>
      </c>
      <c r="H4295" t="s">
        <v>177</v>
      </c>
      <c r="M4295">
        <v>95</v>
      </c>
      <c r="N4295">
        <v>4</v>
      </c>
      <c r="O4295">
        <v>89</v>
      </c>
      <c r="P4295">
        <v>638</v>
      </c>
    </row>
    <row r="4296" spans="1:16" x14ac:dyDescent="0.25">
      <c r="A4296" t="s">
        <v>6882</v>
      </c>
      <c r="B4296" t="s">
        <v>7591</v>
      </c>
      <c r="C4296" t="s">
        <v>23</v>
      </c>
      <c r="D4296">
        <v>1</v>
      </c>
      <c r="E4296">
        <v>1973</v>
      </c>
      <c r="F4296" t="s">
        <v>19</v>
      </c>
      <c r="G4296" t="s">
        <v>1879</v>
      </c>
      <c r="H4296" t="s">
        <v>177</v>
      </c>
      <c r="M4296">
        <v>25</v>
      </c>
      <c r="N4296">
        <v>2</v>
      </c>
      <c r="O4296">
        <v>33</v>
      </c>
      <c r="P4296">
        <v>149</v>
      </c>
    </row>
    <row r="4297" spans="1:16" x14ac:dyDescent="0.25">
      <c r="A4297" t="s">
        <v>7592</v>
      </c>
      <c r="B4297" t="s">
        <v>7593</v>
      </c>
      <c r="C4297" t="s">
        <v>119</v>
      </c>
      <c r="D4297">
        <v>16</v>
      </c>
      <c r="E4297">
        <v>2013</v>
      </c>
      <c r="F4297" t="s">
        <v>19</v>
      </c>
      <c r="G4297" t="s">
        <v>7594</v>
      </c>
      <c r="H4297" t="s">
        <v>173</v>
      </c>
      <c r="I4297">
        <v>78</v>
      </c>
      <c r="J4297">
        <v>27</v>
      </c>
      <c r="K4297">
        <v>8.5</v>
      </c>
      <c r="L4297">
        <v>39</v>
      </c>
      <c r="M4297">
        <v>76</v>
      </c>
      <c r="N4297">
        <v>19</v>
      </c>
      <c r="O4297">
        <v>76</v>
      </c>
      <c r="P4297">
        <v>107</v>
      </c>
    </row>
    <row r="4298" spans="1:16" x14ac:dyDescent="0.25">
      <c r="A4298" t="s">
        <v>998</v>
      </c>
      <c r="B4298" t="s">
        <v>7595</v>
      </c>
      <c r="C4298" t="s">
        <v>176</v>
      </c>
      <c r="D4298">
        <v>4</v>
      </c>
      <c r="E4298">
        <v>2013</v>
      </c>
      <c r="F4298" t="s">
        <v>19</v>
      </c>
      <c r="G4298" t="s">
        <v>288</v>
      </c>
      <c r="H4298" t="s">
        <v>55</v>
      </c>
      <c r="I4298">
        <v>82</v>
      </c>
      <c r="J4298">
        <v>46</v>
      </c>
      <c r="K4298">
        <v>8.8000000000000007</v>
      </c>
      <c r="L4298">
        <v>416</v>
      </c>
      <c r="M4298">
        <v>82</v>
      </c>
      <c r="N4298">
        <v>39</v>
      </c>
      <c r="O4298">
        <v>86</v>
      </c>
      <c r="P4298">
        <v>986</v>
      </c>
    </row>
    <row r="4299" spans="1:16" x14ac:dyDescent="0.25">
      <c r="A4299" t="s">
        <v>7596</v>
      </c>
      <c r="B4299" t="s">
        <v>7597</v>
      </c>
      <c r="C4299" t="s">
        <v>28</v>
      </c>
      <c r="D4299">
        <v>25</v>
      </c>
      <c r="E4299">
        <v>2013</v>
      </c>
      <c r="F4299" t="s">
        <v>19</v>
      </c>
      <c r="G4299" t="s">
        <v>283</v>
      </c>
      <c r="H4299" t="s">
        <v>78</v>
      </c>
      <c r="M4299">
        <v>64</v>
      </c>
      <c r="N4299">
        <v>1</v>
      </c>
      <c r="O4299">
        <v>72</v>
      </c>
      <c r="P4299">
        <v>7</v>
      </c>
    </row>
    <row r="4300" spans="1:16" x14ac:dyDescent="0.25">
      <c r="A4300" t="s">
        <v>4578</v>
      </c>
      <c r="B4300" t="s">
        <v>4578</v>
      </c>
      <c r="C4300" t="s">
        <v>291</v>
      </c>
      <c r="D4300">
        <v>27</v>
      </c>
      <c r="E4300">
        <v>1983</v>
      </c>
      <c r="F4300" t="s">
        <v>19</v>
      </c>
      <c r="G4300" t="s">
        <v>7598</v>
      </c>
      <c r="H4300" t="s">
        <v>51</v>
      </c>
      <c r="M4300">
        <v>86</v>
      </c>
      <c r="N4300">
        <v>4</v>
      </c>
      <c r="O4300">
        <v>79</v>
      </c>
      <c r="P4300">
        <v>380</v>
      </c>
    </row>
    <row r="4301" spans="1:16" x14ac:dyDescent="0.25">
      <c r="A4301" t="s">
        <v>4578</v>
      </c>
      <c r="B4301" t="s">
        <v>7599</v>
      </c>
      <c r="C4301" t="s">
        <v>541</v>
      </c>
      <c r="D4301">
        <v>12</v>
      </c>
      <c r="E4301">
        <v>1984</v>
      </c>
      <c r="F4301" t="s">
        <v>19</v>
      </c>
      <c r="G4301" t="s">
        <v>7598</v>
      </c>
      <c r="H4301" t="s">
        <v>51</v>
      </c>
      <c r="M4301">
        <v>90</v>
      </c>
      <c r="N4301">
        <v>3</v>
      </c>
      <c r="O4301">
        <v>75</v>
      </c>
      <c r="P4301">
        <v>334</v>
      </c>
    </row>
    <row r="4302" spans="1:16" x14ac:dyDescent="0.25">
      <c r="A4302" t="s">
        <v>4578</v>
      </c>
      <c r="B4302" t="s">
        <v>7600</v>
      </c>
      <c r="C4302" t="s">
        <v>176</v>
      </c>
      <c r="D4302">
        <v>30</v>
      </c>
      <c r="E4302">
        <v>1986</v>
      </c>
      <c r="F4302" t="s">
        <v>19</v>
      </c>
      <c r="G4302" t="s">
        <v>7598</v>
      </c>
      <c r="H4302" t="s">
        <v>51</v>
      </c>
      <c r="M4302">
        <v>79</v>
      </c>
      <c r="N4302">
        <v>4</v>
      </c>
      <c r="O4302">
        <v>80</v>
      </c>
      <c r="P4302">
        <v>362</v>
      </c>
    </row>
    <row r="4303" spans="1:16" x14ac:dyDescent="0.25">
      <c r="A4303" t="s">
        <v>4578</v>
      </c>
      <c r="B4303" t="s">
        <v>7601</v>
      </c>
      <c r="C4303" t="s">
        <v>18</v>
      </c>
      <c r="D4303">
        <v>21</v>
      </c>
      <c r="E4303">
        <v>1989</v>
      </c>
      <c r="F4303" t="s">
        <v>19</v>
      </c>
      <c r="G4303" t="s">
        <v>7598</v>
      </c>
      <c r="H4303" t="s">
        <v>51</v>
      </c>
      <c r="M4303">
        <v>88</v>
      </c>
      <c r="N4303">
        <v>6</v>
      </c>
      <c r="O4303">
        <v>84</v>
      </c>
      <c r="P4303">
        <v>391</v>
      </c>
    </row>
    <row r="4304" spans="1:16" x14ac:dyDescent="0.25">
      <c r="A4304" t="s">
        <v>7602</v>
      </c>
      <c r="B4304" t="s">
        <v>7603</v>
      </c>
      <c r="C4304" t="s">
        <v>291</v>
      </c>
      <c r="D4304">
        <v>22</v>
      </c>
      <c r="E4304">
        <v>2008</v>
      </c>
      <c r="F4304" t="s">
        <v>19</v>
      </c>
      <c r="G4304" t="s">
        <v>7604</v>
      </c>
      <c r="H4304" t="s">
        <v>177</v>
      </c>
      <c r="I4304">
        <v>66</v>
      </c>
      <c r="J4304">
        <v>14</v>
      </c>
      <c r="K4304">
        <v>7.5</v>
      </c>
      <c r="L4304">
        <v>220</v>
      </c>
      <c r="M4304">
        <v>59</v>
      </c>
      <c r="N4304">
        <v>6</v>
      </c>
      <c r="O4304">
        <v>61</v>
      </c>
      <c r="P4304">
        <v>144</v>
      </c>
    </row>
    <row r="4305" spans="1:16" x14ac:dyDescent="0.25">
      <c r="A4305" t="s">
        <v>7602</v>
      </c>
      <c r="B4305" t="s">
        <v>7605</v>
      </c>
      <c r="C4305" t="s">
        <v>351</v>
      </c>
      <c r="D4305">
        <v>28</v>
      </c>
      <c r="E4305">
        <v>2009</v>
      </c>
      <c r="F4305" t="s">
        <v>41</v>
      </c>
      <c r="G4305" t="s">
        <v>7604</v>
      </c>
      <c r="H4305" t="s">
        <v>51</v>
      </c>
      <c r="I4305">
        <v>63</v>
      </c>
      <c r="J4305">
        <v>4</v>
      </c>
      <c r="K4305">
        <v>7.8</v>
      </c>
      <c r="L4305">
        <v>180</v>
      </c>
      <c r="M4305">
        <v>64</v>
      </c>
      <c r="N4305">
        <v>3</v>
      </c>
      <c r="O4305">
        <v>68</v>
      </c>
      <c r="P4305">
        <v>109</v>
      </c>
    </row>
    <row r="4306" spans="1:16" x14ac:dyDescent="0.25">
      <c r="A4306" t="s">
        <v>7606</v>
      </c>
      <c r="B4306" t="s">
        <v>7607</v>
      </c>
      <c r="C4306" t="s">
        <v>119</v>
      </c>
      <c r="E4306">
        <v>1983</v>
      </c>
      <c r="F4306" t="s">
        <v>19</v>
      </c>
      <c r="G4306" t="s">
        <v>1942</v>
      </c>
      <c r="H4306" t="s">
        <v>1312</v>
      </c>
      <c r="M4306">
        <v>90</v>
      </c>
      <c r="N4306">
        <v>1</v>
      </c>
      <c r="O4306">
        <v>82</v>
      </c>
      <c r="P4306">
        <v>102</v>
      </c>
    </row>
    <row r="4307" spans="1:16" x14ac:dyDescent="0.25">
      <c r="A4307" t="s">
        <v>3333</v>
      </c>
      <c r="B4307" t="s">
        <v>7608</v>
      </c>
      <c r="C4307" t="s">
        <v>28</v>
      </c>
      <c r="D4307">
        <v>1</v>
      </c>
      <c r="E4307">
        <v>1982</v>
      </c>
      <c r="F4307" t="s">
        <v>19</v>
      </c>
      <c r="G4307" t="s">
        <v>444</v>
      </c>
      <c r="H4307" t="s">
        <v>245</v>
      </c>
      <c r="M4307">
        <v>70</v>
      </c>
      <c r="N4307">
        <v>2</v>
      </c>
      <c r="O4307">
        <v>72</v>
      </c>
      <c r="P4307">
        <v>22</v>
      </c>
    </row>
    <row r="4308" spans="1:16" x14ac:dyDescent="0.25">
      <c r="A4308" t="s">
        <v>7609</v>
      </c>
      <c r="B4308" t="s">
        <v>7610</v>
      </c>
      <c r="C4308" t="s">
        <v>176</v>
      </c>
      <c r="D4308">
        <v>25</v>
      </c>
      <c r="E4308">
        <v>1984</v>
      </c>
      <c r="F4308" t="s">
        <v>19</v>
      </c>
      <c r="G4308" t="s">
        <v>444</v>
      </c>
      <c r="H4308" t="s">
        <v>1136</v>
      </c>
      <c r="M4308">
        <v>92</v>
      </c>
      <c r="N4308">
        <v>7</v>
      </c>
      <c r="O4308">
        <v>90</v>
      </c>
      <c r="P4308">
        <v>678</v>
      </c>
    </row>
    <row r="4309" spans="1:16" x14ac:dyDescent="0.25">
      <c r="A4309" t="s">
        <v>7611</v>
      </c>
      <c r="B4309" t="s">
        <v>7612</v>
      </c>
      <c r="C4309" t="s">
        <v>375</v>
      </c>
      <c r="D4309">
        <v>1</v>
      </c>
      <c r="E4309">
        <v>1989</v>
      </c>
      <c r="F4309" t="s">
        <v>19</v>
      </c>
      <c r="G4309" t="s">
        <v>251</v>
      </c>
      <c r="H4309" t="s">
        <v>5243</v>
      </c>
      <c r="M4309">
        <v>92</v>
      </c>
      <c r="N4309">
        <v>5</v>
      </c>
      <c r="O4309">
        <v>83</v>
      </c>
      <c r="P4309">
        <v>262</v>
      </c>
    </row>
    <row r="4310" spans="1:16" x14ac:dyDescent="0.25">
      <c r="A4310" t="s">
        <v>5662</v>
      </c>
      <c r="B4310" t="s">
        <v>7613</v>
      </c>
      <c r="C4310" t="s">
        <v>18</v>
      </c>
      <c r="D4310">
        <v>3</v>
      </c>
      <c r="E4310">
        <v>1989</v>
      </c>
      <c r="F4310" t="s">
        <v>19</v>
      </c>
      <c r="G4310" t="s">
        <v>7614</v>
      </c>
      <c r="H4310" t="s">
        <v>173</v>
      </c>
      <c r="M4310">
        <v>90</v>
      </c>
      <c r="N4310">
        <v>4</v>
      </c>
      <c r="O4310">
        <v>84</v>
      </c>
      <c r="P4310">
        <v>210</v>
      </c>
    </row>
    <row r="4311" spans="1:16" x14ac:dyDescent="0.25">
      <c r="A4311" t="s">
        <v>4885</v>
      </c>
      <c r="B4311" t="s">
        <v>7615</v>
      </c>
      <c r="C4311" t="s">
        <v>541</v>
      </c>
      <c r="D4311">
        <v>23</v>
      </c>
      <c r="E4311">
        <v>1979</v>
      </c>
      <c r="F4311" t="s">
        <v>19</v>
      </c>
      <c r="G4311" t="s">
        <v>7616</v>
      </c>
      <c r="H4311" t="s">
        <v>245</v>
      </c>
      <c r="M4311">
        <v>96</v>
      </c>
      <c r="N4311">
        <v>5</v>
      </c>
      <c r="O4311">
        <v>83</v>
      </c>
      <c r="P4311">
        <v>140</v>
      </c>
    </row>
    <row r="4312" spans="1:16" x14ac:dyDescent="0.25">
      <c r="A4312" t="s">
        <v>7617</v>
      </c>
      <c r="B4312" t="s">
        <v>7618</v>
      </c>
      <c r="C4312" t="s">
        <v>28</v>
      </c>
      <c r="D4312">
        <v>1</v>
      </c>
      <c r="E4312">
        <v>1981</v>
      </c>
      <c r="F4312" t="s">
        <v>19</v>
      </c>
      <c r="G4312" t="s">
        <v>251</v>
      </c>
      <c r="H4312" t="s">
        <v>245</v>
      </c>
      <c r="M4312">
        <v>90</v>
      </c>
      <c r="N4312">
        <v>2</v>
      </c>
      <c r="O4312">
        <v>85</v>
      </c>
      <c r="P4312">
        <v>191</v>
      </c>
    </row>
    <row r="4313" spans="1:16" x14ac:dyDescent="0.25">
      <c r="A4313" t="s">
        <v>3333</v>
      </c>
      <c r="B4313" t="s">
        <v>7619</v>
      </c>
      <c r="C4313" t="s">
        <v>18</v>
      </c>
      <c r="D4313">
        <v>1</v>
      </c>
      <c r="E4313">
        <v>1981</v>
      </c>
      <c r="F4313" t="s">
        <v>19</v>
      </c>
      <c r="G4313" t="s">
        <v>7620</v>
      </c>
      <c r="H4313" t="s">
        <v>245</v>
      </c>
      <c r="M4313">
        <v>88</v>
      </c>
      <c r="N4313">
        <v>3</v>
      </c>
      <c r="O4313">
        <v>83</v>
      </c>
      <c r="P4313">
        <v>58</v>
      </c>
    </row>
    <row r="4314" spans="1:16" x14ac:dyDescent="0.25">
      <c r="A4314" t="s">
        <v>7621</v>
      </c>
      <c r="B4314" t="s">
        <v>7622</v>
      </c>
      <c r="C4314" t="s">
        <v>176</v>
      </c>
      <c r="D4314">
        <v>27</v>
      </c>
      <c r="E4314">
        <v>1966</v>
      </c>
      <c r="F4314" t="s">
        <v>19</v>
      </c>
      <c r="G4314" t="s">
        <v>5391</v>
      </c>
      <c r="H4314" t="s">
        <v>196</v>
      </c>
      <c r="M4314">
        <v>90</v>
      </c>
      <c r="N4314">
        <v>2</v>
      </c>
      <c r="O4314">
        <v>83</v>
      </c>
      <c r="P4314">
        <v>177</v>
      </c>
    </row>
    <row r="4315" spans="1:16" x14ac:dyDescent="0.25">
      <c r="A4315" t="s">
        <v>7621</v>
      </c>
      <c r="B4315" t="s">
        <v>7623</v>
      </c>
      <c r="C4315" t="s">
        <v>18</v>
      </c>
      <c r="D4315">
        <v>4</v>
      </c>
      <c r="E4315">
        <v>1968</v>
      </c>
      <c r="F4315" t="s">
        <v>19</v>
      </c>
      <c r="G4315" t="s">
        <v>5391</v>
      </c>
      <c r="H4315" t="s">
        <v>445</v>
      </c>
      <c r="M4315">
        <v>100</v>
      </c>
      <c r="N4315">
        <v>2</v>
      </c>
      <c r="O4315">
        <v>81</v>
      </c>
      <c r="P4315">
        <v>123</v>
      </c>
    </row>
    <row r="4316" spans="1:16" x14ac:dyDescent="0.25">
      <c r="A4316" t="s">
        <v>7624</v>
      </c>
      <c r="B4316" t="s">
        <v>7624</v>
      </c>
      <c r="C4316" t="s">
        <v>119</v>
      </c>
      <c r="D4316">
        <v>1</v>
      </c>
      <c r="E4316">
        <v>1983</v>
      </c>
      <c r="F4316" t="s">
        <v>19</v>
      </c>
      <c r="G4316" t="s">
        <v>7625</v>
      </c>
      <c r="H4316" t="s">
        <v>55</v>
      </c>
      <c r="M4316">
        <v>90</v>
      </c>
      <c r="N4316">
        <v>3</v>
      </c>
      <c r="O4316">
        <v>85</v>
      </c>
      <c r="P4316">
        <v>314</v>
      </c>
    </row>
    <row r="4317" spans="1:16" x14ac:dyDescent="0.25">
      <c r="A4317" t="s">
        <v>6349</v>
      </c>
      <c r="B4317" t="s">
        <v>7626</v>
      </c>
      <c r="C4317" t="s">
        <v>119</v>
      </c>
      <c r="D4317">
        <v>2</v>
      </c>
      <c r="E4317">
        <v>2013</v>
      </c>
      <c r="F4317" t="s">
        <v>19</v>
      </c>
      <c r="G4317" t="s">
        <v>371</v>
      </c>
      <c r="H4317" t="s">
        <v>59</v>
      </c>
      <c r="I4317">
        <v>78</v>
      </c>
      <c r="J4317">
        <v>5</v>
      </c>
      <c r="K4317">
        <v>8.1999999999999993</v>
      </c>
      <c r="L4317">
        <v>9</v>
      </c>
      <c r="M4317">
        <v>70</v>
      </c>
      <c r="N4317">
        <v>3</v>
      </c>
      <c r="O4317">
        <v>71</v>
      </c>
      <c r="P4317">
        <v>16</v>
      </c>
    </row>
    <row r="4318" spans="1:16" x14ac:dyDescent="0.25">
      <c r="A4318" t="s">
        <v>7627</v>
      </c>
      <c r="B4318" t="s">
        <v>7628</v>
      </c>
      <c r="C4318" t="s">
        <v>119</v>
      </c>
      <c r="D4318">
        <v>8</v>
      </c>
      <c r="E4318">
        <v>2013</v>
      </c>
      <c r="F4318" t="s">
        <v>19</v>
      </c>
      <c r="G4318" t="s">
        <v>29</v>
      </c>
      <c r="H4318" t="s">
        <v>47</v>
      </c>
      <c r="I4318">
        <v>79</v>
      </c>
      <c r="J4318">
        <v>11</v>
      </c>
      <c r="K4318">
        <v>8</v>
      </c>
      <c r="L4318">
        <v>6</v>
      </c>
      <c r="M4318">
        <v>73</v>
      </c>
      <c r="N4318">
        <v>8</v>
      </c>
      <c r="O4318">
        <v>77</v>
      </c>
      <c r="P4318">
        <v>8</v>
      </c>
    </row>
    <row r="4319" spans="1:16" x14ac:dyDescent="0.25">
      <c r="A4319" t="s">
        <v>7629</v>
      </c>
      <c r="B4319" t="s">
        <v>7630</v>
      </c>
      <c r="C4319" t="s">
        <v>119</v>
      </c>
      <c r="D4319">
        <v>2</v>
      </c>
      <c r="E4319">
        <v>2013</v>
      </c>
      <c r="F4319" t="s">
        <v>41</v>
      </c>
      <c r="G4319" t="s">
        <v>2972</v>
      </c>
      <c r="M4319">
        <v>80</v>
      </c>
      <c r="N4319">
        <v>2</v>
      </c>
      <c r="O4319">
        <v>77</v>
      </c>
      <c r="P4319">
        <v>12</v>
      </c>
    </row>
    <row r="4320" spans="1:16" x14ac:dyDescent="0.25">
      <c r="A4320" t="s">
        <v>4673</v>
      </c>
      <c r="B4320" t="s">
        <v>7631</v>
      </c>
      <c r="C4320" t="s">
        <v>119</v>
      </c>
      <c r="D4320">
        <v>9</v>
      </c>
      <c r="E4320">
        <v>2013</v>
      </c>
      <c r="F4320" t="s">
        <v>19</v>
      </c>
      <c r="G4320" t="s">
        <v>7632</v>
      </c>
      <c r="H4320" t="s">
        <v>173</v>
      </c>
      <c r="I4320">
        <v>50</v>
      </c>
      <c r="J4320">
        <v>7</v>
      </c>
      <c r="K4320">
        <v>3.8</v>
      </c>
      <c r="L4320">
        <v>44</v>
      </c>
      <c r="M4320">
        <v>44</v>
      </c>
      <c r="N4320">
        <v>6</v>
      </c>
      <c r="O4320">
        <v>35</v>
      </c>
      <c r="P4320">
        <v>37</v>
      </c>
    </row>
    <row r="4321" spans="1:16" x14ac:dyDescent="0.25">
      <c r="A4321" t="s">
        <v>6160</v>
      </c>
      <c r="B4321" t="s">
        <v>7633</v>
      </c>
      <c r="C4321" t="s">
        <v>119</v>
      </c>
      <c r="D4321">
        <v>16</v>
      </c>
      <c r="E4321">
        <v>2013</v>
      </c>
      <c r="F4321" t="s">
        <v>19</v>
      </c>
      <c r="G4321" t="s">
        <v>7634</v>
      </c>
      <c r="H4321" t="s">
        <v>2645</v>
      </c>
      <c r="I4321">
        <v>67</v>
      </c>
      <c r="J4321">
        <v>11</v>
      </c>
      <c r="K4321">
        <v>8.5</v>
      </c>
      <c r="L4321">
        <v>44</v>
      </c>
      <c r="M4321">
        <v>69</v>
      </c>
      <c r="N4321">
        <v>12</v>
      </c>
      <c r="O4321">
        <v>69</v>
      </c>
      <c r="P4321">
        <v>169</v>
      </c>
    </row>
    <row r="4322" spans="1:16" x14ac:dyDescent="0.25">
      <c r="A4322" t="s">
        <v>7635</v>
      </c>
      <c r="B4322" t="s">
        <v>7636</v>
      </c>
      <c r="C4322" t="s">
        <v>18</v>
      </c>
      <c r="D4322">
        <v>25</v>
      </c>
      <c r="E4322">
        <v>2013</v>
      </c>
      <c r="F4322" t="s">
        <v>19</v>
      </c>
      <c r="G4322" t="s">
        <v>869</v>
      </c>
      <c r="H4322" t="s">
        <v>1312</v>
      </c>
      <c r="I4322">
        <v>84</v>
      </c>
      <c r="J4322">
        <v>13</v>
      </c>
      <c r="K4322">
        <v>8.1</v>
      </c>
      <c r="L4322">
        <v>13</v>
      </c>
      <c r="M4322">
        <v>81</v>
      </c>
      <c r="N4322">
        <v>12</v>
      </c>
      <c r="O4322">
        <v>78</v>
      </c>
      <c r="P4322">
        <v>54</v>
      </c>
    </row>
    <row r="4323" spans="1:16" x14ac:dyDescent="0.25">
      <c r="A4323" t="s">
        <v>7635</v>
      </c>
      <c r="B4323" t="s">
        <v>7635</v>
      </c>
      <c r="C4323" t="s">
        <v>176</v>
      </c>
      <c r="D4323">
        <v>21</v>
      </c>
      <c r="E4323">
        <v>2010</v>
      </c>
      <c r="F4323" t="s">
        <v>19</v>
      </c>
      <c r="G4323" t="s">
        <v>7637</v>
      </c>
      <c r="H4323" t="s">
        <v>1312</v>
      </c>
      <c r="M4323">
        <v>85</v>
      </c>
      <c r="N4323">
        <v>4</v>
      </c>
      <c r="O4323">
        <v>80</v>
      </c>
      <c r="P4323">
        <v>72</v>
      </c>
    </row>
    <row r="4324" spans="1:16" x14ac:dyDescent="0.25">
      <c r="A4324" t="s">
        <v>2689</v>
      </c>
      <c r="B4324" t="s">
        <v>7638</v>
      </c>
      <c r="C4324" t="s">
        <v>119</v>
      </c>
      <c r="D4324">
        <v>16</v>
      </c>
      <c r="E4324">
        <v>2013</v>
      </c>
      <c r="F4324" t="s">
        <v>19</v>
      </c>
      <c r="G4324" t="s">
        <v>1876</v>
      </c>
      <c r="H4324" t="s">
        <v>59</v>
      </c>
      <c r="I4324">
        <v>61</v>
      </c>
      <c r="J4324">
        <v>15</v>
      </c>
      <c r="K4324">
        <v>7.5</v>
      </c>
      <c r="L4324">
        <v>4</v>
      </c>
      <c r="M4324">
        <v>70</v>
      </c>
      <c r="N4324">
        <v>13</v>
      </c>
      <c r="O4324">
        <v>69</v>
      </c>
      <c r="P4324">
        <v>13</v>
      </c>
    </row>
    <row r="4325" spans="1:16" x14ac:dyDescent="0.25">
      <c r="A4325" t="s">
        <v>7639</v>
      </c>
      <c r="B4325" t="s">
        <v>7639</v>
      </c>
      <c r="C4325" t="s">
        <v>18</v>
      </c>
      <c r="D4325">
        <v>27</v>
      </c>
      <c r="E4325">
        <v>1984</v>
      </c>
      <c r="F4325" t="s">
        <v>19</v>
      </c>
      <c r="G4325" t="s">
        <v>7640</v>
      </c>
      <c r="H4325" t="s">
        <v>173</v>
      </c>
      <c r="M4325">
        <v>91</v>
      </c>
      <c r="N4325">
        <v>2</v>
      </c>
      <c r="O4325">
        <v>72</v>
      </c>
      <c r="P4325">
        <v>88</v>
      </c>
    </row>
    <row r="4326" spans="1:16" x14ac:dyDescent="0.25">
      <c r="A4326" t="s">
        <v>7639</v>
      </c>
      <c r="B4326" t="s">
        <v>7641</v>
      </c>
      <c r="C4326" t="s">
        <v>28</v>
      </c>
      <c r="D4326">
        <v>21</v>
      </c>
      <c r="E4326">
        <v>1985</v>
      </c>
      <c r="F4326" t="s">
        <v>19</v>
      </c>
      <c r="G4326" t="s">
        <v>7640</v>
      </c>
      <c r="H4326" t="s">
        <v>173</v>
      </c>
      <c r="M4326">
        <v>79</v>
      </c>
      <c r="N4326">
        <v>3</v>
      </c>
      <c r="O4326">
        <v>70</v>
      </c>
      <c r="P4326">
        <v>29</v>
      </c>
    </row>
    <row r="4327" spans="1:16" x14ac:dyDescent="0.25">
      <c r="A4327" t="s">
        <v>7639</v>
      </c>
      <c r="B4327" t="s">
        <v>7642</v>
      </c>
      <c r="C4327" t="s">
        <v>142</v>
      </c>
      <c r="D4327">
        <v>15</v>
      </c>
      <c r="E4327">
        <v>1986</v>
      </c>
      <c r="F4327" t="s">
        <v>19</v>
      </c>
      <c r="G4327" t="s">
        <v>7643</v>
      </c>
      <c r="H4327" t="s">
        <v>173</v>
      </c>
      <c r="M4327">
        <v>92</v>
      </c>
      <c r="N4327">
        <v>3</v>
      </c>
      <c r="O4327">
        <v>79</v>
      </c>
      <c r="P4327">
        <v>110</v>
      </c>
    </row>
    <row r="4328" spans="1:16" x14ac:dyDescent="0.25">
      <c r="A4328" t="s">
        <v>7645</v>
      </c>
      <c r="B4328" t="s">
        <v>7646</v>
      </c>
      <c r="C4328" t="s">
        <v>351</v>
      </c>
      <c r="D4328">
        <v>8</v>
      </c>
      <c r="E4328">
        <v>1988</v>
      </c>
      <c r="F4328" t="s">
        <v>19</v>
      </c>
      <c r="G4328" t="s">
        <v>7647</v>
      </c>
      <c r="H4328" t="s">
        <v>173</v>
      </c>
      <c r="M4328">
        <v>94</v>
      </c>
      <c r="N4328">
        <v>4</v>
      </c>
      <c r="O4328">
        <v>82</v>
      </c>
      <c r="P4328">
        <v>428</v>
      </c>
    </row>
    <row r="4329" spans="1:16" x14ac:dyDescent="0.25">
      <c r="A4329" t="s">
        <v>6547</v>
      </c>
      <c r="B4329" t="s">
        <v>6547</v>
      </c>
      <c r="C4329" t="s">
        <v>119</v>
      </c>
      <c r="D4329">
        <v>16</v>
      </c>
      <c r="E4329">
        <v>1964</v>
      </c>
      <c r="F4329" t="s">
        <v>19</v>
      </c>
      <c r="G4329" t="s">
        <v>3156</v>
      </c>
      <c r="H4329" t="s">
        <v>89</v>
      </c>
      <c r="M4329">
        <v>85</v>
      </c>
      <c r="N4329">
        <v>2</v>
      </c>
      <c r="O4329">
        <v>71</v>
      </c>
      <c r="P4329">
        <v>122</v>
      </c>
    </row>
    <row r="4330" spans="1:16" x14ac:dyDescent="0.25">
      <c r="A4330" t="s">
        <v>6547</v>
      </c>
      <c r="B4330" t="s">
        <v>7648</v>
      </c>
      <c r="C4330" t="s">
        <v>484</v>
      </c>
      <c r="D4330">
        <v>17</v>
      </c>
      <c r="E4330">
        <v>1964</v>
      </c>
      <c r="F4330" t="s">
        <v>19</v>
      </c>
      <c r="G4330" t="s">
        <v>6553</v>
      </c>
      <c r="H4330" t="s">
        <v>34</v>
      </c>
      <c r="M4330">
        <v>86</v>
      </c>
      <c r="N4330">
        <v>3</v>
      </c>
      <c r="O4330">
        <v>74</v>
      </c>
      <c r="P4330">
        <v>79</v>
      </c>
    </row>
    <row r="4331" spans="1:16" x14ac:dyDescent="0.25">
      <c r="A4331" t="s">
        <v>6547</v>
      </c>
      <c r="B4331" t="s">
        <v>7649</v>
      </c>
      <c r="C4331" t="s">
        <v>291</v>
      </c>
      <c r="D4331">
        <v>30</v>
      </c>
      <c r="E4331">
        <v>1965</v>
      </c>
      <c r="F4331" t="s">
        <v>19</v>
      </c>
      <c r="G4331" t="s">
        <v>6553</v>
      </c>
      <c r="H4331" t="s">
        <v>34</v>
      </c>
      <c r="M4331">
        <v>90</v>
      </c>
      <c r="N4331">
        <v>2</v>
      </c>
      <c r="O4331">
        <v>79</v>
      </c>
      <c r="P4331">
        <v>118</v>
      </c>
    </row>
    <row r="4332" spans="1:16" x14ac:dyDescent="0.25">
      <c r="A4332" t="s">
        <v>6547</v>
      </c>
      <c r="B4332" t="s">
        <v>7650</v>
      </c>
      <c r="C4332" t="s">
        <v>28</v>
      </c>
      <c r="D4332">
        <v>20</v>
      </c>
      <c r="E4332">
        <v>1967</v>
      </c>
      <c r="F4332" t="s">
        <v>19</v>
      </c>
      <c r="G4332" t="s">
        <v>3156</v>
      </c>
      <c r="H4332" t="s">
        <v>177</v>
      </c>
      <c r="M4332">
        <v>100</v>
      </c>
      <c r="N4332">
        <v>3</v>
      </c>
      <c r="O4332">
        <v>79</v>
      </c>
      <c r="P4332">
        <v>122</v>
      </c>
    </row>
    <row r="4333" spans="1:16" x14ac:dyDescent="0.25">
      <c r="A4333" t="s">
        <v>6547</v>
      </c>
      <c r="B4333" t="s">
        <v>7651</v>
      </c>
      <c r="C4333" t="s">
        <v>351</v>
      </c>
      <c r="D4333">
        <v>31</v>
      </c>
      <c r="E4333">
        <v>1973</v>
      </c>
      <c r="F4333" t="s">
        <v>19</v>
      </c>
      <c r="G4333" t="s">
        <v>6549</v>
      </c>
      <c r="H4333" t="s">
        <v>34</v>
      </c>
      <c r="M4333">
        <v>70</v>
      </c>
      <c r="N4333">
        <v>3</v>
      </c>
      <c r="O4333">
        <v>73</v>
      </c>
      <c r="P4333">
        <v>88</v>
      </c>
    </row>
    <row r="4334" spans="1:16" x14ac:dyDescent="0.25">
      <c r="A4334" t="s">
        <v>6547</v>
      </c>
      <c r="B4334" t="s">
        <v>7652</v>
      </c>
      <c r="C4334" t="s">
        <v>484</v>
      </c>
      <c r="D4334">
        <v>16</v>
      </c>
      <c r="E4334">
        <v>1974</v>
      </c>
      <c r="F4334" t="s">
        <v>19</v>
      </c>
      <c r="G4334" t="s">
        <v>6549</v>
      </c>
      <c r="H4334" t="s">
        <v>34</v>
      </c>
      <c r="M4334">
        <v>60</v>
      </c>
      <c r="N4334">
        <v>2</v>
      </c>
      <c r="O4334">
        <v>72</v>
      </c>
      <c r="P4334">
        <v>64</v>
      </c>
    </row>
    <row r="4335" spans="1:16" x14ac:dyDescent="0.25">
      <c r="A4335" t="s">
        <v>6547</v>
      </c>
      <c r="B4335" t="s">
        <v>7653</v>
      </c>
      <c r="C4335" t="s">
        <v>119</v>
      </c>
      <c r="D4335">
        <v>23</v>
      </c>
      <c r="E4335">
        <v>1976</v>
      </c>
      <c r="F4335" t="s">
        <v>19</v>
      </c>
      <c r="G4335" t="s">
        <v>6549</v>
      </c>
      <c r="H4335" t="s">
        <v>34</v>
      </c>
      <c r="M4335">
        <v>80</v>
      </c>
      <c r="N4335">
        <v>2</v>
      </c>
      <c r="O4335">
        <v>72</v>
      </c>
      <c r="P4335">
        <v>68</v>
      </c>
    </row>
    <row r="4336" spans="1:16" x14ac:dyDescent="0.25">
      <c r="A4336" t="s">
        <v>6547</v>
      </c>
      <c r="B4336" t="s">
        <v>7654</v>
      </c>
      <c r="C4336" t="s">
        <v>375</v>
      </c>
      <c r="D4336">
        <v>5</v>
      </c>
      <c r="E4336">
        <v>2005</v>
      </c>
      <c r="F4336" t="s">
        <v>19</v>
      </c>
      <c r="G4336" t="s">
        <v>323</v>
      </c>
      <c r="H4336" t="s">
        <v>34</v>
      </c>
      <c r="I4336">
        <v>73</v>
      </c>
      <c r="J4336">
        <v>22</v>
      </c>
      <c r="K4336">
        <v>7.4</v>
      </c>
      <c r="L4336">
        <v>75</v>
      </c>
      <c r="M4336">
        <v>60</v>
      </c>
      <c r="N4336">
        <v>11</v>
      </c>
      <c r="O4336">
        <v>62</v>
      </c>
      <c r="P4336">
        <v>50</v>
      </c>
    </row>
    <row r="4337" spans="1:16" x14ac:dyDescent="0.25">
      <c r="A4337" t="s">
        <v>6547</v>
      </c>
      <c r="B4337" t="s">
        <v>7655</v>
      </c>
      <c r="C4337" t="s">
        <v>176</v>
      </c>
      <c r="D4337">
        <v>9</v>
      </c>
      <c r="E4337">
        <v>1978</v>
      </c>
      <c r="F4337" t="s">
        <v>19</v>
      </c>
      <c r="G4337" t="s">
        <v>6549</v>
      </c>
      <c r="H4337" t="s">
        <v>34</v>
      </c>
      <c r="M4337">
        <v>98</v>
      </c>
      <c r="N4337">
        <v>4</v>
      </c>
      <c r="O4337">
        <v>83</v>
      </c>
      <c r="P4337">
        <v>164</v>
      </c>
    </row>
    <row r="4338" spans="1:16" x14ac:dyDescent="0.25">
      <c r="A4338" t="s">
        <v>6547</v>
      </c>
      <c r="B4338" t="s">
        <v>7656</v>
      </c>
      <c r="C4338" t="s">
        <v>351</v>
      </c>
      <c r="D4338">
        <v>24</v>
      </c>
      <c r="E4338">
        <v>1981</v>
      </c>
      <c r="F4338" t="s">
        <v>19</v>
      </c>
      <c r="G4338" t="s">
        <v>6549</v>
      </c>
      <c r="H4338" t="s">
        <v>34</v>
      </c>
      <c r="M4338">
        <v>90</v>
      </c>
      <c r="N4338">
        <v>3</v>
      </c>
      <c r="O4338">
        <v>81</v>
      </c>
      <c r="P4338">
        <v>106</v>
      </c>
    </row>
    <row r="4339" spans="1:16" x14ac:dyDescent="0.25">
      <c r="A4339" t="s">
        <v>6547</v>
      </c>
      <c r="B4339" t="s">
        <v>7657</v>
      </c>
      <c r="C4339" t="s">
        <v>176</v>
      </c>
      <c r="D4339">
        <v>20</v>
      </c>
      <c r="E4339">
        <v>1980</v>
      </c>
      <c r="F4339" t="s">
        <v>19</v>
      </c>
      <c r="G4339" t="s">
        <v>6549</v>
      </c>
      <c r="H4339" t="s">
        <v>34</v>
      </c>
      <c r="M4339">
        <v>70</v>
      </c>
      <c r="N4339">
        <v>2</v>
      </c>
      <c r="O4339">
        <v>67</v>
      </c>
      <c r="P4339">
        <v>52</v>
      </c>
    </row>
    <row r="4340" spans="1:16" x14ac:dyDescent="0.25">
      <c r="A4340" t="s">
        <v>6547</v>
      </c>
      <c r="B4340" t="s">
        <v>7658</v>
      </c>
      <c r="C4340" t="s">
        <v>541</v>
      </c>
      <c r="D4340">
        <v>7</v>
      </c>
      <c r="E4340">
        <v>1983</v>
      </c>
      <c r="F4340" t="s">
        <v>19</v>
      </c>
      <c r="G4340" t="s">
        <v>6549</v>
      </c>
      <c r="H4340" t="s">
        <v>34</v>
      </c>
      <c r="M4340">
        <v>80</v>
      </c>
      <c r="N4340">
        <v>2</v>
      </c>
      <c r="O4340">
        <v>65</v>
      </c>
      <c r="P4340">
        <v>44</v>
      </c>
    </row>
    <row r="4341" spans="1:16" x14ac:dyDescent="0.25">
      <c r="A4341" t="s">
        <v>6547</v>
      </c>
      <c r="B4341" t="s">
        <v>7659</v>
      </c>
      <c r="C4341" t="s">
        <v>375</v>
      </c>
      <c r="D4341">
        <v>29</v>
      </c>
      <c r="E4341">
        <v>1997</v>
      </c>
      <c r="F4341" t="s">
        <v>19</v>
      </c>
      <c r="G4341" t="s">
        <v>1073</v>
      </c>
      <c r="H4341" t="s">
        <v>34</v>
      </c>
      <c r="M4341">
        <v>61</v>
      </c>
      <c r="N4341">
        <v>5</v>
      </c>
      <c r="O4341">
        <v>54</v>
      </c>
      <c r="P4341">
        <v>40</v>
      </c>
    </row>
    <row r="4342" spans="1:16" x14ac:dyDescent="0.25">
      <c r="A4342" t="s">
        <v>6547</v>
      </c>
      <c r="B4342" t="s">
        <v>7660</v>
      </c>
      <c r="C4342" t="s">
        <v>291</v>
      </c>
      <c r="D4342">
        <v>11</v>
      </c>
      <c r="E4342">
        <v>1994</v>
      </c>
      <c r="F4342" t="s">
        <v>19</v>
      </c>
      <c r="G4342" t="s">
        <v>1073</v>
      </c>
      <c r="H4342" t="s">
        <v>34</v>
      </c>
      <c r="M4342">
        <v>75</v>
      </c>
      <c r="N4342">
        <v>3</v>
      </c>
      <c r="O4342">
        <v>65</v>
      </c>
      <c r="P4342">
        <v>44</v>
      </c>
    </row>
    <row r="4343" spans="1:16" x14ac:dyDescent="0.25">
      <c r="A4343" t="s">
        <v>6547</v>
      </c>
      <c r="B4343" t="s">
        <v>7661</v>
      </c>
      <c r="C4343" t="s">
        <v>351</v>
      </c>
      <c r="D4343">
        <v>29</v>
      </c>
      <c r="E4343">
        <v>1989</v>
      </c>
      <c r="F4343" t="s">
        <v>19</v>
      </c>
      <c r="G4343" t="s">
        <v>7662</v>
      </c>
      <c r="H4343" t="s">
        <v>34</v>
      </c>
      <c r="M4343">
        <v>75</v>
      </c>
      <c r="N4343">
        <v>2</v>
      </c>
      <c r="O4343">
        <v>67</v>
      </c>
      <c r="P4343">
        <v>42</v>
      </c>
    </row>
    <row r="4344" spans="1:16" x14ac:dyDescent="0.25">
      <c r="A4344" t="s">
        <v>6547</v>
      </c>
      <c r="B4344" t="s">
        <v>7663</v>
      </c>
      <c r="C4344" t="s">
        <v>18</v>
      </c>
      <c r="D4344">
        <v>24</v>
      </c>
      <c r="E4344">
        <v>1986</v>
      </c>
      <c r="F4344" t="s">
        <v>19</v>
      </c>
      <c r="G4344" t="s">
        <v>7664</v>
      </c>
      <c r="H4344" t="s">
        <v>34</v>
      </c>
      <c r="M4344">
        <v>70</v>
      </c>
      <c r="N4344">
        <v>2</v>
      </c>
      <c r="O4344">
        <v>55</v>
      </c>
      <c r="P4344">
        <v>43</v>
      </c>
    </row>
    <row r="4345" spans="1:16" x14ac:dyDescent="0.25">
      <c r="A4345" t="s">
        <v>7665</v>
      </c>
      <c r="B4345" t="s">
        <v>7665</v>
      </c>
      <c r="C4345" t="s">
        <v>18</v>
      </c>
      <c r="D4345">
        <v>23</v>
      </c>
      <c r="E4345">
        <v>1956</v>
      </c>
      <c r="F4345" t="s">
        <v>19</v>
      </c>
      <c r="G4345" t="s">
        <v>7555</v>
      </c>
      <c r="H4345" t="s">
        <v>6696</v>
      </c>
      <c r="M4345">
        <v>100</v>
      </c>
      <c r="N4345">
        <v>4</v>
      </c>
      <c r="O4345">
        <v>77</v>
      </c>
      <c r="P4345">
        <v>180</v>
      </c>
    </row>
    <row r="4346" spans="1:16" x14ac:dyDescent="0.25">
      <c r="A4346" t="s">
        <v>7665</v>
      </c>
      <c r="B4346" t="s">
        <v>7666</v>
      </c>
      <c r="C4346" t="s">
        <v>484</v>
      </c>
      <c r="D4346">
        <v>19</v>
      </c>
      <c r="E4346">
        <v>1956</v>
      </c>
      <c r="F4346" t="s">
        <v>19</v>
      </c>
      <c r="G4346" t="s">
        <v>7555</v>
      </c>
      <c r="H4346" t="s">
        <v>6696</v>
      </c>
      <c r="M4346">
        <v>100</v>
      </c>
      <c r="N4346">
        <v>2</v>
      </c>
      <c r="O4346">
        <v>73</v>
      </c>
      <c r="P4346">
        <v>40</v>
      </c>
    </row>
    <row r="4347" spans="1:16" x14ac:dyDescent="0.25">
      <c r="A4347" t="s">
        <v>7667</v>
      </c>
      <c r="B4347" t="s">
        <v>7668</v>
      </c>
      <c r="C4347" t="s">
        <v>18</v>
      </c>
      <c r="D4347">
        <v>24</v>
      </c>
      <c r="E4347">
        <v>1998</v>
      </c>
      <c r="F4347" t="s">
        <v>19</v>
      </c>
      <c r="G4347" t="s">
        <v>7669</v>
      </c>
      <c r="M4347">
        <v>70</v>
      </c>
      <c r="N4347">
        <v>1</v>
      </c>
      <c r="O4347">
        <v>83</v>
      </c>
      <c r="P4347">
        <v>8</v>
      </c>
    </row>
    <row r="4348" spans="1:16" x14ac:dyDescent="0.25">
      <c r="A4348" t="s">
        <v>7670</v>
      </c>
      <c r="B4348" t="s">
        <v>7671</v>
      </c>
      <c r="C4348" t="s">
        <v>119</v>
      </c>
      <c r="D4348">
        <v>9</v>
      </c>
      <c r="E4348">
        <v>2013</v>
      </c>
      <c r="F4348" t="s">
        <v>19</v>
      </c>
      <c r="G4348" t="s">
        <v>7672</v>
      </c>
      <c r="H4348" t="s">
        <v>65</v>
      </c>
      <c r="I4348">
        <v>72</v>
      </c>
      <c r="J4348">
        <v>6</v>
      </c>
      <c r="M4348">
        <v>69</v>
      </c>
      <c r="N4348">
        <v>7</v>
      </c>
      <c r="O4348">
        <v>77</v>
      </c>
      <c r="P4348">
        <v>5</v>
      </c>
    </row>
    <row r="4349" spans="1:16" x14ac:dyDescent="0.25">
      <c r="A4349" t="s">
        <v>7673</v>
      </c>
      <c r="B4349" t="s">
        <v>7674</v>
      </c>
      <c r="C4349" t="s">
        <v>119</v>
      </c>
      <c r="D4349">
        <v>15</v>
      </c>
      <c r="E4349">
        <v>2013</v>
      </c>
      <c r="F4349" t="s">
        <v>19</v>
      </c>
      <c r="G4349" t="s">
        <v>842</v>
      </c>
      <c r="H4349" t="s">
        <v>47</v>
      </c>
      <c r="I4349">
        <v>65</v>
      </c>
      <c r="J4349">
        <v>9</v>
      </c>
      <c r="M4349">
        <v>67</v>
      </c>
      <c r="N4349">
        <v>8</v>
      </c>
      <c r="O4349">
        <v>79</v>
      </c>
      <c r="P4349">
        <v>6</v>
      </c>
    </row>
    <row r="4350" spans="1:16" x14ac:dyDescent="0.25">
      <c r="A4350" t="s">
        <v>575</v>
      </c>
      <c r="B4350" t="s">
        <v>7675</v>
      </c>
      <c r="C4350" t="s">
        <v>119</v>
      </c>
      <c r="D4350">
        <v>16</v>
      </c>
      <c r="E4350">
        <v>2013</v>
      </c>
      <c r="F4350" t="s">
        <v>19</v>
      </c>
      <c r="G4350" t="s">
        <v>7676</v>
      </c>
      <c r="H4350" t="s">
        <v>173</v>
      </c>
      <c r="I4350">
        <v>58</v>
      </c>
      <c r="J4350">
        <v>16</v>
      </c>
      <c r="K4350">
        <v>6.6</v>
      </c>
      <c r="L4350">
        <v>140</v>
      </c>
      <c r="M4350">
        <v>60</v>
      </c>
      <c r="N4350">
        <v>15</v>
      </c>
      <c r="O4350">
        <v>64</v>
      </c>
      <c r="P4350">
        <v>359</v>
      </c>
    </row>
    <row r="4351" spans="1:16" x14ac:dyDescent="0.25">
      <c r="A4351" t="s">
        <v>266</v>
      </c>
      <c r="B4351" t="s">
        <v>7677</v>
      </c>
      <c r="C4351" t="s">
        <v>142</v>
      </c>
      <c r="D4351">
        <v>1</v>
      </c>
      <c r="E4351">
        <v>1986</v>
      </c>
      <c r="F4351" t="s">
        <v>19</v>
      </c>
      <c r="G4351" t="s">
        <v>6690</v>
      </c>
      <c r="H4351" t="s">
        <v>507</v>
      </c>
      <c r="M4351">
        <v>89</v>
      </c>
      <c r="N4351">
        <v>5</v>
      </c>
      <c r="O4351">
        <v>82</v>
      </c>
      <c r="P4351">
        <v>255</v>
      </c>
    </row>
    <row r="4352" spans="1:16" x14ac:dyDescent="0.25">
      <c r="A4352" t="s">
        <v>6688</v>
      </c>
      <c r="B4352" t="s">
        <v>7678</v>
      </c>
      <c r="C4352" t="s">
        <v>291</v>
      </c>
      <c r="D4352">
        <v>1</v>
      </c>
      <c r="E4352">
        <v>1984</v>
      </c>
      <c r="F4352" t="s">
        <v>19</v>
      </c>
      <c r="G4352" t="s">
        <v>6690</v>
      </c>
      <c r="H4352" t="s">
        <v>1312</v>
      </c>
      <c r="M4352">
        <v>93</v>
      </c>
      <c r="N4352">
        <v>3</v>
      </c>
      <c r="O4352">
        <v>86</v>
      </c>
      <c r="P4352">
        <v>178</v>
      </c>
    </row>
    <row r="4353" spans="1:16" x14ac:dyDescent="0.25">
      <c r="A4353" t="s">
        <v>1269</v>
      </c>
      <c r="B4353" t="s">
        <v>7679</v>
      </c>
      <c r="C4353" t="s">
        <v>18</v>
      </c>
      <c r="D4353">
        <v>8</v>
      </c>
      <c r="E4353">
        <v>1982</v>
      </c>
      <c r="F4353" t="s">
        <v>19</v>
      </c>
      <c r="G4353" t="s">
        <v>7680</v>
      </c>
      <c r="H4353" t="s">
        <v>245</v>
      </c>
      <c r="M4353">
        <v>88</v>
      </c>
      <c r="N4353">
        <v>2</v>
      </c>
      <c r="O4353">
        <v>83</v>
      </c>
      <c r="P4353">
        <v>77</v>
      </c>
    </row>
    <row r="4354" spans="1:16" x14ac:dyDescent="0.25">
      <c r="A4354" t="s">
        <v>5570</v>
      </c>
      <c r="B4354" t="s">
        <v>7681</v>
      </c>
      <c r="C4354" t="s">
        <v>375</v>
      </c>
      <c r="D4354">
        <v>16</v>
      </c>
      <c r="E4354">
        <v>1988</v>
      </c>
      <c r="F4354" t="s">
        <v>19</v>
      </c>
      <c r="G4354" t="s">
        <v>1352</v>
      </c>
      <c r="H4354" t="s">
        <v>457</v>
      </c>
      <c r="M4354">
        <v>98</v>
      </c>
      <c r="N4354">
        <v>5</v>
      </c>
      <c r="O4354">
        <v>87</v>
      </c>
      <c r="P4354">
        <v>405</v>
      </c>
    </row>
    <row r="4355" spans="1:16" x14ac:dyDescent="0.25">
      <c r="A4355" t="s">
        <v>7682</v>
      </c>
      <c r="B4355" t="s">
        <v>7683</v>
      </c>
      <c r="C4355" t="s">
        <v>28</v>
      </c>
      <c r="D4355">
        <v>1</v>
      </c>
      <c r="E4355">
        <v>1988</v>
      </c>
      <c r="F4355" t="s">
        <v>19</v>
      </c>
      <c r="G4355" t="s">
        <v>7684</v>
      </c>
      <c r="H4355" t="s">
        <v>21</v>
      </c>
      <c r="M4355">
        <v>85</v>
      </c>
      <c r="N4355">
        <v>2</v>
      </c>
      <c r="O4355">
        <v>80</v>
      </c>
      <c r="P4355">
        <v>29</v>
      </c>
    </row>
    <row r="4356" spans="1:16" x14ac:dyDescent="0.25">
      <c r="A4356" t="s">
        <v>6936</v>
      </c>
      <c r="B4356" t="s">
        <v>7685</v>
      </c>
      <c r="C4356" t="s">
        <v>142</v>
      </c>
      <c r="D4356">
        <v>1</v>
      </c>
      <c r="E4356">
        <v>1981</v>
      </c>
      <c r="F4356" t="s">
        <v>19</v>
      </c>
      <c r="G4356" t="s">
        <v>7686</v>
      </c>
      <c r="H4356" t="s">
        <v>204</v>
      </c>
      <c r="M4356">
        <v>90</v>
      </c>
      <c r="N4356">
        <v>2</v>
      </c>
      <c r="O4356">
        <v>84</v>
      </c>
      <c r="P4356">
        <v>228</v>
      </c>
    </row>
    <row r="4357" spans="1:16" x14ac:dyDescent="0.25">
      <c r="A4357" t="s">
        <v>7687</v>
      </c>
      <c r="B4357" t="s">
        <v>7688</v>
      </c>
      <c r="C4357" t="s">
        <v>119</v>
      </c>
      <c r="D4357">
        <v>1</v>
      </c>
      <c r="E4357">
        <v>1955</v>
      </c>
      <c r="F4357" t="s">
        <v>19</v>
      </c>
      <c r="G4357" t="s">
        <v>452</v>
      </c>
      <c r="H4357" t="s">
        <v>2121</v>
      </c>
      <c r="M4357">
        <v>93</v>
      </c>
      <c r="N4357">
        <v>3</v>
      </c>
      <c r="O4357">
        <v>81</v>
      </c>
      <c r="P4357">
        <v>213</v>
      </c>
    </row>
    <row r="4358" spans="1:16" x14ac:dyDescent="0.25">
      <c r="A4358" t="s">
        <v>7687</v>
      </c>
      <c r="B4358" t="s">
        <v>7689</v>
      </c>
      <c r="C4358" t="s">
        <v>18</v>
      </c>
      <c r="D4358">
        <v>1</v>
      </c>
      <c r="E4358">
        <v>1956</v>
      </c>
      <c r="F4358" t="s">
        <v>19</v>
      </c>
      <c r="G4358" t="s">
        <v>452</v>
      </c>
      <c r="H4358" t="s">
        <v>2121</v>
      </c>
      <c r="M4358">
        <v>97</v>
      </c>
      <c r="N4358">
        <v>3</v>
      </c>
      <c r="O4358">
        <v>77</v>
      </c>
      <c r="P4358">
        <v>69</v>
      </c>
    </row>
    <row r="4359" spans="1:16" x14ac:dyDescent="0.25">
      <c r="A4359" t="s">
        <v>7687</v>
      </c>
      <c r="B4359" t="s">
        <v>7690</v>
      </c>
      <c r="C4359" t="s">
        <v>28</v>
      </c>
      <c r="D4359">
        <v>1</v>
      </c>
      <c r="E4359">
        <v>1957</v>
      </c>
      <c r="F4359" t="s">
        <v>19</v>
      </c>
      <c r="G4359" t="s">
        <v>452</v>
      </c>
      <c r="H4359" t="s">
        <v>2121</v>
      </c>
      <c r="M4359">
        <v>97</v>
      </c>
      <c r="N4359">
        <v>3</v>
      </c>
      <c r="O4359">
        <v>76</v>
      </c>
      <c r="P4359">
        <v>15</v>
      </c>
    </row>
    <row r="4360" spans="1:16" x14ac:dyDescent="0.25">
      <c r="A4360" t="s">
        <v>983</v>
      </c>
      <c r="B4360" t="s">
        <v>7691</v>
      </c>
      <c r="C4360" t="s">
        <v>119</v>
      </c>
      <c r="D4360">
        <v>1</v>
      </c>
      <c r="E4360">
        <v>1998</v>
      </c>
      <c r="F4360" t="s">
        <v>19</v>
      </c>
      <c r="G4360" t="s">
        <v>7692</v>
      </c>
      <c r="H4360" t="s">
        <v>38</v>
      </c>
      <c r="M4360">
        <v>80</v>
      </c>
      <c r="N4360">
        <v>1</v>
      </c>
      <c r="O4360">
        <v>81</v>
      </c>
      <c r="P4360">
        <v>12</v>
      </c>
    </row>
    <row r="4361" spans="1:16" x14ac:dyDescent="0.25">
      <c r="A4361" t="s">
        <v>6238</v>
      </c>
      <c r="B4361" t="s">
        <v>7693</v>
      </c>
      <c r="C4361" t="s">
        <v>23</v>
      </c>
      <c r="D4361">
        <v>10</v>
      </c>
      <c r="E4361">
        <v>2012</v>
      </c>
      <c r="F4361" t="s">
        <v>19</v>
      </c>
      <c r="G4361" t="s">
        <v>7694</v>
      </c>
      <c r="M4361">
        <v>65</v>
      </c>
      <c r="N4361">
        <v>1</v>
      </c>
      <c r="O4361">
        <v>71</v>
      </c>
      <c r="P4361">
        <v>13</v>
      </c>
    </row>
    <row r="4362" spans="1:16" x14ac:dyDescent="0.25">
      <c r="A4362" t="s">
        <v>6342</v>
      </c>
      <c r="B4362" t="s">
        <v>6342</v>
      </c>
      <c r="C4362" t="s">
        <v>176</v>
      </c>
      <c r="D4362">
        <v>29</v>
      </c>
      <c r="E4362">
        <v>1999</v>
      </c>
      <c r="F4362" t="s">
        <v>19</v>
      </c>
      <c r="G4362" t="s">
        <v>7695</v>
      </c>
      <c r="H4362" t="s">
        <v>3041</v>
      </c>
      <c r="M4362">
        <v>80</v>
      </c>
      <c r="N4362">
        <v>1</v>
      </c>
      <c r="O4362">
        <v>78</v>
      </c>
      <c r="P4362">
        <v>257</v>
      </c>
    </row>
    <row r="4363" spans="1:16" x14ac:dyDescent="0.25">
      <c r="A4363" t="s">
        <v>6342</v>
      </c>
      <c r="B4363" t="s">
        <v>7696</v>
      </c>
      <c r="C4363" t="s">
        <v>351</v>
      </c>
      <c r="D4363">
        <v>28</v>
      </c>
      <c r="E4363">
        <v>2001</v>
      </c>
      <c r="F4363" t="s">
        <v>19</v>
      </c>
      <c r="G4363" t="s">
        <v>1390</v>
      </c>
      <c r="H4363" t="s">
        <v>3041</v>
      </c>
      <c r="I4363">
        <v>68</v>
      </c>
      <c r="J4363">
        <v>9</v>
      </c>
      <c r="K4363">
        <v>8.3000000000000007</v>
      </c>
      <c r="L4363">
        <v>246</v>
      </c>
      <c r="M4363">
        <v>60</v>
      </c>
      <c r="N4363">
        <v>6</v>
      </c>
      <c r="O4363">
        <v>78</v>
      </c>
      <c r="P4363">
        <v>239</v>
      </c>
    </row>
    <row r="4364" spans="1:16" x14ac:dyDescent="0.25">
      <c r="A4364" t="s">
        <v>6342</v>
      </c>
      <c r="B4364" t="s">
        <v>7697</v>
      </c>
      <c r="C4364" t="s">
        <v>142</v>
      </c>
      <c r="D4364">
        <v>25</v>
      </c>
      <c r="E4364">
        <v>2004</v>
      </c>
      <c r="F4364" t="s">
        <v>19</v>
      </c>
      <c r="G4364" t="s">
        <v>1390</v>
      </c>
      <c r="H4364" t="s">
        <v>2114</v>
      </c>
      <c r="I4364">
        <v>70</v>
      </c>
      <c r="J4364">
        <v>12</v>
      </c>
      <c r="K4364">
        <v>8.4</v>
      </c>
      <c r="L4364">
        <v>248</v>
      </c>
      <c r="M4364">
        <v>71</v>
      </c>
      <c r="N4364">
        <v>7</v>
      </c>
      <c r="O4364">
        <v>76</v>
      </c>
      <c r="P4364">
        <v>201</v>
      </c>
    </row>
    <row r="4365" spans="1:16" x14ac:dyDescent="0.25">
      <c r="A4365" t="s">
        <v>4065</v>
      </c>
      <c r="B4365" t="s">
        <v>7698</v>
      </c>
      <c r="C4365" t="s">
        <v>176</v>
      </c>
      <c r="D4365">
        <v>12</v>
      </c>
      <c r="E4365">
        <v>1985</v>
      </c>
      <c r="F4365" t="s">
        <v>19</v>
      </c>
      <c r="G4365" t="s">
        <v>7699</v>
      </c>
      <c r="H4365" t="s">
        <v>1376</v>
      </c>
      <c r="M4365">
        <v>73</v>
      </c>
      <c r="N4365">
        <v>3</v>
      </c>
      <c r="O4365">
        <v>72</v>
      </c>
      <c r="P4365">
        <v>90</v>
      </c>
    </row>
    <row r="4366" spans="1:16" x14ac:dyDescent="0.25">
      <c r="A4366" t="s">
        <v>4065</v>
      </c>
      <c r="B4366" t="s">
        <v>7700</v>
      </c>
      <c r="C4366" t="s">
        <v>28</v>
      </c>
      <c r="D4366">
        <v>1</v>
      </c>
      <c r="E4366">
        <v>1988</v>
      </c>
      <c r="F4366" t="s">
        <v>19</v>
      </c>
      <c r="G4366" t="s">
        <v>452</v>
      </c>
      <c r="H4366" t="s">
        <v>1376</v>
      </c>
      <c r="M4366">
        <v>57</v>
      </c>
      <c r="N4366">
        <v>3</v>
      </c>
      <c r="O4366">
        <v>68</v>
      </c>
      <c r="P4366">
        <v>89</v>
      </c>
    </row>
    <row r="4367" spans="1:16" x14ac:dyDescent="0.25">
      <c r="A4367" t="s">
        <v>4065</v>
      </c>
      <c r="B4367" t="s">
        <v>7701</v>
      </c>
      <c r="C4367" t="s">
        <v>541</v>
      </c>
      <c r="D4367">
        <v>1</v>
      </c>
      <c r="E4367">
        <v>1994</v>
      </c>
      <c r="F4367" t="s">
        <v>19</v>
      </c>
      <c r="G4367" t="s">
        <v>452</v>
      </c>
      <c r="H4367" t="s">
        <v>1376</v>
      </c>
      <c r="M4367">
        <v>69</v>
      </c>
      <c r="N4367">
        <v>3</v>
      </c>
      <c r="O4367">
        <v>73</v>
      </c>
      <c r="P4367">
        <v>68</v>
      </c>
    </row>
    <row r="4368" spans="1:16" x14ac:dyDescent="0.25">
      <c r="A4368" t="s">
        <v>4065</v>
      </c>
      <c r="B4368" t="s">
        <v>7702</v>
      </c>
      <c r="C4368" t="s">
        <v>176</v>
      </c>
      <c r="D4368">
        <v>17</v>
      </c>
      <c r="E4368">
        <v>1997</v>
      </c>
      <c r="F4368" t="s">
        <v>19</v>
      </c>
      <c r="G4368" t="s">
        <v>452</v>
      </c>
      <c r="H4368" t="s">
        <v>2645</v>
      </c>
      <c r="M4368">
        <v>60</v>
      </c>
      <c r="N4368">
        <v>2</v>
      </c>
      <c r="O4368">
        <v>61</v>
      </c>
      <c r="P4368">
        <v>51</v>
      </c>
    </row>
    <row r="4369" spans="1:16" x14ac:dyDescent="0.25">
      <c r="A4369" t="s">
        <v>4065</v>
      </c>
      <c r="B4369" t="s">
        <v>7703</v>
      </c>
      <c r="C4369" t="s">
        <v>351</v>
      </c>
      <c r="D4369">
        <v>31</v>
      </c>
      <c r="E4369">
        <v>1999</v>
      </c>
      <c r="F4369" t="s">
        <v>19</v>
      </c>
      <c r="G4369" t="s">
        <v>452</v>
      </c>
      <c r="H4369" t="s">
        <v>1230</v>
      </c>
      <c r="M4369">
        <v>62</v>
      </c>
      <c r="N4369">
        <v>3</v>
      </c>
      <c r="O4369">
        <v>46</v>
      </c>
      <c r="P4369">
        <v>49</v>
      </c>
    </row>
    <row r="4370" spans="1:16" x14ac:dyDescent="0.25">
      <c r="A4370" t="s">
        <v>4065</v>
      </c>
      <c r="B4370" t="s">
        <v>7704</v>
      </c>
      <c r="C4370" t="s">
        <v>142</v>
      </c>
      <c r="D4370">
        <v>15</v>
      </c>
      <c r="E4370">
        <v>2001</v>
      </c>
      <c r="F4370" t="s">
        <v>19</v>
      </c>
      <c r="G4370" t="s">
        <v>950</v>
      </c>
      <c r="H4370" t="s">
        <v>2645</v>
      </c>
      <c r="M4370">
        <v>50</v>
      </c>
      <c r="N4370">
        <v>3</v>
      </c>
      <c r="O4370">
        <v>54</v>
      </c>
      <c r="P4370">
        <v>48</v>
      </c>
    </row>
    <row r="4371" spans="1:16" x14ac:dyDescent="0.25">
      <c r="A4371" t="s">
        <v>4065</v>
      </c>
      <c r="B4371" t="s">
        <v>7705</v>
      </c>
      <c r="C4371" t="s">
        <v>375</v>
      </c>
      <c r="D4371">
        <v>14</v>
      </c>
      <c r="E4371">
        <v>2004</v>
      </c>
      <c r="F4371" t="s">
        <v>19</v>
      </c>
      <c r="G4371" t="s">
        <v>950</v>
      </c>
      <c r="H4371" t="s">
        <v>2645</v>
      </c>
      <c r="M4371">
        <v>60</v>
      </c>
      <c r="N4371">
        <v>3</v>
      </c>
      <c r="O4371">
        <v>64</v>
      </c>
      <c r="P4371">
        <v>46</v>
      </c>
    </row>
    <row r="4372" spans="1:16" x14ac:dyDescent="0.25">
      <c r="A4372" t="s">
        <v>4065</v>
      </c>
      <c r="B4372" t="s">
        <v>7706</v>
      </c>
      <c r="C4372" t="s">
        <v>142</v>
      </c>
      <c r="D4372">
        <v>15</v>
      </c>
      <c r="E4372">
        <v>2007</v>
      </c>
      <c r="F4372" t="s">
        <v>19</v>
      </c>
      <c r="G4372" t="s">
        <v>1390</v>
      </c>
      <c r="H4372" t="s">
        <v>2645</v>
      </c>
      <c r="M4372">
        <v>65</v>
      </c>
      <c r="N4372">
        <v>7</v>
      </c>
      <c r="O4372">
        <v>64</v>
      </c>
      <c r="P4372">
        <v>46</v>
      </c>
    </row>
    <row r="4373" spans="1:16" x14ac:dyDescent="0.25">
      <c r="A4373" t="s">
        <v>4065</v>
      </c>
      <c r="B4373" t="s">
        <v>7707</v>
      </c>
      <c r="C4373" t="s">
        <v>375</v>
      </c>
      <c r="D4373">
        <v>9</v>
      </c>
      <c r="E4373">
        <v>2009</v>
      </c>
      <c r="F4373" t="s">
        <v>19</v>
      </c>
      <c r="G4373" t="s">
        <v>1390</v>
      </c>
      <c r="H4373" t="s">
        <v>1376</v>
      </c>
      <c r="M4373">
        <v>78</v>
      </c>
      <c r="N4373">
        <v>4</v>
      </c>
      <c r="O4373">
        <v>74</v>
      </c>
      <c r="P4373">
        <v>54</v>
      </c>
    </row>
    <row r="4374" spans="1:16" x14ac:dyDescent="0.25">
      <c r="A4374" t="s">
        <v>52</v>
      </c>
      <c r="B4374" t="s">
        <v>7708</v>
      </c>
      <c r="C4374" t="s">
        <v>18</v>
      </c>
      <c r="D4374">
        <v>14</v>
      </c>
      <c r="E4374">
        <v>1988</v>
      </c>
      <c r="F4374" t="s">
        <v>19</v>
      </c>
      <c r="G4374" t="s">
        <v>7709</v>
      </c>
      <c r="H4374" t="s">
        <v>2688</v>
      </c>
      <c r="M4374">
        <v>81</v>
      </c>
      <c r="N4374">
        <v>3</v>
      </c>
      <c r="O4374">
        <v>76</v>
      </c>
      <c r="P4374">
        <v>93</v>
      </c>
    </row>
    <row r="4375" spans="1:16" x14ac:dyDescent="0.25">
      <c r="A4375" t="s">
        <v>52</v>
      </c>
      <c r="B4375" t="s">
        <v>7710</v>
      </c>
      <c r="C4375" t="s">
        <v>18</v>
      </c>
      <c r="D4375">
        <v>4</v>
      </c>
      <c r="E4375">
        <v>1991</v>
      </c>
      <c r="F4375" t="s">
        <v>19</v>
      </c>
      <c r="G4375" t="s">
        <v>7711</v>
      </c>
      <c r="H4375" t="s">
        <v>65</v>
      </c>
      <c r="M4375">
        <v>58</v>
      </c>
      <c r="N4375">
        <v>7</v>
      </c>
      <c r="O4375">
        <v>59</v>
      </c>
      <c r="P4375">
        <v>36</v>
      </c>
    </row>
    <row r="4376" spans="1:16" x14ac:dyDescent="0.25">
      <c r="A4376" t="s">
        <v>52</v>
      </c>
      <c r="B4376" t="s">
        <v>7712</v>
      </c>
      <c r="C4376" t="s">
        <v>291</v>
      </c>
      <c r="D4376">
        <v>27</v>
      </c>
      <c r="E4376">
        <v>1992</v>
      </c>
      <c r="F4376" t="s">
        <v>19</v>
      </c>
      <c r="G4376" t="s">
        <v>7713</v>
      </c>
      <c r="H4376" t="s">
        <v>55</v>
      </c>
      <c r="M4376">
        <v>79</v>
      </c>
      <c r="N4376">
        <v>7</v>
      </c>
      <c r="O4376">
        <v>78</v>
      </c>
      <c r="P4376">
        <v>64</v>
      </c>
    </row>
    <row r="4377" spans="1:16" x14ac:dyDescent="0.25">
      <c r="A4377" t="s">
        <v>52</v>
      </c>
      <c r="B4377" t="s">
        <v>7714</v>
      </c>
      <c r="C4377" t="s">
        <v>18</v>
      </c>
      <c r="D4377">
        <v>14</v>
      </c>
      <c r="E4377">
        <v>1994</v>
      </c>
      <c r="F4377" t="s">
        <v>19</v>
      </c>
      <c r="G4377" t="s">
        <v>1352</v>
      </c>
      <c r="H4377" t="s">
        <v>65</v>
      </c>
      <c r="M4377">
        <v>80</v>
      </c>
      <c r="N4377">
        <v>5</v>
      </c>
      <c r="O4377">
        <v>79</v>
      </c>
      <c r="P4377">
        <v>77</v>
      </c>
    </row>
    <row r="4378" spans="1:16" x14ac:dyDescent="0.25">
      <c r="A4378" t="s">
        <v>52</v>
      </c>
      <c r="B4378" t="s">
        <v>7715</v>
      </c>
      <c r="C4378" t="s">
        <v>351</v>
      </c>
      <c r="D4378">
        <v>28</v>
      </c>
      <c r="E4378">
        <v>1995</v>
      </c>
      <c r="F4378" t="s">
        <v>19</v>
      </c>
      <c r="G4378" t="s">
        <v>7716</v>
      </c>
      <c r="H4378" t="s">
        <v>55</v>
      </c>
      <c r="M4378">
        <v>69</v>
      </c>
      <c r="N4378">
        <v>5</v>
      </c>
      <c r="O4378">
        <v>67</v>
      </c>
      <c r="P4378">
        <v>30</v>
      </c>
    </row>
    <row r="4379" spans="1:16" x14ac:dyDescent="0.25">
      <c r="A4379" t="s">
        <v>52</v>
      </c>
      <c r="B4379" t="s">
        <v>7717</v>
      </c>
      <c r="C4379" t="s">
        <v>351</v>
      </c>
      <c r="D4379">
        <v>11</v>
      </c>
      <c r="E4379">
        <v>1997</v>
      </c>
      <c r="F4379" t="s">
        <v>19</v>
      </c>
      <c r="G4379" t="s">
        <v>100</v>
      </c>
      <c r="H4379" t="s">
        <v>55</v>
      </c>
      <c r="M4379">
        <v>64</v>
      </c>
      <c r="N4379">
        <v>6</v>
      </c>
      <c r="O4379">
        <v>62</v>
      </c>
      <c r="P4379">
        <v>28</v>
      </c>
    </row>
    <row r="4380" spans="1:16" x14ac:dyDescent="0.25">
      <c r="A4380" t="s">
        <v>52</v>
      </c>
      <c r="B4380" t="s">
        <v>7718</v>
      </c>
      <c r="C4380" t="s">
        <v>142</v>
      </c>
      <c r="D4380">
        <v>17</v>
      </c>
      <c r="E4380">
        <v>2004</v>
      </c>
      <c r="F4380" t="s">
        <v>19</v>
      </c>
      <c r="G4380" t="s">
        <v>7719</v>
      </c>
      <c r="H4380" t="s">
        <v>55</v>
      </c>
      <c r="I4380">
        <v>72</v>
      </c>
      <c r="J4380">
        <v>31</v>
      </c>
      <c r="K4380">
        <v>8.6999999999999993</v>
      </c>
      <c r="L4380">
        <v>87</v>
      </c>
      <c r="M4380">
        <v>73</v>
      </c>
      <c r="N4380">
        <v>14</v>
      </c>
      <c r="O4380">
        <v>80</v>
      </c>
      <c r="P4380">
        <v>83</v>
      </c>
    </row>
    <row r="4381" spans="1:16" x14ac:dyDescent="0.25">
      <c r="A4381" t="s">
        <v>52</v>
      </c>
      <c r="B4381" t="s">
        <v>7720</v>
      </c>
      <c r="C4381" t="s">
        <v>119</v>
      </c>
      <c r="D4381">
        <v>3</v>
      </c>
      <c r="E4381">
        <v>2006</v>
      </c>
      <c r="F4381" t="s">
        <v>19</v>
      </c>
      <c r="G4381" t="s">
        <v>7719</v>
      </c>
      <c r="H4381" t="s">
        <v>55</v>
      </c>
      <c r="I4381">
        <v>75</v>
      </c>
      <c r="J4381">
        <v>34</v>
      </c>
      <c r="K4381">
        <v>8</v>
      </c>
      <c r="L4381">
        <v>103</v>
      </c>
      <c r="M4381">
        <v>73</v>
      </c>
      <c r="N4381">
        <v>20</v>
      </c>
      <c r="O4381">
        <v>81</v>
      </c>
      <c r="P4381">
        <v>35</v>
      </c>
    </row>
    <row r="4382" spans="1:16" x14ac:dyDescent="0.25">
      <c r="A4382" t="s">
        <v>7721</v>
      </c>
      <c r="B4382" t="s">
        <v>7722</v>
      </c>
      <c r="C4382" t="s">
        <v>28</v>
      </c>
      <c r="D4382">
        <v>8</v>
      </c>
      <c r="E4382">
        <v>2013</v>
      </c>
      <c r="F4382" t="s">
        <v>19</v>
      </c>
      <c r="G4382" t="s">
        <v>648</v>
      </c>
      <c r="H4382" t="s">
        <v>806</v>
      </c>
      <c r="I4382">
        <v>87</v>
      </c>
      <c r="J4382">
        <v>10</v>
      </c>
      <c r="K4382">
        <v>8.1999999999999993</v>
      </c>
      <c r="L4382">
        <v>12</v>
      </c>
      <c r="M4382">
        <v>89</v>
      </c>
      <c r="N4382">
        <v>6</v>
      </c>
      <c r="O4382">
        <v>81</v>
      </c>
      <c r="P4382">
        <v>16</v>
      </c>
    </row>
    <row r="4383" spans="1:16" x14ac:dyDescent="0.25">
      <c r="A4383" t="s">
        <v>4238</v>
      </c>
      <c r="B4383" t="s">
        <v>7723</v>
      </c>
      <c r="C4383" t="s">
        <v>18</v>
      </c>
      <c r="D4383">
        <v>27</v>
      </c>
      <c r="E4383">
        <v>2007</v>
      </c>
      <c r="F4383" t="s">
        <v>19</v>
      </c>
      <c r="G4383" t="s">
        <v>1390</v>
      </c>
      <c r="H4383" t="s">
        <v>1376</v>
      </c>
      <c r="M4383">
        <v>72</v>
      </c>
      <c r="N4383">
        <v>5</v>
      </c>
      <c r="O4383">
        <v>83</v>
      </c>
      <c r="P4383">
        <v>53</v>
      </c>
    </row>
    <row r="4384" spans="1:16" x14ac:dyDescent="0.25">
      <c r="A4384" t="s">
        <v>4238</v>
      </c>
      <c r="B4384" t="s">
        <v>7724</v>
      </c>
      <c r="C4384" t="s">
        <v>291</v>
      </c>
      <c r="D4384">
        <v>25</v>
      </c>
      <c r="E4384">
        <v>1994</v>
      </c>
      <c r="F4384" t="s">
        <v>19</v>
      </c>
      <c r="G4384" t="s">
        <v>1390</v>
      </c>
      <c r="H4384" t="s">
        <v>4468</v>
      </c>
      <c r="M4384">
        <v>90</v>
      </c>
      <c r="N4384">
        <v>1</v>
      </c>
      <c r="O4384">
        <v>81</v>
      </c>
      <c r="P4384">
        <v>40</v>
      </c>
    </row>
    <row r="4385" spans="1:16" x14ac:dyDescent="0.25">
      <c r="A4385" t="s">
        <v>1271</v>
      </c>
      <c r="B4385" t="s">
        <v>7725</v>
      </c>
      <c r="C4385" t="s">
        <v>23</v>
      </c>
      <c r="D4385">
        <v>1</v>
      </c>
      <c r="E4385">
        <v>1981</v>
      </c>
      <c r="F4385" t="s">
        <v>19</v>
      </c>
      <c r="G4385" t="s">
        <v>686</v>
      </c>
      <c r="H4385" t="s">
        <v>196</v>
      </c>
      <c r="M4385">
        <v>87</v>
      </c>
      <c r="N4385">
        <v>10</v>
      </c>
      <c r="O4385">
        <v>82</v>
      </c>
      <c r="P4385">
        <v>117</v>
      </c>
    </row>
    <row r="4386" spans="1:16" x14ac:dyDescent="0.25">
      <c r="A4386" t="s">
        <v>7525</v>
      </c>
      <c r="B4386" t="s">
        <v>7726</v>
      </c>
      <c r="C4386" t="s">
        <v>23</v>
      </c>
      <c r="D4386">
        <v>15</v>
      </c>
      <c r="E4386">
        <v>1980</v>
      </c>
      <c r="F4386" t="s">
        <v>19</v>
      </c>
      <c r="G4386" t="s">
        <v>7727</v>
      </c>
      <c r="H4386" t="s">
        <v>2300</v>
      </c>
      <c r="M4386">
        <v>97</v>
      </c>
      <c r="N4386">
        <v>3</v>
      </c>
      <c r="O4386">
        <v>80</v>
      </c>
      <c r="P4386">
        <v>42</v>
      </c>
    </row>
    <row r="4387" spans="1:16" x14ac:dyDescent="0.25">
      <c r="A4387" t="s">
        <v>7728</v>
      </c>
      <c r="B4387" t="s">
        <v>7729</v>
      </c>
      <c r="C4387" t="s">
        <v>18</v>
      </c>
      <c r="D4387">
        <v>31</v>
      </c>
      <c r="E4387">
        <v>1987</v>
      </c>
      <c r="F4387" t="s">
        <v>19</v>
      </c>
      <c r="G4387" t="s">
        <v>7730</v>
      </c>
      <c r="H4387" t="s">
        <v>177</v>
      </c>
      <c r="M4387">
        <v>100</v>
      </c>
      <c r="N4387">
        <v>7</v>
      </c>
      <c r="O4387">
        <v>89</v>
      </c>
      <c r="P4387">
        <v>374</v>
      </c>
    </row>
    <row r="4388" spans="1:16" x14ac:dyDescent="0.25">
      <c r="A4388" t="s">
        <v>7046</v>
      </c>
      <c r="B4388" t="s">
        <v>7731</v>
      </c>
      <c r="C4388" t="s">
        <v>23</v>
      </c>
      <c r="D4388">
        <v>12</v>
      </c>
      <c r="E4388">
        <v>1982</v>
      </c>
      <c r="F4388" t="s">
        <v>19</v>
      </c>
      <c r="G4388" t="s">
        <v>1073</v>
      </c>
      <c r="H4388" t="s">
        <v>2300</v>
      </c>
      <c r="M4388">
        <v>80</v>
      </c>
      <c r="N4388">
        <v>3</v>
      </c>
      <c r="O4388">
        <v>81</v>
      </c>
      <c r="P4388">
        <v>75</v>
      </c>
    </row>
    <row r="4389" spans="1:16" x14ac:dyDescent="0.25">
      <c r="A4389" t="s">
        <v>7732</v>
      </c>
      <c r="B4389" t="s">
        <v>7733</v>
      </c>
      <c r="C4389" t="s">
        <v>23</v>
      </c>
      <c r="D4389">
        <v>16</v>
      </c>
      <c r="E4389">
        <v>1990</v>
      </c>
      <c r="F4389" t="s">
        <v>19</v>
      </c>
      <c r="G4389" t="s">
        <v>7734</v>
      </c>
      <c r="H4389" t="s">
        <v>4335</v>
      </c>
      <c r="M4389">
        <v>88</v>
      </c>
      <c r="N4389">
        <v>3</v>
      </c>
      <c r="O4389">
        <v>84</v>
      </c>
      <c r="P4389">
        <v>66</v>
      </c>
    </row>
    <row r="4390" spans="1:16" x14ac:dyDescent="0.25">
      <c r="A4390" t="s">
        <v>7736</v>
      </c>
      <c r="B4390" t="s">
        <v>7737</v>
      </c>
      <c r="C4390" t="s">
        <v>375</v>
      </c>
      <c r="D4390" t="s">
        <v>5965</v>
      </c>
      <c r="E4390">
        <v>1987</v>
      </c>
      <c r="F4390" t="s">
        <v>19</v>
      </c>
      <c r="G4390" t="s">
        <v>7738</v>
      </c>
      <c r="H4390" t="s">
        <v>1168</v>
      </c>
      <c r="M4390">
        <v>95</v>
      </c>
      <c r="N4390">
        <v>2</v>
      </c>
      <c r="O4390">
        <v>84</v>
      </c>
      <c r="P4390">
        <v>47</v>
      </c>
    </row>
    <row r="4391" spans="1:16" x14ac:dyDescent="0.25">
      <c r="A4391" t="s">
        <v>2153</v>
      </c>
      <c r="B4391" t="s">
        <v>7739</v>
      </c>
      <c r="C4391" t="s">
        <v>23</v>
      </c>
      <c r="D4391">
        <v>2</v>
      </c>
      <c r="E4391">
        <v>1988</v>
      </c>
      <c r="F4391" t="s">
        <v>19</v>
      </c>
      <c r="G4391" t="s">
        <v>342</v>
      </c>
      <c r="H4391" t="s">
        <v>38</v>
      </c>
      <c r="M4391">
        <v>89</v>
      </c>
      <c r="N4391">
        <v>4</v>
      </c>
      <c r="O4391">
        <v>81</v>
      </c>
      <c r="P4391">
        <v>87</v>
      </c>
    </row>
    <row r="4392" spans="1:16" x14ac:dyDescent="0.25">
      <c r="A4392" t="s">
        <v>7740</v>
      </c>
      <c r="B4392" t="s">
        <v>7741</v>
      </c>
      <c r="C4392" t="s">
        <v>291</v>
      </c>
      <c r="D4392">
        <v>7</v>
      </c>
      <c r="E4392">
        <v>1987</v>
      </c>
      <c r="F4392" t="s">
        <v>19</v>
      </c>
      <c r="G4392" t="s">
        <v>7742</v>
      </c>
      <c r="H4392" t="s">
        <v>173</v>
      </c>
      <c r="M4392">
        <v>93</v>
      </c>
      <c r="N4392">
        <v>3</v>
      </c>
      <c r="O4392">
        <v>80</v>
      </c>
      <c r="P4392">
        <v>190</v>
      </c>
    </row>
    <row r="4393" spans="1:16" x14ac:dyDescent="0.25">
      <c r="A4393" t="s">
        <v>578</v>
      </c>
      <c r="B4393" t="s">
        <v>7743</v>
      </c>
      <c r="C4393" t="s">
        <v>291</v>
      </c>
      <c r="D4393">
        <v>4</v>
      </c>
      <c r="E4393">
        <v>1981</v>
      </c>
      <c r="F4393" t="s">
        <v>41</v>
      </c>
      <c r="G4393" t="s">
        <v>7735</v>
      </c>
      <c r="H4393" t="s">
        <v>245</v>
      </c>
      <c r="M4393">
        <v>94</v>
      </c>
      <c r="N4393">
        <v>2</v>
      </c>
      <c r="O4393">
        <v>85</v>
      </c>
      <c r="P4393">
        <v>91</v>
      </c>
    </row>
    <row r="4394" spans="1:16" x14ac:dyDescent="0.25">
      <c r="A4394" t="s">
        <v>7744</v>
      </c>
      <c r="B4394" t="s">
        <v>7745</v>
      </c>
      <c r="C4394" t="s">
        <v>176</v>
      </c>
      <c r="D4394">
        <v>1</v>
      </c>
      <c r="E4394">
        <v>1983</v>
      </c>
      <c r="F4394" t="s">
        <v>19</v>
      </c>
      <c r="G4394" t="s">
        <v>2778</v>
      </c>
      <c r="H4394" t="s">
        <v>2300</v>
      </c>
      <c r="M4394">
        <v>90</v>
      </c>
      <c r="N4394">
        <v>2</v>
      </c>
      <c r="O4394">
        <v>79</v>
      </c>
      <c r="P4394">
        <v>150</v>
      </c>
    </row>
    <row r="4395" spans="1:16" x14ac:dyDescent="0.25">
      <c r="A4395" t="s">
        <v>7081</v>
      </c>
      <c r="B4395" t="s">
        <v>7746</v>
      </c>
      <c r="C4395" t="s">
        <v>375</v>
      </c>
      <c r="D4395">
        <v>22</v>
      </c>
      <c r="E4395">
        <v>1981</v>
      </c>
      <c r="F4395" t="s">
        <v>19</v>
      </c>
      <c r="G4395" t="s">
        <v>444</v>
      </c>
      <c r="H4395" t="s">
        <v>445</v>
      </c>
      <c r="M4395">
        <v>80</v>
      </c>
      <c r="N4395">
        <v>3</v>
      </c>
      <c r="O4395">
        <v>82</v>
      </c>
      <c r="P4395">
        <v>207</v>
      </c>
    </row>
    <row r="4396" spans="1:16" x14ac:dyDescent="0.25">
      <c r="A4396" t="s">
        <v>5408</v>
      </c>
      <c r="B4396" t="s">
        <v>7747</v>
      </c>
      <c r="C4396" t="s">
        <v>375</v>
      </c>
      <c r="D4396">
        <v>28</v>
      </c>
      <c r="E4396">
        <v>1987</v>
      </c>
      <c r="F4396" t="s">
        <v>41</v>
      </c>
      <c r="G4396" t="s">
        <v>143</v>
      </c>
      <c r="H4396" t="s">
        <v>55</v>
      </c>
      <c r="M4396">
        <v>84</v>
      </c>
      <c r="N4396">
        <v>3</v>
      </c>
      <c r="O4396">
        <v>83</v>
      </c>
      <c r="P4396">
        <v>132</v>
      </c>
    </row>
    <row r="4397" spans="1:16" x14ac:dyDescent="0.25">
      <c r="A4397" t="s">
        <v>7525</v>
      </c>
      <c r="B4397" t="s">
        <v>7748</v>
      </c>
      <c r="C4397" t="s">
        <v>291</v>
      </c>
      <c r="D4397">
        <v>2</v>
      </c>
      <c r="E4397">
        <v>1982</v>
      </c>
      <c r="F4397" t="s">
        <v>19</v>
      </c>
      <c r="G4397" t="s">
        <v>7749</v>
      </c>
      <c r="H4397" t="s">
        <v>177</v>
      </c>
      <c r="M4397">
        <v>93</v>
      </c>
      <c r="N4397">
        <v>3</v>
      </c>
      <c r="O4397">
        <v>81</v>
      </c>
      <c r="P4397">
        <v>44</v>
      </c>
    </row>
    <row r="4398" spans="1:16" x14ac:dyDescent="0.25">
      <c r="A4398" t="s">
        <v>7750</v>
      </c>
      <c r="B4398" t="s">
        <v>7751</v>
      </c>
      <c r="C4398" t="s">
        <v>28</v>
      </c>
      <c r="D4398">
        <v>1</v>
      </c>
      <c r="E4398">
        <v>1982</v>
      </c>
      <c r="F4398" t="s">
        <v>19</v>
      </c>
      <c r="G4398" t="s">
        <v>7752</v>
      </c>
      <c r="H4398" t="s">
        <v>4079</v>
      </c>
      <c r="M4398">
        <v>78</v>
      </c>
      <c r="N4398">
        <v>2</v>
      </c>
      <c r="O4398">
        <v>70</v>
      </c>
      <c r="P4398">
        <v>19</v>
      </c>
    </row>
    <row r="4399" spans="1:16" x14ac:dyDescent="0.25">
      <c r="A4399" t="s">
        <v>7753</v>
      </c>
      <c r="B4399" t="s">
        <v>7754</v>
      </c>
      <c r="C4399" t="s">
        <v>23</v>
      </c>
      <c r="D4399">
        <v>1</v>
      </c>
      <c r="E4399">
        <v>1980</v>
      </c>
      <c r="F4399" t="s">
        <v>19</v>
      </c>
      <c r="G4399" t="s">
        <v>251</v>
      </c>
      <c r="H4399" t="s">
        <v>245</v>
      </c>
      <c r="M4399">
        <v>91</v>
      </c>
      <c r="N4399">
        <v>9</v>
      </c>
      <c r="O4399">
        <v>82</v>
      </c>
      <c r="P4399">
        <v>83</v>
      </c>
    </row>
    <row r="4400" spans="1:16" x14ac:dyDescent="0.25">
      <c r="A4400" t="s">
        <v>7755</v>
      </c>
      <c r="B4400" t="s">
        <v>7756</v>
      </c>
      <c r="C4400" t="s">
        <v>119</v>
      </c>
      <c r="D4400">
        <v>16</v>
      </c>
      <c r="E4400">
        <v>2013</v>
      </c>
      <c r="F4400" t="s">
        <v>19</v>
      </c>
      <c r="G4400" t="s">
        <v>207</v>
      </c>
      <c r="H4400" t="s">
        <v>78</v>
      </c>
      <c r="I4400">
        <v>70</v>
      </c>
      <c r="J4400">
        <v>5</v>
      </c>
      <c r="K4400">
        <v>7</v>
      </c>
      <c r="L4400">
        <v>5</v>
      </c>
      <c r="M4400">
        <v>67</v>
      </c>
      <c r="N4400">
        <v>5</v>
      </c>
      <c r="O4400">
        <v>70</v>
      </c>
      <c r="P4400">
        <v>7</v>
      </c>
    </row>
    <row r="4401" spans="1:16" x14ac:dyDescent="0.25">
      <c r="A4401" t="s">
        <v>2773</v>
      </c>
      <c r="B4401" t="s">
        <v>7757</v>
      </c>
      <c r="C4401" t="s">
        <v>375</v>
      </c>
      <c r="D4401">
        <v>10</v>
      </c>
      <c r="E4401">
        <v>2013</v>
      </c>
      <c r="F4401" t="s">
        <v>19</v>
      </c>
      <c r="G4401" t="s">
        <v>7758</v>
      </c>
      <c r="M4401">
        <v>80</v>
      </c>
      <c r="N4401">
        <v>1</v>
      </c>
      <c r="O4401">
        <v>67</v>
      </c>
      <c r="P4401">
        <v>8</v>
      </c>
    </row>
    <row r="4402" spans="1:16" x14ac:dyDescent="0.25">
      <c r="A4402" t="s">
        <v>5840</v>
      </c>
      <c r="B4402" t="s">
        <v>7759</v>
      </c>
      <c r="C4402" t="s">
        <v>541</v>
      </c>
      <c r="D4402">
        <v>1</v>
      </c>
      <c r="E4402">
        <v>1984</v>
      </c>
      <c r="F4402" t="s">
        <v>19</v>
      </c>
      <c r="G4402" t="s">
        <v>143</v>
      </c>
      <c r="H4402" t="s">
        <v>78</v>
      </c>
      <c r="M4402">
        <v>90</v>
      </c>
      <c r="N4402">
        <v>1</v>
      </c>
      <c r="O4402">
        <v>85</v>
      </c>
      <c r="P4402">
        <v>258</v>
      </c>
    </row>
    <row r="4403" spans="1:16" x14ac:dyDescent="0.25">
      <c r="A4403" t="s">
        <v>7760</v>
      </c>
      <c r="B4403" t="s">
        <v>7761</v>
      </c>
      <c r="C4403" t="s">
        <v>375</v>
      </c>
      <c r="D4403">
        <v>1</v>
      </c>
      <c r="E4403">
        <v>1989</v>
      </c>
      <c r="F4403" t="s">
        <v>19</v>
      </c>
      <c r="G4403" t="s">
        <v>7762</v>
      </c>
      <c r="H4403" t="s">
        <v>245</v>
      </c>
      <c r="M4403">
        <v>85</v>
      </c>
      <c r="N4403">
        <v>2</v>
      </c>
      <c r="O4403">
        <v>82</v>
      </c>
      <c r="P4403">
        <v>8</v>
      </c>
    </row>
    <row r="4404" spans="1:16" x14ac:dyDescent="0.25">
      <c r="A4404" t="s">
        <v>7763</v>
      </c>
      <c r="B4404" t="s">
        <v>7763</v>
      </c>
      <c r="C4404" t="s">
        <v>176</v>
      </c>
      <c r="D4404">
        <v>1</v>
      </c>
      <c r="E4404">
        <v>1985</v>
      </c>
      <c r="F4404" t="s">
        <v>19</v>
      </c>
      <c r="G4404" t="s">
        <v>1942</v>
      </c>
      <c r="H4404" t="s">
        <v>435</v>
      </c>
      <c r="M4404">
        <v>60</v>
      </c>
      <c r="N4404">
        <v>1</v>
      </c>
      <c r="O4404">
        <v>78</v>
      </c>
      <c r="P4404">
        <v>87</v>
      </c>
    </row>
    <row r="4405" spans="1:16" x14ac:dyDescent="0.25">
      <c r="A4405" t="s">
        <v>3468</v>
      </c>
      <c r="B4405" t="s">
        <v>7764</v>
      </c>
      <c r="C4405" t="s">
        <v>142</v>
      </c>
      <c r="D4405">
        <v>10</v>
      </c>
      <c r="E4405">
        <v>1982</v>
      </c>
      <c r="F4405" t="s">
        <v>19</v>
      </c>
      <c r="G4405" t="s">
        <v>7765</v>
      </c>
      <c r="H4405" t="s">
        <v>131</v>
      </c>
      <c r="M4405">
        <v>90</v>
      </c>
      <c r="N4405">
        <v>2</v>
      </c>
      <c r="O4405">
        <v>79</v>
      </c>
      <c r="P4405">
        <v>116</v>
      </c>
    </row>
    <row r="4406" spans="1:16" x14ac:dyDescent="0.25">
      <c r="A4406" t="s">
        <v>7766</v>
      </c>
      <c r="B4406" t="s">
        <v>7767</v>
      </c>
      <c r="C4406" t="s">
        <v>119</v>
      </c>
      <c r="D4406">
        <v>1</v>
      </c>
      <c r="E4406">
        <v>1984</v>
      </c>
      <c r="F4406" t="s">
        <v>19</v>
      </c>
      <c r="G4406" t="s">
        <v>6690</v>
      </c>
      <c r="H4406" t="s">
        <v>55</v>
      </c>
      <c r="M4406">
        <v>100</v>
      </c>
      <c r="N4406">
        <v>1</v>
      </c>
      <c r="O4406">
        <v>78</v>
      </c>
      <c r="P4406">
        <v>59</v>
      </c>
    </row>
    <row r="4407" spans="1:16" x14ac:dyDescent="0.25">
      <c r="A4407" t="s">
        <v>3605</v>
      </c>
      <c r="B4407" t="s">
        <v>7768</v>
      </c>
      <c r="C4407" t="s">
        <v>375</v>
      </c>
      <c r="D4407">
        <v>16</v>
      </c>
      <c r="E4407">
        <v>1985</v>
      </c>
      <c r="F4407" t="s">
        <v>19</v>
      </c>
      <c r="G4407" t="s">
        <v>778</v>
      </c>
      <c r="H4407" t="s">
        <v>256</v>
      </c>
      <c r="M4407">
        <v>97</v>
      </c>
      <c r="N4407">
        <v>3</v>
      </c>
      <c r="O4407">
        <v>91</v>
      </c>
      <c r="P4407">
        <v>1024</v>
      </c>
    </row>
    <row r="4408" spans="1:16" x14ac:dyDescent="0.25">
      <c r="A4408" t="s">
        <v>2774</v>
      </c>
      <c r="B4408" t="s">
        <v>7769</v>
      </c>
      <c r="C4408" t="s">
        <v>142</v>
      </c>
      <c r="D4408">
        <v>1</v>
      </c>
      <c r="E4408">
        <v>1981</v>
      </c>
      <c r="F4408" t="s">
        <v>19</v>
      </c>
      <c r="G4408" t="s">
        <v>7625</v>
      </c>
      <c r="H4408" t="s">
        <v>327</v>
      </c>
      <c r="M4408">
        <v>95</v>
      </c>
      <c r="N4408">
        <v>2</v>
      </c>
      <c r="O4408">
        <v>78</v>
      </c>
      <c r="P4408">
        <v>22</v>
      </c>
    </row>
    <row r="4409" spans="1:16" x14ac:dyDescent="0.25">
      <c r="A4409" t="s">
        <v>2774</v>
      </c>
      <c r="B4409" t="s">
        <v>7770</v>
      </c>
      <c r="C4409" t="s">
        <v>291</v>
      </c>
      <c r="D4409">
        <v>1</v>
      </c>
      <c r="E4409">
        <v>1982</v>
      </c>
      <c r="F4409" t="s">
        <v>19</v>
      </c>
      <c r="G4409" t="s">
        <v>3142</v>
      </c>
      <c r="H4409" t="s">
        <v>327</v>
      </c>
      <c r="M4409">
        <v>90</v>
      </c>
      <c r="N4409">
        <v>2</v>
      </c>
      <c r="O4409">
        <v>78</v>
      </c>
      <c r="P4409">
        <v>11</v>
      </c>
    </row>
    <row r="4410" spans="1:16" x14ac:dyDescent="0.25">
      <c r="A4410" t="s">
        <v>4074</v>
      </c>
      <c r="B4410" t="s">
        <v>7771</v>
      </c>
      <c r="C4410" t="s">
        <v>351</v>
      </c>
      <c r="D4410">
        <v>23</v>
      </c>
      <c r="E4410">
        <v>1988</v>
      </c>
      <c r="F4410" t="s">
        <v>19</v>
      </c>
      <c r="G4410" t="s">
        <v>444</v>
      </c>
      <c r="H4410" t="s">
        <v>55</v>
      </c>
      <c r="M4410">
        <v>90</v>
      </c>
      <c r="N4410">
        <v>2</v>
      </c>
      <c r="O4410">
        <v>79</v>
      </c>
      <c r="P4410">
        <v>76</v>
      </c>
    </row>
    <row r="4411" spans="1:16" x14ac:dyDescent="0.25">
      <c r="A4411" t="s">
        <v>7772</v>
      </c>
      <c r="B4411" t="s">
        <v>7773</v>
      </c>
      <c r="C4411" t="s">
        <v>28</v>
      </c>
      <c r="D4411">
        <v>1</v>
      </c>
      <c r="E4411">
        <v>1981</v>
      </c>
      <c r="F4411" t="s">
        <v>19</v>
      </c>
      <c r="G4411" t="s">
        <v>251</v>
      </c>
      <c r="H4411" t="s">
        <v>245</v>
      </c>
      <c r="M4411">
        <v>85</v>
      </c>
      <c r="N4411">
        <v>2</v>
      </c>
      <c r="O4411">
        <v>78</v>
      </c>
      <c r="P4411">
        <v>29</v>
      </c>
    </row>
    <row r="4412" spans="1:16" x14ac:dyDescent="0.25">
      <c r="A4412" t="s">
        <v>7774</v>
      </c>
      <c r="B4412" t="s">
        <v>7775</v>
      </c>
      <c r="C4412" t="s">
        <v>176</v>
      </c>
      <c r="D4412">
        <v>28</v>
      </c>
      <c r="E4412">
        <v>1980</v>
      </c>
      <c r="F4412" t="s">
        <v>19</v>
      </c>
      <c r="G4412" t="s">
        <v>7776</v>
      </c>
      <c r="H4412" t="s">
        <v>382</v>
      </c>
      <c r="M4412">
        <v>95</v>
      </c>
      <c r="N4412">
        <v>3</v>
      </c>
      <c r="O4412">
        <v>81</v>
      </c>
      <c r="P4412">
        <v>57</v>
      </c>
    </row>
    <row r="4413" spans="1:16" x14ac:dyDescent="0.25">
      <c r="A4413" t="s">
        <v>7777</v>
      </c>
      <c r="B4413" t="s">
        <v>7778</v>
      </c>
      <c r="C4413" t="s">
        <v>351</v>
      </c>
      <c r="D4413">
        <v>1</v>
      </c>
      <c r="E4413">
        <v>1987</v>
      </c>
      <c r="F4413" t="s">
        <v>19</v>
      </c>
      <c r="G4413" t="s">
        <v>323</v>
      </c>
      <c r="H4413" t="s">
        <v>30</v>
      </c>
      <c r="M4413">
        <v>82</v>
      </c>
      <c r="N4413">
        <v>2</v>
      </c>
      <c r="O4413">
        <v>82</v>
      </c>
      <c r="P4413">
        <v>8</v>
      </c>
    </row>
    <row r="4414" spans="1:16" x14ac:dyDescent="0.25">
      <c r="A4414" t="s">
        <v>7779</v>
      </c>
      <c r="B4414" t="s">
        <v>7780</v>
      </c>
      <c r="C4414" t="s">
        <v>351</v>
      </c>
      <c r="D4414">
        <v>1</v>
      </c>
      <c r="E4414">
        <v>1985</v>
      </c>
      <c r="F4414" t="s">
        <v>19</v>
      </c>
      <c r="G4414" t="s">
        <v>7781</v>
      </c>
      <c r="H4414" t="s">
        <v>7174</v>
      </c>
      <c r="M4414">
        <v>87</v>
      </c>
      <c r="N4414">
        <v>3</v>
      </c>
      <c r="O4414">
        <v>80</v>
      </c>
      <c r="P4414">
        <v>52</v>
      </c>
    </row>
    <row r="4415" spans="1:16" x14ac:dyDescent="0.25">
      <c r="A4415" t="s">
        <v>7782</v>
      </c>
      <c r="B4415" t="s">
        <v>7783</v>
      </c>
      <c r="C4415" t="s">
        <v>119</v>
      </c>
      <c r="D4415">
        <v>1</v>
      </c>
      <c r="E4415">
        <v>1980</v>
      </c>
      <c r="F4415" t="s">
        <v>19</v>
      </c>
      <c r="G4415" t="s">
        <v>7784</v>
      </c>
      <c r="H4415" t="s">
        <v>245</v>
      </c>
      <c r="M4415">
        <v>96</v>
      </c>
      <c r="N4415">
        <v>2</v>
      </c>
      <c r="O4415">
        <v>85</v>
      </c>
      <c r="P4415">
        <v>110</v>
      </c>
    </row>
    <row r="4416" spans="1:16" x14ac:dyDescent="0.25">
      <c r="A4416" t="s">
        <v>1931</v>
      </c>
      <c r="B4416" t="s">
        <v>7785</v>
      </c>
      <c r="C4416" t="s">
        <v>638</v>
      </c>
      <c r="D4416">
        <v>1</v>
      </c>
      <c r="E4416">
        <v>1989</v>
      </c>
      <c r="F4416" t="s">
        <v>19</v>
      </c>
      <c r="G4416" t="s">
        <v>7786</v>
      </c>
      <c r="H4416" t="s">
        <v>507</v>
      </c>
      <c r="M4416">
        <v>90</v>
      </c>
      <c r="N4416">
        <v>1</v>
      </c>
      <c r="O4416">
        <v>81</v>
      </c>
      <c r="P4416">
        <v>20</v>
      </c>
    </row>
    <row r="4417" spans="1:16" x14ac:dyDescent="0.25">
      <c r="A4417" t="s">
        <v>7736</v>
      </c>
      <c r="B4417" t="s">
        <v>7787</v>
      </c>
      <c r="C4417" t="s">
        <v>23</v>
      </c>
      <c r="D4417">
        <v>27</v>
      </c>
      <c r="E4417">
        <v>1989</v>
      </c>
      <c r="F4417" t="s">
        <v>19</v>
      </c>
      <c r="G4417" t="s">
        <v>7788</v>
      </c>
      <c r="H4417" t="s">
        <v>382</v>
      </c>
      <c r="M4417">
        <v>90</v>
      </c>
      <c r="N4417">
        <v>1</v>
      </c>
      <c r="O4417">
        <v>82</v>
      </c>
      <c r="P4417">
        <v>36</v>
      </c>
    </row>
    <row r="4418" spans="1:16" x14ac:dyDescent="0.25">
      <c r="A4418" t="s">
        <v>7728</v>
      </c>
      <c r="B4418" t="s">
        <v>7789</v>
      </c>
      <c r="C4418" t="s">
        <v>484</v>
      </c>
      <c r="D4418">
        <v>8</v>
      </c>
      <c r="E4418">
        <v>1980</v>
      </c>
      <c r="F4418" t="s">
        <v>19</v>
      </c>
      <c r="G4418" t="s">
        <v>444</v>
      </c>
      <c r="H4418" t="s">
        <v>2085</v>
      </c>
      <c r="M4418">
        <v>99</v>
      </c>
      <c r="N4418">
        <v>6</v>
      </c>
      <c r="O4418">
        <v>83</v>
      </c>
      <c r="P4418">
        <v>226</v>
      </c>
    </row>
    <row r="4419" spans="1:16" x14ac:dyDescent="0.25">
      <c r="A4419" t="s">
        <v>7744</v>
      </c>
      <c r="B4419" t="s">
        <v>7790</v>
      </c>
      <c r="C4419" t="s">
        <v>484</v>
      </c>
      <c r="D4419">
        <v>2</v>
      </c>
      <c r="E4419">
        <v>1981</v>
      </c>
      <c r="F4419" t="s">
        <v>19</v>
      </c>
      <c r="G4419" t="s">
        <v>2778</v>
      </c>
      <c r="H4419" t="s">
        <v>2300</v>
      </c>
      <c r="M4419">
        <v>75</v>
      </c>
      <c r="N4419">
        <v>2</v>
      </c>
      <c r="O4419">
        <v>74</v>
      </c>
      <c r="P4419">
        <v>82</v>
      </c>
    </row>
    <row r="4420" spans="1:16" x14ac:dyDescent="0.25">
      <c r="A4420" t="s">
        <v>3525</v>
      </c>
      <c r="B4420" t="s">
        <v>7791</v>
      </c>
      <c r="C4420" t="s">
        <v>351</v>
      </c>
      <c r="D4420">
        <v>12</v>
      </c>
      <c r="E4420">
        <v>1986</v>
      </c>
      <c r="F4420" t="s">
        <v>19</v>
      </c>
      <c r="G4420" t="s">
        <v>444</v>
      </c>
      <c r="H4420" t="s">
        <v>38</v>
      </c>
      <c r="M4420">
        <v>100</v>
      </c>
      <c r="N4420">
        <v>5</v>
      </c>
      <c r="O4420">
        <v>84</v>
      </c>
      <c r="P4420">
        <v>285</v>
      </c>
    </row>
    <row r="4421" spans="1:16" x14ac:dyDescent="0.25">
      <c r="A4421" t="s">
        <v>7792</v>
      </c>
      <c r="B4421" t="s">
        <v>7793</v>
      </c>
      <c r="C4421" t="s">
        <v>28</v>
      </c>
      <c r="D4421">
        <v>1</v>
      </c>
      <c r="E4421">
        <v>1983</v>
      </c>
      <c r="F4421" t="s">
        <v>19</v>
      </c>
      <c r="G4421">
        <v>99</v>
      </c>
      <c r="H4421" t="s">
        <v>245</v>
      </c>
      <c r="M4421">
        <v>85</v>
      </c>
      <c r="N4421">
        <v>3</v>
      </c>
      <c r="O4421">
        <v>79</v>
      </c>
      <c r="P4421">
        <v>33</v>
      </c>
    </row>
    <row r="4422" spans="1:16" x14ac:dyDescent="0.25">
      <c r="A4422" t="s">
        <v>5570</v>
      </c>
      <c r="B4422" t="s">
        <v>7794</v>
      </c>
      <c r="E4422">
        <v>1986</v>
      </c>
      <c r="F4422" t="s">
        <v>19</v>
      </c>
      <c r="G4422" t="s">
        <v>778</v>
      </c>
      <c r="H4422" t="s">
        <v>678</v>
      </c>
      <c r="M4422">
        <v>85</v>
      </c>
      <c r="N4422">
        <v>2</v>
      </c>
      <c r="O4422">
        <v>84</v>
      </c>
      <c r="P4422">
        <v>193</v>
      </c>
    </row>
    <row r="4423" spans="1:16" x14ac:dyDescent="0.25">
      <c r="A4423" t="s">
        <v>1269</v>
      </c>
      <c r="B4423" t="s">
        <v>7795</v>
      </c>
      <c r="C4423" t="s">
        <v>638</v>
      </c>
      <c r="D4423">
        <v>12</v>
      </c>
      <c r="E4423">
        <v>1983</v>
      </c>
      <c r="F4423" t="s">
        <v>19</v>
      </c>
      <c r="G4423" t="s">
        <v>251</v>
      </c>
      <c r="H4423" t="s">
        <v>245</v>
      </c>
      <c r="M4423">
        <v>80</v>
      </c>
      <c r="N4423">
        <v>1</v>
      </c>
      <c r="O4423">
        <v>80</v>
      </c>
      <c r="P4423">
        <v>47</v>
      </c>
    </row>
    <row r="4424" spans="1:16" x14ac:dyDescent="0.25">
      <c r="A4424" t="s">
        <v>5840</v>
      </c>
      <c r="B4424" t="s">
        <v>7796</v>
      </c>
      <c r="C4424" t="s">
        <v>375</v>
      </c>
      <c r="D4424">
        <v>19</v>
      </c>
      <c r="E4424">
        <v>1988</v>
      </c>
      <c r="F4424" t="s">
        <v>19</v>
      </c>
      <c r="G4424" t="s">
        <v>143</v>
      </c>
      <c r="H4424" t="s">
        <v>78</v>
      </c>
      <c r="M4424">
        <v>81</v>
      </c>
      <c r="N4424">
        <v>3</v>
      </c>
      <c r="O4424">
        <v>82</v>
      </c>
      <c r="P4424">
        <v>131</v>
      </c>
    </row>
    <row r="4425" spans="1:16" x14ac:dyDescent="0.25">
      <c r="A4425" t="s">
        <v>7766</v>
      </c>
      <c r="B4425" t="s">
        <v>7797</v>
      </c>
      <c r="C4425" t="s">
        <v>18</v>
      </c>
      <c r="D4425">
        <v>1</v>
      </c>
      <c r="E4425">
        <v>1985</v>
      </c>
      <c r="F4425" t="s">
        <v>19</v>
      </c>
      <c r="G4425" t="s">
        <v>6690</v>
      </c>
      <c r="H4425" t="s">
        <v>55</v>
      </c>
      <c r="M4425">
        <v>90</v>
      </c>
      <c r="N4425">
        <v>1</v>
      </c>
      <c r="O4425">
        <v>81</v>
      </c>
      <c r="P4425">
        <v>37</v>
      </c>
    </row>
    <row r="4426" spans="1:16" x14ac:dyDescent="0.25">
      <c r="A4426" t="s">
        <v>7798</v>
      </c>
      <c r="B4426" t="s">
        <v>7799</v>
      </c>
      <c r="E4426">
        <v>1986</v>
      </c>
      <c r="F4426" t="s">
        <v>19</v>
      </c>
      <c r="G4426" t="s">
        <v>7800</v>
      </c>
      <c r="H4426" t="s">
        <v>4079</v>
      </c>
      <c r="M4426">
        <v>100</v>
      </c>
      <c r="N4426">
        <v>1</v>
      </c>
      <c r="O4426">
        <v>80</v>
      </c>
      <c r="P4426">
        <v>69</v>
      </c>
    </row>
    <row r="4427" spans="1:16" x14ac:dyDescent="0.25">
      <c r="A4427" t="s">
        <v>7760</v>
      </c>
      <c r="B4427" t="s">
        <v>7801</v>
      </c>
      <c r="C4427" t="s">
        <v>176</v>
      </c>
      <c r="D4427">
        <v>1</v>
      </c>
      <c r="E4427">
        <v>1985</v>
      </c>
      <c r="F4427" t="s">
        <v>19</v>
      </c>
      <c r="G4427" t="s">
        <v>7802</v>
      </c>
      <c r="H4427" t="s">
        <v>245</v>
      </c>
      <c r="M4427">
        <v>94</v>
      </c>
      <c r="N4427">
        <v>2</v>
      </c>
      <c r="O4427">
        <v>84</v>
      </c>
      <c r="P4427">
        <v>23</v>
      </c>
    </row>
    <row r="4428" spans="1:16" x14ac:dyDescent="0.25">
      <c r="A4428" t="s">
        <v>7803</v>
      </c>
      <c r="B4428" t="s">
        <v>7804</v>
      </c>
      <c r="C4428" t="s">
        <v>18</v>
      </c>
      <c r="D4428">
        <v>3</v>
      </c>
      <c r="E4428">
        <v>1987</v>
      </c>
      <c r="F4428" t="s">
        <v>19</v>
      </c>
      <c r="G4428" t="s">
        <v>7805</v>
      </c>
      <c r="H4428" t="s">
        <v>173</v>
      </c>
      <c r="M4428">
        <v>100</v>
      </c>
      <c r="N4428">
        <v>2</v>
      </c>
      <c r="O4428">
        <v>80</v>
      </c>
      <c r="P4428">
        <v>68</v>
      </c>
    </row>
    <row r="4429" spans="1:16" x14ac:dyDescent="0.25">
      <c r="A4429" t="s">
        <v>7806</v>
      </c>
      <c r="B4429" t="s">
        <v>7807</v>
      </c>
      <c r="C4429" t="s">
        <v>28</v>
      </c>
      <c r="D4429">
        <v>1</v>
      </c>
      <c r="E4429">
        <v>1981</v>
      </c>
      <c r="F4429" t="s">
        <v>19</v>
      </c>
      <c r="G4429" t="s">
        <v>7808</v>
      </c>
      <c r="H4429" t="s">
        <v>898</v>
      </c>
      <c r="M4429">
        <v>90</v>
      </c>
      <c r="N4429">
        <v>1</v>
      </c>
      <c r="O4429">
        <v>79</v>
      </c>
      <c r="P4429">
        <v>15</v>
      </c>
    </row>
    <row r="4430" spans="1:16" x14ac:dyDescent="0.25">
      <c r="A4430" t="s">
        <v>3813</v>
      </c>
      <c r="B4430" t="s">
        <v>7809</v>
      </c>
      <c r="C4430" t="s">
        <v>375</v>
      </c>
      <c r="D4430">
        <v>25</v>
      </c>
      <c r="E4430">
        <v>1988</v>
      </c>
      <c r="F4430" t="s">
        <v>19</v>
      </c>
      <c r="G4430" t="s">
        <v>7810</v>
      </c>
      <c r="H4430" t="s">
        <v>55</v>
      </c>
      <c r="M4430">
        <v>75</v>
      </c>
      <c r="N4430">
        <v>2</v>
      </c>
      <c r="O4430">
        <v>79</v>
      </c>
      <c r="P4430">
        <v>67</v>
      </c>
    </row>
    <row r="4431" spans="1:16" x14ac:dyDescent="0.25">
      <c r="A4431" t="s">
        <v>7811</v>
      </c>
      <c r="B4431" t="s">
        <v>7812</v>
      </c>
      <c r="C4431" t="s">
        <v>28</v>
      </c>
      <c r="D4431">
        <v>1</v>
      </c>
      <c r="E4431">
        <v>1984</v>
      </c>
      <c r="F4431" t="s">
        <v>19</v>
      </c>
      <c r="G4431" t="s">
        <v>7813</v>
      </c>
      <c r="H4431" t="s">
        <v>204</v>
      </c>
      <c r="M4431">
        <v>96</v>
      </c>
      <c r="N4431">
        <v>2</v>
      </c>
      <c r="O4431">
        <v>84</v>
      </c>
      <c r="P4431">
        <v>48</v>
      </c>
    </row>
    <row r="4432" spans="1:16" x14ac:dyDescent="0.25">
      <c r="A4432" t="s">
        <v>2993</v>
      </c>
      <c r="B4432" t="s">
        <v>7814</v>
      </c>
      <c r="C4432" t="s">
        <v>176</v>
      </c>
      <c r="D4432">
        <v>11</v>
      </c>
      <c r="E4432">
        <v>2013</v>
      </c>
      <c r="F4432" t="s">
        <v>19</v>
      </c>
      <c r="G4432" t="s">
        <v>7815</v>
      </c>
      <c r="H4432" t="s">
        <v>204</v>
      </c>
      <c r="I4432">
        <v>71</v>
      </c>
      <c r="J4432">
        <v>22</v>
      </c>
      <c r="K4432">
        <v>6.1</v>
      </c>
      <c r="L4432">
        <v>9</v>
      </c>
      <c r="M4432">
        <v>74</v>
      </c>
      <c r="N4432">
        <v>22</v>
      </c>
      <c r="O4432">
        <v>75</v>
      </c>
      <c r="P4432">
        <v>40</v>
      </c>
    </row>
    <row r="4433" spans="1:16" x14ac:dyDescent="0.25">
      <c r="A4433" t="s">
        <v>4864</v>
      </c>
      <c r="B4433" t="s">
        <v>7816</v>
      </c>
      <c r="C4433" t="s">
        <v>176</v>
      </c>
      <c r="D4433">
        <v>3</v>
      </c>
      <c r="E4433">
        <v>2013</v>
      </c>
      <c r="F4433" t="s">
        <v>19</v>
      </c>
      <c r="G4433" t="s">
        <v>4975</v>
      </c>
      <c r="H4433" t="s">
        <v>204</v>
      </c>
      <c r="I4433">
        <v>81</v>
      </c>
      <c r="J4433">
        <v>31</v>
      </c>
      <c r="K4433">
        <v>8.5</v>
      </c>
      <c r="L4433">
        <v>182</v>
      </c>
      <c r="M4433">
        <v>76</v>
      </c>
      <c r="N4433">
        <v>34</v>
      </c>
      <c r="O4433">
        <v>80</v>
      </c>
      <c r="P4433">
        <v>688</v>
      </c>
    </row>
    <row r="4434" spans="1:16" x14ac:dyDescent="0.25">
      <c r="A4434" t="s">
        <v>7817</v>
      </c>
      <c r="B4434" t="s">
        <v>7818</v>
      </c>
      <c r="C4434" t="s">
        <v>119</v>
      </c>
      <c r="D4434">
        <v>23</v>
      </c>
      <c r="E4434">
        <v>2013</v>
      </c>
      <c r="F4434" t="s">
        <v>19</v>
      </c>
      <c r="G4434" t="s">
        <v>342</v>
      </c>
      <c r="H4434" t="s">
        <v>65</v>
      </c>
      <c r="I4434">
        <v>48</v>
      </c>
      <c r="J4434">
        <v>8</v>
      </c>
      <c r="K4434">
        <v>7.6</v>
      </c>
      <c r="L4434">
        <v>103</v>
      </c>
      <c r="M4434">
        <v>56</v>
      </c>
      <c r="N4434">
        <v>7</v>
      </c>
      <c r="O4434">
        <v>66</v>
      </c>
      <c r="P4434">
        <v>203</v>
      </c>
    </row>
    <row r="4435" spans="1:16" x14ac:dyDescent="0.25">
      <c r="A4435" t="s">
        <v>7141</v>
      </c>
      <c r="B4435" t="s">
        <v>7819</v>
      </c>
      <c r="C4435" t="s">
        <v>28</v>
      </c>
      <c r="D4435">
        <v>12</v>
      </c>
      <c r="E4435">
        <v>2012</v>
      </c>
      <c r="F4435" t="s">
        <v>19</v>
      </c>
      <c r="G4435" t="s">
        <v>3086</v>
      </c>
      <c r="H4435" t="s">
        <v>38</v>
      </c>
      <c r="M4435">
        <v>80</v>
      </c>
      <c r="N4435">
        <v>1</v>
      </c>
      <c r="O4435">
        <v>76</v>
      </c>
      <c r="P4435">
        <v>34</v>
      </c>
    </row>
    <row r="4436" spans="1:16" x14ac:dyDescent="0.25">
      <c r="A4436" t="s">
        <v>1222</v>
      </c>
      <c r="B4436" t="s">
        <v>7820</v>
      </c>
      <c r="C4436" t="s">
        <v>375</v>
      </c>
      <c r="D4436">
        <v>29</v>
      </c>
      <c r="E4436">
        <v>1997</v>
      </c>
      <c r="F4436" t="s">
        <v>19</v>
      </c>
      <c r="G4436" t="s">
        <v>7821</v>
      </c>
      <c r="H4436" t="s">
        <v>55</v>
      </c>
      <c r="M4436">
        <v>83</v>
      </c>
      <c r="N4436">
        <v>6</v>
      </c>
      <c r="O4436">
        <v>82</v>
      </c>
      <c r="P4436">
        <v>192</v>
      </c>
    </row>
    <row r="4437" spans="1:16" x14ac:dyDescent="0.25">
      <c r="A4437" t="s">
        <v>1222</v>
      </c>
      <c r="B4437" t="s">
        <v>7822</v>
      </c>
      <c r="C4437" t="s">
        <v>176</v>
      </c>
      <c r="D4437">
        <v>21</v>
      </c>
      <c r="E4437">
        <v>1993</v>
      </c>
      <c r="F4437" t="s">
        <v>19</v>
      </c>
      <c r="G4437" t="s">
        <v>7823</v>
      </c>
      <c r="H4437" t="s">
        <v>479</v>
      </c>
      <c r="M4437">
        <v>80</v>
      </c>
      <c r="N4437">
        <v>3</v>
      </c>
      <c r="O4437">
        <v>78</v>
      </c>
      <c r="P4437">
        <v>88</v>
      </c>
    </row>
    <row r="4438" spans="1:16" x14ac:dyDescent="0.25">
      <c r="A4438" t="s">
        <v>1222</v>
      </c>
      <c r="B4438" t="s">
        <v>7824</v>
      </c>
      <c r="C4438" t="s">
        <v>176</v>
      </c>
      <c r="D4438">
        <v>20</v>
      </c>
      <c r="E4438">
        <v>1995</v>
      </c>
      <c r="F4438" t="s">
        <v>19</v>
      </c>
      <c r="G4438" t="s">
        <v>7825</v>
      </c>
      <c r="H4438" t="s">
        <v>55</v>
      </c>
      <c r="M4438">
        <v>79</v>
      </c>
      <c r="N4438">
        <v>5</v>
      </c>
      <c r="O4438">
        <v>76</v>
      </c>
      <c r="P4438">
        <v>51</v>
      </c>
    </row>
    <row r="4439" spans="1:16" x14ac:dyDescent="0.25">
      <c r="A4439" t="s">
        <v>1222</v>
      </c>
      <c r="B4439" t="s">
        <v>5391</v>
      </c>
      <c r="C4439" t="s">
        <v>638</v>
      </c>
      <c r="D4439">
        <v>7</v>
      </c>
      <c r="E4439">
        <v>1992</v>
      </c>
      <c r="F4439" t="s">
        <v>41</v>
      </c>
      <c r="G4439" t="s">
        <v>7826</v>
      </c>
      <c r="H4439" t="s">
        <v>372</v>
      </c>
      <c r="M4439">
        <v>90</v>
      </c>
      <c r="N4439">
        <v>1</v>
      </c>
      <c r="O4439">
        <v>82</v>
      </c>
      <c r="P4439">
        <v>20</v>
      </c>
    </row>
    <row r="4440" spans="1:16" x14ac:dyDescent="0.25">
      <c r="A4440" t="s">
        <v>6100</v>
      </c>
      <c r="B4440" t="s">
        <v>7827</v>
      </c>
      <c r="C4440" t="s">
        <v>119</v>
      </c>
      <c r="D4440">
        <v>23</v>
      </c>
      <c r="E4440">
        <v>2013</v>
      </c>
      <c r="F4440" t="s">
        <v>19</v>
      </c>
      <c r="G4440" t="s">
        <v>2545</v>
      </c>
      <c r="H4440" t="s">
        <v>479</v>
      </c>
      <c r="I4440">
        <v>76</v>
      </c>
      <c r="J4440">
        <v>15</v>
      </c>
      <c r="K4440">
        <v>7.3</v>
      </c>
      <c r="L4440">
        <v>4</v>
      </c>
      <c r="M4440">
        <v>76</v>
      </c>
      <c r="N4440">
        <v>15</v>
      </c>
      <c r="O4440">
        <v>74</v>
      </c>
      <c r="P4440">
        <v>42</v>
      </c>
    </row>
    <row r="4441" spans="1:16" x14ac:dyDescent="0.25">
      <c r="A4441" t="s">
        <v>7828</v>
      </c>
      <c r="B4441" t="s">
        <v>7829</v>
      </c>
      <c r="C4441" t="s">
        <v>119</v>
      </c>
      <c r="D4441">
        <v>2</v>
      </c>
      <c r="E4441">
        <v>2013</v>
      </c>
      <c r="F4441" t="s">
        <v>19</v>
      </c>
      <c r="G4441" t="s">
        <v>7830</v>
      </c>
      <c r="H4441" t="s">
        <v>751</v>
      </c>
      <c r="I4441">
        <v>72</v>
      </c>
      <c r="J4441">
        <v>7</v>
      </c>
      <c r="K4441">
        <v>8.1</v>
      </c>
      <c r="L4441">
        <v>19</v>
      </c>
      <c r="M4441">
        <v>69</v>
      </c>
      <c r="N4441">
        <v>5</v>
      </c>
      <c r="O4441">
        <v>67</v>
      </c>
      <c r="P4441">
        <v>13</v>
      </c>
    </row>
    <row r="4442" spans="1:16" x14ac:dyDescent="0.25">
      <c r="A4442" t="s">
        <v>7831</v>
      </c>
      <c r="B4442" t="s">
        <v>7832</v>
      </c>
      <c r="C4442" t="s">
        <v>23</v>
      </c>
      <c r="D4442">
        <v>11</v>
      </c>
      <c r="E4442">
        <v>2013</v>
      </c>
      <c r="F4442" t="s">
        <v>19</v>
      </c>
      <c r="G4442" t="s">
        <v>7833</v>
      </c>
      <c r="H4442" t="s">
        <v>47</v>
      </c>
      <c r="I4442">
        <v>79</v>
      </c>
      <c r="J4442">
        <v>12</v>
      </c>
      <c r="M4442">
        <v>75</v>
      </c>
      <c r="N4442">
        <v>8</v>
      </c>
      <c r="O4442">
        <v>77</v>
      </c>
      <c r="P4442">
        <v>6</v>
      </c>
    </row>
    <row r="4443" spans="1:16" x14ac:dyDescent="0.25">
      <c r="A4443" t="s">
        <v>7834</v>
      </c>
      <c r="B4443" t="s">
        <v>7835</v>
      </c>
      <c r="C4443" t="s">
        <v>119</v>
      </c>
      <c r="D4443">
        <v>21</v>
      </c>
      <c r="E4443">
        <v>2013</v>
      </c>
      <c r="F4443" t="s">
        <v>19</v>
      </c>
      <c r="G4443" t="s">
        <v>1076</v>
      </c>
      <c r="H4443" t="s">
        <v>65</v>
      </c>
      <c r="M4443">
        <v>75</v>
      </c>
      <c r="N4443">
        <v>5</v>
      </c>
      <c r="O4443">
        <v>65</v>
      </c>
      <c r="P4443">
        <v>8</v>
      </c>
    </row>
    <row r="4444" spans="1:16" x14ac:dyDescent="0.25">
      <c r="A4444" t="s">
        <v>7836</v>
      </c>
      <c r="B4444" t="s">
        <v>7836</v>
      </c>
      <c r="C4444" t="s">
        <v>119</v>
      </c>
      <c r="D4444">
        <v>16</v>
      </c>
      <c r="E4444">
        <v>2013</v>
      </c>
      <c r="F4444" t="s">
        <v>19</v>
      </c>
      <c r="G4444" t="s">
        <v>1318</v>
      </c>
      <c r="H4444" t="s">
        <v>3323</v>
      </c>
      <c r="I4444">
        <v>64</v>
      </c>
      <c r="J4444">
        <v>7</v>
      </c>
      <c r="M4444">
        <v>72</v>
      </c>
      <c r="N4444">
        <v>8</v>
      </c>
      <c r="O4444">
        <v>75</v>
      </c>
      <c r="P4444">
        <v>15</v>
      </c>
    </row>
    <row r="4445" spans="1:16" x14ac:dyDescent="0.25">
      <c r="A4445" t="s">
        <v>312</v>
      </c>
      <c r="B4445" t="s">
        <v>7837</v>
      </c>
      <c r="C4445" t="s">
        <v>375</v>
      </c>
      <c r="D4445">
        <v>18</v>
      </c>
      <c r="E4445">
        <v>2007</v>
      </c>
      <c r="F4445" t="s">
        <v>19</v>
      </c>
      <c r="G4445" t="s">
        <v>944</v>
      </c>
      <c r="H4445" t="s">
        <v>59</v>
      </c>
      <c r="I4445">
        <v>74</v>
      </c>
      <c r="J4445">
        <v>17</v>
      </c>
      <c r="K4445">
        <v>8</v>
      </c>
      <c r="L4445">
        <v>18</v>
      </c>
      <c r="M4445">
        <v>80</v>
      </c>
      <c r="N4445">
        <v>10</v>
      </c>
      <c r="O4445">
        <v>68</v>
      </c>
      <c r="P4445">
        <v>11</v>
      </c>
    </row>
    <row r="4446" spans="1:16" x14ac:dyDescent="0.25">
      <c r="A4446" t="s">
        <v>312</v>
      </c>
      <c r="B4446" t="s">
        <v>7838</v>
      </c>
      <c r="C4446" t="s">
        <v>484</v>
      </c>
      <c r="D4446">
        <v>3</v>
      </c>
      <c r="E4446">
        <v>2006</v>
      </c>
      <c r="F4446" t="s">
        <v>19</v>
      </c>
      <c r="G4446" t="s">
        <v>944</v>
      </c>
      <c r="H4446" t="s">
        <v>658</v>
      </c>
      <c r="I4446">
        <v>73</v>
      </c>
      <c r="J4446">
        <v>16</v>
      </c>
      <c r="K4446">
        <v>7.2</v>
      </c>
      <c r="L4446">
        <v>5</v>
      </c>
      <c r="M4446">
        <v>67</v>
      </c>
      <c r="N4446">
        <v>9</v>
      </c>
      <c r="O4446">
        <v>78</v>
      </c>
      <c r="P4446">
        <v>5</v>
      </c>
    </row>
    <row r="4447" spans="1:16" x14ac:dyDescent="0.25">
      <c r="A4447" t="s">
        <v>312</v>
      </c>
      <c r="B4447" t="s">
        <v>312</v>
      </c>
      <c r="C4447" t="s">
        <v>18</v>
      </c>
      <c r="D4447">
        <v>22</v>
      </c>
      <c r="E4447">
        <v>2005</v>
      </c>
      <c r="F4447" t="s">
        <v>19</v>
      </c>
      <c r="G4447" t="s">
        <v>944</v>
      </c>
      <c r="H4447" t="s">
        <v>47</v>
      </c>
      <c r="I4447">
        <v>80</v>
      </c>
      <c r="J4447">
        <v>12</v>
      </c>
      <c r="K4447">
        <v>8.6999999999999993</v>
      </c>
      <c r="L4447">
        <v>10</v>
      </c>
      <c r="M4447">
        <v>78</v>
      </c>
      <c r="N4447">
        <v>6</v>
      </c>
      <c r="O4447">
        <v>78</v>
      </c>
      <c r="P4447">
        <v>17</v>
      </c>
    </row>
    <row r="4448" spans="1:16" x14ac:dyDescent="0.25">
      <c r="A4448" t="s">
        <v>7839</v>
      </c>
      <c r="B4448" t="s">
        <v>7839</v>
      </c>
      <c r="C4448" t="s">
        <v>119</v>
      </c>
      <c r="D4448">
        <v>30</v>
      </c>
      <c r="E4448">
        <v>2013</v>
      </c>
      <c r="F4448" t="s">
        <v>19</v>
      </c>
      <c r="G4448" t="s">
        <v>7840</v>
      </c>
      <c r="H4448" t="s">
        <v>204</v>
      </c>
      <c r="I4448">
        <v>68</v>
      </c>
      <c r="J4448">
        <v>5</v>
      </c>
      <c r="K4448">
        <v>7.4</v>
      </c>
      <c r="L4448">
        <v>5</v>
      </c>
      <c r="M4448">
        <v>66</v>
      </c>
      <c r="N4448">
        <v>4</v>
      </c>
      <c r="O4448">
        <v>72</v>
      </c>
      <c r="P4448">
        <v>11</v>
      </c>
    </row>
    <row r="4449" spans="1:16" x14ac:dyDescent="0.25">
      <c r="A4449" t="s">
        <v>3253</v>
      </c>
      <c r="B4449" t="s">
        <v>7841</v>
      </c>
      <c r="C4449" t="s">
        <v>176</v>
      </c>
      <c r="D4449">
        <v>10</v>
      </c>
      <c r="E4449">
        <v>2013</v>
      </c>
      <c r="F4449" t="s">
        <v>19</v>
      </c>
      <c r="G4449" t="s">
        <v>342</v>
      </c>
      <c r="H4449" t="s">
        <v>829</v>
      </c>
      <c r="I4449">
        <v>59</v>
      </c>
      <c r="J4449">
        <v>20</v>
      </c>
      <c r="K4449">
        <v>6.1</v>
      </c>
      <c r="L4449">
        <v>49</v>
      </c>
      <c r="M4449">
        <v>58</v>
      </c>
      <c r="N4449">
        <v>19</v>
      </c>
      <c r="O4449">
        <v>54</v>
      </c>
      <c r="P4449">
        <v>51</v>
      </c>
    </row>
    <row r="4450" spans="1:16" x14ac:dyDescent="0.25">
      <c r="A4450" t="s">
        <v>4905</v>
      </c>
      <c r="B4450" t="s">
        <v>7842</v>
      </c>
      <c r="C4450" t="s">
        <v>291</v>
      </c>
      <c r="D4450">
        <v>9</v>
      </c>
      <c r="E4450">
        <v>2013</v>
      </c>
      <c r="F4450" t="s">
        <v>19</v>
      </c>
      <c r="G4450" t="s">
        <v>155</v>
      </c>
      <c r="H4450" t="s">
        <v>256</v>
      </c>
      <c r="I4450">
        <v>74</v>
      </c>
      <c r="J4450">
        <v>29</v>
      </c>
      <c r="K4450">
        <v>6.9</v>
      </c>
      <c r="L4450">
        <v>7</v>
      </c>
      <c r="M4450">
        <v>74</v>
      </c>
      <c r="N4450">
        <v>24</v>
      </c>
      <c r="O4450">
        <v>72</v>
      </c>
      <c r="P4450">
        <v>36</v>
      </c>
    </row>
    <row r="4451" spans="1:16" x14ac:dyDescent="0.25">
      <c r="A4451" t="s">
        <v>7843</v>
      </c>
      <c r="B4451" t="s">
        <v>7844</v>
      </c>
      <c r="C4451" t="s">
        <v>291</v>
      </c>
      <c r="D4451">
        <v>16</v>
      </c>
      <c r="E4451">
        <v>2013</v>
      </c>
      <c r="F4451" t="s">
        <v>19</v>
      </c>
      <c r="G4451" t="s">
        <v>68</v>
      </c>
      <c r="H4451" t="s">
        <v>59</v>
      </c>
      <c r="I4451">
        <v>61</v>
      </c>
      <c r="J4451">
        <v>15</v>
      </c>
      <c r="M4451">
        <v>59</v>
      </c>
      <c r="N4451">
        <v>16</v>
      </c>
      <c r="O4451">
        <v>64</v>
      </c>
      <c r="P4451">
        <v>5</v>
      </c>
    </row>
    <row r="4452" spans="1:16" x14ac:dyDescent="0.25">
      <c r="A4452" t="s">
        <v>2042</v>
      </c>
      <c r="B4452" t="s">
        <v>7845</v>
      </c>
      <c r="C4452" t="s">
        <v>119</v>
      </c>
      <c r="D4452">
        <v>22</v>
      </c>
      <c r="E4452">
        <v>2013</v>
      </c>
      <c r="F4452" t="s">
        <v>19</v>
      </c>
      <c r="G4452" t="s">
        <v>1879</v>
      </c>
      <c r="H4452" t="s">
        <v>47</v>
      </c>
      <c r="I4452">
        <v>76</v>
      </c>
      <c r="J4452">
        <v>20</v>
      </c>
      <c r="K4452">
        <v>7.7</v>
      </c>
      <c r="L4452">
        <v>13</v>
      </c>
      <c r="M4452">
        <v>73</v>
      </c>
      <c r="N4452">
        <v>14</v>
      </c>
      <c r="O4452">
        <v>76</v>
      </c>
      <c r="P4452">
        <v>25</v>
      </c>
    </row>
    <row r="4453" spans="1:16" x14ac:dyDescent="0.25">
      <c r="A4453" t="s">
        <v>7846</v>
      </c>
      <c r="B4453" t="s">
        <v>7847</v>
      </c>
      <c r="C4453" t="s">
        <v>119</v>
      </c>
      <c r="D4453">
        <v>16</v>
      </c>
      <c r="E4453">
        <v>2013</v>
      </c>
      <c r="F4453" t="s">
        <v>19</v>
      </c>
      <c r="G4453" t="s">
        <v>37</v>
      </c>
      <c r="H4453" t="s">
        <v>47</v>
      </c>
      <c r="I4453">
        <v>68</v>
      </c>
      <c r="J4453">
        <v>6</v>
      </c>
      <c r="M4453">
        <v>66</v>
      </c>
      <c r="N4453">
        <v>4</v>
      </c>
      <c r="O4453">
        <v>79</v>
      </c>
      <c r="P4453">
        <v>5</v>
      </c>
    </row>
    <row r="4454" spans="1:16" x14ac:dyDescent="0.25">
      <c r="A4454" t="s">
        <v>1035</v>
      </c>
      <c r="B4454" t="s">
        <v>7848</v>
      </c>
      <c r="C4454" t="s">
        <v>28</v>
      </c>
      <c r="D4454">
        <v>14</v>
      </c>
      <c r="E4454">
        <v>1997</v>
      </c>
      <c r="F4454" t="s">
        <v>19</v>
      </c>
      <c r="G4454" t="s">
        <v>7849</v>
      </c>
      <c r="H4454" t="s">
        <v>457</v>
      </c>
      <c r="M4454">
        <v>73</v>
      </c>
      <c r="N4454">
        <v>6</v>
      </c>
      <c r="O4454">
        <v>67</v>
      </c>
      <c r="P4454">
        <v>105</v>
      </c>
    </row>
    <row r="4455" spans="1:16" x14ac:dyDescent="0.25">
      <c r="A4455" t="s">
        <v>2485</v>
      </c>
      <c r="B4455" t="s">
        <v>7850</v>
      </c>
      <c r="C4455" t="s">
        <v>541</v>
      </c>
      <c r="D4455">
        <v>12</v>
      </c>
      <c r="E4455">
        <v>2002</v>
      </c>
      <c r="F4455" t="s">
        <v>19</v>
      </c>
      <c r="G4455" t="s">
        <v>2487</v>
      </c>
      <c r="H4455" t="s">
        <v>59</v>
      </c>
      <c r="M4455">
        <v>68</v>
      </c>
      <c r="N4455">
        <v>3</v>
      </c>
      <c r="O4455">
        <v>80</v>
      </c>
      <c r="P4455">
        <v>16</v>
      </c>
    </row>
    <row r="4456" spans="1:16" x14ac:dyDescent="0.25">
      <c r="A4456" t="s">
        <v>1094</v>
      </c>
      <c r="B4456" t="s">
        <v>7851</v>
      </c>
      <c r="C4456" t="s">
        <v>484</v>
      </c>
      <c r="D4456">
        <v>21</v>
      </c>
      <c r="E4456">
        <v>1997</v>
      </c>
      <c r="F4456" t="s">
        <v>19</v>
      </c>
      <c r="G4456" t="s">
        <v>7852</v>
      </c>
      <c r="H4456" t="s">
        <v>59</v>
      </c>
      <c r="M4456">
        <v>85</v>
      </c>
      <c r="N4456">
        <v>3</v>
      </c>
      <c r="O4456">
        <v>82</v>
      </c>
      <c r="P4456">
        <v>78</v>
      </c>
    </row>
    <row r="4457" spans="1:16" x14ac:dyDescent="0.25">
      <c r="A4457" t="s">
        <v>1094</v>
      </c>
      <c r="B4457" t="s">
        <v>7853</v>
      </c>
      <c r="C4457" t="s">
        <v>142</v>
      </c>
      <c r="D4457">
        <v>13</v>
      </c>
      <c r="E4457">
        <v>2003</v>
      </c>
      <c r="F4457" t="s">
        <v>19</v>
      </c>
      <c r="G4457" t="s">
        <v>980</v>
      </c>
      <c r="H4457" t="s">
        <v>59</v>
      </c>
      <c r="I4457">
        <v>78</v>
      </c>
      <c r="J4457">
        <v>26</v>
      </c>
      <c r="K4457">
        <v>8.6999999999999993</v>
      </c>
      <c r="L4457">
        <v>22</v>
      </c>
      <c r="M4457">
        <v>74</v>
      </c>
      <c r="N4457">
        <v>13</v>
      </c>
      <c r="O4457">
        <v>81</v>
      </c>
      <c r="P4457">
        <v>30</v>
      </c>
    </row>
    <row r="4458" spans="1:16" x14ac:dyDescent="0.25">
      <c r="A4458" t="s">
        <v>1094</v>
      </c>
      <c r="B4458" t="s">
        <v>7854</v>
      </c>
      <c r="C4458" t="s">
        <v>142</v>
      </c>
      <c r="D4458">
        <v>9</v>
      </c>
      <c r="E4458">
        <v>2006</v>
      </c>
      <c r="F4458" t="s">
        <v>19</v>
      </c>
      <c r="G4458" t="s">
        <v>980</v>
      </c>
      <c r="H4458" t="s">
        <v>59</v>
      </c>
      <c r="I4458">
        <v>74</v>
      </c>
      <c r="J4458">
        <v>25</v>
      </c>
      <c r="K4458">
        <v>8.5</v>
      </c>
      <c r="L4458">
        <v>22</v>
      </c>
      <c r="M4458">
        <v>70</v>
      </c>
      <c r="N4458">
        <v>10</v>
      </c>
      <c r="O4458">
        <v>74</v>
      </c>
      <c r="P4458">
        <v>24</v>
      </c>
    </row>
    <row r="4459" spans="1:16" x14ac:dyDescent="0.25">
      <c r="A4459" t="s">
        <v>7855</v>
      </c>
      <c r="B4459" t="s">
        <v>7856</v>
      </c>
      <c r="C4459" t="s">
        <v>291</v>
      </c>
      <c r="D4459">
        <v>18</v>
      </c>
      <c r="E4459">
        <v>1995</v>
      </c>
      <c r="F4459" t="s">
        <v>19</v>
      </c>
      <c r="G4459" t="s">
        <v>889</v>
      </c>
      <c r="M4459">
        <v>95</v>
      </c>
      <c r="N4459">
        <v>2</v>
      </c>
      <c r="O4459">
        <v>77</v>
      </c>
      <c r="P4459">
        <v>5</v>
      </c>
    </row>
    <row r="4460" spans="1:16" x14ac:dyDescent="0.25">
      <c r="A4460" t="s">
        <v>1851</v>
      </c>
      <c r="B4460" t="s">
        <v>7857</v>
      </c>
      <c r="C4460" t="s">
        <v>119</v>
      </c>
      <c r="D4460">
        <v>8</v>
      </c>
      <c r="E4460">
        <v>1997</v>
      </c>
      <c r="F4460" t="s">
        <v>19</v>
      </c>
      <c r="G4460" t="s">
        <v>7858</v>
      </c>
      <c r="H4460" t="s">
        <v>7859</v>
      </c>
      <c r="M4460">
        <v>87</v>
      </c>
      <c r="N4460">
        <v>2</v>
      </c>
      <c r="O4460">
        <v>83</v>
      </c>
      <c r="P4460">
        <v>16</v>
      </c>
    </row>
    <row r="4461" spans="1:16" x14ac:dyDescent="0.25">
      <c r="A4461" t="s">
        <v>1287</v>
      </c>
      <c r="B4461" t="s">
        <v>7860</v>
      </c>
      <c r="C4461" t="s">
        <v>375</v>
      </c>
      <c r="D4461">
        <v>17</v>
      </c>
      <c r="E4461">
        <v>1991</v>
      </c>
      <c r="F4461" t="s">
        <v>19</v>
      </c>
      <c r="G4461" t="s">
        <v>1044</v>
      </c>
      <c r="H4461" t="s">
        <v>1230</v>
      </c>
      <c r="M4461">
        <v>90</v>
      </c>
      <c r="N4461">
        <v>3</v>
      </c>
      <c r="O4461">
        <v>72</v>
      </c>
      <c r="P4461">
        <v>148</v>
      </c>
    </row>
    <row r="4462" spans="1:16" x14ac:dyDescent="0.25">
      <c r="A4462" t="s">
        <v>1287</v>
      </c>
      <c r="B4462" t="s">
        <v>7861</v>
      </c>
      <c r="C4462" t="s">
        <v>375</v>
      </c>
      <c r="D4462">
        <v>17</v>
      </c>
      <c r="E4462">
        <v>1991</v>
      </c>
      <c r="F4462" t="s">
        <v>19</v>
      </c>
      <c r="G4462" t="s">
        <v>1044</v>
      </c>
      <c r="H4462" t="s">
        <v>1230</v>
      </c>
      <c r="M4462">
        <v>83</v>
      </c>
      <c r="N4462">
        <v>3</v>
      </c>
      <c r="O4462">
        <v>71</v>
      </c>
      <c r="P4462">
        <v>135</v>
      </c>
    </row>
    <row r="4463" spans="1:16" x14ac:dyDescent="0.25">
      <c r="A4463" t="s">
        <v>7862</v>
      </c>
      <c r="B4463" t="s">
        <v>7863</v>
      </c>
      <c r="C4463" t="s">
        <v>375</v>
      </c>
      <c r="D4463">
        <v>13</v>
      </c>
      <c r="E4463">
        <v>1999</v>
      </c>
      <c r="F4463" t="s">
        <v>19</v>
      </c>
      <c r="G4463" t="s">
        <v>7864</v>
      </c>
      <c r="H4463" t="s">
        <v>34</v>
      </c>
      <c r="M4463">
        <v>75</v>
      </c>
      <c r="N4463">
        <v>6</v>
      </c>
      <c r="O4463">
        <v>72</v>
      </c>
      <c r="P4463">
        <v>7</v>
      </c>
    </row>
    <row r="4464" spans="1:16" x14ac:dyDescent="0.25">
      <c r="A4464" t="s">
        <v>7862</v>
      </c>
      <c r="B4464" t="s">
        <v>7865</v>
      </c>
      <c r="C4464" t="s">
        <v>119</v>
      </c>
      <c r="D4464">
        <v>13</v>
      </c>
      <c r="E4464">
        <v>1998</v>
      </c>
      <c r="F4464" t="s">
        <v>19</v>
      </c>
      <c r="G4464" t="s">
        <v>6410</v>
      </c>
      <c r="H4464" t="s">
        <v>59</v>
      </c>
      <c r="M4464">
        <v>79</v>
      </c>
      <c r="N4464">
        <v>6</v>
      </c>
      <c r="O4464">
        <v>80</v>
      </c>
      <c r="P4464">
        <v>18</v>
      </c>
    </row>
    <row r="4465" spans="1:16" x14ac:dyDescent="0.25">
      <c r="A4465" t="s">
        <v>7866</v>
      </c>
      <c r="B4465" t="s">
        <v>7867</v>
      </c>
      <c r="C4465" t="s">
        <v>18</v>
      </c>
      <c r="D4465">
        <v>24</v>
      </c>
      <c r="E4465">
        <v>1998</v>
      </c>
      <c r="F4465" t="s">
        <v>19</v>
      </c>
      <c r="G4465" t="s">
        <v>7868</v>
      </c>
      <c r="H4465" t="s">
        <v>173</v>
      </c>
      <c r="M4465">
        <v>64</v>
      </c>
      <c r="N4465">
        <v>5</v>
      </c>
      <c r="O4465">
        <v>64</v>
      </c>
      <c r="P4465">
        <v>9</v>
      </c>
    </row>
    <row r="4466" spans="1:16" x14ac:dyDescent="0.25">
      <c r="A4466" t="s">
        <v>7869</v>
      </c>
      <c r="B4466" t="s">
        <v>7870</v>
      </c>
      <c r="C4466" t="s">
        <v>484</v>
      </c>
      <c r="D4466">
        <v>1</v>
      </c>
      <c r="E4466">
        <v>2004</v>
      </c>
      <c r="F4466" t="s">
        <v>19</v>
      </c>
      <c r="G4466" t="s">
        <v>5982</v>
      </c>
      <c r="H4466" t="s">
        <v>78</v>
      </c>
      <c r="M4466">
        <v>78</v>
      </c>
      <c r="N4466">
        <v>3</v>
      </c>
      <c r="O4466">
        <v>76</v>
      </c>
      <c r="P4466">
        <v>8</v>
      </c>
    </row>
    <row r="4467" spans="1:16" x14ac:dyDescent="0.25">
      <c r="A4467" t="s">
        <v>7869</v>
      </c>
      <c r="B4467" t="s">
        <v>7871</v>
      </c>
      <c r="C4467" t="s">
        <v>176</v>
      </c>
      <c r="D4467">
        <v>2</v>
      </c>
      <c r="E4467">
        <v>2013</v>
      </c>
      <c r="F4467" t="s">
        <v>19</v>
      </c>
      <c r="G4467" t="s">
        <v>4054</v>
      </c>
      <c r="H4467" t="s">
        <v>65</v>
      </c>
      <c r="M4467">
        <v>55</v>
      </c>
      <c r="N4467">
        <v>2</v>
      </c>
      <c r="O4467">
        <v>60</v>
      </c>
      <c r="P4467">
        <v>5</v>
      </c>
    </row>
    <row r="4468" spans="1:16" x14ac:dyDescent="0.25">
      <c r="A4468" t="s">
        <v>7872</v>
      </c>
      <c r="B4468" t="s">
        <v>7873</v>
      </c>
      <c r="C4468" t="s">
        <v>484</v>
      </c>
      <c r="D4468">
        <v>28</v>
      </c>
      <c r="E4468">
        <v>1997</v>
      </c>
      <c r="F4468" t="s">
        <v>19</v>
      </c>
      <c r="G4468" t="s">
        <v>7874</v>
      </c>
      <c r="H4468" t="s">
        <v>7313</v>
      </c>
      <c r="M4468">
        <v>86</v>
      </c>
      <c r="N4468">
        <v>7</v>
      </c>
      <c r="O4468">
        <v>82</v>
      </c>
      <c r="P4468">
        <v>22</v>
      </c>
    </row>
    <row r="4469" spans="1:16" x14ac:dyDescent="0.25">
      <c r="A4469" t="s">
        <v>4757</v>
      </c>
      <c r="B4469" t="s">
        <v>7875</v>
      </c>
      <c r="C4469" t="s">
        <v>375</v>
      </c>
      <c r="D4469">
        <v>1</v>
      </c>
      <c r="E4469">
        <v>1991</v>
      </c>
      <c r="F4469" t="s">
        <v>19</v>
      </c>
      <c r="G4469" t="s">
        <v>7876</v>
      </c>
      <c r="H4469" t="s">
        <v>1627</v>
      </c>
      <c r="M4469">
        <v>85</v>
      </c>
      <c r="N4469">
        <v>4</v>
      </c>
      <c r="O4469">
        <v>81</v>
      </c>
      <c r="P4469">
        <v>54</v>
      </c>
    </row>
    <row r="4470" spans="1:16" x14ac:dyDescent="0.25">
      <c r="A4470" t="s">
        <v>4757</v>
      </c>
      <c r="B4470" t="s">
        <v>7877</v>
      </c>
      <c r="C4470" t="s">
        <v>18</v>
      </c>
      <c r="D4470">
        <v>9</v>
      </c>
      <c r="E4470">
        <v>1993</v>
      </c>
      <c r="F4470" t="s">
        <v>19</v>
      </c>
      <c r="G4470" t="s">
        <v>7878</v>
      </c>
      <c r="H4470" t="s">
        <v>65</v>
      </c>
      <c r="M4470">
        <v>85</v>
      </c>
      <c r="N4470">
        <v>4</v>
      </c>
      <c r="O4470">
        <v>80</v>
      </c>
      <c r="P4470">
        <v>25</v>
      </c>
    </row>
    <row r="4471" spans="1:16" x14ac:dyDescent="0.25">
      <c r="A4471" t="s">
        <v>4757</v>
      </c>
      <c r="B4471" t="s">
        <v>7879</v>
      </c>
      <c r="C4471" t="s">
        <v>176</v>
      </c>
      <c r="D4471">
        <v>28</v>
      </c>
      <c r="E4471">
        <v>1994</v>
      </c>
      <c r="F4471" t="s">
        <v>19</v>
      </c>
      <c r="G4471" t="s">
        <v>1027</v>
      </c>
      <c r="H4471" t="s">
        <v>1627</v>
      </c>
      <c r="M4471">
        <v>75</v>
      </c>
      <c r="N4471">
        <v>4</v>
      </c>
      <c r="O4471">
        <v>80</v>
      </c>
      <c r="P4471">
        <v>14</v>
      </c>
    </row>
    <row r="4472" spans="1:16" x14ac:dyDescent="0.25">
      <c r="A4472" t="s">
        <v>4757</v>
      </c>
      <c r="B4472" t="s">
        <v>7880</v>
      </c>
      <c r="C4472" t="s">
        <v>119</v>
      </c>
      <c r="D4472">
        <v>6</v>
      </c>
      <c r="E4472">
        <v>1998</v>
      </c>
      <c r="F4472" t="s">
        <v>19</v>
      </c>
      <c r="G4472" t="s">
        <v>4821</v>
      </c>
      <c r="H4472" t="s">
        <v>65</v>
      </c>
      <c r="M4472">
        <v>69</v>
      </c>
      <c r="N4472">
        <v>5</v>
      </c>
      <c r="O4472">
        <v>75</v>
      </c>
      <c r="P4472">
        <v>12</v>
      </c>
    </row>
    <row r="4473" spans="1:16" x14ac:dyDescent="0.25">
      <c r="A4473" t="s">
        <v>4757</v>
      </c>
      <c r="B4473" t="s">
        <v>7881</v>
      </c>
      <c r="C4473" t="s">
        <v>176</v>
      </c>
      <c r="D4473">
        <v>22</v>
      </c>
      <c r="E4473">
        <v>2000</v>
      </c>
      <c r="F4473" t="s">
        <v>19</v>
      </c>
      <c r="G4473" t="s">
        <v>7882</v>
      </c>
      <c r="H4473" t="s">
        <v>65</v>
      </c>
      <c r="I4473">
        <v>80</v>
      </c>
      <c r="J4473">
        <v>14</v>
      </c>
      <c r="K4473">
        <v>7.2</v>
      </c>
      <c r="L4473">
        <v>5</v>
      </c>
      <c r="M4473">
        <v>80</v>
      </c>
      <c r="N4473">
        <v>6</v>
      </c>
      <c r="O4473">
        <v>75</v>
      </c>
      <c r="P4473">
        <v>18</v>
      </c>
    </row>
    <row r="4474" spans="1:16" x14ac:dyDescent="0.25">
      <c r="A4474" t="s">
        <v>7883</v>
      </c>
      <c r="B4474" t="s">
        <v>7884</v>
      </c>
      <c r="C4474" t="s">
        <v>142</v>
      </c>
      <c r="D4474">
        <v>9</v>
      </c>
      <c r="E4474">
        <v>1994</v>
      </c>
      <c r="F4474" t="s">
        <v>19</v>
      </c>
      <c r="G4474" t="s">
        <v>6410</v>
      </c>
      <c r="H4474" t="s">
        <v>829</v>
      </c>
      <c r="M4474">
        <v>83</v>
      </c>
      <c r="N4474">
        <v>4</v>
      </c>
      <c r="O4474">
        <v>80</v>
      </c>
      <c r="P4474">
        <v>7</v>
      </c>
    </row>
    <row r="4475" spans="1:16" x14ac:dyDescent="0.25">
      <c r="A4475" t="s">
        <v>7883</v>
      </c>
      <c r="B4475" t="s">
        <v>7885</v>
      </c>
      <c r="C4475" t="s">
        <v>18</v>
      </c>
      <c r="D4475">
        <v>1</v>
      </c>
      <c r="E4475">
        <v>1996</v>
      </c>
      <c r="F4475" t="s">
        <v>19</v>
      </c>
      <c r="G4475" t="s">
        <v>6410</v>
      </c>
      <c r="H4475" t="s">
        <v>59</v>
      </c>
      <c r="M4475">
        <v>76</v>
      </c>
      <c r="N4475">
        <v>5</v>
      </c>
      <c r="O4475">
        <v>78</v>
      </c>
      <c r="P4475">
        <v>7</v>
      </c>
    </row>
    <row r="4476" spans="1:16" x14ac:dyDescent="0.25">
      <c r="A4476" t="s">
        <v>6443</v>
      </c>
      <c r="B4476" t="s">
        <v>7886</v>
      </c>
      <c r="C4476" t="s">
        <v>142</v>
      </c>
      <c r="D4476">
        <v>13</v>
      </c>
      <c r="E4476">
        <v>1985</v>
      </c>
      <c r="F4476" t="s">
        <v>19</v>
      </c>
      <c r="G4476" t="s">
        <v>7887</v>
      </c>
      <c r="H4476" t="s">
        <v>131</v>
      </c>
      <c r="M4476">
        <v>85</v>
      </c>
      <c r="N4476">
        <v>4</v>
      </c>
      <c r="O4476">
        <v>85</v>
      </c>
      <c r="P4476">
        <v>272</v>
      </c>
    </row>
    <row r="4477" spans="1:16" x14ac:dyDescent="0.25">
      <c r="A4477" t="s">
        <v>6443</v>
      </c>
      <c r="B4477" t="s">
        <v>7888</v>
      </c>
      <c r="C4477" t="s">
        <v>375</v>
      </c>
      <c r="D4477">
        <v>29</v>
      </c>
      <c r="E4477">
        <v>1986</v>
      </c>
      <c r="F4477" t="s">
        <v>19</v>
      </c>
      <c r="G4477" t="s">
        <v>5415</v>
      </c>
      <c r="H4477" t="s">
        <v>131</v>
      </c>
      <c r="M4477">
        <v>87</v>
      </c>
      <c r="N4477">
        <v>4</v>
      </c>
      <c r="O4477">
        <v>83</v>
      </c>
      <c r="P4477">
        <v>176</v>
      </c>
    </row>
    <row r="4478" spans="1:16" x14ac:dyDescent="0.25">
      <c r="A4478" t="s">
        <v>6443</v>
      </c>
      <c r="B4478" t="s">
        <v>7889</v>
      </c>
      <c r="C4478" t="s">
        <v>28</v>
      </c>
      <c r="D4478">
        <v>30</v>
      </c>
      <c r="E4478">
        <v>1989</v>
      </c>
      <c r="F4478" t="s">
        <v>19</v>
      </c>
      <c r="G4478" t="s">
        <v>5415</v>
      </c>
      <c r="H4478" t="s">
        <v>131</v>
      </c>
      <c r="M4478">
        <v>81</v>
      </c>
      <c r="N4478">
        <v>5</v>
      </c>
      <c r="O4478">
        <v>83</v>
      </c>
      <c r="P4478">
        <v>235</v>
      </c>
    </row>
    <row r="4479" spans="1:16" x14ac:dyDescent="0.25">
      <c r="A4479" t="s">
        <v>6443</v>
      </c>
      <c r="B4479" t="s">
        <v>345</v>
      </c>
      <c r="C4479" t="s">
        <v>142</v>
      </c>
      <c r="D4479">
        <v>3</v>
      </c>
      <c r="E4479">
        <v>1993</v>
      </c>
      <c r="F4479" t="s">
        <v>19</v>
      </c>
      <c r="G4479" t="s">
        <v>6553</v>
      </c>
      <c r="H4479" t="s">
        <v>1627</v>
      </c>
      <c r="M4479">
        <v>80</v>
      </c>
      <c r="N4479">
        <v>3</v>
      </c>
      <c r="O4479">
        <v>73</v>
      </c>
      <c r="P4479">
        <v>67</v>
      </c>
    </row>
    <row r="4480" spans="1:16" x14ac:dyDescent="0.25">
      <c r="A4480" t="s">
        <v>6443</v>
      </c>
      <c r="B4480" t="s">
        <v>7890</v>
      </c>
      <c r="C4480" t="s">
        <v>351</v>
      </c>
      <c r="D4480">
        <v>27</v>
      </c>
      <c r="E4480">
        <v>2001</v>
      </c>
      <c r="F4480" t="s">
        <v>19</v>
      </c>
      <c r="G4480" t="s">
        <v>6553</v>
      </c>
      <c r="H4480" t="s">
        <v>55</v>
      </c>
      <c r="I4480">
        <v>72</v>
      </c>
      <c r="J4480">
        <v>24</v>
      </c>
      <c r="K4480">
        <v>8.4</v>
      </c>
      <c r="L4480">
        <v>40</v>
      </c>
      <c r="M4480">
        <v>80</v>
      </c>
      <c r="N4480">
        <v>9</v>
      </c>
      <c r="O4480">
        <v>74</v>
      </c>
      <c r="P4480">
        <v>85</v>
      </c>
    </row>
    <row r="4481" spans="1:16" x14ac:dyDescent="0.25">
      <c r="A4481" t="s">
        <v>7891</v>
      </c>
      <c r="B4481" t="s">
        <v>7892</v>
      </c>
      <c r="C4481" t="s">
        <v>484</v>
      </c>
      <c r="D4481">
        <v>1</v>
      </c>
      <c r="E4481">
        <v>1992</v>
      </c>
      <c r="F4481" t="s">
        <v>19</v>
      </c>
      <c r="G4481" t="s">
        <v>7893</v>
      </c>
      <c r="H4481" t="s">
        <v>1627</v>
      </c>
      <c r="M4481">
        <v>90</v>
      </c>
      <c r="N4481">
        <v>1</v>
      </c>
      <c r="O4481">
        <v>77</v>
      </c>
      <c r="P4481">
        <v>19</v>
      </c>
    </row>
    <row r="4482" spans="1:16" x14ac:dyDescent="0.25">
      <c r="A4482" t="s">
        <v>1325</v>
      </c>
      <c r="B4482" t="s">
        <v>1325</v>
      </c>
      <c r="C4482" t="s">
        <v>375</v>
      </c>
      <c r="D4482">
        <v>1</v>
      </c>
      <c r="E4482">
        <v>1992</v>
      </c>
      <c r="F4482" t="s">
        <v>19</v>
      </c>
      <c r="G4482" t="s">
        <v>7894</v>
      </c>
      <c r="H4482" t="s">
        <v>177</v>
      </c>
      <c r="M4482">
        <v>73</v>
      </c>
      <c r="N4482">
        <v>4</v>
      </c>
      <c r="O4482">
        <v>74</v>
      </c>
      <c r="P4482">
        <v>6</v>
      </c>
    </row>
    <row r="4483" spans="1:16" x14ac:dyDescent="0.25">
      <c r="A4483" t="s">
        <v>1325</v>
      </c>
      <c r="B4483" t="s">
        <v>7895</v>
      </c>
      <c r="C4483" t="s">
        <v>375</v>
      </c>
      <c r="D4483">
        <v>6</v>
      </c>
      <c r="E4483">
        <v>1993</v>
      </c>
      <c r="F4483" t="s">
        <v>19</v>
      </c>
      <c r="G4483" t="s">
        <v>7894</v>
      </c>
      <c r="H4483" t="s">
        <v>177</v>
      </c>
      <c r="M4483">
        <v>87</v>
      </c>
      <c r="N4483">
        <v>6</v>
      </c>
      <c r="O4483">
        <v>73</v>
      </c>
      <c r="P4483">
        <v>17</v>
      </c>
    </row>
    <row r="4484" spans="1:16" x14ac:dyDescent="0.25">
      <c r="A4484" t="s">
        <v>7896</v>
      </c>
      <c r="B4484" t="s">
        <v>7897</v>
      </c>
      <c r="C4484" t="s">
        <v>23</v>
      </c>
      <c r="D4484">
        <v>7</v>
      </c>
      <c r="E4484">
        <v>1994</v>
      </c>
      <c r="F4484" t="s">
        <v>19</v>
      </c>
      <c r="G4484" t="s">
        <v>2778</v>
      </c>
      <c r="H4484" t="s">
        <v>55</v>
      </c>
      <c r="M4484">
        <v>78</v>
      </c>
      <c r="N4484">
        <v>3</v>
      </c>
      <c r="O4484">
        <v>75</v>
      </c>
      <c r="P4484">
        <v>14</v>
      </c>
    </row>
    <row r="4485" spans="1:16" x14ac:dyDescent="0.25">
      <c r="A4485" t="s">
        <v>7896</v>
      </c>
      <c r="B4485" t="s">
        <v>7898</v>
      </c>
      <c r="C4485" t="s">
        <v>176</v>
      </c>
      <c r="D4485">
        <v>12</v>
      </c>
      <c r="E4485">
        <v>1995</v>
      </c>
      <c r="F4485" t="s">
        <v>19</v>
      </c>
      <c r="G4485" t="s">
        <v>2778</v>
      </c>
      <c r="H4485" t="s">
        <v>55</v>
      </c>
      <c r="M4485">
        <v>64</v>
      </c>
      <c r="N4485">
        <v>2</v>
      </c>
      <c r="O4485">
        <v>86</v>
      </c>
      <c r="P4485">
        <v>7</v>
      </c>
    </row>
    <row r="4486" spans="1:16" x14ac:dyDescent="0.25">
      <c r="A4486" t="s">
        <v>7899</v>
      </c>
      <c r="B4486" t="s">
        <v>7900</v>
      </c>
      <c r="C4486" t="s">
        <v>28</v>
      </c>
      <c r="D4486">
        <v>30</v>
      </c>
      <c r="E4486">
        <v>1995</v>
      </c>
      <c r="F4486" t="s">
        <v>19</v>
      </c>
      <c r="G4486" t="s">
        <v>7901</v>
      </c>
      <c r="H4486" t="s">
        <v>5152</v>
      </c>
      <c r="M4486">
        <v>100</v>
      </c>
      <c r="N4486">
        <v>1</v>
      </c>
      <c r="O4486">
        <v>83</v>
      </c>
      <c r="P4486">
        <v>53</v>
      </c>
    </row>
    <row r="4487" spans="1:16" x14ac:dyDescent="0.25">
      <c r="A4487" t="s">
        <v>2949</v>
      </c>
      <c r="B4487" t="s">
        <v>7902</v>
      </c>
      <c r="C4487" t="s">
        <v>28</v>
      </c>
      <c r="D4487">
        <v>24</v>
      </c>
      <c r="E4487">
        <v>1994</v>
      </c>
      <c r="F4487" t="s">
        <v>19</v>
      </c>
      <c r="G4487" t="s">
        <v>7903</v>
      </c>
      <c r="H4487" t="s">
        <v>234</v>
      </c>
      <c r="M4487">
        <v>93</v>
      </c>
      <c r="N4487">
        <v>5</v>
      </c>
      <c r="O4487">
        <v>82</v>
      </c>
      <c r="P4487">
        <v>96</v>
      </c>
    </row>
    <row r="4488" spans="1:16" x14ac:dyDescent="0.25">
      <c r="A4488" t="s">
        <v>2949</v>
      </c>
      <c r="B4488" t="s">
        <v>7904</v>
      </c>
      <c r="C4488" t="s">
        <v>18</v>
      </c>
      <c r="D4488">
        <v>19</v>
      </c>
      <c r="E4488">
        <v>1996</v>
      </c>
      <c r="F4488" t="s">
        <v>19</v>
      </c>
      <c r="G4488" t="s">
        <v>7903</v>
      </c>
      <c r="H4488" t="s">
        <v>234</v>
      </c>
      <c r="M4488">
        <v>88</v>
      </c>
      <c r="N4488">
        <v>4</v>
      </c>
      <c r="O4488">
        <v>83</v>
      </c>
      <c r="P4488">
        <v>58</v>
      </c>
    </row>
    <row r="4489" spans="1:16" x14ac:dyDescent="0.25">
      <c r="A4489" t="s">
        <v>7905</v>
      </c>
      <c r="B4489" t="s">
        <v>7906</v>
      </c>
      <c r="C4489" t="s">
        <v>142</v>
      </c>
      <c r="D4489">
        <v>15</v>
      </c>
      <c r="E4489">
        <v>1995</v>
      </c>
      <c r="F4489" t="s">
        <v>19</v>
      </c>
      <c r="G4489" t="s">
        <v>1352</v>
      </c>
      <c r="H4489" t="s">
        <v>829</v>
      </c>
      <c r="M4489">
        <v>88</v>
      </c>
      <c r="N4489">
        <v>4</v>
      </c>
      <c r="O4489">
        <v>81</v>
      </c>
      <c r="P4489">
        <v>73</v>
      </c>
    </row>
    <row r="4490" spans="1:16" x14ac:dyDescent="0.25">
      <c r="A4490" t="s">
        <v>7905</v>
      </c>
      <c r="B4490" t="s">
        <v>7907</v>
      </c>
      <c r="C4490" t="s">
        <v>119</v>
      </c>
      <c r="D4490">
        <v>21</v>
      </c>
      <c r="E4490">
        <v>1997</v>
      </c>
      <c r="F4490" t="s">
        <v>19</v>
      </c>
      <c r="G4490" t="s">
        <v>1352</v>
      </c>
      <c r="H4490" t="s">
        <v>829</v>
      </c>
      <c r="M4490">
        <v>84</v>
      </c>
      <c r="N4490">
        <v>8</v>
      </c>
      <c r="O4490">
        <v>79</v>
      </c>
      <c r="P4490">
        <v>37</v>
      </c>
    </row>
    <row r="4491" spans="1:16" x14ac:dyDescent="0.25">
      <c r="A4491" t="s">
        <v>7905</v>
      </c>
      <c r="B4491" t="s">
        <v>7905</v>
      </c>
      <c r="C4491" t="s">
        <v>375</v>
      </c>
      <c r="D4491">
        <v>20</v>
      </c>
      <c r="E4491">
        <v>1999</v>
      </c>
      <c r="F4491" t="s">
        <v>19</v>
      </c>
      <c r="G4491" t="s">
        <v>1352</v>
      </c>
      <c r="H4491" t="s">
        <v>55</v>
      </c>
      <c r="M4491">
        <v>68</v>
      </c>
      <c r="N4491">
        <v>8</v>
      </c>
      <c r="O4491">
        <v>74</v>
      </c>
      <c r="P4491">
        <v>19</v>
      </c>
    </row>
    <row r="4492" spans="1:16" x14ac:dyDescent="0.25">
      <c r="A4492" t="s">
        <v>7905</v>
      </c>
      <c r="B4492" t="s">
        <v>7908</v>
      </c>
      <c r="C4492" t="s">
        <v>375</v>
      </c>
      <c r="D4492">
        <v>30</v>
      </c>
      <c r="E4492">
        <v>2002</v>
      </c>
      <c r="F4492" t="s">
        <v>19</v>
      </c>
      <c r="G4492" t="s">
        <v>1352</v>
      </c>
      <c r="H4492" t="s">
        <v>55</v>
      </c>
      <c r="I4492">
        <v>74</v>
      </c>
      <c r="J4492">
        <v>21</v>
      </c>
      <c r="K4492">
        <v>8.6999999999999993</v>
      </c>
      <c r="L4492">
        <v>20</v>
      </c>
      <c r="M4492">
        <v>66</v>
      </c>
      <c r="N4492">
        <v>6</v>
      </c>
      <c r="O4492">
        <v>75</v>
      </c>
      <c r="P4492">
        <v>16</v>
      </c>
    </row>
    <row r="4493" spans="1:16" x14ac:dyDescent="0.25">
      <c r="A4493" t="s">
        <v>7905</v>
      </c>
      <c r="B4493" t="s">
        <v>7909</v>
      </c>
      <c r="C4493" t="s">
        <v>351</v>
      </c>
      <c r="D4493">
        <v>15</v>
      </c>
      <c r="E4493">
        <v>2005</v>
      </c>
      <c r="F4493" t="s">
        <v>19</v>
      </c>
      <c r="G4493" t="s">
        <v>1352</v>
      </c>
      <c r="H4493" t="s">
        <v>55</v>
      </c>
      <c r="I4493">
        <v>73</v>
      </c>
      <c r="J4493">
        <v>22</v>
      </c>
      <c r="K4493">
        <v>8.6999999999999993</v>
      </c>
      <c r="L4493">
        <v>28</v>
      </c>
      <c r="M4493">
        <v>73</v>
      </c>
      <c r="N4493">
        <v>12</v>
      </c>
      <c r="O4493">
        <v>76</v>
      </c>
      <c r="P4493">
        <v>18</v>
      </c>
    </row>
    <row r="4494" spans="1:16" x14ac:dyDescent="0.25">
      <c r="A4494" t="s">
        <v>7905</v>
      </c>
      <c r="B4494" t="s">
        <v>7910</v>
      </c>
      <c r="C4494" t="s">
        <v>18</v>
      </c>
      <c r="D4494">
        <v>24</v>
      </c>
      <c r="E4494">
        <v>2008</v>
      </c>
      <c r="F4494" t="s">
        <v>19</v>
      </c>
      <c r="G4494" t="s">
        <v>210</v>
      </c>
      <c r="H4494" t="s">
        <v>55</v>
      </c>
      <c r="I4494">
        <v>67</v>
      </c>
      <c r="J4494">
        <v>22</v>
      </c>
      <c r="K4494">
        <v>8.5</v>
      </c>
      <c r="L4494">
        <v>18</v>
      </c>
      <c r="M4494">
        <v>61</v>
      </c>
      <c r="N4494">
        <v>16</v>
      </c>
      <c r="O4494">
        <v>64</v>
      </c>
      <c r="P4494">
        <v>16</v>
      </c>
    </row>
    <row r="4495" spans="1:16" x14ac:dyDescent="0.25">
      <c r="A4495" t="s">
        <v>340</v>
      </c>
      <c r="B4495" t="s">
        <v>7911</v>
      </c>
      <c r="C4495" t="s">
        <v>23</v>
      </c>
      <c r="D4495">
        <v>10</v>
      </c>
      <c r="E4495">
        <v>1992</v>
      </c>
      <c r="F4495" t="s">
        <v>19</v>
      </c>
      <c r="G4495" t="s">
        <v>342</v>
      </c>
      <c r="H4495" t="s">
        <v>55</v>
      </c>
      <c r="M4495">
        <v>90</v>
      </c>
      <c r="N4495">
        <v>3</v>
      </c>
      <c r="O4495">
        <v>76</v>
      </c>
      <c r="P4495">
        <v>55</v>
      </c>
    </row>
    <row r="4496" spans="1:16" x14ac:dyDescent="0.25">
      <c r="A4496" t="s">
        <v>340</v>
      </c>
      <c r="B4496" t="s">
        <v>7912</v>
      </c>
      <c r="C4496" t="s">
        <v>142</v>
      </c>
      <c r="D4496">
        <v>20</v>
      </c>
      <c r="E4496">
        <v>1996</v>
      </c>
      <c r="F4496" t="s">
        <v>19</v>
      </c>
      <c r="G4496" t="s">
        <v>97</v>
      </c>
      <c r="H4496" t="s">
        <v>55</v>
      </c>
      <c r="M4496">
        <v>86</v>
      </c>
      <c r="N4496">
        <v>5</v>
      </c>
      <c r="O4496">
        <v>84</v>
      </c>
      <c r="P4496">
        <v>63</v>
      </c>
    </row>
    <row r="4497" spans="1:16" x14ac:dyDescent="0.25">
      <c r="A4497" t="s">
        <v>340</v>
      </c>
      <c r="B4497" t="s">
        <v>7913</v>
      </c>
      <c r="C4497" t="s">
        <v>375</v>
      </c>
      <c r="D4497">
        <v>14</v>
      </c>
      <c r="E4497">
        <v>1998</v>
      </c>
      <c r="F4497" t="s">
        <v>19</v>
      </c>
      <c r="G4497" t="s">
        <v>97</v>
      </c>
      <c r="H4497" t="s">
        <v>55</v>
      </c>
      <c r="M4497">
        <v>77</v>
      </c>
      <c r="N4497">
        <v>8</v>
      </c>
      <c r="O4497">
        <v>77</v>
      </c>
      <c r="P4497">
        <v>59</v>
      </c>
    </row>
    <row r="4498" spans="1:16" x14ac:dyDescent="0.25">
      <c r="A4498" t="s">
        <v>340</v>
      </c>
      <c r="B4498" t="s">
        <v>7914</v>
      </c>
      <c r="C4498" t="s">
        <v>18</v>
      </c>
      <c r="D4498">
        <v>19</v>
      </c>
      <c r="E4498">
        <v>2001</v>
      </c>
      <c r="F4498" t="s">
        <v>19</v>
      </c>
      <c r="G4498" t="s">
        <v>97</v>
      </c>
      <c r="H4498" t="s">
        <v>55</v>
      </c>
      <c r="I4498">
        <v>57</v>
      </c>
      <c r="J4498">
        <v>10</v>
      </c>
      <c r="K4498">
        <v>8.1999999999999993</v>
      </c>
      <c r="L4498">
        <v>25</v>
      </c>
      <c r="M4498">
        <v>61</v>
      </c>
      <c r="N4498">
        <v>5</v>
      </c>
      <c r="O4498">
        <v>65</v>
      </c>
      <c r="P4498">
        <v>22</v>
      </c>
    </row>
    <row r="4499" spans="1:16" x14ac:dyDescent="0.25">
      <c r="A4499" t="s">
        <v>340</v>
      </c>
      <c r="B4499" t="s">
        <v>7915</v>
      </c>
      <c r="C4499" t="s">
        <v>541</v>
      </c>
      <c r="D4499">
        <v>1</v>
      </c>
      <c r="E4499">
        <v>2004</v>
      </c>
      <c r="F4499" t="s">
        <v>19</v>
      </c>
      <c r="G4499" t="s">
        <v>97</v>
      </c>
      <c r="H4499" t="s">
        <v>55</v>
      </c>
      <c r="I4499">
        <v>66</v>
      </c>
      <c r="J4499">
        <v>9</v>
      </c>
      <c r="K4499">
        <v>7.9</v>
      </c>
      <c r="L4499">
        <v>39</v>
      </c>
      <c r="M4499">
        <v>65</v>
      </c>
      <c r="N4499">
        <v>12</v>
      </c>
      <c r="O4499">
        <v>73</v>
      </c>
      <c r="P4499">
        <v>20</v>
      </c>
    </row>
    <row r="4500" spans="1:16" x14ac:dyDescent="0.25">
      <c r="A4500" t="s">
        <v>340</v>
      </c>
      <c r="B4500" t="s">
        <v>7916</v>
      </c>
      <c r="C4500" t="s">
        <v>142</v>
      </c>
      <c r="D4500">
        <v>7</v>
      </c>
      <c r="E4500">
        <v>2007</v>
      </c>
      <c r="F4500" t="s">
        <v>19</v>
      </c>
      <c r="G4500" t="s">
        <v>342</v>
      </c>
      <c r="H4500" t="s">
        <v>55</v>
      </c>
      <c r="I4500">
        <v>69</v>
      </c>
      <c r="J4500">
        <v>13</v>
      </c>
      <c r="K4500">
        <v>8.1</v>
      </c>
      <c r="L4500">
        <v>39</v>
      </c>
      <c r="M4500">
        <v>73</v>
      </c>
      <c r="N4500">
        <v>17</v>
      </c>
      <c r="O4500">
        <v>72</v>
      </c>
      <c r="P4500">
        <v>31</v>
      </c>
    </row>
    <row r="4501" spans="1:16" x14ac:dyDescent="0.25">
      <c r="A4501" t="s">
        <v>7422</v>
      </c>
      <c r="B4501" t="s">
        <v>7917</v>
      </c>
      <c r="C4501" t="s">
        <v>18</v>
      </c>
      <c r="D4501">
        <v>29</v>
      </c>
      <c r="E4501">
        <v>2010</v>
      </c>
      <c r="F4501" t="s">
        <v>19</v>
      </c>
      <c r="G4501" t="s">
        <v>1318</v>
      </c>
      <c r="H4501" t="s">
        <v>204</v>
      </c>
      <c r="I4501">
        <v>73</v>
      </c>
      <c r="J4501">
        <v>10</v>
      </c>
      <c r="K4501">
        <v>8.8000000000000007</v>
      </c>
      <c r="L4501">
        <v>24</v>
      </c>
      <c r="M4501">
        <v>72</v>
      </c>
      <c r="N4501">
        <v>8</v>
      </c>
      <c r="O4501">
        <v>78</v>
      </c>
      <c r="P4501">
        <v>123</v>
      </c>
    </row>
    <row r="4502" spans="1:16" x14ac:dyDescent="0.25">
      <c r="A4502" t="s">
        <v>159</v>
      </c>
      <c r="B4502" t="s">
        <v>7918</v>
      </c>
      <c r="C4502" t="s">
        <v>28</v>
      </c>
      <c r="D4502">
        <v>25</v>
      </c>
      <c r="E4502">
        <v>2005</v>
      </c>
      <c r="F4502" t="s">
        <v>19</v>
      </c>
      <c r="G4502" t="s">
        <v>62</v>
      </c>
      <c r="H4502" t="s">
        <v>55</v>
      </c>
      <c r="I4502">
        <v>67</v>
      </c>
      <c r="J4502">
        <v>32</v>
      </c>
      <c r="K4502">
        <v>8</v>
      </c>
      <c r="L4502">
        <v>80</v>
      </c>
      <c r="M4502">
        <v>65</v>
      </c>
      <c r="N4502">
        <v>14</v>
      </c>
      <c r="O4502">
        <v>68</v>
      </c>
      <c r="P4502">
        <v>25</v>
      </c>
    </row>
    <row r="4503" spans="1:16" x14ac:dyDescent="0.25">
      <c r="A4503" t="s">
        <v>394</v>
      </c>
      <c r="B4503" t="s">
        <v>7919</v>
      </c>
      <c r="C4503" t="s">
        <v>351</v>
      </c>
      <c r="D4503">
        <v>13</v>
      </c>
      <c r="E4503">
        <v>1996</v>
      </c>
      <c r="F4503" t="s">
        <v>19</v>
      </c>
      <c r="G4503" t="s">
        <v>7920</v>
      </c>
      <c r="H4503" t="s">
        <v>55</v>
      </c>
      <c r="M4503">
        <v>78</v>
      </c>
      <c r="N4503">
        <v>2</v>
      </c>
      <c r="O4503">
        <v>81</v>
      </c>
      <c r="P4503">
        <v>52</v>
      </c>
    </row>
    <row r="4504" spans="1:16" x14ac:dyDescent="0.25">
      <c r="A4504" t="s">
        <v>1655</v>
      </c>
      <c r="B4504" t="s">
        <v>7921</v>
      </c>
      <c r="C4504" t="s">
        <v>18</v>
      </c>
      <c r="D4504">
        <v>6</v>
      </c>
      <c r="E4504">
        <v>2001</v>
      </c>
      <c r="F4504" t="s">
        <v>19</v>
      </c>
      <c r="G4504" t="s">
        <v>210</v>
      </c>
      <c r="H4504" t="s">
        <v>65</v>
      </c>
      <c r="I4504">
        <v>71</v>
      </c>
      <c r="J4504">
        <v>11</v>
      </c>
      <c r="K4504">
        <v>8.5</v>
      </c>
      <c r="L4504">
        <v>14</v>
      </c>
      <c r="M4504">
        <v>66</v>
      </c>
      <c r="N4504">
        <v>4</v>
      </c>
      <c r="O4504">
        <v>78</v>
      </c>
      <c r="P4504">
        <v>33</v>
      </c>
    </row>
    <row r="4505" spans="1:16" x14ac:dyDescent="0.25">
      <c r="A4505" t="s">
        <v>4032</v>
      </c>
      <c r="B4505" t="s">
        <v>7922</v>
      </c>
      <c r="C4505" t="s">
        <v>176</v>
      </c>
      <c r="D4505">
        <v>15</v>
      </c>
      <c r="E4505">
        <v>2009</v>
      </c>
      <c r="F4505" t="s">
        <v>19</v>
      </c>
      <c r="G4505" t="s">
        <v>7923</v>
      </c>
      <c r="H4505" t="s">
        <v>59</v>
      </c>
      <c r="I4505">
        <v>72</v>
      </c>
      <c r="J4505">
        <v>13</v>
      </c>
      <c r="K4505">
        <v>8.6</v>
      </c>
      <c r="L4505">
        <v>20</v>
      </c>
      <c r="M4505">
        <v>73</v>
      </c>
      <c r="N4505">
        <v>15</v>
      </c>
      <c r="O4505">
        <v>80</v>
      </c>
      <c r="P4505">
        <v>25</v>
      </c>
    </row>
    <row r="4506" spans="1:16" x14ac:dyDescent="0.25">
      <c r="A4506" t="s">
        <v>5282</v>
      </c>
      <c r="B4506" t="s">
        <v>7924</v>
      </c>
      <c r="C4506" t="s">
        <v>23</v>
      </c>
      <c r="D4506">
        <v>13</v>
      </c>
      <c r="E4506">
        <v>2006</v>
      </c>
      <c r="F4506" t="s">
        <v>19</v>
      </c>
      <c r="G4506" t="s">
        <v>189</v>
      </c>
      <c r="H4506" t="s">
        <v>803</v>
      </c>
      <c r="I4506">
        <v>71</v>
      </c>
      <c r="J4506">
        <v>17</v>
      </c>
      <c r="K4506">
        <v>8.8000000000000007</v>
      </c>
      <c r="L4506">
        <v>12</v>
      </c>
      <c r="M4506">
        <v>75</v>
      </c>
      <c r="N4506">
        <v>11</v>
      </c>
      <c r="O4506">
        <v>83</v>
      </c>
      <c r="P4506">
        <v>7</v>
      </c>
    </row>
    <row r="4507" spans="1:16" x14ac:dyDescent="0.25">
      <c r="A4507" t="s">
        <v>3727</v>
      </c>
      <c r="B4507" t="s">
        <v>7925</v>
      </c>
      <c r="C4507" t="s">
        <v>142</v>
      </c>
      <c r="D4507">
        <v>9</v>
      </c>
      <c r="E4507">
        <v>2007</v>
      </c>
      <c r="F4507" t="s">
        <v>19</v>
      </c>
      <c r="G4507" t="s">
        <v>1073</v>
      </c>
      <c r="H4507" t="s">
        <v>317</v>
      </c>
      <c r="I4507">
        <v>77</v>
      </c>
      <c r="J4507">
        <v>9</v>
      </c>
      <c r="K4507">
        <v>8.5</v>
      </c>
      <c r="L4507">
        <v>26</v>
      </c>
      <c r="M4507">
        <v>62</v>
      </c>
      <c r="N4507">
        <v>6</v>
      </c>
      <c r="O4507">
        <v>77</v>
      </c>
      <c r="P4507">
        <v>28</v>
      </c>
    </row>
    <row r="4508" spans="1:16" x14ac:dyDescent="0.25">
      <c r="A4508" t="s">
        <v>2318</v>
      </c>
      <c r="B4508" t="s">
        <v>7926</v>
      </c>
      <c r="C4508" t="s">
        <v>142</v>
      </c>
      <c r="D4508">
        <v>20</v>
      </c>
      <c r="E4508">
        <v>1997</v>
      </c>
      <c r="F4508" t="s">
        <v>19</v>
      </c>
      <c r="G4508" t="s">
        <v>7927</v>
      </c>
      <c r="H4508" t="s">
        <v>55</v>
      </c>
      <c r="M4508">
        <v>69</v>
      </c>
      <c r="N4508">
        <v>6</v>
      </c>
      <c r="O4508">
        <v>77</v>
      </c>
      <c r="P4508">
        <v>271</v>
      </c>
    </row>
    <row r="4509" spans="1:16" x14ac:dyDescent="0.25">
      <c r="A4509" t="s">
        <v>2318</v>
      </c>
      <c r="B4509" t="s">
        <v>7928</v>
      </c>
      <c r="C4509" t="s">
        <v>541</v>
      </c>
      <c r="D4509">
        <v>2</v>
      </c>
      <c r="E4509">
        <v>1999</v>
      </c>
      <c r="F4509" t="s">
        <v>19</v>
      </c>
      <c r="G4509" t="s">
        <v>7929</v>
      </c>
      <c r="H4509" t="s">
        <v>55</v>
      </c>
      <c r="M4509">
        <v>75</v>
      </c>
      <c r="N4509">
        <v>5</v>
      </c>
      <c r="O4509">
        <v>73</v>
      </c>
      <c r="P4509">
        <v>160</v>
      </c>
    </row>
    <row r="4510" spans="1:16" x14ac:dyDescent="0.25">
      <c r="A4510" t="s">
        <v>7930</v>
      </c>
      <c r="B4510" t="s">
        <v>7931</v>
      </c>
      <c r="C4510" t="s">
        <v>484</v>
      </c>
      <c r="D4510">
        <v>28</v>
      </c>
      <c r="E4510">
        <v>2008</v>
      </c>
      <c r="F4510" t="s">
        <v>19</v>
      </c>
      <c r="G4510" t="s">
        <v>7932</v>
      </c>
      <c r="H4510" t="s">
        <v>149</v>
      </c>
      <c r="I4510">
        <v>74</v>
      </c>
      <c r="J4510">
        <v>19</v>
      </c>
      <c r="K4510">
        <v>8.8000000000000007</v>
      </c>
      <c r="L4510">
        <v>26</v>
      </c>
      <c r="M4510">
        <v>75</v>
      </c>
      <c r="N4510">
        <v>12</v>
      </c>
      <c r="O4510">
        <v>65</v>
      </c>
      <c r="P4510">
        <v>28</v>
      </c>
    </row>
    <row r="4511" spans="1:16" x14ac:dyDescent="0.25">
      <c r="A4511" t="s">
        <v>7930</v>
      </c>
      <c r="B4511" t="s">
        <v>7933</v>
      </c>
      <c r="C4511" t="s">
        <v>119</v>
      </c>
      <c r="D4511">
        <v>11</v>
      </c>
      <c r="E4511">
        <v>2006</v>
      </c>
      <c r="F4511" t="s">
        <v>19</v>
      </c>
      <c r="G4511" t="s">
        <v>207</v>
      </c>
      <c r="H4511" t="s">
        <v>1230</v>
      </c>
      <c r="I4511">
        <v>72</v>
      </c>
      <c r="J4511">
        <v>17</v>
      </c>
      <c r="K4511">
        <v>8</v>
      </c>
      <c r="L4511">
        <v>20</v>
      </c>
      <c r="M4511">
        <v>64</v>
      </c>
      <c r="N4511">
        <v>11</v>
      </c>
      <c r="O4511">
        <v>68</v>
      </c>
      <c r="P4511">
        <v>30</v>
      </c>
    </row>
    <row r="4512" spans="1:16" x14ac:dyDescent="0.25">
      <c r="A4512" t="s">
        <v>7930</v>
      </c>
      <c r="B4512" t="s">
        <v>7934</v>
      </c>
      <c r="C4512" t="s">
        <v>18</v>
      </c>
      <c r="D4512">
        <v>23</v>
      </c>
      <c r="E4512">
        <v>2004</v>
      </c>
      <c r="F4512" t="s">
        <v>19</v>
      </c>
      <c r="G4512" t="s">
        <v>7935</v>
      </c>
      <c r="H4512" t="s">
        <v>149</v>
      </c>
      <c r="I4512">
        <v>73</v>
      </c>
      <c r="J4512">
        <v>13</v>
      </c>
      <c r="K4512">
        <v>8.1</v>
      </c>
      <c r="L4512">
        <v>28</v>
      </c>
      <c r="M4512">
        <v>69</v>
      </c>
      <c r="N4512">
        <v>6</v>
      </c>
      <c r="O4512">
        <v>64</v>
      </c>
      <c r="P4512">
        <v>33</v>
      </c>
    </row>
    <row r="4513" spans="1:16" x14ac:dyDescent="0.25">
      <c r="A4513" t="s">
        <v>7936</v>
      </c>
      <c r="B4513" t="s">
        <v>7937</v>
      </c>
      <c r="C4513" t="s">
        <v>28</v>
      </c>
      <c r="D4513">
        <v>1</v>
      </c>
      <c r="E4513">
        <v>1959</v>
      </c>
      <c r="F4513" t="s">
        <v>19</v>
      </c>
      <c r="G4513" t="s">
        <v>7938</v>
      </c>
      <c r="H4513" t="s">
        <v>1123</v>
      </c>
      <c r="M4513">
        <v>100</v>
      </c>
      <c r="N4513">
        <v>1</v>
      </c>
      <c r="O4513">
        <v>81</v>
      </c>
      <c r="P4513">
        <v>15</v>
      </c>
    </row>
    <row r="4514" spans="1:16" x14ac:dyDescent="0.25">
      <c r="A4514" t="s">
        <v>7939</v>
      </c>
      <c r="B4514" t="s">
        <v>7940</v>
      </c>
      <c r="C4514" t="s">
        <v>28</v>
      </c>
      <c r="D4514" t="s">
        <v>7214</v>
      </c>
      <c r="E4514">
        <v>1958</v>
      </c>
      <c r="F4514" t="s">
        <v>19</v>
      </c>
      <c r="G4514" t="s">
        <v>122</v>
      </c>
      <c r="H4514" t="s">
        <v>1123</v>
      </c>
      <c r="M4514">
        <v>100</v>
      </c>
      <c r="N4514">
        <v>1</v>
      </c>
      <c r="O4514">
        <v>88</v>
      </c>
      <c r="P4514">
        <v>234</v>
      </c>
    </row>
    <row r="4515" spans="1:16" x14ac:dyDescent="0.25">
      <c r="A4515" t="s">
        <v>7941</v>
      </c>
      <c r="B4515" t="s">
        <v>7942</v>
      </c>
      <c r="C4515" t="s">
        <v>638</v>
      </c>
      <c r="D4515">
        <v>1</v>
      </c>
      <c r="E4515">
        <v>1961</v>
      </c>
      <c r="F4515" t="s">
        <v>19</v>
      </c>
      <c r="G4515" t="s">
        <v>7943</v>
      </c>
      <c r="H4515" t="s">
        <v>1123</v>
      </c>
      <c r="M4515">
        <v>100</v>
      </c>
      <c r="N4515">
        <v>1</v>
      </c>
      <c r="O4515">
        <v>84</v>
      </c>
      <c r="P4515">
        <v>43</v>
      </c>
    </row>
    <row r="4516" spans="1:16" x14ac:dyDescent="0.25">
      <c r="A4516" t="s">
        <v>7939</v>
      </c>
      <c r="B4516" t="s">
        <v>7944</v>
      </c>
      <c r="C4516" t="s">
        <v>28</v>
      </c>
      <c r="D4516">
        <v>1</v>
      </c>
      <c r="E4516">
        <v>1960</v>
      </c>
      <c r="F4516" t="s">
        <v>19</v>
      </c>
      <c r="G4516" t="s">
        <v>869</v>
      </c>
      <c r="H4516" t="s">
        <v>1123</v>
      </c>
      <c r="M4516">
        <v>100</v>
      </c>
      <c r="N4516">
        <v>1</v>
      </c>
      <c r="O4516">
        <v>87</v>
      </c>
      <c r="P4516">
        <v>221</v>
      </c>
    </row>
    <row r="4517" spans="1:16" x14ac:dyDescent="0.25">
      <c r="A4517" t="s">
        <v>7939</v>
      </c>
      <c r="B4517" t="s">
        <v>7945</v>
      </c>
      <c r="C4517" t="s">
        <v>18</v>
      </c>
      <c r="D4517">
        <v>1</v>
      </c>
      <c r="E4517">
        <v>1961</v>
      </c>
      <c r="F4517" t="s">
        <v>19</v>
      </c>
      <c r="G4517" t="s">
        <v>869</v>
      </c>
      <c r="H4517" t="s">
        <v>1123</v>
      </c>
      <c r="M4517">
        <v>100</v>
      </c>
      <c r="N4517">
        <v>1</v>
      </c>
      <c r="O4517">
        <v>85</v>
      </c>
      <c r="P4517">
        <v>137</v>
      </c>
    </row>
    <row r="4518" spans="1:16" x14ac:dyDescent="0.25">
      <c r="A4518" t="s">
        <v>7939</v>
      </c>
      <c r="B4518" t="s">
        <v>7946</v>
      </c>
      <c r="C4518" t="s">
        <v>23</v>
      </c>
      <c r="D4518">
        <v>1</v>
      </c>
      <c r="E4518">
        <v>1965</v>
      </c>
      <c r="F4518" t="s">
        <v>19</v>
      </c>
      <c r="G4518" t="s">
        <v>7947</v>
      </c>
      <c r="H4518" t="s">
        <v>4335</v>
      </c>
      <c r="M4518">
        <v>100</v>
      </c>
      <c r="N4518">
        <v>1</v>
      </c>
      <c r="O4518">
        <v>90</v>
      </c>
      <c r="P4518">
        <v>532</v>
      </c>
    </row>
    <row r="4519" spans="1:16" x14ac:dyDescent="0.25">
      <c r="A4519" t="s">
        <v>7948</v>
      </c>
      <c r="B4519" t="s">
        <v>7949</v>
      </c>
      <c r="C4519" t="s">
        <v>28</v>
      </c>
      <c r="D4519">
        <v>1</v>
      </c>
      <c r="E4519">
        <v>1956</v>
      </c>
      <c r="F4519" t="s">
        <v>19</v>
      </c>
      <c r="G4519" t="s">
        <v>7950</v>
      </c>
      <c r="H4519" t="s">
        <v>1123</v>
      </c>
      <c r="M4519">
        <v>100</v>
      </c>
      <c r="N4519">
        <v>1</v>
      </c>
      <c r="O4519">
        <v>83</v>
      </c>
      <c r="P4519">
        <v>78</v>
      </c>
    </row>
    <row r="4520" spans="1:16" x14ac:dyDescent="0.25">
      <c r="A4520" t="s">
        <v>7948</v>
      </c>
      <c r="B4520" t="s">
        <v>7951</v>
      </c>
      <c r="C4520" t="s">
        <v>28</v>
      </c>
      <c r="D4520">
        <v>1</v>
      </c>
      <c r="E4520">
        <v>1957</v>
      </c>
      <c r="F4520" t="s">
        <v>19</v>
      </c>
      <c r="G4520" t="s">
        <v>869</v>
      </c>
      <c r="H4520" t="s">
        <v>1123</v>
      </c>
      <c r="M4520">
        <v>100</v>
      </c>
      <c r="N4520">
        <v>1</v>
      </c>
      <c r="O4520">
        <v>84</v>
      </c>
      <c r="P4520">
        <v>76</v>
      </c>
    </row>
    <row r="4521" spans="1:16" x14ac:dyDescent="0.25">
      <c r="A4521" t="s">
        <v>7948</v>
      </c>
      <c r="B4521" t="s">
        <v>7952</v>
      </c>
      <c r="C4521" t="s">
        <v>18</v>
      </c>
      <c r="D4521">
        <v>1</v>
      </c>
      <c r="E4521">
        <v>1960</v>
      </c>
      <c r="F4521" t="s">
        <v>19</v>
      </c>
      <c r="G4521" t="s">
        <v>869</v>
      </c>
      <c r="H4521" t="s">
        <v>1123</v>
      </c>
      <c r="M4521">
        <v>95</v>
      </c>
      <c r="N4521">
        <v>2</v>
      </c>
      <c r="O4521">
        <v>86</v>
      </c>
      <c r="P4521">
        <v>78</v>
      </c>
    </row>
    <row r="4522" spans="1:16" x14ac:dyDescent="0.25">
      <c r="A4522" t="s">
        <v>7948</v>
      </c>
      <c r="B4522" t="s">
        <v>7953</v>
      </c>
      <c r="C4522" t="s">
        <v>375</v>
      </c>
      <c r="D4522">
        <v>14</v>
      </c>
      <c r="E4522">
        <v>1959</v>
      </c>
      <c r="F4522" t="s">
        <v>19</v>
      </c>
      <c r="G4522" t="s">
        <v>342</v>
      </c>
      <c r="H4522" t="s">
        <v>1123</v>
      </c>
      <c r="M4522">
        <v>100</v>
      </c>
      <c r="N4522">
        <v>1</v>
      </c>
      <c r="O4522">
        <v>87</v>
      </c>
      <c r="P4522">
        <v>207</v>
      </c>
    </row>
    <row r="4523" spans="1:16" x14ac:dyDescent="0.25">
      <c r="A4523" t="s">
        <v>7948</v>
      </c>
      <c r="B4523" t="s">
        <v>7954</v>
      </c>
      <c r="C4523" t="s">
        <v>28</v>
      </c>
      <c r="D4523">
        <v>1</v>
      </c>
      <c r="E4523">
        <v>1962</v>
      </c>
      <c r="F4523" t="s">
        <v>19</v>
      </c>
      <c r="G4523" t="s">
        <v>869</v>
      </c>
      <c r="H4523" t="s">
        <v>1123</v>
      </c>
      <c r="M4523">
        <v>100</v>
      </c>
      <c r="N4523">
        <v>2</v>
      </c>
      <c r="O4523">
        <v>81</v>
      </c>
      <c r="P4523">
        <v>32</v>
      </c>
    </row>
    <row r="4524" spans="1:16" x14ac:dyDescent="0.25">
      <c r="A4524" t="s">
        <v>7948</v>
      </c>
      <c r="B4524" t="s">
        <v>7955</v>
      </c>
      <c r="C4524" t="s">
        <v>28</v>
      </c>
      <c r="D4524" t="s">
        <v>7214</v>
      </c>
      <c r="E4524">
        <v>1964</v>
      </c>
      <c r="F4524" t="s">
        <v>19</v>
      </c>
      <c r="G4524" t="s">
        <v>7947</v>
      </c>
      <c r="H4524" t="s">
        <v>1123</v>
      </c>
      <c r="M4524">
        <v>100</v>
      </c>
      <c r="N4524">
        <v>1</v>
      </c>
      <c r="O4524">
        <v>84</v>
      </c>
      <c r="P4524">
        <v>69</v>
      </c>
    </row>
    <row r="4525" spans="1:16" x14ac:dyDescent="0.25">
      <c r="A4525" t="s">
        <v>7948</v>
      </c>
      <c r="B4525" t="s">
        <v>7956</v>
      </c>
      <c r="C4525" t="s">
        <v>291</v>
      </c>
      <c r="D4525" t="s">
        <v>7957</v>
      </c>
      <c r="E4525">
        <v>1963</v>
      </c>
      <c r="F4525" t="s">
        <v>19</v>
      </c>
      <c r="G4525" t="s">
        <v>7947</v>
      </c>
      <c r="H4525" t="s">
        <v>1123</v>
      </c>
      <c r="M4525">
        <v>100</v>
      </c>
      <c r="N4525">
        <v>1</v>
      </c>
      <c r="O4525">
        <v>92</v>
      </c>
      <c r="P4525">
        <v>537</v>
      </c>
    </row>
    <row r="4526" spans="1:16" x14ac:dyDescent="0.25">
      <c r="A4526" t="s">
        <v>7948</v>
      </c>
      <c r="B4526" t="s">
        <v>7958</v>
      </c>
      <c r="C4526" t="s">
        <v>28</v>
      </c>
      <c r="D4526">
        <v>1</v>
      </c>
      <c r="E4526">
        <v>1972</v>
      </c>
      <c r="F4526" t="s">
        <v>19</v>
      </c>
      <c r="G4526" t="s">
        <v>342</v>
      </c>
      <c r="H4526" t="s">
        <v>4335</v>
      </c>
      <c r="M4526">
        <v>100</v>
      </c>
      <c r="N4526">
        <v>1</v>
      </c>
      <c r="O4526">
        <v>86</v>
      </c>
      <c r="P4526">
        <v>71</v>
      </c>
    </row>
    <row r="4527" spans="1:16" x14ac:dyDescent="0.25">
      <c r="A4527" t="s">
        <v>7959</v>
      </c>
      <c r="B4527" t="s">
        <v>7959</v>
      </c>
      <c r="C4527" t="s">
        <v>541</v>
      </c>
      <c r="D4527">
        <v>1</v>
      </c>
      <c r="E4527">
        <v>1960</v>
      </c>
      <c r="F4527" t="s">
        <v>19</v>
      </c>
      <c r="G4527" t="s">
        <v>2897</v>
      </c>
      <c r="H4527" t="s">
        <v>47</v>
      </c>
      <c r="M4527">
        <v>90</v>
      </c>
      <c r="N4527">
        <v>2</v>
      </c>
      <c r="O4527">
        <v>78</v>
      </c>
      <c r="P4527">
        <v>37</v>
      </c>
    </row>
    <row r="4528" spans="1:16" x14ac:dyDescent="0.25">
      <c r="A4528" t="s">
        <v>7959</v>
      </c>
      <c r="B4528" t="s">
        <v>7960</v>
      </c>
      <c r="C4528" t="s">
        <v>119</v>
      </c>
      <c r="D4528">
        <v>19</v>
      </c>
      <c r="E4528">
        <v>1975</v>
      </c>
      <c r="F4528" t="s">
        <v>19</v>
      </c>
      <c r="G4528" t="s">
        <v>2778</v>
      </c>
      <c r="H4528" t="s">
        <v>47</v>
      </c>
      <c r="M4528">
        <v>85</v>
      </c>
      <c r="N4528">
        <v>2</v>
      </c>
      <c r="O4528">
        <v>75</v>
      </c>
      <c r="P4528">
        <v>6</v>
      </c>
    </row>
    <row r="4529" spans="1:16" x14ac:dyDescent="0.25">
      <c r="A4529" t="s">
        <v>2493</v>
      </c>
      <c r="B4529" t="s">
        <v>7961</v>
      </c>
      <c r="C4529" t="s">
        <v>541</v>
      </c>
      <c r="D4529">
        <v>15</v>
      </c>
      <c r="E4529">
        <v>1992</v>
      </c>
      <c r="F4529" t="s">
        <v>19</v>
      </c>
      <c r="G4529" t="s">
        <v>3142</v>
      </c>
      <c r="H4529" t="s">
        <v>658</v>
      </c>
      <c r="M4529">
        <v>92</v>
      </c>
      <c r="N4529">
        <v>2</v>
      </c>
      <c r="O4529">
        <v>74</v>
      </c>
      <c r="P4529">
        <v>100</v>
      </c>
    </row>
    <row r="4530" spans="1:16" x14ac:dyDescent="0.25">
      <c r="A4530" t="s">
        <v>7962</v>
      </c>
      <c r="B4530" t="s">
        <v>7963</v>
      </c>
      <c r="C4530" t="s">
        <v>28</v>
      </c>
      <c r="D4530">
        <v>1</v>
      </c>
      <c r="E4530">
        <v>1978</v>
      </c>
      <c r="F4530" t="s">
        <v>19</v>
      </c>
      <c r="G4530" t="s">
        <v>7964</v>
      </c>
      <c r="M4530">
        <v>100</v>
      </c>
      <c r="N4530">
        <v>1</v>
      </c>
      <c r="O4530">
        <v>79</v>
      </c>
      <c r="P4530">
        <v>11</v>
      </c>
    </row>
    <row r="4531" spans="1:16" x14ac:dyDescent="0.25">
      <c r="A4531" t="s">
        <v>7965</v>
      </c>
      <c r="B4531" t="s">
        <v>7966</v>
      </c>
      <c r="C4531" t="s">
        <v>28</v>
      </c>
      <c r="D4531">
        <v>1</v>
      </c>
      <c r="E4531">
        <v>1973</v>
      </c>
      <c r="F4531" t="s">
        <v>19</v>
      </c>
      <c r="H4531" t="s">
        <v>816</v>
      </c>
      <c r="M4531">
        <v>100</v>
      </c>
      <c r="N4531">
        <v>1</v>
      </c>
      <c r="O4531">
        <v>80</v>
      </c>
      <c r="P4531">
        <v>9</v>
      </c>
    </row>
    <row r="4532" spans="1:16" x14ac:dyDescent="0.25">
      <c r="A4532" t="s">
        <v>6041</v>
      </c>
      <c r="B4532" t="s">
        <v>7967</v>
      </c>
      <c r="C4532" t="s">
        <v>142</v>
      </c>
      <c r="D4532">
        <v>28</v>
      </c>
      <c r="E4532">
        <v>2013</v>
      </c>
      <c r="F4532" t="s">
        <v>19</v>
      </c>
      <c r="G4532" t="s">
        <v>7968</v>
      </c>
      <c r="H4532" t="s">
        <v>34</v>
      </c>
      <c r="I4532">
        <v>70</v>
      </c>
      <c r="J4532">
        <v>15</v>
      </c>
      <c r="K4532">
        <v>7.9</v>
      </c>
      <c r="L4532">
        <v>70</v>
      </c>
      <c r="M4532">
        <v>71</v>
      </c>
      <c r="N4532">
        <v>16</v>
      </c>
      <c r="O4532">
        <v>70</v>
      </c>
      <c r="P4532">
        <v>91</v>
      </c>
    </row>
    <row r="4533" spans="1:16" x14ac:dyDescent="0.25">
      <c r="A4533" t="s">
        <v>6041</v>
      </c>
      <c r="B4533" t="s">
        <v>7969</v>
      </c>
      <c r="C4533" t="s">
        <v>23</v>
      </c>
      <c r="D4533">
        <v>4</v>
      </c>
      <c r="E4533">
        <v>1992</v>
      </c>
      <c r="F4533" t="s">
        <v>41</v>
      </c>
      <c r="G4533" t="s">
        <v>342</v>
      </c>
      <c r="H4533" t="s">
        <v>55</v>
      </c>
      <c r="M4533">
        <v>80</v>
      </c>
      <c r="N4533">
        <v>1</v>
      </c>
      <c r="O4533">
        <v>77</v>
      </c>
      <c r="P4533">
        <v>57</v>
      </c>
    </row>
    <row r="4534" spans="1:16" x14ac:dyDescent="0.25">
      <c r="A4534" t="s">
        <v>6041</v>
      </c>
      <c r="B4534" t="s">
        <v>7970</v>
      </c>
      <c r="C4534" t="s">
        <v>28</v>
      </c>
      <c r="D4534">
        <v>25</v>
      </c>
      <c r="E4534">
        <v>1994</v>
      </c>
      <c r="F4534" t="s">
        <v>41</v>
      </c>
      <c r="G4534" t="s">
        <v>342</v>
      </c>
      <c r="H4534" t="s">
        <v>55</v>
      </c>
      <c r="M4534">
        <v>76</v>
      </c>
      <c r="N4534">
        <v>3</v>
      </c>
      <c r="O4534">
        <v>84</v>
      </c>
      <c r="P4534">
        <v>199</v>
      </c>
    </row>
    <row r="4535" spans="1:16" x14ac:dyDescent="0.25">
      <c r="A4535" t="s">
        <v>1410</v>
      </c>
      <c r="B4535" t="s">
        <v>1410</v>
      </c>
      <c r="C4535" t="s">
        <v>375</v>
      </c>
      <c r="D4535">
        <v>17</v>
      </c>
      <c r="E4535">
        <v>2013</v>
      </c>
      <c r="F4535" t="s">
        <v>19</v>
      </c>
      <c r="G4535" t="s">
        <v>342</v>
      </c>
      <c r="H4535" t="s">
        <v>382</v>
      </c>
      <c r="I4535">
        <v>62</v>
      </c>
      <c r="J4535">
        <v>37</v>
      </c>
      <c r="K4535">
        <v>6.7</v>
      </c>
      <c r="L4535">
        <v>119</v>
      </c>
      <c r="M4535">
        <v>60</v>
      </c>
      <c r="N4535">
        <v>31</v>
      </c>
      <c r="O4535">
        <v>63</v>
      </c>
      <c r="P4535">
        <v>365</v>
      </c>
    </row>
    <row r="4536" spans="1:16" x14ac:dyDescent="0.25">
      <c r="A4536" t="s">
        <v>5153</v>
      </c>
      <c r="B4536" t="s">
        <v>7971</v>
      </c>
      <c r="C4536" t="s">
        <v>119</v>
      </c>
      <c r="D4536">
        <v>30</v>
      </c>
      <c r="E4536">
        <v>2013</v>
      </c>
      <c r="F4536" t="s">
        <v>19</v>
      </c>
      <c r="G4536" t="s">
        <v>2901</v>
      </c>
      <c r="H4536" t="s">
        <v>204</v>
      </c>
      <c r="I4536">
        <v>67</v>
      </c>
      <c r="J4536">
        <v>7</v>
      </c>
      <c r="M4536">
        <v>64</v>
      </c>
      <c r="N4536">
        <v>7</v>
      </c>
      <c r="O4536">
        <v>70</v>
      </c>
      <c r="P4536">
        <v>12</v>
      </c>
    </row>
    <row r="4537" spans="1:16" x14ac:dyDescent="0.25">
      <c r="A4537" t="s">
        <v>7411</v>
      </c>
      <c r="B4537" t="s">
        <v>7972</v>
      </c>
      <c r="C4537" t="s">
        <v>28</v>
      </c>
      <c r="D4537">
        <v>22</v>
      </c>
      <c r="E4537">
        <v>1968</v>
      </c>
      <c r="F4537" t="s">
        <v>19</v>
      </c>
      <c r="G4537" t="s">
        <v>7413</v>
      </c>
      <c r="H4537" t="s">
        <v>755</v>
      </c>
      <c r="M4537">
        <v>100</v>
      </c>
      <c r="N4537">
        <v>2</v>
      </c>
      <c r="O4537">
        <v>84</v>
      </c>
      <c r="P4537">
        <v>92</v>
      </c>
    </row>
    <row r="4538" spans="1:16" x14ac:dyDescent="0.25">
      <c r="A4538" t="s">
        <v>7728</v>
      </c>
      <c r="B4538">
        <v>1999</v>
      </c>
      <c r="C4538" t="s">
        <v>484</v>
      </c>
      <c r="D4538">
        <v>27</v>
      </c>
      <c r="E4538">
        <v>1982</v>
      </c>
      <c r="F4538" t="s">
        <v>19</v>
      </c>
      <c r="G4538" t="s">
        <v>444</v>
      </c>
      <c r="H4538" t="s">
        <v>2085</v>
      </c>
      <c r="M4538">
        <v>93</v>
      </c>
      <c r="N4538">
        <v>7</v>
      </c>
      <c r="O4538">
        <v>87</v>
      </c>
      <c r="P4538">
        <v>277</v>
      </c>
    </row>
    <row r="4539" spans="1:16" x14ac:dyDescent="0.25">
      <c r="A4539" t="s">
        <v>1368</v>
      </c>
      <c r="B4539" t="s">
        <v>7973</v>
      </c>
      <c r="C4539" t="s">
        <v>484</v>
      </c>
      <c r="D4539">
        <v>23</v>
      </c>
      <c r="E4539">
        <v>1972</v>
      </c>
      <c r="F4539" t="s">
        <v>19</v>
      </c>
      <c r="G4539" t="s">
        <v>7228</v>
      </c>
      <c r="H4539" t="s">
        <v>755</v>
      </c>
      <c r="M4539">
        <v>98</v>
      </c>
      <c r="N4539">
        <v>3</v>
      </c>
      <c r="O4539">
        <v>82</v>
      </c>
      <c r="P4539">
        <v>55</v>
      </c>
    </row>
    <row r="4540" spans="1:16" x14ac:dyDescent="0.25">
      <c r="A4540" t="s">
        <v>1368</v>
      </c>
      <c r="B4540" t="s">
        <v>7974</v>
      </c>
      <c r="C4540" t="s">
        <v>28</v>
      </c>
      <c r="D4540">
        <v>31</v>
      </c>
      <c r="E4540">
        <v>1972</v>
      </c>
      <c r="F4540" t="s">
        <v>19</v>
      </c>
      <c r="G4540" t="s">
        <v>7228</v>
      </c>
      <c r="H4540" t="s">
        <v>755</v>
      </c>
      <c r="M4540">
        <v>96</v>
      </c>
      <c r="N4540">
        <v>3</v>
      </c>
      <c r="O4540">
        <v>81</v>
      </c>
      <c r="P4540">
        <v>71</v>
      </c>
    </row>
    <row r="4541" spans="1:16" x14ac:dyDescent="0.25">
      <c r="A4541" t="s">
        <v>7975</v>
      </c>
      <c r="B4541" t="s">
        <v>7976</v>
      </c>
      <c r="C4541" t="s">
        <v>375</v>
      </c>
      <c r="D4541">
        <v>23</v>
      </c>
      <c r="E4541">
        <v>1969</v>
      </c>
      <c r="F4541" t="s">
        <v>19</v>
      </c>
      <c r="G4541" t="s">
        <v>7977</v>
      </c>
      <c r="H4541" t="s">
        <v>755</v>
      </c>
      <c r="M4541">
        <v>92</v>
      </c>
      <c r="N4541">
        <v>5</v>
      </c>
      <c r="O4541">
        <v>85</v>
      </c>
      <c r="P4541">
        <v>98</v>
      </c>
    </row>
    <row r="4542" spans="1:16" x14ac:dyDescent="0.25">
      <c r="A4542" t="s">
        <v>7978</v>
      </c>
      <c r="B4542" t="s">
        <v>7979</v>
      </c>
      <c r="C4542" t="s">
        <v>119</v>
      </c>
      <c r="D4542">
        <v>23</v>
      </c>
      <c r="E4542">
        <v>2013</v>
      </c>
      <c r="F4542" t="s">
        <v>19</v>
      </c>
      <c r="G4542" t="s">
        <v>381</v>
      </c>
      <c r="H4542" t="s">
        <v>457</v>
      </c>
      <c r="I4542">
        <v>73</v>
      </c>
      <c r="J4542">
        <v>6</v>
      </c>
      <c r="M4542">
        <v>67</v>
      </c>
      <c r="N4542">
        <v>6</v>
      </c>
      <c r="O4542">
        <v>79</v>
      </c>
      <c r="P4542">
        <v>10</v>
      </c>
    </row>
    <row r="4543" spans="1:16" x14ac:dyDescent="0.25">
      <c r="A4543" t="s">
        <v>1139</v>
      </c>
      <c r="B4543" t="s">
        <v>7980</v>
      </c>
      <c r="C4543" t="s">
        <v>176</v>
      </c>
      <c r="D4543">
        <v>10</v>
      </c>
      <c r="E4543">
        <v>2013</v>
      </c>
      <c r="F4543" t="s">
        <v>19</v>
      </c>
      <c r="G4543" t="s">
        <v>7981</v>
      </c>
      <c r="H4543" t="s">
        <v>457</v>
      </c>
      <c r="I4543">
        <v>82</v>
      </c>
      <c r="J4543">
        <v>26</v>
      </c>
      <c r="K4543">
        <v>8.4</v>
      </c>
      <c r="L4543">
        <v>44</v>
      </c>
      <c r="M4543">
        <v>81</v>
      </c>
      <c r="N4543">
        <v>22</v>
      </c>
      <c r="O4543">
        <v>79</v>
      </c>
      <c r="P4543">
        <v>173</v>
      </c>
    </row>
    <row r="4544" spans="1:16" x14ac:dyDescent="0.25">
      <c r="A4544" t="s">
        <v>353</v>
      </c>
      <c r="B4544" t="s">
        <v>7982</v>
      </c>
      <c r="C4544" t="s">
        <v>484</v>
      </c>
      <c r="D4544">
        <v>28</v>
      </c>
      <c r="E4544">
        <v>2008</v>
      </c>
      <c r="F4544" t="s">
        <v>19</v>
      </c>
      <c r="G4544" t="s">
        <v>1431</v>
      </c>
      <c r="H4544" t="s">
        <v>59</v>
      </c>
      <c r="M4544">
        <v>80</v>
      </c>
      <c r="N4544">
        <v>7</v>
      </c>
      <c r="O4544">
        <v>80</v>
      </c>
      <c r="P4544">
        <v>200</v>
      </c>
    </row>
    <row r="4545" spans="1:16" x14ac:dyDescent="0.25">
      <c r="A4545" t="s">
        <v>7983</v>
      </c>
      <c r="B4545" t="s">
        <v>7984</v>
      </c>
      <c r="C4545" t="s">
        <v>119</v>
      </c>
      <c r="D4545">
        <v>30</v>
      </c>
      <c r="E4545">
        <v>2013</v>
      </c>
      <c r="F4545" t="s">
        <v>19</v>
      </c>
      <c r="G4545" t="s">
        <v>218</v>
      </c>
      <c r="H4545" t="s">
        <v>213</v>
      </c>
      <c r="I4545">
        <v>71</v>
      </c>
      <c r="J4545">
        <v>21</v>
      </c>
      <c r="K4545">
        <v>7.8</v>
      </c>
      <c r="L4545">
        <v>4</v>
      </c>
      <c r="M4545">
        <v>72</v>
      </c>
      <c r="N4545">
        <v>15</v>
      </c>
      <c r="O4545">
        <v>75</v>
      </c>
      <c r="P4545">
        <v>12</v>
      </c>
    </row>
    <row r="4546" spans="1:16" x14ac:dyDescent="0.25">
      <c r="A4546" t="s">
        <v>2683</v>
      </c>
      <c r="B4546" t="s">
        <v>7985</v>
      </c>
      <c r="C4546" t="s">
        <v>142</v>
      </c>
      <c r="D4546">
        <v>14</v>
      </c>
      <c r="E4546">
        <v>2013</v>
      </c>
      <c r="F4546" t="s">
        <v>41</v>
      </c>
      <c r="G4546" t="s">
        <v>7986</v>
      </c>
      <c r="H4546" t="s">
        <v>65</v>
      </c>
      <c r="I4546">
        <v>72</v>
      </c>
      <c r="J4546">
        <v>12</v>
      </c>
      <c r="K4546">
        <v>8.1999999999999993</v>
      </c>
      <c r="L4546">
        <v>10</v>
      </c>
      <c r="M4546">
        <v>72</v>
      </c>
      <c r="N4546">
        <v>10</v>
      </c>
      <c r="O4546">
        <v>75</v>
      </c>
      <c r="P4546">
        <v>36</v>
      </c>
    </row>
    <row r="4547" spans="1:16" x14ac:dyDescent="0.25">
      <c r="A4547" t="s">
        <v>7987</v>
      </c>
      <c r="B4547" t="s">
        <v>7988</v>
      </c>
      <c r="C4547" t="s">
        <v>23</v>
      </c>
      <c r="D4547">
        <v>26</v>
      </c>
      <c r="E4547">
        <v>2013</v>
      </c>
      <c r="F4547" t="s">
        <v>19</v>
      </c>
      <c r="G4547" t="s">
        <v>648</v>
      </c>
      <c r="H4547" t="s">
        <v>751</v>
      </c>
      <c r="I4547">
        <v>75</v>
      </c>
      <c r="J4547">
        <v>18</v>
      </c>
      <c r="M4547">
        <v>75</v>
      </c>
      <c r="N4547">
        <v>8</v>
      </c>
      <c r="O4547">
        <v>74</v>
      </c>
      <c r="P4547">
        <v>5</v>
      </c>
    </row>
    <row r="4548" spans="1:16" x14ac:dyDescent="0.25">
      <c r="A4548" t="s">
        <v>7989</v>
      </c>
      <c r="B4548" t="s">
        <v>7990</v>
      </c>
      <c r="C4548" t="s">
        <v>18</v>
      </c>
      <c r="D4548">
        <v>1</v>
      </c>
      <c r="E4548">
        <v>1966</v>
      </c>
      <c r="F4548" t="s">
        <v>19</v>
      </c>
      <c r="G4548" t="s">
        <v>1879</v>
      </c>
      <c r="H4548" t="s">
        <v>149</v>
      </c>
      <c r="M4548">
        <v>91</v>
      </c>
      <c r="N4548">
        <v>5</v>
      </c>
      <c r="O4548">
        <v>81</v>
      </c>
      <c r="P4548">
        <v>91</v>
      </c>
    </row>
    <row r="4549" spans="1:16" x14ac:dyDescent="0.25">
      <c r="A4549" t="s">
        <v>7991</v>
      </c>
      <c r="B4549" t="s">
        <v>7992</v>
      </c>
      <c r="C4549" t="s">
        <v>119</v>
      </c>
      <c r="D4549">
        <v>16</v>
      </c>
      <c r="E4549">
        <v>2013</v>
      </c>
      <c r="F4549" t="s">
        <v>41</v>
      </c>
      <c r="G4549" t="s">
        <v>835</v>
      </c>
      <c r="H4549" t="s">
        <v>245</v>
      </c>
      <c r="M4549">
        <v>72</v>
      </c>
      <c r="N4549">
        <v>2</v>
      </c>
      <c r="O4549">
        <v>70</v>
      </c>
      <c r="P4549">
        <v>7</v>
      </c>
    </row>
    <row r="4550" spans="1:16" x14ac:dyDescent="0.25">
      <c r="A4550" t="s">
        <v>2010</v>
      </c>
      <c r="B4550" t="s">
        <v>7993</v>
      </c>
      <c r="C4550" t="s">
        <v>176</v>
      </c>
      <c r="D4550">
        <v>18</v>
      </c>
      <c r="E4550">
        <v>2013</v>
      </c>
      <c r="F4550" t="s">
        <v>19</v>
      </c>
      <c r="G4550" t="s">
        <v>143</v>
      </c>
      <c r="H4550" t="s">
        <v>204</v>
      </c>
      <c r="I4550">
        <v>71</v>
      </c>
      <c r="J4550">
        <v>27</v>
      </c>
      <c r="K4550">
        <v>8.4</v>
      </c>
      <c r="L4550">
        <v>10</v>
      </c>
      <c r="M4550">
        <v>71</v>
      </c>
      <c r="N4550">
        <v>19</v>
      </c>
      <c r="O4550">
        <v>74</v>
      </c>
      <c r="P4550">
        <v>44</v>
      </c>
    </row>
    <row r="4551" spans="1:16" x14ac:dyDescent="0.25">
      <c r="A4551" t="s">
        <v>7994</v>
      </c>
      <c r="B4551" t="s">
        <v>7995</v>
      </c>
      <c r="C4551" t="s">
        <v>176</v>
      </c>
      <c r="D4551">
        <v>10</v>
      </c>
      <c r="E4551">
        <v>2013</v>
      </c>
      <c r="F4551" t="s">
        <v>19</v>
      </c>
      <c r="G4551" t="s">
        <v>7996</v>
      </c>
      <c r="H4551" t="s">
        <v>382</v>
      </c>
      <c r="I4551">
        <v>79</v>
      </c>
      <c r="J4551">
        <v>17</v>
      </c>
      <c r="K4551">
        <v>8.3000000000000007</v>
      </c>
      <c r="L4551">
        <v>36</v>
      </c>
      <c r="M4551">
        <v>78</v>
      </c>
      <c r="N4551">
        <v>17</v>
      </c>
      <c r="O4551">
        <v>78</v>
      </c>
      <c r="P4551">
        <v>121</v>
      </c>
    </row>
    <row r="4552" spans="1:16" x14ac:dyDescent="0.25">
      <c r="A4552" t="s">
        <v>7997</v>
      </c>
      <c r="B4552" t="s">
        <v>7998</v>
      </c>
      <c r="C4552" t="s">
        <v>142</v>
      </c>
      <c r="D4552">
        <v>28</v>
      </c>
      <c r="E4552">
        <v>2013</v>
      </c>
      <c r="F4552" t="s">
        <v>19</v>
      </c>
      <c r="G4552" t="s">
        <v>559</v>
      </c>
      <c r="H4552" t="s">
        <v>712</v>
      </c>
      <c r="I4552">
        <v>79</v>
      </c>
      <c r="J4552">
        <v>14</v>
      </c>
      <c r="M4552">
        <v>77</v>
      </c>
      <c r="N4552">
        <v>8</v>
      </c>
      <c r="O4552">
        <v>75</v>
      </c>
      <c r="P4552">
        <v>9</v>
      </c>
    </row>
    <row r="4553" spans="1:16" x14ac:dyDescent="0.25">
      <c r="A4553" t="s">
        <v>4256</v>
      </c>
      <c r="B4553" t="s">
        <v>7999</v>
      </c>
      <c r="C4553" t="s">
        <v>142</v>
      </c>
      <c r="D4553">
        <v>20</v>
      </c>
      <c r="E4553">
        <v>2013</v>
      </c>
      <c r="F4553" t="s">
        <v>41</v>
      </c>
      <c r="G4553" t="s">
        <v>726</v>
      </c>
      <c r="H4553" t="s">
        <v>204</v>
      </c>
      <c r="I4553">
        <v>74</v>
      </c>
      <c r="J4553">
        <v>8</v>
      </c>
      <c r="M4553">
        <v>74</v>
      </c>
      <c r="N4553">
        <v>10</v>
      </c>
      <c r="O4553">
        <v>78</v>
      </c>
      <c r="P4553">
        <v>11</v>
      </c>
    </row>
    <row r="4554" spans="1:16" x14ac:dyDescent="0.25">
      <c r="A4554" t="s">
        <v>1269</v>
      </c>
      <c r="B4554" t="s">
        <v>8000</v>
      </c>
      <c r="C4554" t="s">
        <v>142</v>
      </c>
      <c r="D4554">
        <v>13</v>
      </c>
      <c r="E4554">
        <v>2013</v>
      </c>
      <c r="F4554" t="s">
        <v>19</v>
      </c>
      <c r="G4554" t="s">
        <v>4165</v>
      </c>
      <c r="H4554" t="s">
        <v>245</v>
      </c>
      <c r="I4554">
        <v>63</v>
      </c>
      <c r="J4554">
        <v>21</v>
      </c>
      <c r="K4554">
        <v>8.1999999999999993</v>
      </c>
      <c r="L4554">
        <v>6</v>
      </c>
      <c r="M4554">
        <v>66</v>
      </c>
      <c r="N4554">
        <v>17</v>
      </c>
      <c r="O4554">
        <v>72</v>
      </c>
      <c r="P4554">
        <v>8</v>
      </c>
    </row>
    <row r="4555" spans="1:16" x14ac:dyDescent="0.25">
      <c r="A4555" t="s">
        <v>8001</v>
      </c>
      <c r="B4555" t="s">
        <v>8002</v>
      </c>
      <c r="C4555" t="s">
        <v>142</v>
      </c>
      <c r="D4555">
        <v>14</v>
      </c>
      <c r="E4555">
        <v>2013</v>
      </c>
      <c r="F4555" t="s">
        <v>19</v>
      </c>
      <c r="G4555" t="s">
        <v>4295</v>
      </c>
      <c r="H4555" t="s">
        <v>213</v>
      </c>
      <c r="I4555">
        <v>82</v>
      </c>
      <c r="J4555">
        <v>4</v>
      </c>
      <c r="K4555">
        <v>7.6</v>
      </c>
      <c r="L4555">
        <v>5</v>
      </c>
      <c r="M4555">
        <v>75</v>
      </c>
      <c r="N4555">
        <v>6</v>
      </c>
      <c r="O4555">
        <v>78</v>
      </c>
      <c r="P4555">
        <v>56</v>
      </c>
    </row>
    <row r="4556" spans="1:16" x14ac:dyDescent="0.25">
      <c r="A4556" t="s">
        <v>8003</v>
      </c>
      <c r="B4556" t="s">
        <v>8004</v>
      </c>
      <c r="C4556" t="s">
        <v>23</v>
      </c>
      <c r="D4556">
        <v>22</v>
      </c>
      <c r="E4556">
        <v>2013</v>
      </c>
      <c r="F4556" t="s">
        <v>41</v>
      </c>
      <c r="G4556" t="s">
        <v>1076</v>
      </c>
      <c r="M4556">
        <v>78</v>
      </c>
      <c r="N4556">
        <v>2</v>
      </c>
      <c r="O4556">
        <v>74</v>
      </c>
      <c r="P4556">
        <v>9</v>
      </c>
    </row>
    <row r="4557" spans="1:16" x14ac:dyDescent="0.25">
      <c r="A4557" t="s">
        <v>3714</v>
      </c>
      <c r="B4557" t="s">
        <v>8005</v>
      </c>
      <c r="C4557" t="s">
        <v>142</v>
      </c>
      <c r="D4557">
        <v>14</v>
      </c>
      <c r="E4557">
        <v>2013</v>
      </c>
      <c r="F4557" t="s">
        <v>19</v>
      </c>
      <c r="G4557" t="s">
        <v>5015</v>
      </c>
      <c r="H4557" t="s">
        <v>479</v>
      </c>
      <c r="I4557">
        <v>68</v>
      </c>
      <c r="J4557">
        <v>16</v>
      </c>
      <c r="M4557">
        <v>71</v>
      </c>
      <c r="N4557">
        <v>15</v>
      </c>
      <c r="O4557">
        <v>71</v>
      </c>
      <c r="P4557">
        <v>15</v>
      </c>
    </row>
    <row r="4558" spans="1:16" x14ac:dyDescent="0.25">
      <c r="A4558" t="s">
        <v>6061</v>
      </c>
      <c r="B4558" t="s">
        <v>8006</v>
      </c>
      <c r="C4558" t="s">
        <v>375</v>
      </c>
      <c r="D4558">
        <v>17</v>
      </c>
      <c r="E4558">
        <v>2011</v>
      </c>
      <c r="F4558" t="s">
        <v>19</v>
      </c>
      <c r="H4558" t="s">
        <v>173</v>
      </c>
      <c r="M4558">
        <v>80</v>
      </c>
      <c r="N4558">
        <v>1</v>
      </c>
      <c r="O4558">
        <v>77</v>
      </c>
      <c r="P4558">
        <v>93</v>
      </c>
    </row>
    <row r="4559" spans="1:16" x14ac:dyDescent="0.25">
      <c r="A4559" t="s">
        <v>8007</v>
      </c>
      <c r="B4559" t="s">
        <v>8008</v>
      </c>
      <c r="C4559" t="s">
        <v>484</v>
      </c>
      <c r="D4559">
        <v>19</v>
      </c>
      <c r="E4559">
        <v>2012</v>
      </c>
      <c r="F4559" t="s">
        <v>19</v>
      </c>
      <c r="G4559" t="s">
        <v>4326</v>
      </c>
      <c r="H4559" t="s">
        <v>8009</v>
      </c>
      <c r="M4559">
        <v>70</v>
      </c>
      <c r="N4559">
        <v>3</v>
      </c>
      <c r="O4559">
        <v>79</v>
      </c>
      <c r="P4559">
        <v>19</v>
      </c>
    </row>
    <row r="4560" spans="1:16" x14ac:dyDescent="0.25">
      <c r="A4560" t="s">
        <v>2920</v>
      </c>
      <c r="B4560" t="s">
        <v>8010</v>
      </c>
      <c r="C4560" t="s">
        <v>23</v>
      </c>
      <c r="D4560">
        <v>14</v>
      </c>
      <c r="E4560">
        <v>2006</v>
      </c>
      <c r="F4560" t="s">
        <v>19</v>
      </c>
      <c r="G4560" t="s">
        <v>116</v>
      </c>
      <c r="H4560" t="s">
        <v>2332</v>
      </c>
      <c r="M4560">
        <v>78</v>
      </c>
      <c r="N4560">
        <v>4</v>
      </c>
      <c r="O4560">
        <v>77</v>
      </c>
      <c r="P4560">
        <v>22</v>
      </c>
    </row>
    <row r="4561" spans="1:16" x14ac:dyDescent="0.25">
      <c r="A4561" t="s">
        <v>2920</v>
      </c>
      <c r="B4561" t="s">
        <v>8011</v>
      </c>
      <c r="C4561" t="s">
        <v>119</v>
      </c>
      <c r="D4561">
        <v>1</v>
      </c>
      <c r="E4561">
        <v>2008</v>
      </c>
      <c r="F4561" t="s">
        <v>19</v>
      </c>
      <c r="G4561" t="s">
        <v>116</v>
      </c>
      <c r="H4561" t="s">
        <v>2332</v>
      </c>
      <c r="I4561">
        <v>71</v>
      </c>
      <c r="J4561">
        <v>16</v>
      </c>
      <c r="K4561">
        <v>8.1999999999999993</v>
      </c>
      <c r="L4561">
        <v>12</v>
      </c>
      <c r="M4561">
        <v>69</v>
      </c>
      <c r="N4561">
        <v>5</v>
      </c>
      <c r="O4561">
        <v>71</v>
      </c>
      <c r="P4561">
        <v>5</v>
      </c>
    </row>
    <row r="4562" spans="1:16" x14ac:dyDescent="0.25">
      <c r="A4562" t="s">
        <v>8012</v>
      </c>
      <c r="B4562" t="s">
        <v>8013</v>
      </c>
      <c r="C4562" t="s">
        <v>18</v>
      </c>
      <c r="D4562">
        <v>19</v>
      </c>
      <c r="E4562">
        <v>2013</v>
      </c>
      <c r="F4562" t="s">
        <v>19</v>
      </c>
      <c r="G4562" t="s">
        <v>8014</v>
      </c>
      <c r="H4562" t="s">
        <v>755</v>
      </c>
      <c r="I4562">
        <v>84</v>
      </c>
      <c r="J4562">
        <v>4</v>
      </c>
      <c r="K4562">
        <v>8.1999999999999993</v>
      </c>
      <c r="L4562">
        <v>13</v>
      </c>
      <c r="M4562">
        <v>80</v>
      </c>
      <c r="N4562">
        <v>3</v>
      </c>
      <c r="O4562">
        <v>79</v>
      </c>
      <c r="P4562">
        <v>6</v>
      </c>
    </row>
    <row r="4563" spans="1:16" x14ac:dyDescent="0.25">
      <c r="A4563" t="s">
        <v>8015</v>
      </c>
      <c r="B4563" t="s">
        <v>8016</v>
      </c>
      <c r="C4563" t="s">
        <v>142</v>
      </c>
      <c r="D4563">
        <v>6</v>
      </c>
      <c r="E4563">
        <v>2013</v>
      </c>
      <c r="F4563" t="s">
        <v>19</v>
      </c>
      <c r="G4563" t="s">
        <v>288</v>
      </c>
      <c r="H4563" t="s">
        <v>245</v>
      </c>
      <c r="I4563">
        <v>82</v>
      </c>
      <c r="J4563">
        <v>36</v>
      </c>
      <c r="K4563">
        <v>8.5</v>
      </c>
      <c r="L4563">
        <v>83</v>
      </c>
      <c r="M4563">
        <v>82</v>
      </c>
      <c r="N4563">
        <v>34</v>
      </c>
      <c r="O4563">
        <v>80</v>
      </c>
      <c r="P4563">
        <v>390</v>
      </c>
    </row>
    <row r="4564" spans="1:16" x14ac:dyDescent="0.25">
      <c r="A4564" t="s">
        <v>6780</v>
      </c>
      <c r="B4564" t="s">
        <v>6780</v>
      </c>
      <c r="C4564" t="s">
        <v>119</v>
      </c>
      <c r="D4564">
        <v>1</v>
      </c>
      <c r="E4564">
        <v>1972</v>
      </c>
      <c r="F4564" t="s">
        <v>19</v>
      </c>
      <c r="G4564" t="s">
        <v>551</v>
      </c>
      <c r="H4564" t="s">
        <v>34</v>
      </c>
      <c r="M4564">
        <v>60</v>
      </c>
      <c r="N4564">
        <v>1</v>
      </c>
      <c r="O4564">
        <v>63</v>
      </c>
      <c r="P4564">
        <v>42</v>
      </c>
    </row>
    <row r="4565" spans="1:16" x14ac:dyDescent="0.25">
      <c r="A4565" t="s">
        <v>6780</v>
      </c>
      <c r="B4565" t="s">
        <v>8017</v>
      </c>
      <c r="C4565" t="s">
        <v>351</v>
      </c>
      <c r="D4565">
        <v>1</v>
      </c>
      <c r="E4565">
        <v>1974</v>
      </c>
      <c r="F4565" t="s">
        <v>19</v>
      </c>
      <c r="G4565" t="s">
        <v>551</v>
      </c>
      <c r="H4565" t="s">
        <v>34</v>
      </c>
      <c r="M4565">
        <v>40</v>
      </c>
      <c r="N4565">
        <v>1</v>
      </c>
      <c r="O4565">
        <v>60</v>
      </c>
      <c r="P4565">
        <v>34</v>
      </c>
    </row>
    <row r="4566" spans="1:16" x14ac:dyDescent="0.25">
      <c r="A4566" t="s">
        <v>6780</v>
      </c>
      <c r="B4566" t="s">
        <v>8018</v>
      </c>
      <c r="C4566" t="s">
        <v>28</v>
      </c>
      <c r="D4566">
        <v>19</v>
      </c>
      <c r="E4566">
        <v>1976</v>
      </c>
      <c r="F4566" t="s">
        <v>19</v>
      </c>
      <c r="G4566" t="s">
        <v>551</v>
      </c>
      <c r="H4566" t="s">
        <v>177</v>
      </c>
      <c r="M4566">
        <v>85</v>
      </c>
      <c r="N4566">
        <v>3</v>
      </c>
      <c r="O4566">
        <v>80</v>
      </c>
      <c r="P4566">
        <v>82</v>
      </c>
    </row>
    <row r="4567" spans="1:16" x14ac:dyDescent="0.25">
      <c r="A4567" t="s">
        <v>6780</v>
      </c>
      <c r="B4567" t="s">
        <v>8019</v>
      </c>
      <c r="C4567" t="s">
        <v>484</v>
      </c>
      <c r="D4567">
        <v>1</v>
      </c>
      <c r="E4567">
        <v>1976</v>
      </c>
      <c r="F4567" t="s">
        <v>19</v>
      </c>
      <c r="G4567" t="s">
        <v>1158</v>
      </c>
      <c r="H4567" t="s">
        <v>177</v>
      </c>
      <c r="M4567">
        <v>40</v>
      </c>
      <c r="N4567">
        <v>1</v>
      </c>
      <c r="O4567">
        <v>55</v>
      </c>
      <c r="P4567">
        <v>22</v>
      </c>
    </row>
    <row r="4568" spans="1:16" x14ac:dyDescent="0.25">
      <c r="A4568" t="s">
        <v>6780</v>
      </c>
      <c r="B4568" t="s">
        <v>8020</v>
      </c>
      <c r="C4568" t="s">
        <v>119</v>
      </c>
      <c r="D4568">
        <v>1</v>
      </c>
      <c r="E4568">
        <v>1979</v>
      </c>
      <c r="F4568" t="s">
        <v>19</v>
      </c>
      <c r="G4568" t="s">
        <v>1158</v>
      </c>
      <c r="H4568" t="s">
        <v>2802</v>
      </c>
      <c r="M4568">
        <v>80</v>
      </c>
      <c r="N4568">
        <v>1</v>
      </c>
      <c r="O4568">
        <v>71</v>
      </c>
      <c r="P4568">
        <v>25</v>
      </c>
    </row>
    <row r="4569" spans="1:16" x14ac:dyDescent="0.25">
      <c r="A4569" t="s">
        <v>6780</v>
      </c>
      <c r="B4569" t="s">
        <v>8021</v>
      </c>
      <c r="C4569" t="s">
        <v>119</v>
      </c>
      <c r="D4569">
        <v>1</v>
      </c>
      <c r="E4569">
        <v>1980</v>
      </c>
      <c r="F4569" t="s">
        <v>19</v>
      </c>
      <c r="G4569" t="s">
        <v>1158</v>
      </c>
      <c r="H4569" t="s">
        <v>34</v>
      </c>
      <c r="M4569">
        <v>50</v>
      </c>
      <c r="N4569">
        <v>1</v>
      </c>
      <c r="O4569">
        <v>64</v>
      </c>
      <c r="P4569">
        <v>15</v>
      </c>
    </row>
    <row r="4570" spans="1:16" x14ac:dyDescent="0.25">
      <c r="A4570" t="s">
        <v>6780</v>
      </c>
      <c r="B4570" t="s">
        <v>8022</v>
      </c>
      <c r="C4570" t="s">
        <v>23</v>
      </c>
      <c r="D4570">
        <v>1</v>
      </c>
      <c r="E4570">
        <v>1982</v>
      </c>
      <c r="F4570" t="s">
        <v>19</v>
      </c>
      <c r="G4570" t="s">
        <v>551</v>
      </c>
      <c r="H4570" t="s">
        <v>34</v>
      </c>
      <c r="M4570">
        <v>90</v>
      </c>
      <c r="N4570">
        <v>3</v>
      </c>
      <c r="O4570">
        <v>79</v>
      </c>
      <c r="P4570">
        <v>67</v>
      </c>
    </row>
    <row r="4571" spans="1:16" x14ac:dyDescent="0.25">
      <c r="A4571" t="s">
        <v>6780</v>
      </c>
      <c r="B4571" t="s">
        <v>8023</v>
      </c>
      <c r="C4571" t="s">
        <v>18</v>
      </c>
      <c r="D4571">
        <v>1</v>
      </c>
      <c r="E4571">
        <v>1983</v>
      </c>
      <c r="F4571" t="s">
        <v>19</v>
      </c>
      <c r="G4571" t="s">
        <v>551</v>
      </c>
      <c r="H4571" t="s">
        <v>34</v>
      </c>
      <c r="M4571">
        <v>76</v>
      </c>
      <c r="N4571">
        <v>3</v>
      </c>
      <c r="O4571">
        <v>67</v>
      </c>
      <c r="P4571">
        <v>20</v>
      </c>
    </row>
    <row r="4572" spans="1:16" x14ac:dyDescent="0.25">
      <c r="A4572" t="s">
        <v>6780</v>
      </c>
      <c r="B4572" t="s">
        <v>8024</v>
      </c>
      <c r="C4572" t="s">
        <v>119</v>
      </c>
      <c r="D4572">
        <v>1</v>
      </c>
      <c r="E4572">
        <v>1984</v>
      </c>
      <c r="F4572" t="s">
        <v>19</v>
      </c>
      <c r="G4572" t="s">
        <v>551</v>
      </c>
      <c r="H4572" t="s">
        <v>177</v>
      </c>
      <c r="M4572">
        <v>76</v>
      </c>
      <c r="N4572">
        <v>3</v>
      </c>
      <c r="O4572">
        <v>65</v>
      </c>
      <c r="P4572">
        <v>24</v>
      </c>
    </row>
    <row r="4573" spans="1:16" x14ac:dyDescent="0.25">
      <c r="A4573" t="s">
        <v>6780</v>
      </c>
      <c r="B4573" t="s">
        <v>8025</v>
      </c>
      <c r="C4573" t="s">
        <v>28</v>
      </c>
      <c r="D4573">
        <v>1</v>
      </c>
      <c r="E4573">
        <v>1986</v>
      </c>
      <c r="F4573" t="s">
        <v>19</v>
      </c>
      <c r="G4573" t="s">
        <v>551</v>
      </c>
      <c r="H4573" t="s">
        <v>177</v>
      </c>
      <c r="M4573">
        <v>60</v>
      </c>
      <c r="N4573">
        <v>1</v>
      </c>
      <c r="O4573">
        <v>46</v>
      </c>
      <c r="P4573">
        <v>14</v>
      </c>
    </row>
    <row r="4574" spans="1:16" x14ac:dyDescent="0.25">
      <c r="A4574" t="s">
        <v>6780</v>
      </c>
      <c r="B4574" t="s">
        <v>8026</v>
      </c>
      <c r="C4574" t="s">
        <v>28</v>
      </c>
      <c r="D4574">
        <v>10</v>
      </c>
      <c r="E4574">
        <v>1989</v>
      </c>
      <c r="F4574" t="s">
        <v>19</v>
      </c>
      <c r="G4574" t="s">
        <v>686</v>
      </c>
      <c r="H4574" t="s">
        <v>34</v>
      </c>
      <c r="M4574">
        <v>90</v>
      </c>
      <c r="N4574">
        <v>3</v>
      </c>
      <c r="O4574">
        <v>83</v>
      </c>
      <c r="P4574">
        <v>66</v>
      </c>
    </row>
    <row r="4575" spans="1:16" x14ac:dyDescent="0.25">
      <c r="A4575" t="s">
        <v>6780</v>
      </c>
      <c r="B4575" t="s">
        <v>8027</v>
      </c>
      <c r="C4575" t="s">
        <v>28</v>
      </c>
      <c r="D4575">
        <v>14</v>
      </c>
      <c r="E4575">
        <v>1992</v>
      </c>
      <c r="F4575" t="s">
        <v>19</v>
      </c>
      <c r="G4575" t="s">
        <v>686</v>
      </c>
      <c r="H4575" t="s">
        <v>678</v>
      </c>
      <c r="M4575">
        <v>77</v>
      </c>
      <c r="N4575">
        <v>4</v>
      </c>
      <c r="O4575">
        <v>77</v>
      </c>
      <c r="P4575">
        <v>19</v>
      </c>
    </row>
    <row r="4576" spans="1:16" x14ac:dyDescent="0.25">
      <c r="A4576" t="s">
        <v>6780</v>
      </c>
      <c r="B4576" t="s">
        <v>8028</v>
      </c>
      <c r="C4576" t="s">
        <v>23</v>
      </c>
      <c r="D4576">
        <v>20</v>
      </c>
      <c r="E4576">
        <v>1996</v>
      </c>
      <c r="F4576" t="s">
        <v>19</v>
      </c>
      <c r="G4576" t="s">
        <v>686</v>
      </c>
      <c r="H4576" t="s">
        <v>34</v>
      </c>
      <c r="M4576">
        <v>70</v>
      </c>
      <c r="N4576">
        <v>4</v>
      </c>
      <c r="O4576">
        <v>68</v>
      </c>
      <c r="P4576">
        <v>13</v>
      </c>
    </row>
    <row r="4577" spans="1:16" x14ac:dyDescent="0.25">
      <c r="A4577" t="s">
        <v>6780</v>
      </c>
      <c r="B4577" t="s">
        <v>8029</v>
      </c>
      <c r="C4577" t="s">
        <v>28</v>
      </c>
      <c r="D4577">
        <v>28</v>
      </c>
      <c r="E4577">
        <v>2003</v>
      </c>
      <c r="F4577" t="s">
        <v>19</v>
      </c>
      <c r="G4577" t="s">
        <v>686</v>
      </c>
      <c r="H4577" t="s">
        <v>678</v>
      </c>
      <c r="I4577">
        <v>54</v>
      </c>
      <c r="J4577">
        <v>23</v>
      </c>
      <c r="K4577">
        <v>8.4</v>
      </c>
      <c r="L4577">
        <v>14</v>
      </c>
      <c r="M4577">
        <v>54</v>
      </c>
      <c r="N4577">
        <v>7</v>
      </c>
      <c r="O4577">
        <v>46</v>
      </c>
      <c r="P4577">
        <v>12</v>
      </c>
    </row>
    <row r="4578" spans="1:16" x14ac:dyDescent="0.25">
      <c r="A4578" t="s">
        <v>8030</v>
      </c>
      <c r="B4578" t="s">
        <v>8031</v>
      </c>
      <c r="C4578" t="s">
        <v>375</v>
      </c>
      <c r="D4578">
        <v>24</v>
      </c>
      <c r="E4578">
        <v>2012</v>
      </c>
      <c r="F4578" t="s">
        <v>19</v>
      </c>
      <c r="G4578" t="s">
        <v>1599</v>
      </c>
      <c r="H4578" t="s">
        <v>131</v>
      </c>
      <c r="M4578">
        <v>43</v>
      </c>
      <c r="N4578">
        <v>3</v>
      </c>
      <c r="O4578">
        <v>63</v>
      </c>
      <c r="P4578">
        <v>19</v>
      </c>
    </row>
    <row r="4579" spans="1:16" x14ac:dyDescent="0.25">
      <c r="A4579" t="s">
        <v>8030</v>
      </c>
      <c r="B4579" t="s">
        <v>8032</v>
      </c>
      <c r="C4579" t="s">
        <v>28</v>
      </c>
      <c r="D4579">
        <v>20</v>
      </c>
      <c r="E4579">
        <v>2009</v>
      </c>
      <c r="F4579" t="s">
        <v>19</v>
      </c>
      <c r="G4579" t="s">
        <v>1599</v>
      </c>
      <c r="H4579" t="s">
        <v>38</v>
      </c>
      <c r="I4579">
        <v>69</v>
      </c>
      <c r="J4579">
        <v>8</v>
      </c>
      <c r="K4579">
        <v>8.9</v>
      </c>
      <c r="L4579">
        <v>55</v>
      </c>
      <c r="M4579">
        <v>73</v>
      </c>
      <c r="N4579">
        <v>9</v>
      </c>
      <c r="O4579">
        <v>83</v>
      </c>
      <c r="P4579">
        <v>66</v>
      </c>
    </row>
    <row r="4580" spans="1:16" x14ac:dyDescent="0.25">
      <c r="A4580" t="s">
        <v>8030</v>
      </c>
      <c r="B4580" t="s">
        <v>8033</v>
      </c>
      <c r="C4580" t="s">
        <v>23</v>
      </c>
      <c r="D4580">
        <v>1</v>
      </c>
      <c r="E4580">
        <v>2005</v>
      </c>
      <c r="F4580" t="s">
        <v>19</v>
      </c>
      <c r="G4580" t="s">
        <v>1599</v>
      </c>
      <c r="H4580" t="s">
        <v>678</v>
      </c>
      <c r="M4580">
        <v>80</v>
      </c>
      <c r="N4580">
        <v>2</v>
      </c>
      <c r="O4580">
        <v>81</v>
      </c>
      <c r="P4580">
        <v>60</v>
      </c>
    </row>
    <row r="4581" spans="1:16" x14ac:dyDescent="0.25">
      <c r="A4581" t="s">
        <v>8034</v>
      </c>
      <c r="B4581" t="s">
        <v>8035</v>
      </c>
      <c r="C4581" t="s">
        <v>119</v>
      </c>
      <c r="D4581">
        <v>30</v>
      </c>
      <c r="E4581">
        <v>2013</v>
      </c>
      <c r="F4581" t="s">
        <v>19</v>
      </c>
      <c r="G4581" t="s">
        <v>168</v>
      </c>
      <c r="H4581" t="s">
        <v>169</v>
      </c>
      <c r="M4581">
        <v>65</v>
      </c>
      <c r="N4581">
        <v>4</v>
      </c>
      <c r="O4581">
        <v>67</v>
      </c>
      <c r="P4581">
        <v>7</v>
      </c>
    </row>
    <row r="4582" spans="1:16" x14ac:dyDescent="0.25">
      <c r="A4582" t="s">
        <v>8036</v>
      </c>
      <c r="B4582" t="s">
        <v>8037</v>
      </c>
      <c r="C4582" t="s">
        <v>119</v>
      </c>
      <c r="D4582">
        <v>23</v>
      </c>
      <c r="E4582">
        <v>2013</v>
      </c>
      <c r="F4582" t="s">
        <v>19</v>
      </c>
      <c r="G4582" t="s">
        <v>3086</v>
      </c>
      <c r="H4582" t="s">
        <v>47</v>
      </c>
      <c r="I4582">
        <v>81</v>
      </c>
      <c r="J4582">
        <v>6</v>
      </c>
      <c r="K4582">
        <v>8.1999999999999993</v>
      </c>
      <c r="L4582">
        <v>6</v>
      </c>
      <c r="M4582">
        <v>84</v>
      </c>
      <c r="N4582">
        <v>3</v>
      </c>
      <c r="O4582">
        <v>79</v>
      </c>
      <c r="P4582">
        <v>15</v>
      </c>
    </row>
    <row r="4583" spans="1:16" x14ac:dyDescent="0.25">
      <c r="A4583" t="s">
        <v>8038</v>
      </c>
      <c r="B4583" t="s">
        <v>8039</v>
      </c>
      <c r="C4583" t="s">
        <v>119</v>
      </c>
      <c r="D4583">
        <v>23</v>
      </c>
      <c r="E4583">
        <v>2013</v>
      </c>
      <c r="F4583" t="s">
        <v>19</v>
      </c>
      <c r="G4583" t="s">
        <v>62</v>
      </c>
      <c r="H4583" t="s">
        <v>213</v>
      </c>
      <c r="I4583">
        <v>49</v>
      </c>
      <c r="J4583">
        <v>13</v>
      </c>
      <c r="K4583">
        <v>2.6</v>
      </c>
      <c r="L4583">
        <v>131</v>
      </c>
      <c r="M4583">
        <v>41</v>
      </c>
      <c r="N4583">
        <v>9</v>
      </c>
      <c r="O4583">
        <v>25</v>
      </c>
      <c r="P4583">
        <v>113</v>
      </c>
    </row>
    <row r="4584" spans="1:16" x14ac:dyDescent="0.25">
      <c r="A4584" t="s">
        <v>1927</v>
      </c>
      <c r="B4584" t="s">
        <v>8040</v>
      </c>
      <c r="C4584" t="s">
        <v>176</v>
      </c>
      <c r="D4584">
        <v>11</v>
      </c>
      <c r="E4584">
        <v>2013</v>
      </c>
      <c r="F4584" t="s">
        <v>19</v>
      </c>
      <c r="G4584" t="s">
        <v>182</v>
      </c>
      <c r="H4584" t="s">
        <v>204</v>
      </c>
      <c r="I4584">
        <v>85</v>
      </c>
      <c r="J4584">
        <v>35</v>
      </c>
      <c r="K4584">
        <v>8.5</v>
      </c>
      <c r="L4584">
        <v>116</v>
      </c>
      <c r="M4584">
        <v>81</v>
      </c>
      <c r="N4584">
        <v>39</v>
      </c>
      <c r="O4584">
        <v>78</v>
      </c>
      <c r="P4584">
        <v>331</v>
      </c>
    </row>
    <row r="4585" spans="1:16" x14ac:dyDescent="0.25">
      <c r="A4585" t="s">
        <v>8041</v>
      </c>
      <c r="B4585" t="s">
        <v>8042</v>
      </c>
      <c r="C4585" t="s">
        <v>23</v>
      </c>
      <c r="D4585">
        <v>1</v>
      </c>
      <c r="E4585">
        <v>1970</v>
      </c>
      <c r="F4585" t="s">
        <v>19</v>
      </c>
      <c r="G4585" t="s">
        <v>444</v>
      </c>
      <c r="H4585" t="s">
        <v>38</v>
      </c>
      <c r="M4585">
        <v>100</v>
      </c>
      <c r="N4585">
        <v>3</v>
      </c>
      <c r="O4585">
        <v>79</v>
      </c>
      <c r="P4585">
        <v>56</v>
      </c>
    </row>
    <row r="4586" spans="1:16" x14ac:dyDescent="0.25">
      <c r="A4586" t="s">
        <v>6936</v>
      </c>
      <c r="B4586" t="s">
        <v>8043</v>
      </c>
      <c r="C4586" t="s">
        <v>541</v>
      </c>
      <c r="D4586" t="s">
        <v>5965</v>
      </c>
      <c r="E4586">
        <v>1974</v>
      </c>
      <c r="F4586" t="s">
        <v>19</v>
      </c>
      <c r="G4586" t="s">
        <v>304</v>
      </c>
      <c r="H4586" t="s">
        <v>5013</v>
      </c>
      <c r="M4586">
        <v>100</v>
      </c>
      <c r="N4586">
        <v>2</v>
      </c>
      <c r="O4586">
        <v>84</v>
      </c>
      <c r="P4586">
        <v>204</v>
      </c>
    </row>
    <row r="4587" spans="1:16" x14ac:dyDescent="0.25">
      <c r="A4587" t="s">
        <v>8044</v>
      </c>
      <c r="B4587" t="s">
        <v>8045</v>
      </c>
      <c r="C4587" t="s">
        <v>638</v>
      </c>
      <c r="D4587">
        <v>5</v>
      </c>
      <c r="E4587">
        <v>1976</v>
      </c>
      <c r="F4587" t="s">
        <v>19</v>
      </c>
      <c r="G4587" t="s">
        <v>8046</v>
      </c>
      <c r="H4587" t="s">
        <v>204</v>
      </c>
      <c r="M4587">
        <v>100</v>
      </c>
      <c r="N4587">
        <v>1</v>
      </c>
      <c r="O4587">
        <v>81</v>
      </c>
      <c r="P4587">
        <v>69</v>
      </c>
    </row>
    <row r="4588" spans="1:16" x14ac:dyDescent="0.25">
      <c r="A4588" t="s">
        <v>8047</v>
      </c>
      <c r="B4588" t="s">
        <v>8048</v>
      </c>
      <c r="C4588" t="s">
        <v>119</v>
      </c>
      <c r="D4588">
        <v>30</v>
      </c>
      <c r="E4588">
        <v>2013</v>
      </c>
      <c r="F4588" t="s">
        <v>19</v>
      </c>
      <c r="G4588" t="s">
        <v>2582</v>
      </c>
      <c r="H4588" t="s">
        <v>1250</v>
      </c>
      <c r="I4588">
        <v>76</v>
      </c>
      <c r="J4588">
        <v>9</v>
      </c>
      <c r="K4588">
        <v>8.5</v>
      </c>
      <c r="L4588">
        <v>6</v>
      </c>
      <c r="M4588">
        <v>72</v>
      </c>
      <c r="N4588">
        <v>4</v>
      </c>
      <c r="O4588">
        <v>81</v>
      </c>
      <c r="P4588">
        <v>51</v>
      </c>
    </row>
    <row r="4589" spans="1:16" x14ac:dyDescent="0.25">
      <c r="A4589" t="s">
        <v>4338</v>
      </c>
      <c r="B4589" t="s">
        <v>8049</v>
      </c>
      <c r="C4589" t="s">
        <v>142</v>
      </c>
      <c r="D4589">
        <v>6</v>
      </c>
      <c r="E4589">
        <v>2013</v>
      </c>
      <c r="F4589" t="s">
        <v>19</v>
      </c>
      <c r="G4589" t="s">
        <v>2031</v>
      </c>
      <c r="H4589" t="s">
        <v>173</v>
      </c>
      <c r="I4589">
        <v>79</v>
      </c>
      <c r="J4589">
        <v>15</v>
      </c>
      <c r="K4589">
        <v>8</v>
      </c>
      <c r="L4589">
        <v>8</v>
      </c>
      <c r="M4589">
        <v>78</v>
      </c>
      <c r="N4589">
        <v>12</v>
      </c>
      <c r="O4589">
        <v>74</v>
      </c>
      <c r="P4589">
        <v>42</v>
      </c>
    </row>
    <row r="4590" spans="1:16" x14ac:dyDescent="0.25">
      <c r="A4590" t="s">
        <v>8030</v>
      </c>
      <c r="B4590" t="s">
        <v>8050</v>
      </c>
      <c r="C4590" t="s">
        <v>484</v>
      </c>
      <c r="D4590">
        <v>26</v>
      </c>
      <c r="E4590">
        <v>2004</v>
      </c>
      <c r="F4590" t="s">
        <v>19</v>
      </c>
      <c r="G4590" t="s">
        <v>1599</v>
      </c>
      <c r="H4590" t="s">
        <v>678</v>
      </c>
      <c r="M4590">
        <v>65</v>
      </c>
      <c r="N4590">
        <v>2</v>
      </c>
      <c r="O4590">
        <v>74</v>
      </c>
      <c r="P4590">
        <v>22</v>
      </c>
    </row>
    <row r="4591" spans="1:16" x14ac:dyDescent="0.25">
      <c r="A4591" t="s">
        <v>8030</v>
      </c>
      <c r="B4591" t="s">
        <v>8051</v>
      </c>
      <c r="C4591" t="s">
        <v>176</v>
      </c>
      <c r="D4591">
        <v>22</v>
      </c>
      <c r="E4591">
        <v>2004</v>
      </c>
      <c r="F4591" t="s">
        <v>19</v>
      </c>
      <c r="G4591" t="s">
        <v>1599</v>
      </c>
      <c r="H4591" t="s">
        <v>59</v>
      </c>
      <c r="I4591">
        <v>68</v>
      </c>
      <c r="J4591">
        <v>9</v>
      </c>
      <c r="K4591">
        <v>8.8000000000000007</v>
      </c>
      <c r="L4591">
        <v>26</v>
      </c>
      <c r="M4591">
        <v>75</v>
      </c>
      <c r="N4591">
        <v>3</v>
      </c>
      <c r="O4591">
        <v>76</v>
      </c>
      <c r="P4591">
        <v>27</v>
      </c>
    </row>
    <row r="4592" spans="1:16" x14ac:dyDescent="0.25">
      <c r="A4592" t="s">
        <v>8030</v>
      </c>
      <c r="B4592" t="s">
        <v>8052</v>
      </c>
      <c r="C4592" t="s">
        <v>23</v>
      </c>
      <c r="D4592">
        <v>24</v>
      </c>
      <c r="E4592">
        <v>2004</v>
      </c>
      <c r="F4592" t="s">
        <v>19</v>
      </c>
      <c r="G4592" t="s">
        <v>444</v>
      </c>
      <c r="H4592" t="s">
        <v>658</v>
      </c>
      <c r="I4592">
        <v>70</v>
      </c>
      <c r="J4592">
        <v>16</v>
      </c>
      <c r="K4592">
        <v>8.8000000000000007</v>
      </c>
      <c r="L4592">
        <v>67</v>
      </c>
      <c r="M4592">
        <v>64</v>
      </c>
      <c r="N4592">
        <v>9</v>
      </c>
      <c r="O4592">
        <v>78</v>
      </c>
      <c r="P4592">
        <v>44</v>
      </c>
    </row>
    <row r="4593" spans="1:16" x14ac:dyDescent="0.25">
      <c r="A4593" t="s">
        <v>8030</v>
      </c>
      <c r="B4593" t="s">
        <v>8053</v>
      </c>
      <c r="C4593" t="s">
        <v>23</v>
      </c>
      <c r="D4593">
        <v>13</v>
      </c>
      <c r="E4593">
        <v>2001</v>
      </c>
      <c r="F4593" t="s">
        <v>19</v>
      </c>
      <c r="G4593" t="s">
        <v>444</v>
      </c>
      <c r="H4593" t="s">
        <v>186</v>
      </c>
      <c r="I4593">
        <v>66</v>
      </c>
      <c r="J4593">
        <v>6</v>
      </c>
      <c r="K4593">
        <v>8.6999999999999993</v>
      </c>
      <c r="L4593">
        <v>27</v>
      </c>
      <c r="M4593">
        <v>75</v>
      </c>
      <c r="N4593">
        <v>5</v>
      </c>
      <c r="O4593">
        <v>76</v>
      </c>
      <c r="P4593">
        <v>34</v>
      </c>
    </row>
    <row r="4594" spans="1:16" x14ac:dyDescent="0.25">
      <c r="A4594" t="s">
        <v>8030</v>
      </c>
      <c r="B4594" t="s">
        <v>8054</v>
      </c>
      <c r="C4594" t="s">
        <v>351</v>
      </c>
      <c r="D4594">
        <v>26</v>
      </c>
      <c r="E4594">
        <v>1997</v>
      </c>
      <c r="F4594" t="s">
        <v>19</v>
      </c>
      <c r="G4594" t="s">
        <v>8055</v>
      </c>
      <c r="H4594" t="s">
        <v>658</v>
      </c>
      <c r="M4594">
        <v>53</v>
      </c>
      <c r="N4594">
        <v>3</v>
      </c>
      <c r="O4594">
        <v>61</v>
      </c>
      <c r="P4594">
        <v>19</v>
      </c>
    </row>
    <row r="4595" spans="1:16" x14ac:dyDescent="0.25">
      <c r="A4595" t="s">
        <v>8030</v>
      </c>
      <c r="B4595" t="s">
        <v>8056</v>
      </c>
      <c r="C4595" t="s">
        <v>18</v>
      </c>
      <c r="D4595">
        <v>8</v>
      </c>
      <c r="E4595">
        <v>1994</v>
      </c>
      <c r="F4595" t="s">
        <v>19</v>
      </c>
      <c r="G4595" t="s">
        <v>2113</v>
      </c>
      <c r="H4595" t="s">
        <v>186</v>
      </c>
      <c r="M4595">
        <v>62</v>
      </c>
      <c r="N4595">
        <v>3</v>
      </c>
      <c r="O4595">
        <v>76</v>
      </c>
      <c r="P4595">
        <v>41</v>
      </c>
    </row>
    <row r="4596" spans="1:16" x14ac:dyDescent="0.25">
      <c r="A4596" t="s">
        <v>8030</v>
      </c>
      <c r="B4596" t="s">
        <v>8057</v>
      </c>
      <c r="C4596" t="s">
        <v>375</v>
      </c>
      <c r="D4596">
        <v>14</v>
      </c>
      <c r="E4596">
        <v>2004</v>
      </c>
      <c r="F4596" t="s">
        <v>41</v>
      </c>
      <c r="G4596" t="s">
        <v>1599</v>
      </c>
      <c r="H4596" t="s">
        <v>658</v>
      </c>
      <c r="M4596">
        <v>60</v>
      </c>
      <c r="N4596">
        <v>1</v>
      </c>
      <c r="O4596">
        <v>72</v>
      </c>
      <c r="P4596">
        <v>9</v>
      </c>
    </row>
    <row r="4597" spans="1:16" x14ac:dyDescent="0.25">
      <c r="A4597" t="s">
        <v>8030</v>
      </c>
      <c r="B4597" t="s">
        <v>8058</v>
      </c>
      <c r="C4597" t="s">
        <v>291</v>
      </c>
      <c r="D4597">
        <v>17</v>
      </c>
      <c r="E4597">
        <v>2012</v>
      </c>
      <c r="F4597" t="s">
        <v>41</v>
      </c>
      <c r="G4597" t="s">
        <v>1599</v>
      </c>
      <c r="H4597" t="s">
        <v>7859</v>
      </c>
      <c r="M4597">
        <v>60</v>
      </c>
      <c r="N4597">
        <v>1</v>
      </c>
      <c r="O4597">
        <v>72</v>
      </c>
      <c r="P4597">
        <v>12</v>
      </c>
    </row>
    <row r="4598" spans="1:16" x14ac:dyDescent="0.25">
      <c r="A4598" t="s">
        <v>442</v>
      </c>
      <c r="B4598" t="s">
        <v>8059</v>
      </c>
      <c r="C4598" t="s">
        <v>119</v>
      </c>
      <c r="D4598">
        <v>2</v>
      </c>
      <c r="E4598">
        <v>2002</v>
      </c>
      <c r="F4598" t="s">
        <v>41</v>
      </c>
      <c r="G4598" t="s">
        <v>8060</v>
      </c>
      <c r="H4598" t="s">
        <v>445</v>
      </c>
      <c r="M4598">
        <v>80</v>
      </c>
      <c r="N4598">
        <v>3</v>
      </c>
      <c r="O4598">
        <v>77</v>
      </c>
      <c r="P4598">
        <v>14</v>
      </c>
    </row>
    <row r="4599" spans="1:16" x14ac:dyDescent="0.25">
      <c r="A4599" t="s">
        <v>8061</v>
      </c>
      <c r="B4599" t="s">
        <v>8061</v>
      </c>
      <c r="C4599" t="s">
        <v>23</v>
      </c>
      <c r="D4599">
        <v>24</v>
      </c>
      <c r="E4599">
        <v>2004</v>
      </c>
      <c r="F4599" t="s">
        <v>19</v>
      </c>
      <c r="G4599" t="s">
        <v>3183</v>
      </c>
      <c r="H4599" t="s">
        <v>751</v>
      </c>
      <c r="M4599">
        <v>70</v>
      </c>
      <c r="N4599">
        <v>2</v>
      </c>
      <c r="O4599">
        <v>79</v>
      </c>
      <c r="P4599">
        <v>6</v>
      </c>
    </row>
    <row r="4600" spans="1:16" x14ac:dyDescent="0.25">
      <c r="A4600" t="s">
        <v>1856</v>
      </c>
      <c r="B4600" t="s">
        <v>8062</v>
      </c>
      <c r="C4600" t="s">
        <v>176</v>
      </c>
      <c r="D4600">
        <v>18</v>
      </c>
      <c r="E4600">
        <v>2013</v>
      </c>
      <c r="F4600" t="s">
        <v>19</v>
      </c>
      <c r="G4600" t="s">
        <v>210</v>
      </c>
      <c r="H4600" t="s">
        <v>131</v>
      </c>
      <c r="I4600">
        <v>68</v>
      </c>
      <c r="J4600">
        <v>20</v>
      </c>
      <c r="K4600">
        <v>8.1999999999999993</v>
      </c>
      <c r="L4600">
        <v>50</v>
      </c>
      <c r="M4600">
        <v>66</v>
      </c>
      <c r="N4600">
        <v>16</v>
      </c>
      <c r="O4600">
        <v>61</v>
      </c>
      <c r="P4600">
        <v>68</v>
      </c>
    </row>
    <row r="4601" spans="1:16" x14ac:dyDescent="0.25">
      <c r="A4601" t="s">
        <v>3169</v>
      </c>
      <c r="B4601" t="s">
        <v>8063</v>
      </c>
      <c r="C4601" t="s">
        <v>142</v>
      </c>
      <c r="D4601">
        <v>14</v>
      </c>
      <c r="E4601">
        <v>2013</v>
      </c>
      <c r="F4601" t="s">
        <v>19</v>
      </c>
      <c r="G4601" t="s">
        <v>42</v>
      </c>
      <c r="H4601" t="s">
        <v>1615</v>
      </c>
      <c r="I4601">
        <v>60</v>
      </c>
      <c r="J4601">
        <v>13</v>
      </c>
      <c r="K4601">
        <v>8.1</v>
      </c>
      <c r="L4601">
        <v>8</v>
      </c>
      <c r="M4601">
        <v>63</v>
      </c>
      <c r="N4601">
        <v>14</v>
      </c>
      <c r="O4601">
        <v>72</v>
      </c>
      <c r="P4601">
        <v>19</v>
      </c>
    </row>
    <row r="4602" spans="1:16" x14ac:dyDescent="0.25">
      <c r="A4602" t="s">
        <v>2675</v>
      </c>
      <c r="B4602" t="s">
        <v>8064</v>
      </c>
      <c r="C4602" t="s">
        <v>142</v>
      </c>
      <c r="D4602">
        <v>3</v>
      </c>
      <c r="E4602">
        <v>1991</v>
      </c>
      <c r="F4602" t="s">
        <v>19</v>
      </c>
      <c r="G4602" t="s">
        <v>8065</v>
      </c>
      <c r="H4602" t="s">
        <v>1399</v>
      </c>
      <c r="M4602">
        <v>80</v>
      </c>
      <c r="N4602">
        <v>1</v>
      </c>
      <c r="O4602">
        <v>81</v>
      </c>
      <c r="P4602">
        <v>44</v>
      </c>
    </row>
    <row r="4603" spans="1:16" x14ac:dyDescent="0.25">
      <c r="A4603" t="s">
        <v>2675</v>
      </c>
      <c r="B4603" t="s">
        <v>8066</v>
      </c>
      <c r="C4603" t="s">
        <v>375</v>
      </c>
      <c r="D4603">
        <v>21</v>
      </c>
      <c r="E4603">
        <v>1993</v>
      </c>
      <c r="F4603" t="s">
        <v>19</v>
      </c>
      <c r="G4603" t="s">
        <v>869</v>
      </c>
      <c r="H4603" t="s">
        <v>1399</v>
      </c>
      <c r="M4603">
        <v>90</v>
      </c>
      <c r="N4603">
        <v>1</v>
      </c>
      <c r="O4603">
        <v>81</v>
      </c>
      <c r="P4603">
        <v>106</v>
      </c>
    </row>
    <row r="4604" spans="1:16" x14ac:dyDescent="0.25">
      <c r="A4604" t="s">
        <v>2675</v>
      </c>
      <c r="B4604" t="s">
        <v>8067</v>
      </c>
      <c r="C4604" t="s">
        <v>28</v>
      </c>
      <c r="D4604">
        <v>1</v>
      </c>
      <c r="E4604">
        <v>1989</v>
      </c>
      <c r="F4604" t="s">
        <v>19</v>
      </c>
      <c r="G4604" t="s">
        <v>8065</v>
      </c>
      <c r="H4604" t="s">
        <v>1399</v>
      </c>
      <c r="M4604">
        <v>80</v>
      </c>
      <c r="N4604">
        <v>1</v>
      </c>
      <c r="O4604">
        <v>80</v>
      </c>
      <c r="P4604">
        <v>24</v>
      </c>
    </row>
    <row r="4605" spans="1:16" x14ac:dyDescent="0.25">
      <c r="A4605" t="s">
        <v>2675</v>
      </c>
      <c r="B4605" t="s">
        <v>8068</v>
      </c>
      <c r="C4605" t="s">
        <v>28</v>
      </c>
      <c r="D4605">
        <v>1</v>
      </c>
      <c r="E4605">
        <v>1987</v>
      </c>
      <c r="F4605" t="s">
        <v>19</v>
      </c>
      <c r="G4605" t="s">
        <v>8069</v>
      </c>
      <c r="H4605" t="s">
        <v>1399</v>
      </c>
      <c r="M4605">
        <v>80</v>
      </c>
      <c r="N4605">
        <v>1</v>
      </c>
      <c r="O4605">
        <v>81</v>
      </c>
      <c r="P4605">
        <v>27</v>
      </c>
    </row>
    <row r="4606" spans="1:16" x14ac:dyDescent="0.25">
      <c r="A4606" t="s">
        <v>2473</v>
      </c>
      <c r="B4606" t="s">
        <v>8070</v>
      </c>
      <c r="C4606" t="s">
        <v>119</v>
      </c>
      <c r="D4606">
        <v>1</v>
      </c>
      <c r="E4606">
        <v>1987</v>
      </c>
      <c r="F4606" t="s">
        <v>19</v>
      </c>
      <c r="G4606" t="s">
        <v>5566</v>
      </c>
      <c r="H4606" t="s">
        <v>173</v>
      </c>
      <c r="M4606">
        <v>90</v>
      </c>
      <c r="N4606">
        <v>1</v>
      </c>
      <c r="O4606">
        <v>77</v>
      </c>
      <c r="P4606">
        <v>64</v>
      </c>
    </row>
    <row r="4607" spans="1:16" x14ac:dyDescent="0.25">
      <c r="A4607" t="s">
        <v>2473</v>
      </c>
      <c r="B4607" t="s">
        <v>8071</v>
      </c>
      <c r="C4607" t="s">
        <v>484</v>
      </c>
      <c r="D4607">
        <v>3</v>
      </c>
      <c r="E4607">
        <v>1991</v>
      </c>
      <c r="F4607" t="s">
        <v>19</v>
      </c>
      <c r="G4607" t="s">
        <v>5566</v>
      </c>
      <c r="H4607" t="s">
        <v>173</v>
      </c>
      <c r="M4607">
        <v>95</v>
      </c>
      <c r="N4607">
        <v>4</v>
      </c>
      <c r="O4607">
        <v>79</v>
      </c>
      <c r="P4607">
        <v>54</v>
      </c>
    </row>
    <row r="4608" spans="1:16" x14ac:dyDescent="0.25">
      <c r="A4608" t="s">
        <v>8072</v>
      </c>
      <c r="B4608" t="s">
        <v>8073</v>
      </c>
      <c r="C4608" t="s">
        <v>28</v>
      </c>
      <c r="D4608">
        <v>26</v>
      </c>
      <c r="E4608">
        <v>1970</v>
      </c>
      <c r="F4608" t="s">
        <v>19</v>
      </c>
      <c r="G4608" t="s">
        <v>342</v>
      </c>
      <c r="H4608" t="s">
        <v>803</v>
      </c>
      <c r="M4608">
        <v>97</v>
      </c>
      <c r="N4608">
        <v>5</v>
      </c>
      <c r="O4608">
        <v>88</v>
      </c>
      <c r="P4608">
        <v>303</v>
      </c>
    </row>
    <row r="4609" spans="1:16" x14ac:dyDescent="0.25">
      <c r="A4609" t="s">
        <v>4559</v>
      </c>
      <c r="B4609" t="s">
        <v>8074</v>
      </c>
      <c r="C4609" t="s">
        <v>351</v>
      </c>
      <c r="D4609">
        <v>25</v>
      </c>
      <c r="E4609">
        <v>2009</v>
      </c>
      <c r="F4609" t="s">
        <v>19</v>
      </c>
      <c r="G4609" t="s">
        <v>3183</v>
      </c>
      <c r="H4609" t="s">
        <v>65</v>
      </c>
      <c r="M4609">
        <v>71</v>
      </c>
      <c r="N4609">
        <v>4</v>
      </c>
      <c r="O4609">
        <v>78</v>
      </c>
      <c r="P4609">
        <v>76</v>
      </c>
    </row>
    <row r="4610" spans="1:16" x14ac:dyDescent="0.25">
      <c r="A4610" t="s">
        <v>1156</v>
      </c>
      <c r="B4610" t="s">
        <v>8075</v>
      </c>
      <c r="C4610" t="s">
        <v>18</v>
      </c>
      <c r="D4610">
        <v>4</v>
      </c>
      <c r="E4610">
        <v>2013</v>
      </c>
      <c r="F4610" t="s">
        <v>19</v>
      </c>
      <c r="G4610" t="s">
        <v>551</v>
      </c>
      <c r="H4610" t="s">
        <v>51</v>
      </c>
      <c r="I4610">
        <v>59</v>
      </c>
      <c r="J4610">
        <v>12</v>
      </c>
      <c r="K4610">
        <v>8.1</v>
      </c>
      <c r="L4610">
        <v>33</v>
      </c>
      <c r="M4610">
        <v>64</v>
      </c>
      <c r="N4610">
        <v>7</v>
      </c>
      <c r="O4610">
        <v>66</v>
      </c>
      <c r="P4610">
        <v>32</v>
      </c>
    </row>
    <row r="4611" spans="1:16" x14ac:dyDescent="0.25">
      <c r="A4611" t="s">
        <v>8076</v>
      </c>
      <c r="B4611" t="s">
        <v>8076</v>
      </c>
      <c r="C4611" t="s">
        <v>119</v>
      </c>
      <c r="D4611">
        <v>5</v>
      </c>
      <c r="E4611">
        <v>1988</v>
      </c>
      <c r="F4611" t="s">
        <v>19</v>
      </c>
      <c r="G4611" t="s">
        <v>3142</v>
      </c>
      <c r="H4611" t="s">
        <v>38</v>
      </c>
      <c r="M4611">
        <v>91</v>
      </c>
      <c r="N4611">
        <v>3</v>
      </c>
      <c r="O4611">
        <v>81</v>
      </c>
      <c r="P4611">
        <v>135</v>
      </c>
    </row>
    <row r="4612" spans="1:16" x14ac:dyDescent="0.25">
      <c r="A4612" t="s">
        <v>1969</v>
      </c>
      <c r="B4612" t="s">
        <v>8077</v>
      </c>
      <c r="C4612" t="s">
        <v>351</v>
      </c>
      <c r="D4612">
        <v>18</v>
      </c>
      <c r="E4612">
        <v>1998</v>
      </c>
      <c r="F4612" t="s">
        <v>19</v>
      </c>
      <c r="G4612" t="s">
        <v>8078</v>
      </c>
      <c r="H4612" t="s">
        <v>435</v>
      </c>
      <c r="M4612">
        <v>90</v>
      </c>
      <c r="N4612">
        <v>3</v>
      </c>
      <c r="O4612">
        <v>80</v>
      </c>
      <c r="P4612">
        <v>71</v>
      </c>
    </row>
    <row r="4613" spans="1:16" x14ac:dyDescent="0.25">
      <c r="A4613" t="s">
        <v>8079</v>
      </c>
      <c r="B4613" t="s">
        <v>8080</v>
      </c>
      <c r="C4613" t="s">
        <v>291</v>
      </c>
      <c r="D4613">
        <v>19</v>
      </c>
      <c r="E4613">
        <v>2012</v>
      </c>
      <c r="F4613" t="s">
        <v>41</v>
      </c>
      <c r="G4613" t="s">
        <v>444</v>
      </c>
      <c r="H4613" t="s">
        <v>196</v>
      </c>
      <c r="M4613">
        <v>70</v>
      </c>
      <c r="N4613">
        <v>1</v>
      </c>
      <c r="O4613">
        <v>77</v>
      </c>
      <c r="P4613">
        <v>8</v>
      </c>
    </row>
    <row r="4614" spans="1:16" x14ac:dyDescent="0.25">
      <c r="A4614" t="s">
        <v>8081</v>
      </c>
      <c r="B4614" t="s">
        <v>8081</v>
      </c>
      <c r="C4614" t="s">
        <v>28</v>
      </c>
      <c r="D4614">
        <v>1</v>
      </c>
      <c r="E4614">
        <v>1985</v>
      </c>
      <c r="F4614" t="s">
        <v>19</v>
      </c>
      <c r="G4614" t="s">
        <v>8082</v>
      </c>
      <c r="H4614" t="s">
        <v>245</v>
      </c>
      <c r="M4614">
        <v>50</v>
      </c>
      <c r="N4614">
        <v>1</v>
      </c>
      <c r="O4614">
        <v>82</v>
      </c>
      <c r="P4614">
        <v>28</v>
      </c>
    </row>
    <row r="4615" spans="1:16" x14ac:dyDescent="0.25">
      <c r="A4615" t="s">
        <v>8081</v>
      </c>
      <c r="B4615" t="s">
        <v>8083</v>
      </c>
      <c r="C4615" t="s">
        <v>484</v>
      </c>
      <c r="D4615">
        <v>26</v>
      </c>
      <c r="E4615">
        <v>1989</v>
      </c>
      <c r="F4615" t="s">
        <v>19</v>
      </c>
      <c r="G4615" t="s">
        <v>778</v>
      </c>
      <c r="H4615" t="s">
        <v>245</v>
      </c>
      <c r="M4615">
        <v>90</v>
      </c>
      <c r="N4615">
        <v>1</v>
      </c>
      <c r="O4615">
        <v>83</v>
      </c>
      <c r="P4615">
        <v>27</v>
      </c>
    </row>
    <row r="4616" spans="1:16" x14ac:dyDescent="0.25">
      <c r="A4616" t="s">
        <v>1940</v>
      </c>
      <c r="B4616" t="s">
        <v>8084</v>
      </c>
      <c r="C4616" t="s">
        <v>119</v>
      </c>
      <c r="D4616">
        <v>19</v>
      </c>
      <c r="E4616">
        <v>1990</v>
      </c>
      <c r="F4616" t="s">
        <v>19</v>
      </c>
      <c r="G4616" t="s">
        <v>1942</v>
      </c>
      <c r="H4616" t="s">
        <v>435</v>
      </c>
      <c r="M4616">
        <v>90</v>
      </c>
      <c r="N4616">
        <v>1</v>
      </c>
      <c r="O4616">
        <v>84</v>
      </c>
      <c r="P4616">
        <v>295</v>
      </c>
    </row>
    <row r="4617" spans="1:16" x14ac:dyDescent="0.25">
      <c r="A4617" t="s">
        <v>353</v>
      </c>
      <c r="B4617" t="s">
        <v>8085</v>
      </c>
      <c r="C4617" t="s">
        <v>176</v>
      </c>
      <c r="D4617">
        <v>28</v>
      </c>
      <c r="E4617">
        <v>2005</v>
      </c>
      <c r="F4617" t="s">
        <v>19</v>
      </c>
      <c r="G4617" t="s">
        <v>8086</v>
      </c>
      <c r="H4617" t="s">
        <v>245</v>
      </c>
      <c r="M4617">
        <v>70</v>
      </c>
      <c r="N4617">
        <v>1</v>
      </c>
      <c r="O4617">
        <v>65</v>
      </c>
      <c r="P4617">
        <v>57</v>
      </c>
    </row>
    <row r="4618" spans="1:16" x14ac:dyDescent="0.25">
      <c r="A4618" t="s">
        <v>8087</v>
      </c>
      <c r="B4618" t="s">
        <v>8088</v>
      </c>
      <c r="C4618" t="s">
        <v>119</v>
      </c>
      <c r="D4618">
        <v>30</v>
      </c>
      <c r="E4618">
        <v>2013</v>
      </c>
      <c r="F4618" t="s">
        <v>19</v>
      </c>
      <c r="G4618" t="s">
        <v>8089</v>
      </c>
      <c r="H4618" t="s">
        <v>5459</v>
      </c>
      <c r="I4618">
        <v>74</v>
      </c>
      <c r="J4618">
        <v>8</v>
      </c>
      <c r="M4618">
        <v>72</v>
      </c>
      <c r="N4618">
        <v>7</v>
      </c>
      <c r="O4618">
        <v>75</v>
      </c>
      <c r="P4618">
        <v>5</v>
      </c>
    </row>
    <row r="4619" spans="1:16" x14ac:dyDescent="0.25">
      <c r="A4619" t="s">
        <v>6849</v>
      </c>
      <c r="B4619" t="s">
        <v>8090</v>
      </c>
      <c r="C4619" t="s">
        <v>23</v>
      </c>
      <c r="D4619">
        <v>28</v>
      </c>
      <c r="E4619">
        <v>1970</v>
      </c>
      <c r="F4619" t="s">
        <v>19</v>
      </c>
      <c r="G4619" t="s">
        <v>444</v>
      </c>
      <c r="H4619" t="s">
        <v>38</v>
      </c>
      <c r="M4619">
        <v>95</v>
      </c>
      <c r="N4619">
        <v>3</v>
      </c>
      <c r="O4619">
        <v>84</v>
      </c>
      <c r="P4619">
        <v>143</v>
      </c>
    </row>
    <row r="4620" spans="1:16" x14ac:dyDescent="0.25">
      <c r="A4620" t="s">
        <v>2867</v>
      </c>
      <c r="B4620" t="s">
        <v>8091</v>
      </c>
      <c r="C4620" t="s">
        <v>119</v>
      </c>
      <c r="D4620">
        <v>30</v>
      </c>
      <c r="E4620">
        <v>2013</v>
      </c>
      <c r="F4620" t="s">
        <v>41</v>
      </c>
      <c r="G4620" t="s">
        <v>2869</v>
      </c>
      <c r="H4620" t="s">
        <v>1399</v>
      </c>
      <c r="M4620">
        <v>81</v>
      </c>
      <c r="N4620">
        <v>2</v>
      </c>
      <c r="O4620">
        <v>76</v>
      </c>
      <c r="P4620">
        <v>7</v>
      </c>
    </row>
    <row r="4621" spans="1:16" x14ac:dyDescent="0.25">
      <c r="A4621" t="s">
        <v>2995</v>
      </c>
      <c r="B4621" t="s">
        <v>8092</v>
      </c>
      <c r="C4621" t="s">
        <v>119</v>
      </c>
      <c r="D4621">
        <v>30</v>
      </c>
      <c r="E4621">
        <v>2013</v>
      </c>
      <c r="F4621" t="s">
        <v>19</v>
      </c>
      <c r="G4621" t="s">
        <v>42</v>
      </c>
      <c r="H4621" t="s">
        <v>372</v>
      </c>
      <c r="I4621">
        <v>72</v>
      </c>
      <c r="J4621">
        <v>11</v>
      </c>
      <c r="K4621">
        <v>7.7</v>
      </c>
      <c r="L4621">
        <v>6</v>
      </c>
      <c r="M4621">
        <v>69</v>
      </c>
      <c r="N4621">
        <v>7</v>
      </c>
      <c r="O4621">
        <v>72</v>
      </c>
      <c r="P4621">
        <v>8</v>
      </c>
    </row>
    <row r="4622" spans="1:16" x14ac:dyDescent="0.25">
      <c r="A4622" t="s">
        <v>8093</v>
      </c>
      <c r="B4622" t="s">
        <v>8094</v>
      </c>
      <c r="C4622" t="s">
        <v>119</v>
      </c>
      <c r="D4622">
        <v>30</v>
      </c>
      <c r="E4622">
        <v>2013</v>
      </c>
      <c r="F4622" t="s">
        <v>19</v>
      </c>
      <c r="G4622" t="s">
        <v>8095</v>
      </c>
      <c r="H4622" t="s">
        <v>372</v>
      </c>
      <c r="I4622">
        <v>59</v>
      </c>
      <c r="J4622">
        <v>8</v>
      </c>
      <c r="M4622">
        <v>60</v>
      </c>
      <c r="N4622">
        <v>3</v>
      </c>
      <c r="O4622">
        <v>54</v>
      </c>
      <c r="P4622">
        <v>11</v>
      </c>
    </row>
    <row r="4623" spans="1:16" x14ac:dyDescent="0.25">
      <c r="A4623" t="s">
        <v>8096</v>
      </c>
      <c r="B4623" t="s">
        <v>8097</v>
      </c>
      <c r="C4623" t="s">
        <v>142</v>
      </c>
      <c r="D4623">
        <v>6</v>
      </c>
      <c r="E4623">
        <v>2013</v>
      </c>
      <c r="F4623" t="s">
        <v>19</v>
      </c>
      <c r="G4623" t="s">
        <v>842</v>
      </c>
      <c r="H4623" t="s">
        <v>196</v>
      </c>
      <c r="I4623">
        <v>76</v>
      </c>
      <c r="J4623">
        <v>21</v>
      </c>
      <c r="M4623">
        <v>73</v>
      </c>
      <c r="N4623">
        <v>15</v>
      </c>
      <c r="O4623">
        <v>70</v>
      </c>
      <c r="P4623">
        <v>9</v>
      </c>
    </row>
    <row r="4624" spans="1:16" x14ac:dyDescent="0.25">
      <c r="A4624" t="s">
        <v>3256</v>
      </c>
      <c r="B4624" t="s">
        <v>8098</v>
      </c>
      <c r="C4624" t="s">
        <v>23</v>
      </c>
      <c r="D4624">
        <v>7</v>
      </c>
      <c r="E4624">
        <v>1994</v>
      </c>
      <c r="F4624" t="s">
        <v>19</v>
      </c>
      <c r="G4624" t="s">
        <v>8099</v>
      </c>
      <c r="H4624" t="s">
        <v>55</v>
      </c>
      <c r="M4624">
        <v>55</v>
      </c>
      <c r="N4624">
        <v>2</v>
      </c>
      <c r="O4624">
        <v>63</v>
      </c>
      <c r="P4624">
        <v>16</v>
      </c>
    </row>
    <row r="4625" spans="1:16" x14ac:dyDescent="0.25">
      <c r="A4625" t="s">
        <v>3256</v>
      </c>
      <c r="B4625" t="s">
        <v>8100</v>
      </c>
      <c r="C4625" t="s">
        <v>375</v>
      </c>
      <c r="D4625">
        <v>17</v>
      </c>
      <c r="E4625">
        <v>1996</v>
      </c>
      <c r="F4625" t="s">
        <v>19</v>
      </c>
      <c r="G4625" t="s">
        <v>8099</v>
      </c>
      <c r="H4625" t="s">
        <v>55</v>
      </c>
      <c r="M4625">
        <v>50</v>
      </c>
      <c r="N4625">
        <v>1</v>
      </c>
      <c r="O4625">
        <v>76</v>
      </c>
      <c r="P4625">
        <v>57</v>
      </c>
    </row>
    <row r="4626" spans="1:16" x14ac:dyDescent="0.25">
      <c r="A4626" t="s">
        <v>3256</v>
      </c>
      <c r="B4626" t="s">
        <v>8101</v>
      </c>
      <c r="C4626" t="s">
        <v>484</v>
      </c>
      <c r="D4626">
        <v>6</v>
      </c>
      <c r="E4626">
        <v>1998</v>
      </c>
      <c r="F4626" t="s">
        <v>19</v>
      </c>
      <c r="G4626" t="s">
        <v>8099</v>
      </c>
      <c r="H4626" t="s">
        <v>55</v>
      </c>
      <c r="M4626">
        <v>61</v>
      </c>
      <c r="N4626">
        <v>5</v>
      </c>
      <c r="O4626">
        <v>72</v>
      </c>
      <c r="P4626">
        <v>30</v>
      </c>
    </row>
    <row r="4627" spans="1:16" x14ac:dyDescent="0.25">
      <c r="A4627" t="s">
        <v>8102</v>
      </c>
      <c r="B4627" t="s">
        <v>8103</v>
      </c>
      <c r="C4627" t="s">
        <v>351</v>
      </c>
      <c r="D4627">
        <v>24</v>
      </c>
      <c r="E4627">
        <v>2010</v>
      </c>
      <c r="F4627" t="s">
        <v>19</v>
      </c>
      <c r="G4627" t="s">
        <v>248</v>
      </c>
      <c r="H4627" t="s">
        <v>755</v>
      </c>
      <c r="I4627">
        <v>74</v>
      </c>
      <c r="J4627">
        <v>10</v>
      </c>
      <c r="K4627">
        <v>7.7</v>
      </c>
      <c r="L4627">
        <v>9</v>
      </c>
      <c r="M4627">
        <v>64</v>
      </c>
      <c r="N4627">
        <v>5</v>
      </c>
      <c r="O4627">
        <v>67</v>
      </c>
      <c r="P4627">
        <v>19</v>
      </c>
    </row>
    <row r="4628" spans="1:16" x14ac:dyDescent="0.25">
      <c r="A4628" t="s">
        <v>8102</v>
      </c>
      <c r="B4628" t="s">
        <v>8104</v>
      </c>
      <c r="C4628" t="s">
        <v>142</v>
      </c>
      <c r="D4628">
        <v>7</v>
      </c>
      <c r="E4628">
        <v>2013</v>
      </c>
      <c r="F4628" t="s">
        <v>19</v>
      </c>
      <c r="G4628" t="s">
        <v>3142</v>
      </c>
      <c r="H4628" t="s">
        <v>755</v>
      </c>
      <c r="I4628">
        <v>64</v>
      </c>
      <c r="J4628">
        <v>12</v>
      </c>
      <c r="K4628">
        <v>7.9</v>
      </c>
      <c r="L4628">
        <v>20</v>
      </c>
      <c r="M4628">
        <v>60</v>
      </c>
      <c r="N4628">
        <v>9</v>
      </c>
      <c r="O4628">
        <v>66</v>
      </c>
      <c r="P4628">
        <v>39</v>
      </c>
    </row>
    <row r="4629" spans="1:16" x14ac:dyDescent="0.25">
      <c r="A4629" t="s">
        <v>2133</v>
      </c>
      <c r="B4629" t="s">
        <v>8105</v>
      </c>
      <c r="C4629" t="s">
        <v>375</v>
      </c>
      <c r="D4629">
        <v>29</v>
      </c>
      <c r="E4629">
        <v>1987</v>
      </c>
      <c r="F4629" t="s">
        <v>19</v>
      </c>
      <c r="G4629" t="s">
        <v>778</v>
      </c>
      <c r="H4629" t="s">
        <v>1083</v>
      </c>
      <c r="M4629">
        <v>70</v>
      </c>
      <c r="N4629">
        <v>2</v>
      </c>
      <c r="O4629">
        <v>67</v>
      </c>
      <c r="P4629">
        <v>92</v>
      </c>
    </row>
    <row r="4630" spans="1:16" x14ac:dyDescent="0.25">
      <c r="A4630" t="s">
        <v>2133</v>
      </c>
      <c r="B4630" t="s">
        <v>8106</v>
      </c>
      <c r="C4630" t="s">
        <v>351</v>
      </c>
      <c r="D4630">
        <v>16</v>
      </c>
      <c r="E4630">
        <v>1985</v>
      </c>
      <c r="F4630" t="s">
        <v>19</v>
      </c>
      <c r="G4630" t="s">
        <v>778</v>
      </c>
      <c r="H4630" t="s">
        <v>55</v>
      </c>
      <c r="M4630">
        <v>80</v>
      </c>
      <c r="N4630">
        <v>1</v>
      </c>
      <c r="O4630">
        <v>62</v>
      </c>
      <c r="P4630">
        <v>96</v>
      </c>
    </row>
    <row r="4631" spans="1:16" x14ac:dyDescent="0.25">
      <c r="A4631" t="s">
        <v>2133</v>
      </c>
      <c r="B4631" t="s">
        <v>8107</v>
      </c>
      <c r="C4631" t="s">
        <v>351</v>
      </c>
      <c r="D4631">
        <v>10</v>
      </c>
      <c r="E4631">
        <v>1984</v>
      </c>
      <c r="F4631" t="s">
        <v>19</v>
      </c>
      <c r="G4631" t="s">
        <v>778</v>
      </c>
      <c r="H4631" t="s">
        <v>55</v>
      </c>
      <c r="M4631">
        <v>50</v>
      </c>
      <c r="N4631">
        <v>2</v>
      </c>
      <c r="O4631">
        <v>51</v>
      </c>
      <c r="P4631">
        <v>108</v>
      </c>
    </row>
    <row r="4632" spans="1:16" x14ac:dyDescent="0.25">
      <c r="A4632" t="s">
        <v>8108</v>
      </c>
      <c r="B4632" t="s">
        <v>8109</v>
      </c>
      <c r="C4632" t="s">
        <v>28</v>
      </c>
      <c r="D4632" t="s">
        <v>7214</v>
      </c>
      <c r="E4632">
        <v>1979</v>
      </c>
      <c r="F4632" t="s">
        <v>19</v>
      </c>
      <c r="G4632" t="s">
        <v>7625</v>
      </c>
      <c r="H4632" t="s">
        <v>1312</v>
      </c>
      <c r="M4632">
        <v>90</v>
      </c>
      <c r="N4632">
        <v>2</v>
      </c>
      <c r="O4632">
        <v>76</v>
      </c>
      <c r="P4632">
        <v>49</v>
      </c>
    </row>
    <row r="4633" spans="1:16" x14ac:dyDescent="0.25">
      <c r="A4633" t="s">
        <v>8110</v>
      </c>
      <c r="B4633" t="s">
        <v>8111</v>
      </c>
      <c r="C4633" t="s">
        <v>484</v>
      </c>
      <c r="D4633">
        <v>27</v>
      </c>
      <c r="E4633">
        <v>1998</v>
      </c>
      <c r="F4633" t="s">
        <v>19</v>
      </c>
      <c r="G4633" t="s">
        <v>8112</v>
      </c>
      <c r="H4633" t="s">
        <v>6271</v>
      </c>
      <c r="M4633">
        <v>80</v>
      </c>
      <c r="N4633">
        <v>1</v>
      </c>
      <c r="O4633">
        <v>83</v>
      </c>
      <c r="P4633">
        <v>16</v>
      </c>
    </row>
    <row r="4634" spans="1:16" x14ac:dyDescent="0.25">
      <c r="A4634" t="s">
        <v>2421</v>
      </c>
      <c r="B4634" t="s">
        <v>8113</v>
      </c>
      <c r="C4634" t="s">
        <v>541</v>
      </c>
      <c r="D4634">
        <v>29</v>
      </c>
      <c r="E4634">
        <v>1993</v>
      </c>
      <c r="F4634" t="s">
        <v>19</v>
      </c>
      <c r="G4634" t="s">
        <v>300</v>
      </c>
      <c r="H4634" t="s">
        <v>1929</v>
      </c>
      <c r="M4634">
        <v>86</v>
      </c>
      <c r="N4634">
        <v>2</v>
      </c>
      <c r="O4634">
        <v>80</v>
      </c>
      <c r="P4634">
        <v>98</v>
      </c>
    </row>
    <row r="4635" spans="1:16" x14ac:dyDescent="0.25">
      <c r="A4635" t="s">
        <v>2421</v>
      </c>
      <c r="B4635" t="s">
        <v>8114</v>
      </c>
      <c r="C4635" t="s">
        <v>541</v>
      </c>
      <c r="D4635">
        <v>7</v>
      </c>
      <c r="E4635">
        <v>1994</v>
      </c>
      <c r="F4635" t="s">
        <v>19</v>
      </c>
      <c r="G4635" t="s">
        <v>182</v>
      </c>
      <c r="H4635" t="s">
        <v>8115</v>
      </c>
      <c r="M4635">
        <v>85</v>
      </c>
      <c r="N4635">
        <v>2</v>
      </c>
      <c r="O4635">
        <v>80</v>
      </c>
      <c r="P4635">
        <v>144</v>
      </c>
    </row>
    <row r="4636" spans="1:16" x14ac:dyDescent="0.25">
      <c r="A4636" t="s">
        <v>2421</v>
      </c>
      <c r="B4636" t="s">
        <v>8116</v>
      </c>
      <c r="C4636" t="s">
        <v>541</v>
      </c>
      <c r="D4636">
        <v>6</v>
      </c>
      <c r="E4636">
        <v>1995</v>
      </c>
      <c r="F4636" t="s">
        <v>19</v>
      </c>
      <c r="G4636" t="s">
        <v>182</v>
      </c>
      <c r="H4636" t="s">
        <v>1929</v>
      </c>
      <c r="M4636">
        <v>87</v>
      </c>
      <c r="N4636">
        <v>3</v>
      </c>
      <c r="O4636">
        <v>83</v>
      </c>
      <c r="P4636">
        <v>161</v>
      </c>
    </row>
    <row r="4637" spans="1:16" x14ac:dyDescent="0.25">
      <c r="A4637" t="s">
        <v>2421</v>
      </c>
      <c r="B4637" t="s">
        <v>8117</v>
      </c>
      <c r="C4637" t="s">
        <v>291</v>
      </c>
      <c r="D4637">
        <v>13</v>
      </c>
      <c r="E4637">
        <v>1998</v>
      </c>
      <c r="F4637" t="s">
        <v>19</v>
      </c>
      <c r="G4637" t="s">
        <v>300</v>
      </c>
      <c r="H4637" t="s">
        <v>1929</v>
      </c>
      <c r="M4637">
        <v>87</v>
      </c>
      <c r="N4637">
        <v>2</v>
      </c>
      <c r="O4637">
        <v>82</v>
      </c>
      <c r="P4637">
        <v>87</v>
      </c>
    </row>
    <row r="4638" spans="1:16" x14ac:dyDescent="0.25">
      <c r="A4638" t="s">
        <v>7422</v>
      </c>
      <c r="B4638" t="s">
        <v>8118</v>
      </c>
      <c r="C4638" t="s">
        <v>484</v>
      </c>
      <c r="D4638">
        <v>2</v>
      </c>
      <c r="E4638">
        <v>2006</v>
      </c>
      <c r="F4638" t="s">
        <v>19</v>
      </c>
      <c r="G4638" t="s">
        <v>1318</v>
      </c>
      <c r="H4638" t="s">
        <v>204</v>
      </c>
      <c r="M4638">
        <v>70</v>
      </c>
      <c r="N4638">
        <v>1</v>
      </c>
      <c r="O4638">
        <v>78</v>
      </c>
      <c r="P4638">
        <v>38</v>
      </c>
    </row>
    <row r="4639" spans="1:16" x14ac:dyDescent="0.25">
      <c r="A4639" t="s">
        <v>7422</v>
      </c>
      <c r="B4639" t="s">
        <v>8119</v>
      </c>
      <c r="C4639" t="s">
        <v>176</v>
      </c>
      <c r="D4639">
        <v>17</v>
      </c>
      <c r="E4639">
        <v>2003</v>
      </c>
      <c r="F4639" t="s">
        <v>19</v>
      </c>
      <c r="G4639" t="s">
        <v>1318</v>
      </c>
      <c r="H4639" t="s">
        <v>4106</v>
      </c>
      <c r="M4639">
        <v>80</v>
      </c>
      <c r="N4639">
        <v>1</v>
      </c>
      <c r="O4639">
        <v>80</v>
      </c>
      <c r="P4639">
        <v>36</v>
      </c>
    </row>
    <row r="4640" spans="1:16" x14ac:dyDescent="0.25">
      <c r="A4640" t="s">
        <v>7422</v>
      </c>
      <c r="B4640" t="s">
        <v>8120</v>
      </c>
      <c r="C4640" t="s">
        <v>291</v>
      </c>
      <c r="D4640">
        <v>24</v>
      </c>
      <c r="E4640">
        <v>2000</v>
      </c>
      <c r="F4640" t="s">
        <v>19</v>
      </c>
      <c r="G4640" t="s">
        <v>8121</v>
      </c>
      <c r="H4640" t="s">
        <v>204</v>
      </c>
      <c r="M4640">
        <v>63</v>
      </c>
      <c r="N4640">
        <v>2</v>
      </c>
      <c r="O4640">
        <v>75</v>
      </c>
      <c r="P4640">
        <v>38</v>
      </c>
    </row>
    <row r="4641" spans="1:16" x14ac:dyDescent="0.25">
      <c r="A4641" t="s">
        <v>8122</v>
      </c>
      <c r="B4641" t="s">
        <v>368</v>
      </c>
      <c r="C4641" t="s">
        <v>375</v>
      </c>
      <c r="D4641">
        <v>16</v>
      </c>
      <c r="E4641">
        <v>1996</v>
      </c>
      <c r="F4641" t="s">
        <v>19</v>
      </c>
      <c r="G4641" t="s">
        <v>342</v>
      </c>
      <c r="H4641" t="s">
        <v>382</v>
      </c>
      <c r="M4641">
        <v>78</v>
      </c>
      <c r="N4641">
        <v>3</v>
      </c>
      <c r="O4641">
        <v>64</v>
      </c>
      <c r="P4641">
        <v>17</v>
      </c>
    </row>
    <row r="4642" spans="1:16" x14ac:dyDescent="0.25">
      <c r="A4642" t="s">
        <v>8122</v>
      </c>
      <c r="B4642" t="s">
        <v>8123</v>
      </c>
      <c r="C4642" t="s">
        <v>18</v>
      </c>
      <c r="D4642">
        <v>8</v>
      </c>
      <c r="E4642">
        <v>1999</v>
      </c>
      <c r="F4642" t="s">
        <v>19</v>
      </c>
      <c r="G4642" t="s">
        <v>342</v>
      </c>
      <c r="H4642" t="s">
        <v>829</v>
      </c>
      <c r="M4642">
        <v>62</v>
      </c>
      <c r="N4642">
        <v>5</v>
      </c>
      <c r="O4642">
        <v>74</v>
      </c>
      <c r="P4642">
        <v>7</v>
      </c>
    </row>
    <row r="4643" spans="1:16" x14ac:dyDescent="0.25">
      <c r="A4643" t="s">
        <v>6688</v>
      </c>
      <c r="B4643" t="s">
        <v>8124</v>
      </c>
      <c r="C4643" t="s">
        <v>18</v>
      </c>
      <c r="D4643">
        <v>1</v>
      </c>
      <c r="E4643">
        <v>1986</v>
      </c>
      <c r="F4643" t="s">
        <v>19</v>
      </c>
      <c r="G4643" t="s">
        <v>444</v>
      </c>
      <c r="H4643" t="s">
        <v>55</v>
      </c>
      <c r="M4643">
        <v>75</v>
      </c>
      <c r="N4643">
        <v>2</v>
      </c>
      <c r="O4643">
        <v>78</v>
      </c>
      <c r="P4643">
        <v>53</v>
      </c>
    </row>
    <row r="4644" spans="1:16" x14ac:dyDescent="0.25">
      <c r="A4644" t="s">
        <v>6688</v>
      </c>
      <c r="B4644" t="s">
        <v>8125</v>
      </c>
      <c r="C4644" t="s">
        <v>28</v>
      </c>
      <c r="D4644">
        <v>5</v>
      </c>
      <c r="E4644">
        <v>1987</v>
      </c>
      <c r="F4644" t="s">
        <v>19</v>
      </c>
      <c r="G4644" t="s">
        <v>444</v>
      </c>
      <c r="H4644" t="s">
        <v>327</v>
      </c>
      <c r="M4644">
        <v>80</v>
      </c>
      <c r="N4644">
        <v>2</v>
      </c>
      <c r="O4644">
        <v>79</v>
      </c>
      <c r="P4644">
        <v>38</v>
      </c>
    </row>
    <row r="4645" spans="1:16" x14ac:dyDescent="0.25">
      <c r="A4645" t="s">
        <v>6688</v>
      </c>
      <c r="B4645" t="s">
        <v>8126</v>
      </c>
      <c r="C4645" t="s">
        <v>28</v>
      </c>
      <c r="D4645">
        <v>1</v>
      </c>
      <c r="E4645">
        <v>1983</v>
      </c>
      <c r="F4645" t="s">
        <v>19</v>
      </c>
      <c r="G4645" t="s">
        <v>8127</v>
      </c>
      <c r="H4645" t="s">
        <v>1312</v>
      </c>
      <c r="M4645">
        <v>60</v>
      </c>
      <c r="N4645">
        <v>2</v>
      </c>
      <c r="O4645">
        <v>69</v>
      </c>
      <c r="P4645">
        <v>32</v>
      </c>
    </row>
    <row r="4646" spans="1:16" x14ac:dyDescent="0.25">
      <c r="A4646" t="s">
        <v>1720</v>
      </c>
      <c r="B4646" t="s">
        <v>8128</v>
      </c>
      <c r="C4646" t="s">
        <v>375</v>
      </c>
      <c r="D4646">
        <v>30</v>
      </c>
      <c r="E4646">
        <v>2013</v>
      </c>
      <c r="F4646" t="s">
        <v>19</v>
      </c>
      <c r="G4646" t="s">
        <v>551</v>
      </c>
      <c r="H4646" t="s">
        <v>51</v>
      </c>
      <c r="I4646">
        <v>60</v>
      </c>
      <c r="J4646">
        <v>27</v>
      </c>
      <c r="K4646">
        <v>8.1999999999999993</v>
      </c>
      <c r="L4646">
        <v>347</v>
      </c>
      <c r="M4646">
        <v>61</v>
      </c>
      <c r="N4646">
        <v>23</v>
      </c>
      <c r="O4646">
        <v>61</v>
      </c>
      <c r="P4646">
        <v>240</v>
      </c>
    </row>
    <row r="4647" spans="1:16" x14ac:dyDescent="0.25">
      <c r="A4647" t="s">
        <v>8129</v>
      </c>
      <c r="B4647" t="s">
        <v>8129</v>
      </c>
      <c r="C4647" t="s">
        <v>291</v>
      </c>
      <c r="D4647">
        <v>17</v>
      </c>
      <c r="E4647">
        <v>2012</v>
      </c>
      <c r="F4647" t="s">
        <v>19</v>
      </c>
      <c r="G4647" t="s">
        <v>8130</v>
      </c>
      <c r="H4647" t="s">
        <v>43</v>
      </c>
      <c r="M4647">
        <v>70</v>
      </c>
      <c r="N4647">
        <v>2</v>
      </c>
      <c r="O4647">
        <v>75</v>
      </c>
      <c r="P4647">
        <v>15</v>
      </c>
    </row>
    <row r="4648" spans="1:16" x14ac:dyDescent="0.25">
      <c r="A4648" t="s">
        <v>1974</v>
      </c>
      <c r="B4648" t="s">
        <v>8131</v>
      </c>
      <c r="C4648" t="s">
        <v>291</v>
      </c>
      <c r="D4648">
        <v>28</v>
      </c>
      <c r="E4648">
        <v>2003</v>
      </c>
      <c r="F4648" t="s">
        <v>19</v>
      </c>
      <c r="G4648" t="s">
        <v>3111</v>
      </c>
      <c r="H4648" t="s">
        <v>59</v>
      </c>
      <c r="M4648">
        <v>69</v>
      </c>
      <c r="N4648">
        <v>8</v>
      </c>
      <c r="O4648">
        <v>74</v>
      </c>
      <c r="P4648">
        <v>11</v>
      </c>
    </row>
    <row r="4649" spans="1:16" x14ac:dyDescent="0.25">
      <c r="A4649" t="s">
        <v>1974</v>
      </c>
      <c r="B4649" t="s">
        <v>8132</v>
      </c>
      <c r="C4649" t="s">
        <v>142</v>
      </c>
      <c r="D4649">
        <v>23</v>
      </c>
      <c r="E4649">
        <v>2005</v>
      </c>
      <c r="F4649" t="s">
        <v>19</v>
      </c>
      <c r="G4649" t="s">
        <v>3111</v>
      </c>
      <c r="H4649" t="s">
        <v>59</v>
      </c>
      <c r="I4649">
        <v>73</v>
      </c>
      <c r="J4649">
        <v>21</v>
      </c>
      <c r="K4649">
        <v>8.1</v>
      </c>
      <c r="L4649">
        <v>17</v>
      </c>
      <c r="M4649">
        <v>67</v>
      </c>
      <c r="N4649">
        <v>9</v>
      </c>
      <c r="O4649">
        <v>70</v>
      </c>
      <c r="P4649">
        <v>7</v>
      </c>
    </row>
    <row r="4650" spans="1:16" x14ac:dyDescent="0.25">
      <c r="A4650" t="s">
        <v>1974</v>
      </c>
      <c r="B4650" t="s">
        <v>8133</v>
      </c>
      <c r="C4650" t="s">
        <v>351</v>
      </c>
      <c r="D4650">
        <v>6</v>
      </c>
      <c r="E4650">
        <v>2007</v>
      </c>
      <c r="F4650" t="s">
        <v>19</v>
      </c>
      <c r="G4650" t="s">
        <v>3111</v>
      </c>
      <c r="H4650" t="s">
        <v>59</v>
      </c>
      <c r="M4650">
        <v>66</v>
      </c>
      <c r="N4650">
        <v>11</v>
      </c>
      <c r="O4650">
        <v>72</v>
      </c>
      <c r="P4650">
        <v>7</v>
      </c>
    </row>
    <row r="4651" spans="1:16" x14ac:dyDescent="0.25">
      <c r="A4651" t="s">
        <v>2815</v>
      </c>
      <c r="B4651" t="s">
        <v>8134</v>
      </c>
      <c r="C4651" t="s">
        <v>375</v>
      </c>
      <c r="D4651">
        <v>24</v>
      </c>
      <c r="E4651">
        <v>1996</v>
      </c>
      <c r="F4651" t="s">
        <v>19</v>
      </c>
      <c r="G4651" t="s">
        <v>8135</v>
      </c>
      <c r="H4651" t="s">
        <v>1661</v>
      </c>
      <c r="M4651">
        <v>82</v>
      </c>
      <c r="N4651">
        <v>2</v>
      </c>
      <c r="O4651">
        <v>81</v>
      </c>
      <c r="P4651">
        <v>17</v>
      </c>
    </row>
    <row r="4652" spans="1:16" x14ac:dyDescent="0.25">
      <c r="A4652" t="s">
        <v>2197</v>
      </c>
      <c r="B4652" t="s">
        <v>8136</v>
      </c>
      <c r="C4652" t="s">
        <v>142</v>
      </c>
      <c r="D4652">
        <v>21</v>
      </c>
      <c r="E4652">
        <v>2013</v>
      </c>
      <c r="F4652" t="s">
        <v>19</v>
      </c>
      <c r="G4652" t="s">
        <v>262</v>
      </c>
      <c r="H4652" t="s">
        <v>38</v>
      </c>
      <c r="I4652">
        <v>75</v>
      </c>
      <c r="J4652">
        <v>12</v>
      </c>
      <c r="M4652">
        <v>74</v>
      </c>
      <c r="N4652">
        <v>11</v>
      </c>
      <c r="O4652">
        <v>77</v>
      </c>
      <c r="P4652">
        <v>24</v>
      </c>
    </row>
    <row r="4653" spans="1:16" x14ac:dyDescent="0.25">
      <c r="A4653" t="s">
        <v>8038</v>
      </c>
      <c r="B4653" t="s">
        <v>8137</v>
      </c>
      <c r="C4653" t="s">
        <v>375</v>
      </c>
      <c r="D4653">
        <v>25</v>
      </c>
      <c r="E4653">
        <v>2007</v>
      </c>
      <c r="F4653" t="s">
        <v>19</v>
      </c>
      <c r="G4653" t="s">
        <v>8138</v>
      </c>
      <c r="H4653" t="s">
        <v>173</v>
      </c>
      <c r="I4653">
        <v>60</v>
      </c>
      <c r="J4653">
        <v>16</v>
      </c>
      <c r="K4653">
        <v>5.0999999999999996</v>
      </c>
      <c r="L4653">
        <v>23</v>
      </c>
      <c r="M4653">
        <v>51</v>
      </c>
      <c r="N4653">
        <v>8</v>
      </c>
      <c r="O4653">
        <v>45</v>
      </c>
      <c r="P4653">
        <v>9</v>
      </c>
    </row>
    <row r="4654" spans="1:16" x14ac:dyDescent="0.25">
      <c r="A4654" t="s">
        <v>8139</v>
      </c>
      <c r="B4654" t="s">
        <v>8140</v>
      </c>
      <c r="C4654" t="s">
        <v>142</v>
      </c>
      <c r="D4654">
        <v>6</v>
      </c>
      <c r="E4654">
        <v>2013</v>
      </c>
      <c r="F4654" t="s">
        <v>19</v>
      </c>
      <c r="G4654" t="s">
        <v>2031</v>
      </c>
      <c r="H4654" t="s">
        <v>55</v>
      </c>
      <c r="I4654">
        <v>71</v>
      </c>
      <c r="J4654">
        <v>4</v>
      </c>
      <c r="K4654">
        <v>8</v>
      </c>
      <c r="L4654">
        <v>4</v>
      </c>
      <c r="M4654">
        <v>73</v>
      </c>
      <c r="N4654">
        <v>3</v>
      </c>
      <c r="O4654">
        <v>78</v>
      </c>
      <c r="P4654">
        <v>14</v>
      </c>
    </row>
    <row r="4655" spans="1:16" x14ac:dyDescent="0.25">
      <c r="A4655" t="s">
        <v>8141</v>
      </c>
      <c r="B4655" t="s">
        <v>8141</v>
      </c>
      <c r="C4655" t="s">
        <v>142</v>
      </c>
      <c r="D4655">
        <v>7</v>
      </c>
      <c r="E4655">
        <v>2013</v>
      </c>
      <c r="F4655" t="s">
        <v>19</v>
      </c>
      <c r="G4655" t="s">
        <v>29</v>
      </c>
      <c r="H4655" t="s">
        <v>2085</v>
      </c>
      <c r="I4655">
        <v>74</v>
      </c>
      <c r="J4655">
        <v>12</v>
      </c>
      <c r="M4655">
        <v>77</v>
      </c>
      <c r="N4655">
        <v>8</v>
      </c>
      <c r="O4655">
        <v>78</v>
      </c>
      <c r="P4655">
        <v>21</v>
      </c>
    </row>
    <row r="4656" spans="1:16" x14ac:dyDescent="0.25">
      <c r="A4656" t="s">
        <v>460</v>
      </c>
      <c r="B4656" t="s">
        <v>8142</v>
      </c>
      <c r="C4656" t="s">
        <v>142</v>
      </c>
      <c r="D4656">
        <v>14</v>
      </c>
      <c r="E4656">
        <v>2013</v>
      </c>
      <c r="F4656" t="s">
        <v>19</v>
      </c>
      <c r="G4656" t="s">
        <v>300</v>
      </c>
      <c r="H4656" t="s">
        <v>196</v>
      </c>
      <c r="I4656">
        <v>72</v>
      </c>
      <c r="J4656">
        <v>20</v>
      </c>
      <c r="K4656">
        <v>7.7</v>
      </c>
      <c r="L4656">
        <v>13</v>
      </c>
      <c r="M4656">
        <v>70</v>
      </c>
      <c r="N4656">
        <v>19</v>
      </c>
      <c r="O4656">
        <v>75</v>
      </c>
      <c r="P4656">
        <v>55</v>
      </c>
    </row>
    <row r="4657" spans="1:16" x14ac:dyDescent="0.25">
      <c r="A4657" t="s">
        <v>460</v>
      </c>
      <c r="B4657" t="s">
        <v>8143</v>
      </c>
      <c r="C4657" t="s">
        <v>23</v>
      </c>
      <c r="D4657">
        <v>8</v>
      </c>
      <c r="E4657">
        <v>2005</v>
      </c>
      <c r="F4657" t="s">
        <v>19</v>
      </c>
      <c r="G4657" t="s">
        <v>8144</v>
      </c>
      <c r="H4657" t="s">
        <v>1250</v>
      </c>
      <c r="M4657">
        <v>68</v>
      </c>
      <c r="N4657">
        <v>3</v>
      </c>
      <c r="O4657">
        <v>75</v>
      </c>
      <c r="P4657">
        <v>6</v>
      </c>
    </row>
    <row r="4658" spans="1:16" x14ac:dyDescent="0.25">
      <c r="A4658" t="s">
        <v>2142</v>
      </c>
      <c r="B4658" t="s">
        <v>8145</v>
      </c>
      <c r="C4658" t="s">
        <v>291</v>
      </c>
      <c r="D4658">
        <v>1</v>
      </c>
      <c r="E4658">
        <v>2013</v>
      </c>
      <c r="F4658" t="s">
        <v>19</v>
      </c>
      <c r="G4658" t="s">
        <v>7350</v>
      </c>
      <c r="H4658" t="s">
        <v>55</v>
      </c>
      <c r="I4658">
        <v>55</v>
      </c>
      <c r="J4658">
        <v>22</v>
      </c>
      <c r="K4658">
        <v>6.8</v>
      </c>
      <c r="L4658">
        <v>57</v>
      </c>
      <c r="M4658">
        <v>57</v>
      </c>
      <c r="N4658">
        <v>22</v>
      </c>
      <c r="O4658">
        <v>67</v>
      </c>
      <c r="P4658">
        <v>63</v>
      </c>
    </row>
    <row r="4659" spans="1:16" x14ac:dyDescent="0.25">
      <c r="A4659" t="s">
        <v>8146</v>
      </c>
      <c r="B4659" t="s">
        <v>8147</v>
      </c>
      <c r="C4659" t="s">
        <v>541</v>
      </c>
      <c r="D4659">
        <v>1</v>
      </c>
      <c r="E4659">
        <v>1970</v>
      </c>
      <c r="F4659" t="s">
        <v>19</v>
      </c>
      <c r="G4659" t="s">
        <v>1879</v>
      </c>
      <c r="H4659" t="s">
        <v>89</v>
      </c>
      <c r="M4659">
        <v>100</v>
      </c>
      <c r="N4659">
        <v>3</v>
      </c>
      <c r="O4659">
        <v>84</v>
      </c>
      <c r="P4659">
        <v>120</v>
      </c>
    </row>
    <row r="4660" spans="1:16" x14ac:dyDescent="0.25">
      <c r="A4660" t="s">
        <v>8148</v>
      </c>
      <c r="B4660" t="s">
        <v>8149</v>
      </c>
      <c r="C4660" t="s">
        <v>142</v>
      </c>
      <c r="D4660">
        <v>13</v>
      </c>
      <c r="E4660">
        <v>2013</v>
      </c>
      <c r="F4660" t="s">
        <v>19</v>
      </c>
      <c r="G4660" t="s">
        <v>781</v>
      </c>
      <c r="H4660" t="s">
        <v>131</v>
      </c>
      <c r="I4660">
        <v>69</v>
      </c>
      <c r="J4660">
        <v>14</v>
      </c>
      <c r="K4660">
        <v>8.3000000000000007</v>
      </c>
      <c r="L4660">
        <v>4</v>
      </c>
      <c r="M4660">
        <v>70</v>
      </c>
      <c r="N4660">
        <v>10</v>
      </c>
      <c r="O4660">
        <v>73</v>
      </c>
      <c r="P4660">
        <v>19</v>
      </c>
    </row>
    <row r="4661" spans="1:16" x14ac:dyDescent="0.25">
      <c r="A4661" t="s">
        <v>2572</v>
      </c>
      <c r="B4661" t="s">
        <v>8150</v>
      </c>
      <c r="C4661" t="s">
        <v>142</v>
      </c>
      <c r="D4661">
        <v>14</v>
      </c>
      <c r="E4661">
        <v>2013</v>
      </c>
      <c r="F4661" t="s">
        <v>19</v>
      </c>
      <c r="G4661" t="s">
        <v>648</v>
      </c>
      <c r="H4661" t="s">
        <v>47</v>
      </c>
      <c r="I4661">
        <v>80</v>
      </c>
      <c r="J4661">
        <v>16</v>
      </c>
      <c r="M4661">
        <v>73</v>
      </c>
      <c r="N4661">
        <v>14</v>
      </c>
      <c r="O4661">
        <v>72</v>
      </c>
      <c r="P4661">
        <v>16</v>
      </c>
    </row>
    <row r="4662" spans="1:16" x14ac:dyDescent="0.25">
      <c r="A4662" t="s">
        <v>8151</v>
      </c>
      <c r="B4662" t="s">
        <v>8152</v>
      </c>
      <c r="C4662" t="s">
        <v>142</v>
      </c>
      <c r="D4662">
        <v>1</v>
      </c>
      <c r="E4662">
        <v>2013</v>
      </c>
      <c r="F4662" t="s">
        <v>19</v>
      </c>
      <c r="G4662" t="s">
        <v>8153</v>
      </c>
      <c r="H4662" t="s">
        <v>256</v>
      </c>
      <c r="I4662">
        <v>71</v>
      </c>
      <c r="J4662">
        <v>13</v>
      </c>
      <c r="K4662">
        <v>8.1999999999999993</v>
      </c>
      <c r="L4662">
        <v>5</v>
      </c>
      <c r="M4662">
        <v>72</v>
      </c>
      <c r="N4662">
        <v>9</v>
      </c>
      <c r="O4662">
        <v>76</v>
      </c>
      <c r="P4662">
        <v>90</v>
      </c>
    </row>
    <row r="4663" spans="1:16" x14ac:dyDescent="0.25">
      <c r="A4663" t="s">
        <v>2082</v>
      </c>
      <c r="B4663" t="s">
        <v>8154</v>
      </c>
      <c r="C4663" t="s">
        <v>28</v>
      </c>
      <c r="D4663">
        <v>14</v>
      </c>
      <c r="E4663">
        <v>2014</v>
      </c>
      <c r="F4663" t="s">
        <v>19</v>
      </c>
      <c r="G4663" t="s">
        <v>2876</v>
      </c>
      <c r="H4663" t="s">
        <v>2085</v>
      </c>
      <c r="I4663">
        <v>80</v>
      </c>
      <c r="J4663">
        <v>32</v>
      </c>
      <c r="K4663">
        <v>7.2</v>
      </c>
      <c r="L4663">
        <v>13</v>
      </c>
      <c r="M4663">
        <v>78</v>
      </c>
      <c r="N4663">
        <v>24</v>
      </c>
      <c r="O4663">
        <v>72</v>
      </c>
      <c r="P4663">
        <v>43</v>
      </c>
    </row>
    <row r="4664" spans="1:16" x14ac:dyDescent="0.25">
      <c r="A4664" t="s">
        <v>8155</v>
      </c>
      <c r="B4664" t="s">
        <v>8156</v>
      </c>
      <c r="C4664" t="s">
        <v>484</v>
      </c>
      <c r="D4664">
        <v>3</v>
      </c>
      <c r="E4664">
        <v>1989</v>
      </c>
      <c r="F4664" t="s">
        <v>19</v>
      </c>
      <c r="G4664" t="s">
        <v>815</v>
      </c>
      <c r="H4664" t="s">
        <v>8157</v>
      </c>
      <c r="M4664">
        <v>80</v>
      </c>
      <c r="N4664">
        <v>3</v>
      </c>
      <c r="O4664">
        <v>70</v>
      </c>
      <c r="P4664">
        <v>18</v>
      </c>
    </row>
    <row r="4665" spans="1:16" x14ac:dyDescent="0.25">
      <c r="A4665" t="s">
        <v>8155</v>
      </c>
      <c r="B4665" t="s">
        <v>8158</v>
      </c>
      <c r="C4665" t="s">
        <v>18</v>
      </c>
      <c r="D4665">
        <v>3</v>
      </c>
      <c r="E4665">
        <v>1992</v>
      </c>
      <c r="F4665" t="s">
        <v>19</v>
      </c>
      <c r="G4665" t="s">
        <v>815</v>
      </c>
      <c r="H4665" t="s">
        <v>256</v>
      </c>
      <c r="M4665">
        <v>78</v>
      </c>
      <c r="N4665">
        <v>4</v>
      </c>
      <c r="O4665">
        <v>70</v>
      </c>
      <c r="P4665">
        <v>9</v>
      </c>
    </row>
    <row r="4666" spans="1:16" x14ac:dyDescent="0.25">
      <c r="A4666" t="s">
        <v>8155</v>
      </c>
      <c r="B4666" t="s">
        <v>8159</v>
      </c>
      <c r="C4666" t="s">
        <v>176</v>
      </c>
      <c r="D4666">
        <v>17</v>
      </c>
      <c r="E4666">
        <v>1997</v>
      </c>
      <c r="F4666" t="s">
        <v>19</v>
      </c>
      <c r="G4666" t="s">
        <v>815</v>
      </c>
      <c r="H4666" t="s">
        <v>256</v>
      </c>
      <c r="M4666">
        <v>72</v>
      </c>
      <c r="N4666">
        <v>5</v>
      </c>
      <c r="O4666">
        <v>73</v>
      </c>
      <c r="P4666">
        <v>7</v>
      </c>
    </row>
    <row r="4667" spans="1:16" x14ac:dyDescent="0.25">
      <c r="A4667" t="s">
        <v>8155</v>
      </c>
      <c r="B4667" t="s">
        <v>8160</v>
      </c>
      <c r="C4667" t="s">
        <v>142</v>
      </c>
      <c r="D4667">
        <v>8</v>
      </c>
      <c r="E4667">
        <v>2001</v>
      </c>
      <c r="F4667" t="s">
        <v>19</v>
      </c>
      <c r="G4667" t="s">
        <v>1073</v>
      </c>
      <c r="H4667" t="s">
        <v>256</v>
      </c>
      <c r="I4667">
        <v>68</v>
      </c>
      <c r="J4667">
        <v>10</v>
      </c>
      <c r="K4667">
        <v>7.7</v>
      </c>
      <c r="L4667">
        <v>6</v>
      </c>
      <c r="M4667">
        <v>76</v>
      </c>
      <c r="N4667">
        <v>5</v>
      </c>
      <c r="O4667">
        <v>78</v>
      </c>
      <c r="P4667">
        <v>14</v>
      </c>
    </row>
    <row r="4668" spans="1:16" x14ac:dyDescent="0.25">
      <c r="A4668" t="s">
        <v>8155</v>
      </c>
      <c r="B4668" t="s">
        <v>8161</v>
      </c>
      <c r="C4668" t="s">
        <v>18</v>
      </c>
      <c r="D4668">
        <v>16</v>
      </c>
      <c r="E4668">
        <v>2004</v>
      </c>
      <c r="F4668" t="s">
        <v>19</v>
      </c>
      <c r="G4668" t="s">
        <v>648</v>
      </c>
      <c r="H4668" t="s">
        <v>256</v>
      </c>
      <c r="I4668">
        <v>78</v>
      </c>
      <c r="J4668">
        <v>17</v>
      </c>
      <c r="K4668">
        <v>8.6</v>
      </c>
      <c r="L4668">
        <v>16</v>
      </c>
      <c r="M4668">
        <v>70</v>
      </c>
      <c r="N4668">
        <v>8</v>
      </c>
      <c r="O4668">
        <v>75</v>
      </c>
      <c r="P4668">
        <v>8</v>
      </c>
    </row>
    <row r="4669" spans="1:16" x14ac:dyDescent="0.25">
      <c r="A4669" t="s">
        <v>8162</v>
      </c>
      <c r="B4669" t="s">
        <v>8163</v>
      </c>
      <c r="C4669" t="s">
        <v>484</v>
      </c>
      <c r="D4669">
        <v>27</v>
      </c>
      <c r="E4669">
        <v>1998</v>
      </c>
      <c r="F4669" t="s">
        <v>19</v>
      </c>
      <c r="G4669" t="s">
        <v>8164</v>
      </c>
      <c r="H4669" t="s">
        <v>1312</v>
      </c>
      <c r="M4669">
        <v>97</v>
      </c>
      <c r="N4669">
        <v>3</v>
      </c>
      <c r="O4669">
        <v>86</v>
      </c>
      <c r="P4669">
        <v>201</v>
      </c>
    </row>
    <row r="4670" spans="1:16" x14ac:dyDescent="0.25">
      <c r="A4670" t="s">
        <v>8165</v>
      </c>
      <c r="B4670" t="s">
        <v>8166</v>
      </c>
      <c r="C4670" t="s">
        <v>375</v>
      </c>
      <c r="D4670">
        <v>2</v>
      </c>
      <c r="E4670">
        <v>1980</v>
      </c>
      <c r="F4670" t="s">
        <v>19</v>
      </c>
      <c r="G4670" t="s">
        <v>4165</v>
      </c>
      <c r="H4670" t="s">
        <v>1312</v>
      </c>
      <c r="M4670">
        <v>88</v>
      </c>
      <c r="N4670">
        <v>4</v>
      </c>
      <c r="O4670">
        <v>85</v>
      </c>
      <c r="P4670">
        <v>286</v>
      </c>
    </row>
    <row r="4671" spans="1:16" x14ac:dyDescent="0.25">
      <c r="A4671" t="s">
        <v>8167</v>
      </c>
      <c r="B4671" t="s">
        <v>8168</v>
      </c>
      <c r="C4671" t="s">
        <v>638</v>
      </c>
      <c r="D4671" t="s">
        <v>5965</v>
      </c>
      <c r="E4671">
        <v>1970</v>
      </c>
      <c r="F4671" t="s">
        <v>19</v>
      </c>
      <c r="G4671" t="s">
        <v>84</v>
      </c>
      <c r="H4671" t="s">
        <v>2231</v>
      </c>
      <c r="M4671">
        <v>90</v>
      </c>
      <c r="N4671">
        <v>1</v>
      </c>
      <c r="O4671">
        <v>86</v>
      </c>
      <c r="P4671">
        <v>182</v>
      </c>
    </row>
    <row r="4672" spans="1:16" x14ac:dyDescent="0.25">
      <c r="A4672" t="s">
        <v>8167</v>
      </c>
      <c r="B4672" t="s">
        <v>8169</v>
      </c>
      <c r="C4672" t="s">
        <v>484</v>
      </c>
      <c r="D4672">
        <v>1</v>
      </c>
      <c r="E4672">
        <v>1967</v>
      </c>
      <c r="F4672" t="s">
        <v>19</v>
      </c>
      <c r="G4672" t="s">
        <v>5391</v>
      </c>
      <c r="H4672" t="s">
        <v>4000</v>
      </c>
      <c r="M4672">
        <v>85</v>
      </c>
      <c r="N4672">
        <v>4</v>
      </c>
      <c r="O4672">
        <v>80</v>
      </c>
      <c r="P4672">
        <v>168</v>
      </c>
    </row>
    <row r="4673" spans="1:16" x14ac:dyDescent="0.25">
      <c r="A4673" t="s">
        <v>8170</v>
      </c>
      <c r="B4673" t="s">
        <v>8171</v>
      </c>
      <c r="C4673" t="s">
        <v>375</v>
      </c>
      <c r="D4673">
        <v>13</v>
      </c>
      <c r="E4673">
        <v>2011</v>
      </c>
      <c r="F4673" t="s">
        <v>19</v>
      </c>
      <c r="G4673" t="s">
        <v>8172</v>
      </c>
      <c r="H4673" t="s">
        <v>1905</v>
      </c>
      <c r="I4673">
        <v>76</v>
      </c>
      <c r="J4673">
        <v>6</v>
      </c>
      <c r="K4673">
        <v>7.9</v>
      </c>
      <c r="L4673">
        <v>20</v>
      </c>
      <c r="M4673">
        <v>70</v>
      </c>
      <c r="N4673">
        <v>1</v>
      </c>
      <c r="O4673">
        <v>69</v>
      </c>
      <c r="P4673">
        <v>13</v>
      </c>
    </row>
    <row r="4674" spans="1:16" x14ac:dyDescent="0.25">
      <c r="A4674" t="s">
        <v>8173</v>
      </c>
      <c r="B4674" t="s">
        <v>8174</v>
      </c>
      <c r="C4674" t="s">
        <v>176</v>
      </c>
      <c r="D4674">
        <v>21</v>
      </c>
      <c r="E4674">
        <v>2005</v>
      </c>
      <c r="F4674" t="s">
        <v>19</v>
      </c>
      <c r="G4674" t="s">
        <v>6306</v>
      </c>
      <c r="H4674" t="s">
        <v>435</v>
      </c>
      <c r="M4674">
        <v>50</v>
      </c>
      <c r="N4674">
        <v>2</v>
      </c>
      <c r="O4674">
        <v>83</v>
      </c>
      <c r="P4674">
        <v>9</v>
      </c>
    </row>
    <row r="4675" spans="1:16" x14ac:dyDescent="0.25">
      <c r="A4675" t="s">
        <v>5840</v>
      </c>
      <c r="B4675" t="s">
        <v>8175</v>
      </c>
      <c r="C4675" t="s">
        <v>375</v>
      </c>
      <c r="D4675">
        <v>1</v>
      </c>
      <c r="E4675">
        <v>1982</v>
      </c>
      <c r="F4675" t="s">
        <v>19</v>
      </c>
      <c r="G4675" t="s">
        <v>143</v>
      </c>
      <c r="H4675" t="s">
        <v>245</v>
      </c>
      <c r="M4675">
        <v>50</v>
      </c>
      <c r="N4675">
        <v>2</v>
      </c>
      <c r="O4675">
        <v>67</v>
      </c>
      <c r="P4675">
        <v>71</v>
      </c>
    </row>
    <row r="4676" spans="1:16" x14ac:dyDescent="0.25">
      <c r="A4676" t="s">
        <v>8176</v>
      </c>
      <c r="B4676" t="s">
        <v>8176</v>
      </c>
      <c r="C4676" t="s">
        <v>28</v>
      </c>
      <c r="D4676">
        <v>1</v>
      </c>
      <c r="E4676">
        <v>1985</v>
      </c>
      <c r="F4676" t="s">
        <v>19</v>
      </c>
      <c r="G4676" t="s">
        <v>1048</v>
      </c>
      <c r="H4676" t="s">
        <v>65</v>
      </c>
      <c r="M4676">
        <v>85</v>
      </c>
      <c r="N4676">
        <v>2</v>
      </c>
      <c r="O4676">
        <v>77</v>
      </c>
      <c r="P4676">
        <v>45</v>
      </c>
    </row>
    <row r="4677" spans="1:16" x14ac:dyDescent="0.25">
      <c r="A4677" t="s">
        <v>4991</v>
      </c>
      <c r="B4677" t="s">
        <v>4991</v>
      </c>
      <c r="C4677" t="s">
        <v>23</v>
      </c>
      <c r="D4677">
        <v>27</v>
      </c>
      <c r="E4677">
        <v>1984</v>
      </c>
      <c r="F4677" t="s">
        <v>19</v>
      </c>
      <c r="G4677" t="s">
        <v>143</v>
      </c>
      <c r="H4677" t="s">
        <v>8177</v>
      </c>
      <c r="M4677">
        <v>60</v>
      </c>
      <c r="N4677">
        <v>1</v>
      </c>
      <c r="O4677">
        <v>72</v>
      </c>
      <c r="P4677">
        <v>34</v>
      </c>
    </row>
    <row r="4678" spans="1:16" x14ac:dyDescent="0.25">
      <c r="A4678" t="s">
        <v>8178</v>
      </c>
      <c r="B4678" t="s">
        <v>8179</v>
      </c>
      <c r="C4678" t="s">
        <v>484</v>
      </c>
      <c r="D4678">
        <v>1</v>
      </c>
      <c r="E4678">
        <v>1985</v>
      </c>
      <c r="F4678" t="s">
        <v>19</v>
      </c>
      <c r="G4678" t="s">
        <v>8180</v>
      </c>
      <c r="H4678" t="s">
        <v>658</v>
      </c>
      <c r="M4678">
        <v>90</v>
      </c>
      <c r="N4678">
        <v>1</v>
      </c>
      <c r="O4678">
        <v>76</v>
      </c>
      <c r="P4678">
        <v>44</v>
      </c>
    </row>
    <row r="4679" spans="1:16" x14ac:dyDescent="0.25">
      <c r="A4679" t="s">
        <v>8181</v>
      </c>
      <c r="B4679" t="s">
        <v>8182</v>
      </c>
      <c r="C4679" t="s">
        <v>375</v>
      </c>
      <c r="D4679">
        <v>14</v>
      </c>
      <c r="E4679">
        <v>1992</v>
      </c>
      <c r="F4679" t="s">
        <v>19</v>
      </c>
      <c r="G4679" t="s">
        <v>143</v>
      </c>
      <c r="H4679" t="s">
        <v>5243</v>
      </c>
      <c r="M4679">
        <v>80</v>
      </c>
      <c r="N4679">
        <v>3</v>
      </c>
      <c r="O4679">
        <v>83</v>
      </c>
      <c r="P4679">
        <v>169</v>
      </c>
    </row>
    <row r="4680" spans="1:16" x14ac:dyDescent="0.25">
      <c r="A4680" t="s">
        <v>8183</v>
      </c>
      <c r="B4680" t="s">
        <v>8184</v>
      </c>
      <c r="C4680" t="s">
        <v>375</v>
      </c>
      <c r="D4680">
        <v>30</v>
      </c>
      <c r="E4680">
        <v>1977</v>
      </c>
      <c r="F4680" t="s">
        <v>19</v>
      </c>
      <c r="G4680" t="s">
        <v>7784</v>
      </c>
      <c r="H4680" t="s">
        <v>327</v>
      </c>
      <c r="M4680">
        <v>95</v>
      </c>
      <c r="N4680">
        <v>2</v>
      </c>
      <c r="O4680">
        <v>79</v>
      </c>
      <c r="P4680">
        <v>22</v>
      </c>
    </row>
    <row r="4681" spans="1:16" x14ac:dyDescent="0.25">
      <c r="A4681" t="s">
        <v>1000</v>
      </c>
      <c r="B4681" t="s">
        <v>8185</v>
      </c>
      <c r="C4681" t="s">
        <v>142</v>
      </c>
      <c r="D4681">
        <v>21</v>
      </c>
      <c r="E4681">
        <v>2001</v>
      </c>
      <c r="F4681" t="s">
        <v>41</v>
      </c>
      <c r="G4681" t="s">
        <v>155</v>
      </c>
      <c r="H4681" t="s">
        <v>742</v>
      </c>
      <c r="M4681">
        <v>62</v>
      </c>
      <c r="N4681">
        <v>2</v>
      </c>
      <c r="O4681">
        <v>73</v>
      </c>
      <c r="P4681">
        <v>5</v>
      </c>
    </row>
    <row r="4682" spans="1:16" x14ac:dyDescent="0.25">
      <c r="A4682" t="s">
        <v>8186</v>
      </c>
      <c r="B4682" t="s">
        <v>8187</v>
      </c>
      <c r="C4682" t="s">
        <v>351</v>
      </c>
      <c r="D4682">
        <v>9</v>
      </c>
      <c r="E4682">
        <v>2005</v>
      </c>
      <c r="F4682" t="s">
        <v>19</v>
      </c>
      <c r="G4682" t="s">
        <v>8188</v>
      </c>
      <c r="H4682" t="s">
        <v>204</v>
      </c>
      <c r="I4682">
        <v>81</v>
      </c>
      <c r="J4682">
        <v>24</v>
      </c>
      <c r="K4682">
        <v>7.2</v>
      </c>
      <c r="L4682">
        <v>11</v>
      </c>
      <c r="M4682">
        <v>74</v>
      </c>
      <c r="N4682">
        <v>8</v>
      </c>
      <c r="O4682">
        <v>77</v>
      </c>
      <c r="P4682">
        <v>5</v>
      </c>
    </row>
    <row r="4683" spans="1:16" x14ac:dyDescent="0.25">
      <c r="A4683" t="s">
        <v>8186</v>
      </c>
      <c r="B4683" t="s">
        <v>8189</v>
      </c>
      <c r="C4683" t="s">
        <v>119</v>
      </c>
      <c r="D4683">
        <v>21</v>
      </c>
      <c r="E4683">
        <v>2009</v>
      </c>
      <c r="F4683" t="s">
        <v>19</v>
      </c>
      <c r="G4683" t="s">
        <v>3431</v>
      </c>
      <c r="H4683" t="s">
        <v>317</v>
      </c>
      <c r="I4683">
        <v>71</v>
      </c>
      <c r="J4683">
        <v>22</v>
      </c>
      <c r="M4683">
        <v>74</v>
      </c>
      <c r="N4683">
        <v>18</v>
      </c>
      <c r="O4683">
        <v>76</v>
      </c>
      <c r="P4683">
        <v>14</v>
      </c>
    </row>
    <row r="4684" spans="1:16" x14ac:dyDescent="0.25">
      <c r="A4684" t="s">
        <v>1156</v>
      </c>
      <c r="B4684" t="s">
        <v>8190</v>
      </c>
      <c r="C4684" t="s">
        <v>375</v>
      </c>
      <c r="D4684">
        <v>29</v>
      </c>
      <c r="E4684">
        <v>2003</v>
      </c>
      <c r="F4684" t="s">
        <v>19</v>
      </c>
      <c r="G4684" t="s">
        <v>8191</v>
      </c>
      <c r="H4684" t="s">
        <v>51</v>
      </c>
      <c r="I4684">
        <v>69</v>
      </c>
      <c r="J4684">
        <v>12</v>
      </c>
      <c r="K4684">
        <v>8.6999999999999993</v>
      </c>
      <c r="L4684">
        <v>69</v>
      </c>
      <c r="M4684">
        <v>59</v>
      </c>
      <c r="N4684">
        <v>6</v>
      </c>
      <c r="O4684">
        <v>74</v>
      </c>
      <c r="P4684">
        <v>40</v>
      </c>
    </row>
    <row r="4685" spans="1:16" x14ac:dyDescent="0.25">
      <c r="A4685" t="s">
        <v>1156</v>
      </c>
      <c r="B4685" t="s">
        <v>8192</v>
      </c>
      <c r="C4685" t="s">
        <v>176</v>
      </c>
      <c r="D4685">
        <v>1</v>
      </c>
      <c r="E4685">
        <v>1999</v>
      </c>
      <c r="F4685" t="s">
        <v>19</v>
      </c>
      <c r="G4685" t="s">
        <v>8193</v>
      </c>
      <c r="H4685" t="s">
        <v>177</v>
      </c>
      <c r="M4685">
        <v>63</v>
      </c>
      <c r="N4685">
        <v>6</v>
      </c>
      <c r="O4685">
        <v>76</v>
      </c>
      <c r="P4685">
        <v>45</v>
      </c>
    </row>
    <row r="4686" spans="1:16" x14ac:dyDescent="0.25">
      <c r="A4686" t="s">
        <v>4227</v>
      </c>
      <c r="B4686" t="s">
        <v>8194</v>
      </c>
      <c r="C4686" t="s">
        <v>142</v>
      </c>
      <c r="D4686">
        <v>7</v>
      </c>
      <c r="E4686">
        <v>2013</v>
      </c>
      <c r="F4686" t="s">
        <v>19</v>
      </c>
      <c r="G4686" t="s">
        <v>8195</v>
      </c>
      <c r="H4686" t="s">
        <v>751</v>
      </c>
      <c r="I4686">
        <v>87</v>
      </c>
      <c r="J4686">
        <v>11</v>
      </c>
      <c r="K4686">
        <v>4.9000000000000004</v>
      </c>
      <c r="L4686">
        <v>39</v>
      </c>
      <c r="M4686">
        <v>79</v>
      </c>
      <c r="N4686">
        <v>8</v>
      </c>
      <c r="O4686">
        <v>74</v>
      </c>
      <c r="P4686">
        <v>19</v>
      </c>
    </row>
    <row r="4687" spans="1:16" x14ac:dyDescent="0.25">
      <c r="A4687" t="s">
        <v>756</v>
      </c>
      <c r="B4687" t="s">
        <v>8196</v>
      </c>
      <c r="C4687" t="s">
        <v>142</v>
      </c>
      <c r="D4687">
        <v>14</v>
      </c>
      <c r="E4687">
        <v>2013</v>
      </c>
      <c r="F4687" t="s">
        <v>19</v>
      </c>
      <c r="G4687" t="s">
        <v>8197</v>
      </c>
      <c r="H4687" t="s">
        <v>758</v>
      </c>
      <c r="I4687">
        <v>79</v>
      </c>
      <c r="J4687">
        <v>10</v>
      </c>
      <c r="K4687">
        <v>8.1999999999999993</v>
      </c>
      <c r="L4687">
        <v>40</v>
      </c>
      <c r="M4687">
        <v>82</v>
      </c>
      <c r="N4687">
        <v>11</v>
      </c>
      <c r="O4687">
        <v>80</v>
      </c>
      <c r="P4687">
        <v>112</v>
      </c>
    </row>
    <row r="4688" spans="1:16" x14ac:dyDescent="0.25">
      <c r="A4688" t="s">
        <v>8198</v>
      </c>
      <c r="B4688" t="s">
        <v>8199</v>
      </c>
      <c r="C4688" t="s">
        <v>119</v>
      </c>
      <c r="D4688">
        <v>20</v>
      </c>
      <c r="E4688">
        <v>2013</v>
      </c>
      <c r="F4688" t="s">
        <v>19</v>
      </c>
      <c r="G4688" t="s">
        <v>8200</v>
      </c>
      <c r="H4688" t="s">
        <v>131</v>
      </c>
      <c r="M4688">
        <v>75</v>
      </c>
      <c r="N4688">
        <v>7</v>
      </c>
      <c r="O4688">
        <v>80</v>
      </c>
      <c r="P4688">
        <v>62</v>
      </c>
    </row>
    <row r="4689" spans="1:16" x14ac:dyDescent="0.25">
      <c r="A4689" t="s">
        <v>2793</v>
      </c>
      <c r="B4689" t="s">
        <v>8201</v>
      </c>
      <c r="C4689" t="s">
        <v>23</v>
      </c>
      <c r="D4689">
        <v>2</v>
      </c>
      <c r="E4689">
        <v>2011</v>
      </c>
      <c r="F4689" t="s">
        <v>19</v>
      </c>
      <c r="G4689" t="s">
        <v>1525</v>
      </c>
      <c r="H4689" t="s">
        <v>204</v>
      </c>
      <c r="M4689">
        <v>69</v>
      </c>
      <c r="N4689">
        <v>4</v>
      </c>
      <c r="O4689">
        <v>69</v>
      </c>
      <c r="P4689">
        <v>16</v>
      </c>
    </row>
    <row r="4690" spans="1:16" x14ac:dyDescent="0.25">
      <c r="A4690" t="s">
        <v>5570</v>
      </c>
      <c r="B4690" t="s">
        <v>8202</v>
      </c>
      <c r="C4690" t="s">
        <v>23</v>
      </c>
      <c r="D4690">
        <v>1</v>
      </c>
      <c r="E4690">
        <v>1984</v>
      </c>
      <c r="F4690" t="s">
        <v>19</v>
      </c>
      <c r="G4690" t="s">
        <v>778</v>
      </c>
      <c r="H4690" t="s">
        <v>131</v>
      </c>
      <c r="M4690">
        <v>80</v>
      </c>
      <c r="N4690">
        <v>1</v>
      </c>
      <c r="O4690">
        <v>76</v>
      </c>
      <c r="P4690">
        <v>122</v>
      </c>
    </row>
    <row r="4691" spans="1:16" x14ac:dyDescent="0.25">
      <c r="A4691" t="s">
        <v>5570</v>
      </c>
      <c r="B4691" t="s">
        <v>8203</v>
      </c>
      <c r="C4691" t="s">
        <v>291</v>
      </c>
      <c r="D4691" t="s">
        <v>7957</v>
      </c>
      <c r="E4691">
        <v>1982</v>
      </c>
      <c r="F4691" t="s">
        <v>19</v>
      </c>
      <c r="G4691" t="s">
        <v>778</v>
      </c>
      <c r="H4691" t="s">
        <v>131</v>
      </c>
      <c r="M4691">
        <v>70</v>
      </c>
      <c r="N4691">
        <v>1</v>
      </c>
      <c r="O4691">
        <v>68</v>
      </c>
      <c r="P4691">
        <v>82</v>
      </c>
    </row>
    <row r="4692" spans="1:16" x14ac:dyDescent="0.25">
      <c r="A4692" t="s">
        <v>8204</v>
      </c>
      <c r="B4692" t="s">
        <v>8205</v>
      </c>
      <c r="C4692" t="s">
        <v>119</v>
      </c>
      <c r="D4692">
        <v>16</v>
      </c>
      <c r="E4692">
        <v>2013</v>
      </c>
      <c r="F4692" t="s">
        <v>19</v>
      </c>
      <c r="G4692" t="s">
        <v>2408</v>
      </c>
      <c r="H4692" t="s">
        <v>747</v>
      </c>
      <c r="I4692">
        <v>81</v>
      </c>
      <c r="J4692">
        <v>5</v>
      </c>
      <c r="K4692">
        <v>8</v>
      </c>
      <c r="L4692">
        <v>7</v>
      </c>
      <c r="M4692">
        <v>83</v>
      </c>
      <c r="N4692">
        <v>6</v>
      </c>
      <c r="O4692">
        <v>76</v>
      </c>
      <c r="P4692">
        <v>25</v>
      </c>
    </row>
    <row r="4693" spans="1:16" x14ac:dyDescent="0.25">
      <c r="A4693" t="s">
        <v>8206</v>
      </c>
      <c r="B4693" t="s">
        <v>8207</v>
      </c>
      <c r="C4693" t="s">
        <v>142</v>
      </c>
      <c r="D4693">
        <v>14</v>
      </c>
      <c r="E4693">
        <v>2013</v>
      </c>
      <c r="F4693" t="s">
        <v>19</v>
      </c>
      <c r="G4693" t="s">
        <v>2901</v>
      </c>
      <c r="H4693" t="s">
        <v>5125</v>
      </c>
      <c r="I4693">
        <v>72</v>
      </c>
      <c r="J4693">
        <v>10</v>
      </c>
      <c r="M4693">
        <v>62</v>
      </c>
      <c r="N4693">
        <v>9</v>
      </c>
      <c r="O4693">
        <v>60</v>
      </c>
      <c r="P4693">
        <v>6</v>
      </c>
    </row>
    <row r="4694" spans="1:16" x14ac:dyDescent="0.25">
      <c r="A4694" t="s">
        <v>5126</v>
      </c>
      <c r="B4694" t="s">
        <v>8208</v>
      </c>
      <c r="C4694" t="s">
        <v>176</v>
      </c>
      <c r="D4694">
        <v>10</v>
      </c>
      <c r="E4694">
        <v>2008</v>
      </c>
      <c r="F4694" t="s">
        <v>19</v>
      </c>
      <c r="G4694" t="s">
        <v>5128</v>
      </c>
      <c r="M4694">
        <v>78</v>
      </c>
      <c r="N4694">
        <v>5</v>
      </c>
      <c r="O4694">
        <v>80</v>
      </c>
      <c r="P4694">
        <v>5</v>
      </c>
    </row>
    <row r="4695" spans="1:16" x14ac:dyDescent="0.25">
      <c r="A4695" t="s">
        <v>3143</v>
      </c>
      <c r="B4695" t="s">
        <v>8209</v>
      </c>
      <c r="C4695" t="s">
        <v>541</v>
      </c>
      <c r="D4695">
        <v>14</v>
      </c>
      <c r="E4695">
        <v>2011</v>
      </c>
      <c r="F4695" t="s">
        <v>19</v>
      </c>
      <c r="G4695" t="s">
        <v>8210</v>
      </c>
      <c r="H4695" t="s">
        <v>457</v>
      </c>
      <c r="M4695">
        <v>70</v>
      </c>
      <c r="N4695">
        <v>1</v>
      </c>
      <c r="O4695">
        <v>74</v>
      </c>
      <c r="P4695">
        <v>8</v>
      </c>
    </row>
    <row r="4696" spans="1:16" x14ac:dyDescent="0.25">
      <c r="A4696" t="s">
        <v>3143</v>
      </c>
      <c r="B4696" t="s">
        <v>8211</v>
      </c>
      <c r="C4696" t="s">
        <v>119</v>
      </c>
      <c r="D4696">
        <v>30</v>
      </c>
      <c r="E4696">
        <v>2007</v>
      </c>
      <c r="F4696" t="s">
        <v>19</v>
      </c>
      <c r="G4696" t="s">
        <v>8212</v>
      </c>
      <c r="H4696" t="s">
        <v>457</v>
      </c>
      <c r="M4696">
        <v>55</v>
      </c>
      <c r="N4696">
        <v>2</v>
      </c>
      <c r="O4696">
        <v>69</v>
      </c>
      <c r="P4696">
        <v>19</v>
      </c>
    </row>
    <row r="4697" spans="1:16" x14ac:dyDescent="0.25">
      <c r="A4697" t="s">
        <v>3143</v>
      </c>
      <c r="B4697" t="s">
        <v>8213</v>
      </c>
      <c r="C4697" t="s">
        <v>484</v>
      </c>
      <c r="D4697">
        <v>24</v>
      </c>
      <c r="E4697">
        <v>2005</v>
      </c>
      <c r="F4697" t="s">
        <v>19</v>
      </c>
      <c r="G4697" t="s">
        <v>8212</v>
      </c>
      <c r="H4697" t="s">
        <v>457</v>
      </c>
      <c r="M4697">
        <v>70</v>
      </c>
      <c r="N4697">
        <v>3</v>
      </c>
      <c r="O4697">
        <v>81</v>
      </c>
      <c r="P4697">
        <v>55</v>
      </c>
    </row>
    <row r="4698" spans="1:16" x14ac:dyDescent="0.25">
      <c r="A4698" t="s">
        <v>3143</v>
      </c>
      <c r="B4698" t="s">
        <v>8214</v>
      </c>
      <c r="C4698" t="s">
        <v>375</v>
      </c>
      <c r="D4698">
        <v>20</v>
      </c>
      <c r="E4698">
        <v>2004</v>
      </c>
      <c r="F4698" t="s">
        <v>19</v>
      </c>
      <c r="G4698" t="s">
        <v>8212</v>
      </c>
      <c r="H4698" t="s">
        <v>457</v>
      </c>
      <c r="M4698">
        <v>85</v>
      </c>
      <c r="N4698">
        <v>4</v>
      </c>
      <c r="O4698">
        <v>80</v>
      </c>
      <c r="P4698">
        <v>47</v>
      </c>
    </row>
    <row r="4699" spans="1:16" x14ac:dyDescent="0.25">
      <c r="A4699" t="s">
        <v>8215</v>
      </c>
      <c r="B4699" t="s">
        <v>8216</v>
      </c>
      <c r="C4699" t="s">
        <v>142</v>
      </c>
      <c r="D4699">
        <v>14</v>
      </c>
      <c r="E4699">
        <v>2013</v>
      </c>
      <c r="F4699" t="s">
        <v>19</v>
      </c>
      <c r="G4699" t="s">
        <v>342</v>
      </c>
      <c r="H4699" t="s">
        <v>204</v>
      </c>
      <c r="I4699">
        <v>60</v>
      </c>
      <c r="J4699">
        <v>15</v>
      </c>
      <c r="K4699">
        <v>7.9</v>
      </c>
      <c r="L4699">
        <v>22</v>
      </c>
      <c r="M4699">
        <v>65</v>
      </c>
      <c r="N4699">
        <v>13</v>
      </c>
      <c r="O4699">
        <v>69</v>
      </c>
      <c r="P4699">
        <v>50</v>
      </c>
    </row>
    <row r="4700" spans="1:16" x14ac:dyDescent="0.25">
      <c r="A4700" t="s">
        <v>8217</v>
      </c>
      <c r="B4700" t="s">
        <v>8218</v>
      </c>
      <c r="C4700" t="s">
        <v>119</v>
      </c>
      <c r="D4700">
        <v>18</v>
      </c>
      <c r="E4700">
        <v>2005</v>
      </c>
      <c r="F4700" t="s">
        <v>19</v>
      </c>
      <c r="G4700" t="s">
        <v>8219</v>
      </c>
      <c r="H4700" t="s">
        <v>149</v>
      </c>
      <c r="M4700">
        <v>76</v>
      </c>
      <c r="N4700">
        <v>5</v>
      </c>
      <c r="O4700">
        <v>82</v>
      </c>
      <c r="P4700">
        <v>21</v>
      </c>
    </row>
    <row r="4701" spans="1:16" x14ac:dyDescent="0.25">
      <c r="A4701" t="s">
        <v>8217</v>
      </c>
      <c r="B4701" t="s">
        <v>8220</v>
      </c>
      <c r="C4701" t="s">
        <v>375</v>
      </c>
      <c r="D4701">
        <v>2</v>
      </c>
      <c r="E4701">
        <v>2006</v>
      </c>
      <c r="F4701" t="s">
        <v>19</v>
      </c>
      <c r="G4701" t="s">
        <v>8221</v>
      </c>
      <c r="H4701" t="s">
        <v>149</v>
      </c>
      <c r="I4701">
        <v>87</v>
      </c>
      <c r="J4701">
        <v>6</v>
      </c>
      <c r="K4701">
        <v>8.3000000000000007</v>
      </c>
      <c r="L4701">
        <v>6</v>
      </c>
      <c r="M4701">
        <v>82</v>
      </c>
      <c r="N4701">
        <v>7</v>
      </c>
      <c r="O4701">
        <v>79</v>
      </c>
      <c r="P4701">
        <v>16</v>
      </c>
    </row>
    <row r="4702" spans="1:16" x14ac:dyDescent="0.25">
      <c r="A4702" t="s">
        <v>8217</v>
      </c>
      <c r="B4702" t="s">
        <v>8222</v>
      </c>
      <c r="C4702" t="s">
        <v>375</v>
      </c>
      <c r="D4702">
        <v>20</v>
      </c>
      <c r="E4702">
        <v>2008</v>
      </c>
      <c r="F4702" t="s">
        <v>19</v>
      </c>
      <c r="G4702" t="s">
        <v>8223</v>
      </c>
      <c r="H4702" t="s">
        <v>59</v>
      </c>
      <c r="I4702">
        <v>77</v>
      </c>
      <c r="J4702">
        <v>15</v>
      </c>
      <c r="K4702">
        <v>8.5</v>
      </c>
      <c r="L4702">
        <v>17</v>
      </c>
      <c r="M4702">
        <v>76</v>
      </c>
      <c r="N4702">
        <v>12</v>
      </c>
      <c r="O4702">
        <v>78</v>
      </c>
      <c r="P4702">
        <v>15</v>
      </c>
    </row>
    <row r="4703" spans="1:16" x14ac:dyDescent="0.25">
      <c r="A4703" t="s">
        <v>8217</v>
      </c>
      <c r="B4703" t="s">
        <v>8224</v>
      </c>
      <c r="C4703" t="s">
        <v>18</v>
      </c>
      <c r="D4703">
        <v>1</v>
      </c>
      <c r="E4703">
        <v>2013</v>
      </c>
      <c r="F4703" t="s">
        <v>19</v>
      </c>
      <c r="G4703" t="s">
        <v>1076</v>
      </c>
      <c r="H4703" t="s">
        <v>55</v>
      </c>
      <c r="M4703">
        <v>86</v>
      </c>
      <c r="N4703">
        <v>3</v>
      </c>
      <c r="O4703">
        <v>79</v>
      </c>
      <c r="P4703">
        <v>80</v>
      </c>
    </row>
    <row r="4704" spans="1:16" x14ac:dyDescent="0.25">
      <c r="A4704" t="s">
        <v>8225</v>
      </c>
      <c r="B4704" t="s">
        <v>8226</v>
      </c>
      <c r="C4704" t="s">
        <v>291</v>
      </c>
      <c r="D4704">
        <v>3</v>
      </c>
      <c r="E4704">
        <v>1990</v>
      </c>
      <c r="F4704" t="s">
        <v>19</v>
      </c>
      <c r="G4704" t="s">
        <v>1173</v>
      </c>
      <c r="H4704" t="s">
        <v>1376</v>
      </c>
      <c r="M4704">
        <v>80</v>
      </c>
      <c r="N4704">
        <v>1</v>
      </c>
      <c r="O4704">
        <v>79</v>
      </c>
      <c r="P4704">
        <v>111</v>
      </c>
    </row>
    <row r="4705" spans="1:16" x14ac:dyDescent="0.25">
      <c r="A4705" t="s">
        <v>8225</v>
      </c>
      <c r="B4705" t="s">
        <v>8227</v>
      </c>
      <c r="C4705" t="s">
        <v>23</v>
      </c>
      <c r="D4705">
        <v>10</v>
      </c>
      <c r="E4705">
        <v>1992</v>
      </c>
      <c r="F4705" t="s">
        <v>19</v>
      </c>
      <c r="G4705" t="s">
        <v>1173</v>
      </c>
      <c r="H4705" t="s">
        <v>4468</v>
      </c>
      <c r="M4705">
        <v>90</v>
      </c>
      <c r="N4705">
        <v>3</v>
      </c>
      <c r="O4705">
        <v>78</v>
      </c>
      <c r="P4705">
        <v>132</v>
      </c>
    </row>
    <row r="4706" spans="1:16" x14ac:dyDescent="0.25">
      <c r="A4706" t="s">
        <v>8225</v>
      </c>
      <c r="B4706" t="s">
        <v>8228</v>
      </c>
      <c r="C4706" t="s">
        <v>18</v>
      </c>
      <c r="D4706">
        <v>22</v>
      </c>
      <c r="E4706">
        <v>1994</v>
      </c>
      <c r="F4706" t="s">
        <v>19</v>
      </c>
      <c r="G4706" t="s">
        <v>8229</v>
      </c>
      <c r="H4706" t="s">
        <v>4468</v>
      </c>
      <c r="M4706">
        <v>74</v>
      </c>
      <c r="N4706">
        <v>3</v>
      </c>
      <c r="O4706">
        <v>80</v>
      </c>
      <c r="P4706">
        <v>69</v>
      </c>
    </row>
    <row r="4707" spans="1:16" x14ac:dyDescent="0.25">
      <c r="A4707" t="s">
        <v>8225</v>
      </c>
      <c r="B4707" t="s">
        <v>8230</v>
      </c>
      <c r="C4707" t="s">
        <v>142</v>
      </c>
      <c r="D4707">
        <v>7</v>
      </c>
      <c r="E4707">
        <v>1996</v>
      </c>
      <c r="F4707" t="s">
        <v>19</v>
      </c>
      <c r="G4707" t="s">
        <v>8229</v>
      </c>
      <c r="H4707" t="s">
        <v>4468</v>
      </c>
      <c r="M4707">
        <v>59</v>
      </c>
      <c r="N4707">
        <v>4</v>
      </c>
      <c r="O4707">
        <v>80</v>
      </c>
      <c r="P4707">
        <v>53</v>
      </c>
    </row>
    <row r="4708" spans="1:16" x14ac:dyDescent="0.25">
      <c r="A4708" t="s">
        <v>8225</v>
      </c>
      <c r="B4708" t="s">
        <v>8231</v>
      </c>
      <c r="C4708" t="s">
        <v>18</v>
      </c>
      <c r="D4708">
        <v>14</v>
      </c>
      <c r="E4708">
        <v>2000</v>
      </c>
      <c r="F4708" t="s">
        <v>19</v>
      </c>
      <c r="G4708" t="s">
        <v>8232</v>
      </c>
      <c r="H4708" t="s">
        <v>4468</v>
      </c>
      <c r="M4708">
        <v>71</v>
      </c>
      <c r="N4708">
        <v>3</v>
      </c>
      <c r="O4708">
        <v>69</v>
      </c>
      <c r="P4708">
        <v>37</v>
      </c>
    </row>
    <row r="4709" spans="1:16" x14ac:dyDescent="0.25">
      <c r="A4709" t="s">
        <v>8233</v>
      </c>
      <c r="B4709" t="s">
        <v>8234</v>
      </c>
      <c r="C4709" t="s">
        <v>638</v>
      </c>
      <c r="D4709">
        <v>3</v>
      </c>
      <c r="E4709">
        <v>2012</v>
      </c>
      <c r="F4709" t="s">
        <v>41</v>
      </c>
      <c r="G4709" t="s">
        <v>8235</v>
      </c>
      <c r="H4709" t="s">
        <v>196</v>
      </c>
      <c r="M4709">
        <v>73</v>
      </c>
      <c r="N4709">
        <v>2</v>
      </c>
      <c r="O4709">
        <v>75</v>
      </c>
      <c r="P4709">
        <v>15</v>
      </c>
    </row>
    <row r="4710" spans="1:16" x14ac:dyDescent="0.25">
      <c r="A4710" t="s">
        <v>8233</v>
      </c>
      <c r="B4710" t="s">
        <v>8236</v>
      </c>
      <c r="C4710" t="s">
        <v>142</v>
      </c>
      <c r="D4710">
        <v>21</v>
      </c>
      <c r="E4710">
        <v>2013</v>
      </c>
      <c r="F4710" t="s">
        <v>19</v>
      </c>
      <c r="G4710" t="s">
        <v>288</v>
      </c>
      <c r="H4710" t="s">
        <v>3406</v>
      </c>
      <c r="I4710">
        <v>77</v>
      </c>
      <c r="J4710">
        <v>23</v>
      </c>
      <c r="K4710">
        <v>8.1999999999999993</v>
      </c>
      <c r="L4710">
        <v>21</v>
      </c>
      <c r="M4710">
        <v>74</v>
      </c>
      <c r="N4710">
        <v>21</v>
      </c>
      <c r="O4710">
        <v>79</v>
      </c>
      <c r="P4710">
        <v>168</v>
      </c>
    </row>
    <row r="4711" spans="1:16" x14ac:dyDescent="0.25">
      <c r="A4711" t="s">
        <v>759</v>
      </c>
      <c r="B4711" t="s">
        <v>8237</v>
      </c>
      <c r="C4711" t="s">
        <v>119</v>
      </c>
      <c r="D4711">
        <v>23</v>
      </c>
      <c r="E4711">
        <v>1996</v>
      </c>
      <c r="F4711" t="s">
        <v>19</v>
      </c>
      <c r="G4711" t="s">
        <v>288</v>
      </c>
      <c r="H4711" t="s">
        <v>59</v>
      </c>
      <c r="M4711">
        <v>66</v>
      </c>
      <c r="N4711">
        <v>4</v>
      </c>
      <c r="O4711">
        <v>70</v>
      </c>
      <c r="P4711">
        <v>44</v>
      </c>
    </row>
    <row r="4712" spans="1:16" x14ac:dyDescent="0.25">
      <c r="A4712" t="s">
        <v>8238</v>
      </c>
      <c r="B4712" t="s">
        <v>5393</v>
      </c>
      <c r="C4712" t="s">
        <v>28</v>
      </c>
      <c r="D4712">
        <v>8</v>
      </c>
      <c r="E4712">
        <v>2013</v>
      </c>
      <c r="F4712" t="s">
        <v>19</v>
      </c>
      <c r="G4712" t="s">
        <v>5366</v>
      </c>
      <c r="H4712" t="s">
        <v>55</v>
      </c>
      <c r="M4712">
        <v>80</v>
      </c>
      <c r="N4712">
        <v>2</v>
      </c>
      <c r="O4712">
        <v>71</v>
      </c>
      <c r="P4712">
        <v>730</v>
      </c>
    </row>
    <row r="4713" spans="1:16" x14ac:dyDescent="0.25">
      <c r="A4713" t="s">
        <v>2941</v>
      </c>
      <c r="B4713" t="s">
        <v>8239</v>
      </c>
      <c r="C4713" t="s">
        <v>351</v>
      </c>
      <c r="D4713">
        <v>20</v>
      </c>
      <c r="E4713">
        <v>2013</v>
      </c>
      <c r="F4713" t="s">
        <v>19</v>
      </c>
      <c r="G4713" t="s">
        <v>352</v>
      </c>
      <c r="H4713" t="s">
        <v>59</v>
      </c>
      <c r="I4713">
        <v>83</v>
      </c>
      <c r="J4713">
        <v>31</v>
      </c>
      <c r="K4713">
        <v>8</v>
      </c>
      <c r="L4713">
        <v>12</v>
      </c>
      <c r="M4713">
        <v>80</v>
      </c>
      <c r="N4713">
        <v>18</v>
      </c>
      <c r="O4713">
        <v>71</v>
      </c>
      <c r="P4713">
        <v>29</v>
      </c>
    </row>
    <row r="4714" spans="1:16" x14ac:dyDescent="0.25">
      <c r="A4714" t="s">
        <v>8240</v>
      </c>
      <c r="B4714" t="s">
        <v>8241</v>
      </c>
      <c r="C4714" t="s">
        <v>142</v>
      </c>
      <c r="D4714">
        <v>7</v>
      </c>
      <c r="E4714">
        <v>2013</v>
      </c>
      <c r="F4714" t="s">
        <v>19</v>
      </c>
      <c r="G4714" t="s">
        <v>641</v>
      </c>
      <c r="H4714" t="s">
        <v>47</v>
      </c>
      <c r="I4714">
        <v>85</v>
      </c>
      <c r="J4714">
        <v>15</v>
      </c>
      <c r="K4714">
        <v>8.1</v>
      </c>
      <c r="L4714">
        <v>19</v>
      </c>
      <c r="M4714">
        <v>85</v>
      </c>
      <c r="N4714">
        <v>10</v>
      </c>
      <c r="O4714">
        <v>78</v>
      </c>
      <c r="P4714">
        <v>46</v>
      </c>
    </row>
    <row r="4715" spans="1:16" x14ac:dyDescent="0.25">
      <c r="A4715" t="s">
        <v>8242</v>
      </c>
      <c r="B4715" t="s">
        <v>8243</v>
      </c>
      <c r="C4715" t="s">
        <v>142</v>
      </c>
      <c r="D4715">
        <v>14</v>
      </c>
      <c r="E4715">
        <v>2013</v>
      </c>
      <c r="F4715" t="s">
        <v>19</v>
      </c>
      <c r="G4715" t="s">
        <v>3745</v>
      </c>
      <c r="H4715" t="s">
        <v>245</v>
      </c>
      <c r="I4715">
        <v>74</v>
      </c>
      <c r="J4715">
        <v>15</v>
      </c>
      <c r="M4715">
        <v>73</v>
      </c>
      <c r="N4715">
        <v>12</v>
      </c>
      <c r="O4715">
        <v>77</v>
      </c>
      <c r="P4715">
        <v>25</v>
      </c>
    </row>
    <row r="4716" spans="1:16" x14ac:dyDescent="0.25">
      <c r="A4716" t="s">
        <v>8244</v>
      </c>
      <c r="B4716" t="s">
        <v>8245</v>
      </c>
      <c r="C4716" t="s">
        <v>23</v>
      </c>
      <c r="D4716">
        <v>23</v>
      </c>
      <c r="E4716">
        <v>1999</v>
      </c>
      <c r="F4716" t="s">
        <v>19</v>
      </c>
      <c r="G4716" t="s">
        <v>8246</v>
      </c>
      <c r="H4716" t="s">
        <v>173</v>
      </c>
      <c r="M4716">
        <v>87</v>
      </c>
      <c r="N4716">
        <v>4</v>
      </c>
      <c r="O4716">
        <v>84</v>
      </c>
      <c r="P4716">
        <v>16</v>
      </c>
    </row>
    <row r="4717" spans="1:16" x14ac:dyDescent="0.25">
      <c r="A4717" t="s">
        <v>2686</v>
      </c>
      <c r="B4717" t="s">
        <v>8247</v>
      </c>
      <c r="C4717" t="s">
        <v>541</v>
      </c>
      <c r="D4717">
        <v>4</v>
      </c>
      <c r="E4717">
        <v>1991</v>
      </c>
      <c r="F4717" t="s">
        <v>19</v>
      </c>
      <c r="G4717" t="s">
        <v>4821</v>
      </c>
      <c r="H4717" t="s">
        <v>898</v>
      </c>
      <c r="M4717">
        <v>76</v>
      </c>
      <c r="N4717">
        <v>4</v>
      </c>
      <c r="O4717">
        <v>82</v>
      </c>
      <c r="P4717">
        <v>64</v>
      </c>
    </row>
    <row r="4718" spans="1:16" x14ac:dyDescent="0.25">
      <c r="A4718" t="s">
        <v>8248</v>
      </c>
      <c r="B4718" t="s">
        <v>8249</v>
      </c>
      <c r="C4718" t="s">
        <v>28</v>
      </c>
      <c r="D4718">
        <v>1</v>
      </c>
      <c r="E4718">
        <v>1990</v>
      </c>
      <c r="F4718" t="s">
        <v>19</v>
      </c>
      <c r="G4718" t="s">
        <v>6250</v>
      </c>
      <c r="H4718" t="s">
        <v>2688</v>
      </c>
      <c r="M4718">
        <v>80</v>
      </c>
      <c r="N4718">
        <v>1</v>
      </c>
      <c r="O4718">
        <v>71</v>
      </c>
      <c r="P4718">
        <v>15</v>
      </c>
    </row>
    <row r="4719" spans="1:16" x14ac:dyDescent="0.25">
      <c r="A4719" t="s">
        <v>8250</v>
      </c>
      <c r="B4719" t="s">
        <v>8251</v>
      </c>
      <c r="C4719" t="s">
        <v>23</v>
      </c>
      <c r="D4719">
        <v>13</v>
      </c>
      <c r="E4719">
        <v>1996</v>
      </c>
      <c r="F4719" t="s">
        <v>19</v>
      </c>
      <c r="G4719" t="s">
        <v>8252</v>
      </c>
      <c r="H4719" t="s">
        <v>173</v>
      </c>
      <c r="M4719">
        <v>84</v>
      </c>
      <c r="N4719">
        <v>5</v>
      </c>
      <c r="O4719">
        <v>83</v>
      </c>
      <c r="P4719">
        <v>289</v>
      </c>
    </row>
    <row r="4720" spans="1:16" x14ac:dyDescent="0.25">
      <c r="A4720" t="s">
        <v>8253</v>
      </c>
      <c r="B4720" t="s">
        <v>8254</v>
      </c>
      <c r="C4720" t="s">
        <v>541</v>
      </c>
      <c r="D4720">
        <v>1</v>
      </c>
      <c r="E4720">
        <v>1989</v>
      </c>
      <c r="F4720" t="s">
        <v>19</v>
      </c>
      <c r="G4720" t="s">
        <v>8246</v>
      </c>
      <c r="H4720" t="s">
        <v>173</v>
      </c>
      <c r="M4720">
        <v>90</v>
      </c>
      <c r="N4720">
        <v>1</v>
      </c>
      <c r="O4720">
        <v>80</v>
      </c>
      <c r="P4720">
        <v>22</v>
      </c>
    </row>
    <row r="4721" spans="1:16" x14ac:dyDescent="0.25">
      <c r="A4721" t="s">
        <v>1981</v>
      </c>
      <c r="B4721" t="s">
        <v>2113</v>
      </c>
      <c r="C4721" t="s">
        <v>119</v>
      </c>
      <c r="D4721">
        <v>26</v>
      </c>
      <c r="E4721">
        <v>1994</v>
      </c>
      <c r="F4721" t="s">
        <v>19</v>
      </c>
      <c r="G4721" t="s">
        <v>8255</v>
      </c>
      <c r="H4721" t="s">
        <v>751</v>
      </c>
      <c r="M4721">
        <v>91</v>
      </c>
      <c r="N4721">
        <v>4</v>
      </c>
      <c r="O4721">
        <v>78</v>
      </c>
      <c r="P4721">
        <v>57</v>
      </c>
    </row>
    <row r="4722" spans="1:16" x14ac:dyDescent="0.25">
      <c r="A4722" t="s">
        <v>4074</v>
      </c>
      <c r="B4722" t="s">
        <v>8256</v>
      </c>
      <c r="C4722" t="s">
        <v>351</v>
      </c>
      <c r="D4722">
        <v>21</v>
      </c>
      <c r="E4722">
        <v>1990</v>
      </c>
      <c r="F4722" t="s">
        <v>19</v>
      </c>
      <c r="G4722" t="s">
        <v>444</v>
      </c>
      <c r="H4722" t="s">
        <v>55</v>
      </c>
      <c r="M4722">
        <v>74</v>
      </c>
      <c r="N4722">
        <v>3</v>
      </c>
      <c r="O4722">
        <v>80</v>
      </c>
      <c r="P4722">
        <v>64</v>
      </c>
    </row>
    <row r="4723" spans="1:16" x14ac:dyDescent="0.25">
      <c r="A4723" t="s">
        <v>1533</v>
      </c>
      <c r="B4723" t="s">
        <v>8257</v>
      </c>
      <c r="C4723" t="s">
        <v>142</v>
      </c>
      <c r="D4723">
        <v>10</v>
      </c>
      <c r="E4723">
        <v>1999</v>
      </c>
      <c r="F4723" t="s">
        <v>19</v>
      </c>
      <c r="G4723" t="s">
        <v>427</v>
      </c>
      <c r="H4723" t="s">
        <v>3323</v>
      </c>
      <c r="I4723">
        <v>88</v>
      </c>
      <c r="J4723">
        <v>19</v>
      </c>
      <c r="K4723">
        <v>8.1999999999999993</v>
      </c>
      <c r="L4723">
        <v>33</v>
      </c>
      <c r="M4723">
        <v>81</v>
      </c>
      <c r="N4723">
        <v>6</v>
      </c>
      <c r="O4723">
        <v>74</v>
      </c>
      <c r="P4723">
        <v>47</v>
      </c>
    </row>
    <row r="4724" spans="1:16" x14ac:dyDescent="0.25">
      <c r="A4724" t="s">
        <v>1723</v>
      </c>
      <c r="B4724" t="s">
        <v>8258</v>
      </c>
      <c r="C4724" t="s">
        <v>291</v>
      </c>
      <c r="D4724">
        <v>15</v>
      </c>
      <c r="E4724">
        <v>1997</v>
      </c>
      <c r="F4724" t="s">
        <v>19</v>
      </c>
      <c r="G4724" t="s">
        <v>8259</v>
      </c>
      <c r="H4724" t="s">
        <v>419</v>
      </c>
      <c r="M4724">
        <v>86</v>
      </c>
      <c r="N4724">
        <v>5</v>
      </c>
      <c r="O4724">
        <v>80</v>
      </c>
      <c r="P4724">
        <v>101</v>
      </c>
    </row>
    <row r="4725" spans="1:16" x14ac:dyDescent="0.25">
      <c r="A4725" t="s">
        <v>8260</v>
      </c>
      <c r="B4725" t="s">
        <v>8261</v>
      </c>
      <c r="C4725" t="s">
        <v>541</v>
      </c>
      <c r="D4725">
        <v>18</v>
      </c>
      <c r="E4725">
        <v>1985</v>
      </c>
      <c r="F4725" t="s">
        <v>19</v>
      </c>
      <c r="G4725" t="s">
        <v>5566</v>
      </c>
      <c r="H4725" t="s">
        <v>173</v>
      </c>
      <c r="M4725">
        <v>100</v>
      </c>
      <c r="N4725">
        <v>1</v>
      </c>
      <c r="O4725">
        <v>65</v>
      </c>
      <c r="P4725">
        <v>46</v>
      </c>
    </row>
    <row r="4726" spans="1:16" x14ac:dyDescent="0.25">
      <c r="A4726" t="s">
        <v>8262</v>
      </c>
      <c r="B4726" t="s">
        <v>8263</v>
      </c>
      <c r="C4726" t="s">
        <v>18</v>
      </c>
      <c r="D4726">
        <v>5</v>
      </c>
      <c r="E4726">
        <v>1986</v>
      </c>
      <c r="F4726" t="s">
        <v>19</v>
      </c>
      <c r="G4726" t="s">
        <v>1024</v>
      </c>
      <c r="H4726" t="s">
        <v>25</v>
      </c>
      <c r="M4726">
        <v>85</v>
      </c>
      <c r="N4726">
        <v>2</v>
      </c>
      <c r="O4726">
        <v>74</v>
      </c>
      <c r="P4726">
        <v>19</v>
      </c>
    </row>
    <row r="4727" spans="1:16" x14ac:dyDescent="0.25">
      <c r="A4727" t="s">
        <v>2309</v>
      </c>
      <c r="B4727" t="s">
        <v>2309</v>
      </c>
      <c r="C4727" t="s">
        <v>28</v>
      </c>
      <c r="D4727">
        <v>1</v>
      </c>
      <c r="E4727">
        <v>1988</v>
      </c>
      <c r="F4727" t="s">
        <v>19</v>
      </c>
      <c r="G4727" t="s">
        <v>251</v>
      </c>
      <c r="H4727" t="s">
        <v>21</v>
      </c>
      <c r="M4727">
        <v>87</v>
      </c>
      <c r="N4727">
        <v>3</v>
      </c>
      <c r="O4727">
        <v>83</v>
      </c>
      <c r="P4727">
        <v>23</v>
      </c>
    </row>
    <row r="4728" spans="1:16" x14ac:dyDescent="0.25">
      <c r="A4728" t="s">
        <v>2585</v>
      </c>
      <c r="B4728" t="s">
        <v>8264</v>
      </c>
      <c r="C4728" t="s">
        <v>119</v>
      </c>
      <c r="D4728">
        <v>12</v>
      </c>
      <c r="E4728">
        <v>1994</v>
      </c>
      <c r="F4728" t="s">
        <v>19</v>
      </c>
      <c r="G4728" t="s">
        <v>1082</v>
      </c>
      <c r="H4728" t="s">
        <v>55</v>
      </c>
      <c r="M4728">
        <v>86</v>
      </c>
      <c r="N4728">
        <v>6</v>
      </c>
      <c r="O4728">
        <v>83</v>
      </c>
      <c r="P4728">
        <v>221</v>
      </c>
    </row>
    <row r="4729" spans="1:16" x14ac:dyDescent="0.25">
      <c r="A4729" t="s">
        <v>8265</v>
      </c>
      <c r="B4729" t="s">
        <v>8266</v>
      </c>
      <c r="C4729" t="s">
        <v>541</v>
      </c>
      <c r="D4729">
        <v>2</v>
      </c>
      <c r="E4729">
        <v>1999</v>
      </c>
      <c r="F4729" t="s">
        <v>19</v>
      </c>
      <c r="G4729" t="s">
        <v>97</v>
      </c>
      <c r="H4729" t="s">
        <v>2114</v>
      </c>
      <c r="M4729">
        <v>78</v>
      </c>
      <c r="N4729">
        <v>7</v>
      </c>
      <c r="O4729">
        <v>82</v>
      </c>
      <c r="P4729">
        <v>293</v>
      </c>
    </row>
    <row r="4730" spans="1:16" x14ac:dyDescent="0.25">
      <c r="A4730" t="s">
        <v>531</v>
      </c>
      <c r="B4730" t="s">
        <v>8267</v>
      </c>
      <c r="C4730" t="s">
        <v>176</v>
      </c>
      <c r="D4730">
        <v>25</v>
      </c>
      <c r="E4730">
        <v>1996</v>
      </c>
      <c r="F4730" t="s">
        <v>19</v>
      </c>
      <c r="G4730" t="s">
        <v>8268</v>
      </c>
      <c r="H4730" t="s">
        <v>173</v>
      </c>
      <c r="M4730">
        <v>94</v>
      </c>
      <c r="N4730">
        <v>4</v>
      </c>
      <c r="O4730">
        <v>88</v>
      </c>
      <c r="P4730">
        <v>559</v>
      </c>
    </row>
    <row r="4731" spans="1:16" x14ac:dyDescent="0.25">
      <c r="A4731" t="s">
        <v>8269</v>
      </c>
      <c r="B4731" t="s">
        <v>8270</v>
      </c>
      <c r="C4731" t="s">
        <v>484</v>
      </c>
      <c r="D4731">
        <v>1</v>
      </c>
      <c r="E4731">
        <v>1962</v>
      </c>
      <c r="F4731" t="s">
        <v>19</v>
      </c>
      <c r="G4731" t="s">
        <v>8271</v>
      </c>
      <c r="H4731" t="s">
        <v>755</v>
      </c>
      <c r="M4731">
        <v>90</v>
      </c>
      <c r="N4731">
        <v>1</v>
      </c>
      <c r="O4731">
        <v>77</v>
      </c>
      <c r="P4731">
        <v>35</v>
      </c>
    </row>
    <row r="4732" spans="1:16" x14ac:dyDescent="0.25">
      <c r="A4732" t="s">
        <v>8272</v>
      </c>
      <c r="B4732" t="s">
        <v>8273</v>
      </c>
      <c r="C4732" t="s">
        <v>351</v>
      </c>
      <c r="D4732">
        <v>12</v>
      </c>
      <c r="E4732">
        <v>1968</v>
      </c>
      <c r="F4732" t="s">
        <v>19</v>
      </c>
      <c r="G4732" t="s">
        <v>342</v>
      </c>
      <c r="H4732" t="s">
        <v>372</v>
      </c>
      <c r="M4732">
        <v>85</v>
      </c>
      <c r="N4732">
        <v>2</v>
      </c>
      <c r="O4732">
        <v>83</v>
      </c>
      <c r="P4732">
        <v>96</v>
      </c>
    </row>
    <row r="4733" spans="1:16" x14ac:dyDescent="0.25">
      <c r="A4733" t="s">
        <v>8274</v>
      </c>
      <c r="B4733" t="s">
        <v>8275</v>
      </c>
      <c r="C4733" t="s">
        <v>541</v>
      </c>
      <c r="D4733">
        <v>1</v>
      </c>
      <c r="E4733">
        <v>1966</v>
      </c>
      <c r="F4733" t="s">
        <v>19</v>
      </c>
      <c r="G4733" t="s">
        <v>8276</v>
      </c>
      <c r="H4733" t="s">
        <v>372</v>
      </c>
      <c r="M4733">
        <v>91</v>
      </c>
      <c r="N4733">
        <v>2</v>
      </c>
      <c r="O4733">
        <v>82</v>
      </c>
      <c r="P4733">
        <v>110</v>
      </c>
    </row>
    <row r="4734" spans="1:16" x14ac:dyDescent="0.25">
      <c r="A4734" t="s">
        <v>8277</v>
      </c>
      <c r="B4734" t="s">
        <v>8278</v>
      </c>
      <c r="C4734" t="s">
        <v>23</v>
      </c>
      <c r="D4734">
        <v>1</v>
      </c>
      <c r="E4734">
        <v>1969</v>
      </c>
      <c r="F4734" t="s">
        <v>19</v>
      </c>
      <c r="G4734" t="s">
        <v>3142</v>
      </c>
      <c r="H4734" t="s">
        <v>6897</v>
      </c>
      <c r="M4734">
        <v>100</v>
      </c>
      <c r="N4734">
        <v>1</v>
      </c>
      <c r="O4734">
        <v>82</v>
      </c>
      <c r="P4734">
        <v>82</v>
      </c>
    </row>
    <row r="4735" spans="1:16" x14ac:dyDescent="0.25">
      <c r="A4735" t="s">
        <v>6709</v>
      </c>
      <c r="B4735" t="s">
        <v>8279</v>
      </c>
      <c r="C4735" t="s">
        <v>351</v>
      </c>
      <c r="D4735">
        <v>26</v>
      </c>
      <c r="E4735">
        <v>1968</v>
      </c>
      <c r="F4735" t="s">
        <v>19</v>
      </c>
      <c r="G4735" t="s">
        <v>6711</v>
      </c>
      <c r="H4735" t="s">
        <v>755</v>
      </c>
      <c r="M4735">
        <v>80</v>
      </c>
      <c r="N4735">
        <v>2</v>
      </c>
      <c r="O4735">
        <v>83</v>
      </c>
      <c r="P4735">
        <v>9</v>
      </c>
    </row>
    <row r="4736" spans="1:16" x14ac:dyDescent="0.25">
      <c r="A4736" t="s">
        <v>8280</v>
      </c>
      <c r="B4736" t="s">
        <v>8280</v>
      </c>
      <c r="C4736" t="s">
        <v>28</v>
      </c>
      <c r="D4736">
        <v>11</v>
      </c>
      <c r="E4736">
        <v>1962</v>
      </c>
      <c r="F4736" t="s">
        <v>19</v>
      </c>
      <c r="G4736" t="s">
        <v>8281</v>
      </c>
      <c r="H4736" t="s">
        <v>3949</v>
      </c>
      <c r="M4736">
        <v>90</v>
      </c>
      <c r="N4736">
        <v>1</v>
      </c>
      <c r="O4736">
        <v>79</v>
      </c>
      <c r="P4736">
        <v>18</v>
      </c>
    </row>
    <row r="4737" spans="1:16" x14ac:dyDescent="0.25">
      <c r="A4737" t="s">
        <v>8282</v>
      </c>
      <c r="B4737" t="s">
        <v>8283</v>
      </c>
      <c r="C4737" t="s">
        <v>18</v>
      </c>
      <c r="D4737">
        <v>31</v>
      </c>
      <c r="E4737">
        <v>1969</v>
      </c>
      <c r="F4737" t="s">
        <v>19</v>
      </c>
      <c r="G4737" t="s">
        <v>8284</v>
      </c>
      <c r="H4737" t="s">
        <v>755</v>
      </c>
      <c r="M4737">
        <v>90</v>
      </c>
      <c r="N4737">
        <v>2</v>
      </c>
      <c r="O4737">
        <v>85</v>
      </c>
      <c r="P4737">
        <v>90</v>
      </c>
    </row>
    <row r="4738" spans="1:16" x14ac:dyDescent="0.25">
      <c r="A4738" t="s">
        <v>8072</v>
      </c>
      <c r="B4738" t="s">
        <v>8285</v>
      </c>
      <c r="C4738" t="s">
        <v>28</v>
      </c>
      <c r="D4738">
        <v>17</v>
      </c>
      <c r="E4738">
        <v>1966</v>
      </c>
      <c r="F4738" t="s">
        <v>19</v>
      </c>
      <c r="G4738" t="s">
        <v>342</v>
      </c>
      <c r="H4738" t="s">
        <v>803</v>
      </c>
      <c r="M4738">
        <v>85</v>
      </c>
      <c r="N4738">
        <v>2</v>
      </c>
      <c r="O4738">
        <v>82</v>
      </c>
      <c r="P4738">
        <v>142</v>
      </c>
    </row>
    <row r="4739" spans="1:16" x14ac:dyDescent="0.25">
      <c r="A4739" t="s">
        <v>8286</v>
      </c>
      <c r="B4739" t="s">
        <v>8287</v>
      </c>
      <c r="C4739" t="s">
        <v>541</v>
      </c>
      <c r="D4739">
        <v>1</v>
      </c>
      <c r="E4739">
        <v>1964</v>
      </c>
      <c r="F4739" t="s">
        <v>19</v>
      </c>
      <c r="G4739" t="s">
        <v>8288</v>
      </c>
      <c r="H4739" t="s">
        <v>6696</v>
      </c>
      <c r="M4739">
        <v>60</v>
      </c>
      <c r="N4739">
        <v>1</v>
      </c>
      <c r="O4739">
        <v>81</v>
      </c>
      <c r="P4739">
        <v>52</v>
      </c>
    </row>
    <row r="4740" spans="1:16" x14ac:dyDescent="0.25">
      <c r="A4740" t="s">
        <v>8289</v>
      </c>
      <c r="B4740" t="s">
        <v>8290</v>
      </c>
      <c r="C4740" t="s">
        <v>23</v>
      </c>
      <c r="D4740">
        <v>1</v>
      </c>
      <c r="E4740">
        <v>1965</v>
      </c>
      <c r="F4740" t="s">
        <v>19</v>
      </c>
      <c r="G4740" t="s">
        <v>8291</v>
      </c>
      <c r="M4740">
        <v>70</v>
      </c>
      <c r="N4740">
        <v>1</v>
      </c>
      <c r="O4740">
        <v>81</v>
      </c>
      <c r="P4740">
        <v>17</v>
      </c>
    </row>
    <row r="4741" spans="1:16" x14ac:dyDescent="0.25">
      <c r="A4741" t="s">
        <v>8292</v>
      </c>
      <c r="B4741" t="s">
        <v>8293</v>
      </c>
      <c r="C4741" t="s">
        <v>541</v>
      </c>
      <c r="D4741">
        <v>10</v>
      </c>
      <c r="E4741">
        <v>1967</v>
      </c>
      <c r="F4741" t="s">
        <v>19</v>
      </c>
      <c r="G4741" t="s">
        <v>8294</v>
      </c>
      <c r="H4741" t="s">
        <v>372</v>
      </c>
      <c r="M4741">
        <v>90</v>
      </c>
      <c r="N4741">
        <v>3</v>
      </c>
      <c r="O4741">
        <v>83</v>
      </c>
      <c r="P4741">
        <v>205</v>
      </c>
    </row>
    <row r="4742" spans="1:16" x14ac:dyDescent="0.25">
      <c r="A4742" t="s">
        <v>8295</v>
      </c>
      <c r="B4742" t="s">
        <v>8296</v>
      </c>
      <c r="C4742" t="s">
        <v>176</v>
      </c>
      <c r="D4742">
        <v>16</v>
      </c>
      <c r="E4742">
        <v>1969</v>
      </c>
      <c r="F4742" t="s">
        <v>19</v>
      </c>
      <c r="G4742" t="s">
        <v>8297</v>
      </c>
      <c r="H4742" t="s">
        <v>89</v>
      </c>
      <c r="M4742">
        <v>100</v>
      </c>
      <c r="N4742">
        <v>2</v>
      </c>
      <c r="O4742">
        <v>79</v>
      </c>
      <c r="P4742">
        <v>416</v>
      </c>
    </row>
    <row r="4743" spans="1:16" x14ac:dyDescent="0.25">
      <c r="A4743" t="s">
        <v>4907</v>
      </c>
      <c r="B4743" t="s">
        <v>8298</v>
      </c>
      <c r="C4743" t="s">
        <v>638</v>
      </c>
      <c r="D4743">
        <v>18</v>
      </c>
      <c r="E4743">
        <v>1967</v>
      </c>
      <c r="F4743" t="s">
        <v>19</v>
      </c>
      <c r="G4743" t="s">
        <v>452</v>
      </c>
      <c r="H4743" t="s">
        <v>4000</v>
      </c>
      <c r="M4743">
        <v>65</v>
      </c>
      <c r="N4743">
        <v>3</v>
      </c>
      <c r="O4743">
        <v>71</v>
      </c>
      <c r="P4743">
        <v>92</v>
      </c>
    </row>
    <row r="4744" spans="1:16" x14ac:dyDescent="0.25">
      <c r="A4744" t="s">
        <v>8299</v>
      </c>
      <c r="B4744" t="s">
        <v>8300</v>
      </c>
      <c r="C4744" t="s">
        <v>541</v>
      </c>
      <c r="D4744">
        <v>15</v>
      </c>
      <c r="E4744">
        <v>1960</v>
      </c>
      <c r="F4744" t="s">
        <v>19</v>
      </c>
      <c r="G4744" t="s">
        <v>8301</v>
      </c>
      <c r="H4744" t="s">
        <v>755</v>
      </c>
      <c r="M4744">
        <v>95</v>
      </c>
      <c r="N4744">
        <v>2</v>
      </c>
      <c r="O4744">
        <v>83</v>
      </c>
      <c r="P4744">
        <v>73</v>
      </c>
    </row>
    <row r="4745" spans="1:16" x14ac:dyDescent="0.25">
      <c r="A4745" t="s">
        <v>8302</v>
      </c>
      <c r="B4745" t="s">
        <v>8303</v>
      </c>
      <c r="C4745" t="s">
        <v>351</v>
      </c>
      <c r="D4745">
        <v>1</v>
      </c>
      <c r="E4745">
        <v>1963</v>
      </c>
      <c r="F4745" t="s">
        <v>19</v>
      </c>
      <c r="G4745" t="s">
        <v>551</v>
      </c>
      <c r="H4745" t="s">
        <v>755</v>
      </c>
      <c r="M4745">
        <v>100</v>
      </c>
      <c r="N4745">
        <v>1</v>
      </c>
      <c r="O4745">
        <v>77</v>
      </c>
      <c r="P4745">
        <v>30</v>
      </c>
    </row>
    <row r="4746" spans="1:16" x14ac:dyDescent="0.25">
      <c r="A4746" t="s">
        <v>8304</v>
      </c>
      <c r="B4746" t="s">
        <v>8305</v>
      </c>
      <c r="C4746" t="s">
        <v>351</v>
      </c>
      <c r="D4746">
        <v>30</v>
      </c>
      <c r="E4746">
        <v>1968</v>
      </c>
      <c r="F4746" t="s">
        <v>19</v>
      </c>
      <c r="G4746" t="s">
        <v>342</v>
      </c>
      <c r="H4746" t="s">
        <v>751</v>
      </c>
      <c r="M4746">
        <v>93</v>
      </c>
      <c r="N4746">
        <v>3</v>
      </c>
      <c r="O4746">
        <v>82</v>
      </c>
      <c r="P4746">
        <v>70</v>
      </c>
    </row>
    <row r="4747" spans="1:16" x14ac:dyDescent="0.25">
      <c r="A4747" t="s">
        <v>7208</v>
      </c>
      <c r="B4747" t="s">
        <v>8306</v>
      </c>
      <c r="C4747" t="s">
        <v>291</v>
      </c>
      <c r="D4747">
        <v>30</v>
      </c>
      <c r="E4747">
        <v>1969</v>
      </c>
      <c r="F4747" t="s">
        <v>19</v>
      </c>
      <c r="G4747" t="s">
        <v>342</v>
      </c>
      <c r="H4747" t="s">
        <v>7210</v>
      </c>
      <c r="M4747">
        <v>100</v>
      </c>
      <c r="N4747">
        <v>2</v>
      </c>
      <c r="O4747">
        <v>88</v>
      </c>
      <c r="P4747">
        <v>339</v>
      </c>
    </row>
    <row r="4748" spans="1:16" x14ac:dyDescent="0.25">
      <c r="A4748" t="s">
        <v>8307</v>
      </c>
      <c r="B4748" t="s">
        <v>8308</v>
      </c>
      <c r="C4748" t="s">
        <v>23</v>
      </c>
      <c r="D4748">
        <v>23</v>
      </c>
      <c r="E4748">
        <v>1968</v>
      </c>
      <c r="F4748" t="s">
        <v>19</v>
      </c>
      <c r="G4748" t="s">
        <v>8309</v>
      </c>
      <c r="H4748" t="s">
        <v>755</v>
      </c>
      <c r="M4748">
        <v>100</v>
      </c>
      <c r="N4748">
        <v>1</v>
      </c>
      <c r="O4748">
        <v>83</v>
      </c>
      <c r="P4748">
        <v>51</v>
      </c>
    </row>
    <row r="4749" spans="1:16" x14ac:dyDescent="0.25">
      <c r="A4749" t="s">
        <v>8310</v>
      </c>
      <c r="B4749" t="s">
        <v>8310</v>
      </c>
      <c r="C4749" t="s">
        <v>142</v>
      </c>
      <c r="D4749">
        <v>29</v>
      </c>
      <c r="E4749">
        <v>1969</v>
      </c>
      <c r="F4749" t="s">
        <v>19</v>
      </c>
      <c r="G4749" t="s">
        <v>869</v>
      </c>
      <c r="H4749" t="s">
        <v>38</v>
      </c>
      <c r="M4749">
        <v>97</v>
      </c>
      <c r="N4749">
        <v>3</v>
      </c>
      <c r="O4749">
        <v>81</v>
      </c>
      <c r="P4749">
        <v>63</v>
      </c>
    </row>
    <row r="4750" spans="1:16" x14ac:dyDescent="0.25">
      <c r="A4750" t="s">
        <v>8307</v>
      </c>
      <c r="B4750" t="s">
        <v>8311</v>
      </c>
      <c r="C4750" t="s">
        <v>375</v>
      </c>
      <c r="D4750">
        <v>15</v>
      </c>
      <c r="E4750">
        <v>1965</v>
      </c>
      <c r="F4750" t="s">
        <v>19</v>
      </c>
      <c r="G4750" t="s">
        <v>8312</v>
      </c>
      <c r="H4750" t="s">
        <v>755</v>
      </c>
      <c r="M4750">
        <v>93</v>
      </c>
      <c r="N4750">
        <v>3</v>
      </c>
      <c r="O4750">
        <v>85</v>
      </c>
      <c r="P4750">
        <v>134</v>
      </c>
    </row>
    <row r="4751" spans="1:16" x14ac:dyDescent="0.25">
      <c r="A4751" t="s">
        <v>8313</v>
      </c>
      <c r="B4751" t="s">
        <v>8314</v>
      </c>
      <c r="C4751" t="s">
        <v>541</v>
      </c>
      <c r="D4751">
        <v>22</v>
      </c>
      <c r="E4751">
        <v>1968</v>
      </c>
      <c r="F4751" t="s">
        <v>19</v>
      </c>
      <c r="G4751" t="s">
        <v>8315</v>
      </c>
      <c r="H4751" t="s">
        <v>34</v>
      </c>
      <c r="M4751">
        <v>94</v>
      </c>
      <c r="N4751">
        <v>4</v>
      </c>
      <c r="O4751">
        <v>86</v>
      </c>
      <c r="P4751">
        <v>180</v>
      </c>
    </row>
    <row r="4752" spans="1:16" x14ac:dyDescent="0.25">
      <c r="A4752" t="s">
        <v>7050</v>
      </c>
      <c r="B4752" t="s">
        <v>8316</v>
      </c>
      <c r="C4752" t="s">
        <v>142</v>
      </c>
      <c r="D4752">
        <v>3</v>
      </c>
      <c r="E4752">
        <v>1969</v>
      </c>
      <c r="F4752" t="s">
        <v>19</v>
      </c>
      <c r="G4752" t="s">
        <v>97</v>
      </c>
      <c r="H4752" t="s">
        <v>2085</v>
      </c>
      <c r="M4752">
        <v>95</v>
      </c>
      <c r="N4752">
        <v>4</v>
      </c>
      <c r="O4752">
        <v>85</v>
      </c>
      <c r="P4752">
        <v>105</v>
      </c>
    </row>
    <row r="4753" spans="1:16" x14ac:dyDescent="0.25">
      <c r="A4753" t="s">
        <v>8176</v>
      </c>
      <c r="B4753" t="s">
        <v>8317</v>
      </c>
      <c r="C4753" t="s">
        <v>28</v>
      </c>
      <c r="D4753">
        <v>1</v>
      </c>
      <c r="E4753">
        <v>1988</v>
      </c>
      <c r="F4753" t="s">
        <v>19</v>
      </c>
      <c r="G4753" t="s">
        <v>8318</v>
      </c>
      <c r="H4753" t="s">
        <v>59</v>
      </c>
      <c r="M4753">
        <v>82</v>
      </c>
      <c r="N4753">
        <v>3</v>
      </c>
      <c r="O4753">
        <v>77</v>
      </c>
      <c r="P4753">
        <v>37</v>
      </c>
    </row>
    <row r="4754" spans="1:16" x14ac:dyDescent="0.25">
      <c r="A4754" t="s">
        <v>8319</v>
      </c>
      <c r="B4754" t="s">
        <v>8320</v>
      </c>
      <c r="C4754" t="s">
        <v>28</v>
      </c>
      <c r="D4754">
        <v>1</v>
      </c>
      <c r="E4754">
        <v>1969</v>
      </c>
      <c r="F4754" t="s">
        <v>19</v>
      </c>
      <c r="G4754" t="s">
        <v>8321</v>
      </c>
      <c r="M4754">
        <v>60</v>
      </c>
      <c r="N4754">
        <v>1</v>
      </c>
      <c r="O4754">
        <v>73</v>
      </c>
      <c r="P4754">
        <v>8</v>
      </c>
    </row>
    <row r="4755" spans="1:16" x14ac:dyDescent="0.25">
      <c r="A4755" t="s">
        <v>3176</v>
      </c>
      <c r="B4755" t="s">
        <v>8322</v>
      </c>
      <c r="C4755" t="s">
        <v>28</v>
      </c>
      <c r="D4755">
        <v>1</v>
      </c>
      <c r="E4755">
        <v>1966</v>
      </c>
      <c r="F4755" t="s">
        <v>19</v>
      </c>
      <c r="M4755">
        <v>60</v>
      </c>
      <c r="N4755">
        <v>1</v>
      </c>
      <c r="O4755">
        <v>82</v>
      </c>
      <c r="P4755">
        <v>5</v>
      </c>
    </row>
    <row r="4756" spans="1:16" x14ac:dyDescent="0.25">
      <c r="A4756" t="s">
        <v>8176</v>
      </c>
      <c r="B4756" t="s">
        <v>8323</v>
      </c>
      <c r="C4756" t="s">
        <v>484</v>
      </c>
      <c r="D4756">
        <v>2</v>
      </c>
      <c r="E4756">
        <v>1992</v>
      </c>
      <c r="F4756" t="s">
        <v>19</v>
      </c>
      <c r="G4756" t="s">
        <v>8324</v>
      </c>
      <c r="H4756" t="s">
        <v>59</v>
      </c>
      <c r="M4756">
        <v>87</v>
      </c>
      <c r="N4756">
        <v>3</v>
      </c>
      <c r="O4756">
        <v>76</v>
      </c>
      <c r="P4756">
        <v>43</v>
      </c>
    </row>
    <row r="4757" spans="1:16" x14ac:dyDescent="0.25">
      <c r="A4757" t="s">
        <v>8325</v>
      </c>
      <c r="B4757" t="s">
        <v>8326</v>
      </c>
      <c r="C4757" t="s">
        <v>541</v>
      </c>
      <c r="D4757">
        <v>15</v>
      </c>
      <c r="E4757">
        <v>1969</v>
      </c>
      <c r="F4757" t="s">
        <v>19</v>
      </c>
      <c r="G4757" t="s">
        <v>8327</v>
      </c>
      <c r="H4757" t="s">
        <v>1123</v>
      </c>
      <c r="M4757">
        <v>89</v>
      </c>
      <c r="N4757">
        <v>2</v>
      </c>
      <c r="O4757">
        <v>82</v>
      </c>
      <c r="P4757">
        <v>34</v>
      </c>
    </row>
    <row r="4758" spans="1:16" x14ac:dyDescent="0.25">
      <c r="A4758" t="s">
        <v>8328</v>
      </c>
      <c r="B4758" t="s">
        <v>8329</v>
      </c>
      <c r="C4758" t="s">
        <v>23</v>
      </c>
      <c r="D4758">
        <v>1</v>
      </c>
      <c r="E4758">
        <v>1969</v>
      </c>
      <c r="F4758" t="s">
        <v>19</v>
      </c>
      <c r="G4758" t="s">
        <v>2778</v>
      </c>
      <c r="H4758" t="s">
        <v>751</v>
      </c>
      <c r="M4758">
        <v>93</v>
      </c>
      <c r="N4758">
        <v>2</v>
      </c>
      <c r="O4758">
        <v>81</v>
      </c>
      <c r="P4758">
        <v>43</v>
      </c>
    </row>
    <row r="4759" spans="1:16" x14ac:dyDescent="0.25">
      <c r="A4759" t="s">
        <v>2349</v>
      </c>
      <c r="B4759" t="s">
        <v>8330</v>
      </c>
      <c r="C4759" t="s">
        <v>351</v>
      </c>
      <c r="D4759">
        <v>25</v>
      </c>
      <c r="E4759">
        <v>1995</v>
      </c>
      <c r="F4759" t="s">
        <v>19</v>
      </c>
      <c r="G4759" t="s">
        <v>3856</v>
      </c>
      <c r="H4759" t="s">
        <v>479</v>
      </c>
      <c r="M4759">
        <v>60</v>
      </c>
      <c r="N4759">
        <v>1</v>
      </c>
      <c r="O4759">
        <v>77</v>
      </c>
      <c r="P4759">
        <v>29</v>
      </c>
    </row>
    <row r="4760" spans="1:16" x14ac:dyDescent="0.25">
      <c r="A4760" t="s">
        <v>8331</v>
      </c>
      <c r="B4760" t="s">
        <v>8332</v>
      </c>
      <c r="C4760" t="s">
        <v>638</v>
      </c>
      <c r="D4760">
        <v>15</v>
      </c>
      <c r="E4760">
        <v>1990</v>
      </c>
      <c r="F4760" t="s">
        <v>19</v>
      </c>
      <c r="G4760" t="s">
        <v>8333</v>
      </c>
      <c r="H4760" t="s">
        <v>507</v>
      </c>
      <c r="M4760">
        <v>60</v>
      </c>
      <c r="N4760">
        <v>2</v>
      </c>
      <c r="O4760">
        <v>77</v>
      </c>
      <c r="P4760">
        <v>28</v>
      </c>
    </row>
    <row r="4761" spans="1:16" x14ac:dyDescent="0.25">
      <c r="A4761" t="s">
        <v>8334</v>
      </c>
      <c r="B4761" t="s">
        <v>8335</v>
      </c>
      <c r="C4761" t="s">
        <v>142</v>
      </c>
      <c r="D4761">
        <v>10</v>
      </c>
      <c r="E4761">
        <v>1982</v>
      </c>
      <c r="F4761" t="s">
        <v>19</v>
      </c>
      <c r="G4761" t="s">
        <v>8336</v>
      </c>
      <c r="H4761" t="s">
        <v>245</v>
      </c>
      <c r="M4761">
        <v>60</v>
      </c>
      <c r="N4761">
        <v>1</v>
      </c>
      <c r="O4761">
        <v>80</v>
      </c>
      <c r="P4761">
        <v>24</v>
      </c>
    </row>
    <row r="4762" spans="1:16" x14ac:dyDescent="0.25">
      <c r="A4762" t="s">
        <v>8274</v>
      </c>
      <c r="B4762" t="s">
        <v>8337</v>
      </c>
      <c r="C4762" t="s">
        <v>541</v>
      </c>
      <c r="D4762">
        <v>1</v>
      </c>
      <c r="E4762">
        <v>1967</v>
      </c>
      <c r="F4762" t="s">
        <v>19</v>
      </c>
      <c r="G4762" t="s">
        <v>8276</v>
      </c>
      <c r="H4762" t="s">
        <v>372</v>
      </c>
      <c r="M4762">
        <v>90</v>
      </c>
      <c r="N4762">
        <v>1</v>
      </c>
      <c r="O4762">
        <v>82</v>
      </c>
      <c r="P4762">
        <v>40</v>
      </c>
    </row>
    <row r="4763" spans="1:16" x14ac:dyDescent="0.25">
      <c r="A4763" t="s">
        <v>8338</v>
      </c>
      <c r="B4763" t="s">
        <v>8339</v>
      </c>
      <c r="C4763" t="s">
        <v>18</v>
      </c>
      <c r="D4763">
        <v>1</v>
      </c>
      <c r="E4763">
        <v>1995</v>
      </c>
      <c r="F4763" t="s">
        <v>19</v>
      </c>
      <c r="G4763" t="s">
        <v>8340</v>
      </c>
      <c r="H4763" t="s">
        <v>372</v>
      </c>
      <c r="M4763">
        <v>80</v>
      </c>
      <c r="N4763">
        <v>1</v>
      </c>
      <c r="O4763">
        <v>79</v>
      </c>
      <c r="P4763">
        <v>15</v>
      </c>
    </row>
    <row r="4764" spans="1:16" x14ac:dyDescent="0.25">
      <c r="A4764" t="s">
        <v>6808</v>
      </c>
      <c r="B4764" t="s">
        <v>8341</v>
      </c>
      <c r="C4764" t="s">
        <v>484</v>
      </c>
      <c r="D4764">
        <v>12</v>
      </c>
      <c r="E4764">
        <v>1979</v>
      </c>
      <c r="F4764" t="s">
        <v>19</v>
      </c>
      <c r="G4764" t="s">
        <v>444</v>
      </c>
      <c r="H4764" t="s">
        <v>177</v>
      </c>
      <c r="M4764">
        <v>89</v>
      </c>
      <c r="N4764">
        <v>5</v>
      </c>
      <c r="O4764">
        <v>82</v>
      </c>
      <c r="P4764">
        <v>148</v>
      </c>
    </row>
    <row r="4765" spans="1:16" x14ac:dyDescent="0.25">
      <c r="A4765" t="s">
        <v>8342</v>
      </c>
      <c r="B4765" t="s">
        <v>8343</v>
      </c>
      <c r="C4765" t="s">
        <v>18</v>
      </c>
      <c r="D4765">
        <v>1</v>
      </c>
      <c r="E4765">
        <v>1987</v>
      </c>
      <c r="F4765" t="s">
        <v>19</v>
      </c>
      <c r="G4765" t="s">
        <v>5569</v>
      </c>
      <c r="H4765" t="s">
        <v>507</v>
      </c>
      <c r="M4765">
        <v>90</v>
      </c>
      <c r="N4765">
        <v>1</v>
      </c>
      <c r="O4765">
        <v>79</v>
      </c>
      <c r="P4765">
        <v>106</v>
      </c>
    </row>
    <row r="4766" spans="1:16" x14ac:dyDescent="0.25">
      <c r="A4766" t="s">
        <v>8344</v>
      </c>
      <c r="B4766" t="s">
        <v>8345</v>
      </c>
      <c r="C4766" t="s">
        <v>375</v>
      </c>
      <c r="D4766">
        <v>14</v>
      </c>
      <c r="E4766">
        <v>1999</v>
      </c>
      <c r="F4766" t="s">
        <v>19</v>
      </c>
      <c r="G4766" t="s">
        <v>3142</v>
      </c>
      <c r="H4766" t="s">
        <v>173</v>
      </c>
      <c r="M4766">
        <v>80</v>
      </c>
      <c r="N4766">
        <v>2</v>
      </c>
      <c r="O4766">
        <v>79</v>
      </c>
      <c r="P4766">
        <v>61</v>
      </c>
    </row>
    <row r="4767" spans="1:16" x14ac:dyDescent="0.25">
      <c r="A4767" t="s">
        <v>8346</v>
      </c>
      <c r="B4767" t="s">
        <v>8346</v>
      </c>
      <c r="C4767" t="s">
        <v>484</v>
      </c>
      <c r="D4767">
        <v>1</v>
      </c>
      <c r="E4767">
        <v>1990</v>
      </c>
      <c r="F4767" t="s">
        <v>19</v>
      </c>
      <c r="G4767" t="s">
        <v>8347</v>
      </c>
      <c r="H4767" t="s">
        <v>2688</v>
      </c>
      <c r="M4767">
        <v>95</v>
      </c>
      <c r="N4767">
        <v>4</v>
      </c>
      <c r="O4767">
        <v>77</v>
      </c>
      <c r="P4767">
        <v>72</v>
      </c>
    </row>
    <row r="4768" spans="1:16" x14ac:dyDescent="0.25">
      <c r="A4768" t="s">
        <v>8348</v>
      </c>
      <c r="B4768" t="s">
        <v>8348</v>
      </c>
      <c r="C4768" t="s">
        <v>18</v>
      </c>
      <c r="D4768">
        <v>13</v>
      </c>
      <c r="E4768">
        <v>1995</v>
      </c>
      <c r="F4768" t="s">
        <v>19</v>
      </c>
      <c r="G4768" t="s">
        <v>8349</v>
      </c>
      <c r="H4768" t="s">
        <v>829</v>
      </c>
      <c r="M4768">
        <v>88</v>
      </c>
      <c r="N4768">
        <v>5</v>
      </c>
      <c r="O4768">
        <v>82</v>
      </c>
      <c r="P4768">
        <v>61</v>
      </c>
    </row>
    <row r="4769" spans="1:16" x14ac:dyDescent="0.25">
      <c r="A4769" t="s">
        <v>7611</v>
      </c>
      <c r="B4769" t="s">
        <v>8350</v>
      </c>
      <c r="C4769" t="s">
        <v>28</v>
      </c>
      <c r="D4769">
        <v>1</v>
      </c>
      <c r="E4769">
        <v>1988</v>
      </c>
      <c r="F4769" t="s">
        <v>19</v>
      </c>
      <c r="G4769" t="s">
        <v>8351</v>
      </c>
      <c r="H4769" t="s">
        <v>5243</v>
      </c>
      <c r="M4769">
        <v>88</v>
      </c>
      <c r="N4769">
        <v>2</v>
      </c>
      <c r="O4769">
        <v>84</v>
      </c>
      <c r="P4769">
        <v>112</v>
      </c>
    </row>
    <row r="4770" spans="1:16" x14ac:dyDescent="0.25">
      <c r="A4770" t="s">
        <v>7611</v>
      </c>
      <c r="B4770" t="s">
        <v>8352</v>
      </c>
      <c r="C4770" t="s">
        <v>28</v>
      </c>
      <c r="D4770">
        <v>1</v>
      </c>
      <c r="E4770">
        <v>1990</v>
      </c>
      <c r="F4770" t="s">
        <v>19</v>
      </c>
      <c r="G4770" t="s">
        <v>251</v>
      </c>
      <c r="H4770" t="s">
        <v>5243</v>
      </c>
      <c r="M4770">
        <v>85</v>
      </c>
      <c r="N4770">
        <v>4</v>
      </c>
      <c r="O4770">
        <v>81</v>
      </c>
      <c r="P4770">
        <v>64</v>
      </c>
    </row>
    <row r="4771" spans="1:16" x14ac:dyDescent="0.25">
      <c r="A4771" t="s">
        <v>8353</v>
      </c>
      <c r="B4771" t="s">
        <v>8354</v>
      </c>
      <c r="C4771" t="s">
        <v>119</v>
      </c>
      <c r="D4771">
        <v>22</v>
      </c>
      <c r="E4771">
        <v>2013</v>
      </c>
      <c r="F4771" t="s">
        <v>19</v>
      </c>
      <c r="G4771" t="s">
        <v>8355</v>
      </c>
      <c r="H4771" t="s">
        <v>51</v>
      </c>
      <c r="M4771">
        <v>72</v>
      </c>
      <c r="N4771">
        <v>4</v>
      </c>
      <c r="O4771">
        <v>69</v>
      </c>
      <c r="P4771">
        <v>11</v>
      </c>
    </row>
    <row r="4772" spans="1:16" x14ac:dyDescent="0.25">
      <c r="A4772" t="s">
        <v>8356</v>
      </c>
      <c r="B4772" t="s">
        <v>8357</v>
      </c>
      <c r="C4772" t="s">
        <v>119</v>
      </c>
      <c r="D4772">
        <v>23</v>
      </c>
      <c r="E4772">
        <v>2013</v>
      </c>
      <c r="F4772" t="s">
        <v>19</v>
      </c>
      <c r="G4772" t="s">
        <v>551</v>
      </c>
      <c r="H4772" t="s">
        <v>1136</v>
      </c>
      <c r="M4772">
        <v>80</v>
      </c>
      <c r="N4772">
        <v>1</v>
      </c>
      <c r="O4772">
        <v>78</v>
      </c>
      <c r="P4772">
        <v>10</v>
      </c>
    </row>
    <row r="4773" spans="1:16" x14ac:dyDescent="0.25">
      <c r="A4773" t="s">
        <v>8358</v>
      </c>
      <c r="B4773" t="s">
        <v>8359</v>
      </c>
      <c r="C4773" t="s">
        <v>28</v>
      </c>
      <c r="D4773">
        <v>11</v>
      </c>
      <c r="E4773">
        <v>2009</v>
      </c>
      <c r="F4773" t="s">
        <v>19</v>
      </c>
      <c r="G4773" t="s">
        <v>8360</v>
      </c>
      <c r="H4773" t="s">
        <v>55</v>
      </c>
      <c r="M4773">
        <v>70</v>
      </c>
      <c r="N4773">
        <v>3</v>
      </c>
      <c r="O4773">
        <v>76</v>
      </c>
      <c r="P4773">
        <v>5</v>
      </c>
    </row>
    <row r="4774" spans="1:16" x14ac:dyDescent="0.25">
      <c r="A4774" t="s">
        <v>8358</v>
      </c>
      <c r="B4774" t="s">
        <v>8361</v>
      </c>
      <c r="C4774" t="s">
        <v>142</v>
      </c>
      <c r="D4774">
        <v>13</v>
      </c>
      <c r="E4774">
        <v>2013</v>
      </c>
      <c r="F4774" t="s">
        <v>19</v>
      </c>
      <c r="G4774" t="s">
        <v>8362</v>
      </c>
      <c r="H4774" t="s">
        <v>59</v>
      </c>
      <c r="M4774">
        <v>70</v>
      </c>
      <c r="N4774">
        <v>2</v>
      </c>
      <c r="O4774">
        <v>81</v>
      </c>
      <c r="P4774">
        <v>8</v>
      </c>
    </row>
    <row r="4775" spans="1:16" x14ac:dyDescent="0.25">
      <c r="A4775" t="s">
        <v>2658</v>
      </c>
      <c r="B4775" t="s">
        <v>8363</v>
      </c>
      <c r="C4775" t="s">
        <v>18</v>
      </c>
      <c r="D4775">
        <v>26</v>
      </c>
      <c r="E4775">
        <v>1996</v>
      </c>
      <c r="F4775" t="s">
        <v>19</v>
      </c>
      <c r="G4775" t="s">
        <v>869</v>
      </c>
      <c r="H4775" t="s">
        <v>55</v>
      </c>
      <c r="M4775">
        <v>50</v>
      </c>
      <c r="N4775">
        <v>6</v>
      </c>
      <c r="O4775">
        <v>72</v>
      </c>
      <c r="P4775">
        <v>44</v>
      </c>
    </row>
    <row r="4776" spans="1:16" x14ac:dyDescent="0.25">
      <c r="A4776" t="s">
        <v>2658</v>
      </c>
      <c r="B4776" t="s">
        <v>8364</v>
      </c>
      <c r="C4776" t="s">
        <v>484</v>
      </c>
      <c r="D4776">
        <v>26</v>
      </c>
      <c r="E4776">
        <v>1999</v>
      </c>
      <c r="F4776" t="s">
        <v>19</v>
      </c>
      <c r="G4776" t="s">
        <v>869</v>
      </c>
      <c r="H4776" t="s">
        <v>55</v>
      </c>
      <c r="M4776">
        <v>54</v>
      </c>
      <c r="N4776">
        <v>6</v>
      </c>
      <c r="O4776">
        <v>73</v>
      </c>
      <c r="P4776">
        <v>27</v>
      </c>
    </row>
    <row r="4777" spans="1:16" x14ac:dyDescent="0.25">
      <c r="A4777" t="s">
        <v>2658</v>
      </c>
      <c r="B4777" t="s">
        <v>8365</v>
      </c>
      <c r="C4777" t="s">
        <v>176</v>
      </c>
      <c r="D4777">
        <v>19</v>
      </c>
      <c r="E4777">
        <v>2001</v>
      </c>
      <c r="F4777" t="s">
        <v>19</v>
      </c>
      <c r="G4777" t="s">
        <v>869</v>
      </c>
      <c r="H4777" t="s">
        <v>55</v>
      </c>
      <c r="I4777">
        <v>72</v>
      </c>
      <c r="J4777">
        <v>11</v>
      </c>
      <c r="K4777">
        <v>7.5</v>
      </c>
      <c r="L4777">
        <v>22</v>
      </c>
      <c r="M4777">
        <v>62</v>
      </c>
      <c r="N4777">
        <v>4</v>
      </c>
      <c r="O4777">
        <v>69</v>
      </c>
      <c r="P4777">
        <v>20</v>
      </c>
    </row>
    <row r="4778" spans="1:16" x14ac:dyDescent="0.25">
      <c r="A4778" t="s">
        <v>8366</v>
      </c>
      <c r="B4778" t="s">
        <v>8367</v>
      </c>
      <c r="C4778" t="s">
        <v>142</v>
      </c>
      <c r="D4778">
        <v>18</v>
      </c>
      <c r="E4778">
        <v>2004</v>
      </c>
      <c r="F4778" t="s">
        <v>19</v>
      </c>
      <c r="G4778" t="s">
        <v>84</v>
      </c>
      <c r="H4778" t="s">
        <v>55</v>
      </c>
      <c r="I4778">
        <v>80</v>
      </c>
      <c r="J4778">
        <v>24</v>
      </c>
      <c r="K4778">
        <v>8.6</v>
      </c>
      <c r="L4778">
        <v>23</v>
      </c>
      <c r="M4778">
        <v>77</v>
      </c>
      <c r="N4778">
        <v>12</v>
      </c>
      <c r="O4778">
        <v>81</v>
      </c>
      <c r="P4778">
        <v>8</v>
      </c>
    </row>
    <row r="4779" spans="1:16" x14ac:dyDescent="0.25">
      <c r="A4779" t="s">
        <v>8366</v>
      </c>
      <c r="B4779" t="s">
        <v>8368</v>
      </c>
      <c r="C4779" t="s">
        <v>119</v>
      </c>
      <c r="D4779">
        <v>25</v>
      </c>
      <c r="E4779">
        <v>2006</v>
      </c>
      <c r="F4779" t="s">
        <v>19</v>
      </c>
      <c r="G4779" t="s">
        <v>84</v>
      </c>
      <c r="H4779" t="s">
        <v>59</v>
      </c>
      <c r="I4779">
        <v>75</v>
      </c>
      <c r="J4779">
        <v>23</v>
      </c>
      <c r="K4779">
        <v>7.4</v>
      </c>
      <c r="L4779">
        <v>16</v>
      </c>
      <c r="M4779">
        <v>74</v>
      </c>
      <c r="N4779">
        <v>14</v>
      </c>
      <c r="O4779">
        <v>76</v>
      </c>
      <c r="P4779">
        <v>8</v>
      </c>
    </row>
    <row r="4780" spans="1:16" x14ac:dyDescent="0.25">
      <c r="A4780" t="s">
        <v>8369</v>
      </c>
      <c r="B4780" t="s">
        <v>8369</v>
      </c>
      <c r="C4780" t="s">
        <v>119</v>
      </c>
      <c r="D4780">
        <v>1</v>
      </c>
      <c r="E4780">
        <v>1966</v>
      </c>
      <c r="F4780" t="s">
        <v>19</v>
      </c>
      <c r="G4780" t="s">
        <v>8370</v>
      </c>
      <c r="M4780">
        <v>95</v>
      </c>
      <c r="N4780">
        <v>2</v>
      </c>
      <c r="O4780">
        <v>83</v>
      </c>
      <c r="P4780">
        <v>16</v>
      </c>
    </row>
    <row r="4781" spans="1:16" x14ac:dyDescent="0.25">
      <c r="A4781" t="s">
        <v>8371</v>
      </c>
      <c r="B4781" t="s">
        <v>8372</v>
      </c>
      <c r="C4781" t="s">
        <v>28</v>
      </c>
      <c r="D4781">
        <v>26</v>
      </c>
      <c r="E4781">
        <v>1998</v>
      </c>
      <c r="F4781" t="s">
        <v>19</v>
      </c>
      <c r="G4781" t="s">
        <v>8373</v>
      </c>
      <c r="H4781" t="s">
        <v>165</v>
      </c>
      <c r="M4781">
        <v>74</v>
      </c>
      <c r="N4781">
        <v>6</v>
      </c>
      <c r="O4781">
        <v>82</v>
      </c>
      <c r="P4781">
        <v>18</v>
      </c>
    </row>
    <row r="4782" spans="1:16" x14ac:dyDescent="0.25">
      <c r="A4782" t="s">
        <v>761</v>
      </c>
      <c r="B4782" t="s">
        <v>8374</v>
      </c>
      <c r="C4782" t="s">
        <v>142</v>
      </c>
      <c r="D4782">
        <v>14</v>
      </c>
      <c r="E4782">
        <v>2013</v>
      </c>
      <c r="F4782" t="s">
        <v>19</v>
      </c>
      <c r="G4782" t="s">
        <v>763</v>
      </c>
      <c r="H4782" t="s">
        <v>169</v>
      </c>
      <c r="I4782">
        <v>81</v>
      </c>
      <c r="J4782">
        <v>13</v>
      </c>
      <c r="M4782">
        <v>77</v>
      </c>
      <c r="N4782">
        <v>8</v>
      </c>
      <c r="O4782">
        <v>77</v>
      </c>
      <c r="P4782">
        <v>16</v>
      </c>
    </row>
    <row r="4783" spans="1:16" x14ac:dyDescent="0.25">
      <c r="A4783" t="s">
        <v>6697</v>
      </c>
      <c r="B4783" t="s">
        <v>6697</v>
      </c>
      <c r="C4783" t="s">
        <v>23</v>
      </c>
      <c r="D4783">
        <v>13</v>
      </c>
      <c r="E4783">
        <v>1970</v>
      </c>
      <c r="F4783" t="s">
        <v>19</v>
      </c>
      <c r="G4783" t="s">
        <v>3968</v>
      </c>
      <c r="H4783" t="s">
        <v>2645</v>
      </c>
      <c r="M4783">
        <v>97</v>
      </c>
      <c r="N4783">
        <v>3</v>
      </c>
      <c r="O4783">
        <v>85</v>
      </c>
      <c r="P4783">
        <v>452</v>
      </c>
    </row>
    <row r="4784" spans="1:16" x14ac:dyDescent="0.25">
      <c r="A4784" t="s">
        <v>6697</v>
      </c>
      <c r="B4784" t="s">
        <v>8375</v>
      </c>
      <c r="C4784" t="s">
        <v>375</v>
      </c>
      <c r="D4784">
        <v>25</v>
      </c>
      <c r="E4784">
        <v>1972</v>
      </c>
      <c r="F4784" t="s">
        <v>19</v>
      </c>
      <c r="G4784" t="s">
        <v>3968</v>
      </c>
      <c r="H4784" t="s">
        <v>2645</v>
      </c>
      <c r="M4784">
        <v>65</v>
      </c>
      <c r="N4784">
        <v>4</v>
      </c>
      <c r="O4784">
        <v>82</v>
      </c>
      <c r="P4784">
        <v>219</v>
      </c>
    </row>
    <row r="4785" spans="1:16" x14ac:dyDescent="0.25">
      <c r="A4785" t="s">
        <v>6697</v>
      </c>
      <c r="B4785" t="s">
        <v>8376</v>
      </c>
      <c r="C4785" t="s">
        <v>638</v>
      </c>
      <c r="D4785">
        <v>1</v>
      </c>
      <c r="E4785">
        <v>1973</v>
      </c>
      <c r="F4785" t="s">
        <v>19</v>
      </c>
      <c r="G4785" t="s">
        <v>7565</v>
      </c>
      <c r="H4785" t="s">
        <v>2645</v>
      </c>
      <c r="M4785">
        <v>85</v>
      </c>
      <c r="N4785">
        <v>2</v>
      </c>
      <c r="O4785">
        <v>81</v>
      </c>
      <c r="P4785">
        <v>191</v>
      </c>
    </row>
    <row r="4786" spans="1:16" x14ac:dyDescent="0.25">
      <c r="A4786" t="s">
        <v>6697</v>
      </c>
      <c r="B4786" t="s">
        <v>8377</v>
      </c>
      <c r="C4786" t="s">
        <v>291</v>
      </c>
      <c r="D4786">
        <v>28</v>
      </c>
      <c r="E4786">
        <v>1975</v>
      </c>
      <c r="F4786" t="s">
        <v>19</v>
      </c>
      <c r="G4786" t="s">
        <v>7565</v>
      </c>
      <c r="H4786" t="s">
        <v>2645</v>
      </c>
      <c r="M4786">
        <v>88</v>
      </c>
      <c r="N4786">
        <v>3</v>
      </c>
      <c r="O4786">
        <v>78</v>
      </c>
      <c r="P4786">
        <v>124</v>
      </c>
    </row>
    <row r="4787" spans="1:16" x14ac:dyDescent="0.25">
      <c r="A4787" t="s">
        <v>6697</v>
      </c>
      <c r="B4787" t="s">
        <v>8378</v>
      </c>
      <c r="C4787" t="s">
        <v>375</v>
      </c>
      <c r="D4787">
        <v>25</v>
      </c>
      <c r="E4787">
        <v>1976</v>
      </c>
      <c r="F4787" t="s">
        <v>19</v>
      </c>
      <c r="G4787" t="s">
        <v>7565</v>
      </c>
      <c r="H4787" t="s">
        <v>1230</v>
      </c>
      <c r="M4787">
        <v>40</v>
      </c>
      <c r="N4787">
        <v>2</v>
      </c>
      <c r="O4787">
        <v>59</v>
      </c>
      <c r="P4787">
        <v>71</v>
      </c>
    </row>
    <row r="4788" spans="1:16" x14ac:dyDescent="0.25">
      <c r="A4788" t="s">
        <v>6697</v>
      </c>
      <c r="B4788" t="s">
        <v>8379</v>
      </c>
      <c r="C4788" t="s">
        <v>375</v>
      </c>
      <c r="D4788">
        <v>28</v>
      </c>
      <c r="E4788">
        <v>1978</v>
      </c>
      <c r="F4788" t="s">
        <v>19</v>
      </c>
      <c r="G4788" t="s">
        <v>7565</v>
      </c>
      <c r="H4788" t="s">
        <v>1230</v>
      </c>
      <c r="M4788">
        <v>47</v>
      </c>
      <c r="N4788">
        <v>3</v>
      </c>
      <c r="O4788">
        <v>56</v>
      </c>
      <c r="P4788">
        <v>67</v>
      </c>
    </row>
    <row r="4789" spans="1:16" x14ac:dyDescent="0.25">
      <c r="A4789" t="s">
        <v>6697</v>
      </c>
      <c r="B4789" t="s">
        <v>8380</v>
      </c>
      <c r="C4789" t="s">
        <v>351</v>
      </c>
      <c r="D4789">
        <v>7</v>
      </c>
      <c r="E4789">
        <v>1983</v>
      </c>
      <c r="F4789" t="s">
        <v>19</v>
      </c>
      <c r="G4789" t="s">
        <v>7565</v>
      </c>
      <c r="H4789" t="s">
        <v>2645</v>
      </c>
      <c r="M4789">
        <v>35</v>
      </c>
      <c r="N4789">
        <v>2</v>
      </c>
      <c r="O4789">
        <v>46</v>
      </c>
      <c r="P4789">
        <v>61</v>
      </c>
    </row>
    <row r="4790" spans="1:16" x14ac:dyDescent="0.25">
      <c r="A4790" t="s">
        <v>6697</v>
      </c>
      <c r="B4790" t="s">
        <v>8381</v>
      </c>
      <c r="C4790" t="s">
        <v>28</v>
      </c>
      <c r="D4790">
        <v>28</v>
      </c>
      <c r="E4790">
        <v>1986</v>
      </c>
      <c r="F4790" t="s">
        <v>19</v>
      </c>
      <c r="G4790" t="s">
        <v>7565</v>
      </c>
      <c r="H4790" t="s">
        <v>1230</v>
      </c>
      <c r="M4790">
        <v>50</v>
      </c>
      <c r="N4790">
        <v>2</v>
      </c>
      <c r="O4790">
        <v>51</v>
      </c>
      <c r="P4790">
        <v>44</v>
      </c>
    </row>
    <row r="4791" spans="1:16" x14ac:dyDescent="0.25">
      <c r="A4791" t="s">
        <v>6697</v>
      </c>
      <c r="B4791" t="s">
        <v>8382</v>
      </c>
      <c r="C4791" t="s">
        <v>541</v>
      </c>
      <c r="D4791">
        <v>1</v>
      </c>
      <c r="E4791">
        <v>1987</v>
      </c>
      <c r="F4791" t="s">
        <v>19</v>
      </c>
      <c r="G4791" t="s">
        <v>7565</v>
      </c>
      <c r="H4791" t="s">
        <v>2645</v>
      </c>
      <c r="M4791">
        <v>40</v>
      </c>
      <c r="N4791">
        <v>2</v>
      </c>
      <c r="O4791">
        <v>51</v>
      </c>
      <c r="P4791">
        <v>44</v>
      </c>
    </row>
    <row r="4792" spans="1:16" x14ac:dyDescent="0.25">
      <c r="A4792" t="s">
        <v>6697</v>
      </c>
      <c r="B4792" t="s">
        <v>8383</v>
      </c>
      <c r="C4792" t="s">
        <v>119</v>
      </c>
      <c r="D4792">
        <v>24</v>
      </c>
      <c r="E4792">
        <v>1989</v>
      </c>
      <c r="F4792" t="s">
        <v>19</v>
      </c>
      <c r="G4792" t="s">
        <v>4480</v>
      </c>
      <c r="H4792" t="s">
        <v>2645</v>
      </c>
      <c r="M4792">
        <v>50</v>
      </c>
      <c r="N4792">
        <v>2</v>
      </c>
      <c r="O4792">
        <v>56</v>
      </c>
      <c r="P4792">
        <v>45</v>
      </c>
    </row>
    <row r="4793" spans="1:16" x14ac:dyDescent="0.25">
      <c r="A4793" t="s">
        <v>6697</v>
      </c>
      <c r="B4793" t="s">
        <v>8384</v>
      </c>
      <c r="C4793" t="s">
        <v>351</v>
      </c>
      <c r="D4793">
        <v>20</v>
      </c>
      <c r="E4793">
        <v>1990</v>
      </c>
      <c r="F4793" t="s">
        <v>19</v>
      </c>
      <c r="G4793" t="s">
        <v>4480</v>
      </c>
      <c r="H4793" t="s">
        <v>2645</v>
      </c>
      <c r="M4793">
        <v>40</v>
      </c>
      <c r="N4793">
        <v>2</v>
      </c>
      <c r="O4793">
        <v>51</v>
      </c>
      <c r="P4793">
        <v>40</v>
      </c>
    </row>
    <row r="4794" spans="1:16" x14ac:dyDescent="0.25">
      <c r="A4794" t="s">
        <v>6697</v>
      </c>
      <c r="B4794" t="s">
        <v>8385</v>
      </c>
      <c r="C4794" t="s">
        <v>176</v>
      </c>
      <c r="D4794">
        <v>22</v>
      </c>
      <c r="E4794">
        <v>1992</v>
      </c>
      <c r="F4794" t="s">
        <v>19</v>
      </c>
      <c r="G4794" t="s">
        <v>8386</v>
      </c>
      <c r="H4794" t="s">
        <v>2645</v>
      </c>
      <c r="M4794">
        <v>58</v>
      </c>
      <c r="N4794">
        <v>3</v>
      </c>
      <c r="O4794">
        <v>64</v>
      </c>
      <c r="P4794">
        <v>50</v>
      </c>
    </row>
    <row r="4795" spans="1:16" x14ac:dyDescent="0.25">
      <c r="A4795" t="s">
        <v>6697</v>
      </c>
      <c r="B4795" t="s">
        <v>8387</v>
      </c>
      <c r="C4795" t="s">
        <v>28</v>
      </c>
      <c r="D4795">
        <v>31</v>
      </c>
      <c r="E4795">
        <v>1994</v>
      </c>
      <c r="F4795" t="s">
        <v>19</v>
      </c>
      <c r="G4795" t="s">
        <v>4480</v>
      </c>
      <c r="H4795" t="s">
        <v>2645</v>
      </c>
      <c r="M4795">
        <v>42</v>
      </c>
      <c r="N4795">
        <v>3</v>
      </c>
      <c r="O4795">
        <v>44</v>
      </c>
      <c r="P4795">
        <v>36</v>
      </c>
    </row>
    <row r="4796" spans="1:16" x14ac:dyDescent="0.25">
      <c r="A4796" t="s">
        <v>6697</v>
      </c>
      <c r="B4796" t="s">
        <v>8388</v>
      </c>
      <c r="C4796" t="s">
        <v>176</v>
      </c>
      <c r="D4796">
        <v>8</v>
      </c>
      <c r="E4796">
        <v>1995</v>
      </c>
      <c r="F4796" t="s">
        <v>19</v>
      </c>
      <c r="G4796" t="s">
        <v>4480</v>
      </c>
      <c r="H4796" t="s">
        <v>2645</v>
      </c>
      <c r="M4796">
        <v>25</v>
      </c>
      <c r="N4796">
        <v>2</v>
      </c>
      <c r="O4796">
        <v>28</v>
      </c>
      <c r="P4796">
        <v>42</v>
      </c>
    </row>
    <row r="4797" spans="1:16" x14ac:dyDescent="0.25">
      <c r="A4797" t="s">
        <v>8389</v>
      </c>
      <c r="B4797" t="s">
        <v>8390</v>
      </c>
      <c r="C4797" t="s">
        <v>176</v>
      </c>
      <c r="D4797">
        <v>10</v>
      </c>
      <c r="E4797">
        <v>1986</v>
      </c>
      <c r="F4797" t="s">
        <v>19</v>
      </c>
      <c r="G4797" t="s">
        <v>8391</v>
      </c>
      <c r="H4797" t="s">
        <v>2922</v>
      </c>
      <c r="M4797">
        <v>90</v>
      </c>
      <c r="N4797">
        <v>1</v>
      </c>
      <c r="O4797">
        <v>85</v>
      </c>
      <c r="P4797">
        <v>109</v>
      </c>
    </row>
    <row r="4798" spans="1:16" x14ac:dyDescent="0.25">
      <c r="A4798" t="s">
        <v>8389</v>
      </c>
      <c r="B4798" t="s">
        <v>8392</v>
      </c>
      <c r="C4798" t="s">
        <v>541</v>
      </c>
      <c r="D4798">
        <v>9</v>
      </c>
      <c r="E4798">
        <v>1987</v>
      </c>
      <c r="F4798" t="s">
        <v>19</v>
      </c>
      <c r="G4798" t="s">
        <v>8393</v>
      </c>
      <c r="H4798" t="s">
        <v>2922</v>
      </c>
      <c r="M4798">
        <v>90</v>
      </c>
      <c r="N4798">
        <v>1</v>
      </c>
      <c r="O4798">
        <v>83</v>
      </c>
      <c r="P4798">
        <v>45</v>
      </c>
    </row>
    <row r="4799" spans="1:16" x14ac:dyDescent="0.25">
      <c r="A4799" t="s">
        <v>6736</v>
      </c>
      <c r="B4799" t="s">
        <v>8394</v>
      </c>
      <c r="C4799" t="s">
        <v>638</v>
      </c>
      <c r="D4799">
        <v>3</v>
      </c>
      <c r="E4799">
        <v>1965</v>
      </c>
      <c r="F4799" t="s">
        <v>19</v>
      </c>
      <c r="G4799" t="s">
        <v>8395</v>
      </c>
      <c r="H4799" t="s">
        <v>34</v>
      </c>
      <c r="M4799">
        <v>100</v>
      </c>
      <c r="N4799">
        <v>2</v>
      </c>
      <c r="O4799">
        <v>80</v>
      </c>
      <c r="P4799">
        <v>164</v>
      </c>
    </row>
    <row r="4800" spans="1:16" x14ac:dyDescent="0.25">
      <c r="A4800" t="s">
        <v>6736</v>
      </c>
      <c r="B4800" t="s">
        <v>8396</v>
      </c>
      <c r="C4800" t="s">
        <v>638</v>
      </c>
      <c r="D4800">
        <v>9</v>
      </c>
      <c r="E4800">
        <v>1966</v>
      </c>
      <c r="F4800" t="s">
        <v>19</v>
      </c>
      <c r="G4800" t="s">
        <v>8397</v>
      </c>
      <c r="H4800" t="s">
        <v>34</v>
      </c>
      <c r="M4800">
        <v>83</v>
      </c>
      <c r="N4800">
        <v>3</v>
      </c>
      <c r="O4800">
        <v>76</v>
      </c>
      <c r="P4800">
        <v>78</v>
      </c>
    </row>
    <row r="4801" spans="1:16" x14ac:dyDescent="0.25">
      <c r="A4801" t="s">
        <v>6736</v>
      </c>
      <c r="B4801" t="s">
        <v>8398</v>
      </c>
      <c r="C4801" t="s">
        <v>484</v>
      </c>
      <c r="D4801">
        <v>3</v>
      </c>
      <c r="E4801">
        <v>1975</v>
      </c>
      <c r="F4801" t="s">
        <v>19</v>
      </c>
      <c r="G4801" t="s">
        <v>8399</v>
      </c>
      <c r="H4801" t="s">
        <v>34</v>
      </c>
      <c r="M4801">
        <v>80</v>
      </c>
      <c r="N4801">
        <v>1</v>
      </c>
      <c r="O4801">
        <v>74</v>
      </c>
      <c r="P4801">
        <v>49</v>
      </c>
    </row>
    <row r="4802" spans="1:16" x14ac:dyDescent="0.25">
      <c r="A4802" t="s">
        <v>6736</v>
      </c>
      <c r="B4802" t="s">
        <v>8400</v>
      </c>
      <c r="C4802" t="s">
        <v>351</v>
      </c>
      <c r="D4802">
        <v>18</v>
      </c>
      <c r="E4802">
        <v>1978</v>
      </c>
      <c r="F4802" t="s">
        <v>19</v>
      </c>
      <c r="G4802" t="s">
        <v>8399</v>
      </c>
      <c r="H4802" t="s">
        <v>1230</v>
      </c>
      <c r="M4802">
        <v>65</v>
      </c>
      <c r="N4802">
        <v>2</v>
      </c>
      <c r="O4802">
        <v>67</v>
      </c>
      <c r="P4802">
        <v>45</v>
      </c>
    </row>
    <row r="4803" spans="1:16" x14ac:dyDescent="0.25">
      <c r="A4803" t="s">
        <v>6736</v>
      </c>
      <c r="B4803" t="s">
        <v>8401</v>
      </c>
      <c r="C4803" t="s">
        <v>18</v>
      </c>
      <c r="D4803">
        <v>16</v>
      </c>
      <c r="E4803">
        <v>1981</v>
      </c>
      <c r="F4803" t="s">
        <v>19</v>
      </c>
      <c r="G4803" t="s">
        <v>1879</v>
      </c>
      <c r="H4803" t="s">
        <v>34</v>
      </c>
      <c r="M4803">
        <v>60</v>
      </c>
      <c r="N4803">
        <v>2</v>
      </c>
      <c r="O4803">
        <v>57</v>
      </c>
      <c r="P4803">
        <v>24</v>
      </c>
    </row>
    <row r="4804" spans="1:16" x14ac:dyDescent="0.25">
      <c r="A4804" t="s">
        <v>6736</v>
      </c>
      <c r="B4804" t="s">
        <v>8402</v>
      </c>
      <c r="C4804" t="s">
        <v>375</v>
      </c>
      <c r="D4804">
        <v>4</v>
      </c>
      <c r="E4804">
        <v>1982</v>
      </c>
      <c r="F4804" t="s">
        <v>19</v>
      </c>
      <c r="G4804" t="s">
        <v>8403</v>
      </c>
      <c r="H4804" t="s">
        <v>34</v>
      </c>
      <c r="M4804">
        <v>70</v>
      </c>
      <c r="N4804">
        <v>2</v>
      </c>
      <c r="O4804">
        <v>59</v>
      </c>
      <c r="P4804">
        <v>24</v>
      </c>
    </row>
    <row r="4805" spans="1:16" x14ac:dyDescent="0.25">
      <c r="A4805" t="s">
        <v>6736</v>
      </c>
      <c r="B4805" t="s">
        <v>8404</v>
      </c>
      <c r="C4805" t="s">
        <v>484</v>
      </c>
      <c r="D4805">
        <v>30</v>
      </c>
      <c r="E4805">
        <v>2006</v>
      </c>
      <c r="F4805" t="s">
        <v>19</v>
      </c>
      <c r="G4805" t="s">
        <v>8405</v>
      </c>
      <c r="H4805" t="s">
        <v>34</v>
      </c>
      <c r="I4805">
        <v>64</v>
      </c>
      <c r="J4805">
        <v>22</v>
      </c>
      <c r="K4805">
        <v>7.8</v>
      </c>
      <c r="L4805">
        <v>53</v>
      </c>
      <c r="M4805">
        <v>69</v>
      </c>
      <c r="N4805">
        <v>12</v>
      </c>
      <c r="O4805">
        <v>53</v>
      </c>
      <c r="P4805">
        <v>21</v>
      </c>
    </row>
    <row r="4806" spans="1:16" x14ac:dyDescent="0.25">
      <c r="A4806" t="s">
        <v>8389</v>
      </c>
      <c r="B4806" t="s">
        <v>8406</v>
      </c>
      <c r="C4806" t="s">
        <v>541</v>
      </c>
      <c r="D4806">
        <v>22</v>
      </c>
      <c r="E4806">
        <v>1988</v>
      </c>
      <c r="F4806" t="s">
        <v>19</v>
      </c>
      <c r="G4806" t="s">
        <v>8407</v>
      </c>
      <c r="H4806" t="s">
        <v>2922</v>
      </c>
      <c r="M4806">
        <v>60</v>
      </c>
      <c r="N4806">
        <v>1</v>
      </c>
      <c r="O4806">
        <v>79</v>
      </c>
      <c r="P4806">
        <v>16</v>
      </c>
    </row>
    <row r="4807" spans="1:16" x14ac:dyDescent="0.25">
      <c r="A4807" t="s">
        <v>8389</v>
      </c>
      <c r="B4807" t="s">
        <v>8408</v>
      </c>
      <c r="C4807" t="s">
        <v>291</v>
      </c>
      <c r="D4807">
        <v>22</v>
      </c>
      <c r="E4807">
        <v>2007</v>
      </c>
      <c r="F4807" t="s">
        <v>19</v>
      </c>
      <c r="G4807" t="s">
        <v>6537</v>
      </c>
      <c r="H4807" t="s">
        <v>2922</v>
      </c>
      <c r="M4807">
        <v>60</v>
      </c>
      <c r="N4807">
        <v>1</v>
      </c>
      <c r="O4807">
        <v>79</v>
      </c>
      <c r="P4807">
        <v>8</v>
      </c>
    </row>
    <row r="4808" spans="1:16" x14ac:dyDescent="0.25">
      <c r="A4808" t="s">
        <v>8389</v>
      </c>
      <c r="B4808" t="s">
        <v>8409</v>
      </c>
      <c r="C4808" t="s">
        <v>119</v>
      </c>
      <c r="D4808">
        <v>3</v>
      </c>
      <c r="E4808">
        <v>2009</v>
      </c>
      <c r="F4808" t="s">
        <v>19</v>
      </c>
      <c r="G4808" t="s">
        <v>6537</v>
      </c>
      <c r="H4808" t="s">
        <v>2922</v>
      </c>
      <c r="M4808">
        <v>80</v>
      </c>
      <c r="N4808">
        <v>1</v>
      </c>
      <c r="O4808">
        <v>80</v>
      </c>
      <c r="P4808">
        <v>11</v>
      </c>
    </row>
    <row r="4809" spans="1:16" x14ac:dyDescent="0.25">
      <c r="A4809" t="s">
        <v>8389</v>
      </c>
      <c r="B4809" t="s">
        <v>8410</v>
      </c>
      <c r="C4809" t="s">
        <v>176</v>
      </c>
      <c r="D4809">
        <v>8</v>
      </c>
      <c r="E4809">
        <v>2012</v>
      </c>
      <c r="F4809" t="s">
        <v>19</v>
      </c>
      <c r="G4809" t="s">
        <v>8411</v>
      </c>
      <c r="H4809" t="s">
        <v>2922</v>
      </c>
      <c r="M4809">
        <v>65</v>
      </c>
      <c r="N4809">
        <v>2</v>
      </c>
      <c r="O4809">
        <v>75</v>
      </c>
      <c r="P4809">
        <v>9</v>
      </c>
    </row>
    <row r="4810" spans="1:16" x14ac:dyDescent="0.25">
      <c r="A4810" t="s">
        <v>8389</v>
      </c>
      <c r="B4810" t="s">
        <v>8389</v>
      </c>
      <c r="C4810" t="s">
        <v>142</v>
      </c>
      <c r="D4810">
        <v>3</v>
      </c>
      <c r="E4810">
        <v>2005</v>
      </c>
      <c r="F4810" t="s">
        <v>19</v>
      </c>
      <c r="G4810" t="s">
        <v>6537</v>
      </c>
      <c r="H4810" t="s">
        <v>2922</v>
      </c>
      <c r="M4810">
        <v>80</v>
      </c>
      <c r="N4810">
        <v>2</v>
      </c>
      <c r="O4810">
        <v>79</v>
      </c>
      <c r="P4810">
        <v>6</v>
      </c>
    </row>
    <row r="4811" spans="1:16" x14ac:dyDescent="0.25">
      <c r="A4811" t="s">
        <v>8389</v>
      </c>
      <c r="B4811" t="s">
        <v>8412</v>
      </c>
      <c r="C4811" t="s">
        <v>375</v>
      </c>
      <c r="D4811">
        <v>25</v>
      </c>
      <c r="E4811">
        <v>1989</v>
      </c>
      <c r="F4811" t="s">
        <v>19</v>
      </c>
      <c r="H4811" t="s">
        <v>2922</v>
      </c>
      <c r="M4811">
        <v>50</v>
      </c>
      <c r="N4811">
        <v>1</v>
      </c>
      <c r="O4811">
        <v>78</v>
      </c>
      <c r="P4811">
        <v>16</v>
      </c>
    </row>
    <row r="4812" spans="1:16" x14ac:dyDescent="0.25">
      <c r="A4812" t="s">
        <v>8389</v>
      </c>
      <c r="B4812" t="s">
        <v>8413</v>
      </c>
      <c r="C4812" t="s">
        <v>142</v>
      </c>
      <c r="D4812">
        <v>25</v>
      </c>
      <c r="E4812">
        <v>1992</v>
      </c>
      <c r="F4812" t="s">
        <v>19</v>
      </c>
      <c r="G4812" t="s">
        <v>8414</v>
      </c>
      <c r="H4812" t="s">
        <v>2922</v>
      </c>
      <c r="M4812">
        <v>40</v>
      </c>
      <c r="N4812">
        <v>1</v>
      </c>
      <c r="O4812">
        <v>72</v>
      </c>
      <c r="P4812">
        <v>5</v>
      </c>
    </row>
    <row r="4813" spans="1:16" x14ac:dyDescent="0.25">
      <c r="A4813" t="s">
        <v>7542</v>
      </c>
      <c r="B4813" t="s">
        <v>8415</v>
      </c>
      <c r="C4813" t="s">
        <v>351</v>
      </c>
      <c r="D4813">
        <v>1</v>
      </c>
      <c r="E4813">
        <v>1970</v>
      </c>
      <c r="F4813" t="s">
        <v>19</v>
      </c>
      <c r="G4813" t="s">
        <v>868</v>
      </c>
      <c r="H4813" t="s">
        <v>2085</v>
      </c>
      <c r="M4813">
        <v>90</v>
      </c>
      <c r="N4813">
        <v>2</v>
      </c>
      <c r="O4813">
        <v>82</v>
      </c>
      <c r="P4813">
        <v>12</v>
      </c>
    </row>
    <row r="4814" spans="1:16" x14ac:dyDescent="0.25">
      <c r="A4814" t="s">
        <v>1606</v>
      </c>
      <c r="B4814" t="s">
        <v>8416</v>
      </c>
      <c r="C4814" t="s">
        <v>176</v>
      </c>
      <c r="D4814">
        <v>11</v>
      </c>
      <c r="E4814">
        <v>2013</v>
      </c>
      <c r="F4814" t="s">
        <v>19</v>
      </c>
      <c r="G4814" t="s">
        <v>8417</v>
      </c>
      <c r="H4814" t="s">
        <v>38</v>
      </c>
      <c r="I4814">
        <v>87</v>
      </c>
      <c r="J4814">
        <v>15</v>
      </c>
      <c r="K4814">
        <v>8.5</v>
      </c>
      <c r="L4814">
        <v>59</v>
      </c>
      <c r="M4814">
        <v>85</v>
      </c>
      <c r="N4814">
        <v>12</v>
      </c>
      <c r="O4814">
        <v>81</v>
      </c>
      <c r="P4814">
        <v>97</v>
      </c>
    </row>
    <row r="4815" spans="1:16" x14ac:dyDescent="0.25">
      <c r="A4815" t="s">
        <v>1046</v>
      </c>
      <c r="B4815" t="s">
        <v>8418</v>
      </c>
      <c r="C4815" t="s">
        <v>23</v>
      </c>
      <c r="D4815">
        <v>8</v>
      </c>
      <c r="E4815">
        <v>2000</v>
      </c>
      <c r="F4815" t="s">
        <v>19</v>
      </c>
      <c r="G4815" t="s">
        <v>8419</v>
      </c>
      <c r="H4815" t="s">
        <v>186</v>
      </c>
      <c r="M4815">
        <v>60</v>
      </c>
      <c r="N4815">
        <v>1</v>
      </c>
      <c r="O4815">
        <v>74</v>
      </c>
      <c r="P4815">
        <v>41</v>
      </c>
    </row>
    <row r="4816" spans="1:16" x14ac:dyDescent="0.25">
      <c r="A4816" t="s">
        <v>6087</v>
      </c>
      <c r="B4816" t="s">
        <v>8420</v>
      </c>
      <c r="C4816" t="s">
        <v>119</v>
      </c>
      <c r="D4816">
        <v>23</v>
      </c>
      <c r="E4816">
        <v>2013</v>
      </c>
      <c r="F4816" t="s">
        <v>41</v>
      </c>
      <c r="G4816" t="s">
        <v>835</v>
      </c>
      <c r="H4816" t="s">
        <v>173</v>
      </c>
      <c r="I4816">
        <v>85</v>
      </c>
      <c r="J4816">
        <v>5</v>
      </c>
      <c r="K4816">
        <v>7.3</v>
      </c>
      <c r="L4816">
        <v>4</v>
      </c>
      <c r="M4816">
        <v>77</v>
      </c>
      <c r="N4816">
        <v>3</v>
      </c>
      <c r="O4816">
        <v>76</v>
      </c>
      <c r="P4816">
        <v>7</v>
      </c>
    </row>
    <row r="4817" spans="1:16" x14ac:dyDescent="0.25">
      <c r="A4817" t="s">
        <v>8421</v>
      </c>
      <c r="B4817" t="s">
        <v>8422</v>
      </c>
      <c r="C4817" t="s">
        <v>18</v>
      </c>
      <c r="D4817">
        <v>26</v>
      </c>
      <c r="E4817">
        <v>2013</v>
      </c>
      <c r="F4817" t="s">
        <v>19</v>
      </c>
      <c r="G4817" t="s">
        <v>3682</v>
      </c>
      <c r="H4817" t="s">
        <v>173</v>
      </c>
      <c r="M4817">
        <v>70</v>
      </c>
      <c r="N4817">
        <v>2</v>
      </c>
      <c r="O4817">
        <v>80</v>
      </c>
      <c r="P4817">
        <v>8</v>
      </c>
    </row>
    <row r="4818" spans="1:16" x14ac:dyDescent="0.25">
      <c r="A4818" t="s">
        <v>3201</v>
      </c>
      <c r="B4818" t="s">
        <v>8423</v>
      </c>
      <c r="C4818" t="s">
        <v>351</v>
      </c>
      <c r="D4818">
        <v>20</v>
      </c>
      <c r="E4818">
        <v>2013</v>
      </c>
      <c r="F4818" t="s">
        <v>19</v>
      </c>
      <c r="G4818" t="s">
        <v>262</v>
      </c>
      <c r="H4818" t="s">
        <v>149</v>
      </c>
      <c r="I4818">
        <v>79</v>
      </c>
      <c r="J4818">
        <v>28</v>
      </c>
      <c r="K4818">
        <v>7.9</v>
      </c>
      <c r="L4818">
        <v>21</v>
      </c>
      <c r="M4818">
        <v>77</v>
      </c>
      <c r="N4818">
        <v>19</v>
      </c>
      <c r="O4818">
        <v>75</v>
      </c>
      <c r="P4818">
        <v>91</v>
      </c>
    </row>
    <row r="4819" spans="1:16" x14ac:dyDescent="0.25">
      <c r="A4819" t="s">
        <v>3404</v>
      </c>
      <c r="B4819" t="s">
        <v>8424</v>
      </c>
      <c r="C4819" t="s">
        <v>351</v>
      </c>
      <c r="D4819">
        <v>20</v>
      </c>
      <c r="E4819">
        <v>2013</v>
      </c>
      <c r="F4819" t="s">
        <v>19</v>
      </c>
      <c r="G4819" t="s">
        <v>68</v>
      </c>
      <c r="H4819" t="s">
        <v>169</v>
      </c>
      <c r="I4819">
        <v>79</v>
      </c>
      <c r="J4819">
        <v>24</v>
      </c>
      <c r="K4819">
        <v>8.1</v>
      </c>
      <c r="L4819">
        <v>19</v>
      </c>
      <c r="M4819">
        <v>82</v>
      </c>
      <c r="N4819">
        <v>21</v>
      </c>
      <c r="O4819">
        <v>81</v>
      </c>
      <c r="P4819">
        <v>171</v>
      </c>
    </row>
    <row r="4820" spans="1:16" x14ac:dyDescent="0.25">
      <c r="A4820" t="s">
        <v>421</v>
      </c>
      <c r="B4820" t="s">
        <v>8425</v>
      </c>
      <c r="C4820" t="s">
        <v>351</v>
      </c>
      <c r="D4820">
        <v>27</v>
      </c>
      <c r="E4820">
        <v>2013</v>
      </c>
      <c r="F4820" t="s">
        <v>19</v>
      </c>
      <c r="G4820" t="s">
        <v>781</v>
      </c>
      <c r="H4820" t="s">
        <v>43</v>
      </c>
      <c r="I4820">
        <v>77</v>
      </c>
      <c r="J4820">
        <v>22</v>
      </c>
      <c r="K4820">
        <v>8.1999999999999993</v>
      </c>
      <c r="L4820">
        <v>10</v>
      </c>
      <c r="M4820">
        <v>75</v>
      </c>
      <c r="N4820">
        <v>22</v>
      </c>
      <c r="O4820">
        <v>76</v>
      </c>
      <c r="P4820">
        <v>35</v>
      </c>
    </row>
    <row r="4821" spans="1:16" x14ac:dyDescent="0.25">
      <c r="A4821" t="s">
        <v>8426</v>
      </c>
      <c r="B4821" t="s">
        <v>8427</v>
      </c>
      <c r="C4821" t="s">
        <v>484</v>
      </c>
      <c r="D4821">
        <v>1</v>
      </c>
      <c r="E4821">
        <v>2002</v>
      </c>
      <c r="F4821" t="s">
        <v>19</v>
      </c>
      <c r="G4821" t="s">
        <v>8428</v>
      </c>
      <c r="H4821" t="s">
        <v>2106</v>
      </c>
      <c r="M4821">
        <v>56</v>
      </c>
      <c r="N4821">
        <v>5</v>
      </c>
      <c r="O4821">
        <v>54</v>
      </c>
      <c r="P4821">
        <v>42</v>
      </c>
    </row>
    <row r="4822" spans="1:16" x14ac:dyDescent="0.25">
      <c r="A4822" t="s">
        <v>3513</v>
      </c>
      <c r="B4822" t="s">
        <v>3513</v>
      </c>
      <c r="C4822" t="s">
        <v>176</v>
      </c>
      <c r="D4822">
        <v>25</v>
      </c>
      <c r="E4822">
        <v>2013</v>
      </c>
      <c r="F4822" t="s">
        <v>19</v>
      </c>
      <c r="G4822" t="s">
        <v>4295</v>
      </c>
      <c r="H4822" t="s">
        <v>149</v>
      </c>
      <c r="I4822">
        <v>71</v>
      </c>
      <c r="J4822">
        <v>11</v>
      </c>
      <c r="M4822">
        <v>71</v>
      </c>
      <c r="N4822">
        <v>11</v>
      </c>
      <c r="O4822">
        <v>71</v>
      </c>
      <c r="P4822">
        <v>25</v>
      </c>
    </row>
    <row r="4823" spans="1:16" x14ac:dyDescent="0.25">
      <c r="A4823" t="s">
        <v>8429</v>
      </c>
      <c r="B4823" t="s">
        <v>8430</v>
      </c>
      <c r="C4823" t="s">
        <v>142</v>
      </c>
      <c r="D4823">
        <v>14</v>
      </c>
      <c r="E4823">
        <v>2013</v>
      </c>
      <c r="F4823" t="s">
        <v>19</v>
      </c>
      <c r="G4823" t="s">
        <v>903</v>
      </c>
      <c r="H4823" t="s">
        <v>131</v>
      </c>
      <c r="M4823">
        <v>73</v>
      </c>
      <c r="N4823">
        <v>2</v>
      </c>
      <c r="O4823">
        <v>74</v>
      </c>
      <c r="P4823">
        <v>5</v>
      </c>
    </row>
    <row r="4824" spans="1:16" x14ac:dyDescent="0.25">
      <c r="A4824" t="s">
        <v>5428</v>
      </c>
      <c r="B4824" t="s">
        <v>8431</v>
      </c>
      <c r="C4824" t="s">
        <v>638</v>
      </c>
      <c r="D4824">
        <v>5</v>
      </c>
      <c r="E4824">
        <v>1994</v>
      </c>
      <c r="F4824" t="s">
        <v>19</v>
      </c>
      <c r="G4824" t="s">
        <v>8432</v>
      </c>
      <c r="H4824" t="s">
        <v>55</v>
      </c>
      <c r="M4824">
        <v>60</v>
      </c>
      <c r="N4824">
        <v>3</v>
      </c>
      <c r="O4824">
        <v>70</v>
      </c>
      <c r="P4824">
        <v>72</v>
      </c>
    </row>
    <row r="4825" spans="1:16" x14ac:dyDescent="0.25">
      <c r="A4825" t="s">
        <v>8265</v>
      </c>
      <c r="B4825" t="s">
        <v>8265</v>
      </c>
      <c r="C4825" t="s">
        <v>541</v>
      </c>
      <c r="D4825">
        <v>3</v>
      </c>
      <c r="E4825">
        <v>1992</v>
      </c>
      <c r="F4825" t="s">
        <v>19</v>
      </c>
      <c r="G4825" t="s">
        <v>97</v>
      </c>
      <c r="H4825" t="s">
        <v>2114</v>
      </c>
      <c r="M4825">
        <v>94</v>
      </c>
      <c r="N4825">
        <v>3</v>
      </c>
      <c r="O4825">
        <v>88</v>
      </c>
      <c r="P4825">
        <v>743</v>
      </c>
    </row>
    <row r="4826" spans="1:16" x14ac:dyDescent="0.25">
      <c r="A4826" t="s">
        <v>8265</v>
      </c>
      <c r="B4826" t="s">
        <v>8433</v>
      </c>
      <c r="C4826" t="s">
        <v>119</v>
      </c>
      <c r="D4826">
        <v>16</v>
      </c>
      <c r="E4826">
        <v>1996</v>
      </c>
      <c r="F4826" t="s">
        <v>19</v>
      </c>
      <c r="G4826" t="s">
        <v>97</v>
      </c>
      <c r="H4826" t="s">
        <v>2114</v>
      </c>
      <c r="M4826">
        <v>71</v>
      </c>
      <c r="N4826">
        <v>6</v>
      </c>
      <c r="O4826">
        <v>81</v>
      </c>
      <c r="P4826">
        <v>336</v>
      </c>
    </row>
    <row r="4827" spans="1:16" x14ac:dyDescent="0.25">
      <c r="A4827" t="s">
        <v>8265</v>
      </c>
      <c r="B4827" t="s">
        <v>8434</v>
      </c>
      <c r="C4827" t="s">
        <v>638</v>
      </c>
      <c r="D4827">
        <v>5</v>
      </c>
      <c r="E4827">
        <v>2000</v>
      </c>
      <c r="F4827" t="s">
        <v>19</v>
      </c>
      <c r="G4827" t="s">
        <v>8435</v>
      </c>
      <c r="H4827" t="s">
        <v>2114</v>
      </c>
      <c r="I4827">
        <v>78</v>
      </c>
      <c r="J4827">
        <v>15</v>
      </c>
      <c r="K4827">
        <v>8.4</v>
      </c>
      <c r="L4827">
        <v>49</v>
      </c>
      <c r="M4827">
        <v>80</v>
      </c>
      <c r="N4827">
        <v>4</v>
      </c>
      <c r="O4827">
        <v>73</v>
      </c>
      <c r="P4827">
        <v>118</v>
      </c>
    </row>
    <row r="4828" spans="1:16" x14ac:dyDescent="0.25">
      <c r="A4828" t="s">
        <v>8436</v>
      </c>
      <c r="B4828" t="s">
        <v>8436</v>
      </c>
      <c r="C4828" t="s">
        <v>375</v>
      </c>
      <c r="D4828">
        <v>22</v>
      </c>
      <c r="E4828">
        <v>1992</v>
      </c>
      <c r="F4828" t="s">
        <v>19</v>
      </c>
      <c r="G4828" t="s">
        <v>452</v>
      </c>
      <c r="H4828" t="s">
        <v>55</v>
      </c>
      <c r="M4828">
        <v>82</v>
      </c>
      <c r="N4828">
        <v>2</v>
      </c>
      <c r="O4828">
        <v>73</v>
      </c>
      <c r="P4828">
        <v>37</v>
      </c>
    </row>
    <row r="4829" spans="1:16" x14ac:dyDescent="0.25">
      <c r="A4829" t="s">
        <v>8436</v>
      </c>
      <c r="B4829" t="s">
        <v>8437</v>
      </c>
      <c r="C4829" t="s">
        <v>351</v>
      </c>
      <c r="D4829">
        <v>15</v>
      </c>
      <c r="E4829">
        <v>1995</v>
      </c>
      <c r="F4829" t="s">
        <v>19</v>
      </c>
      <c r="G4829" t="s">
        <v>452</v>
      </c>
      <c r="H4829" t="s">
        <v>55</v>
      </c>
      <c r="M4829">
        <v>48</v>
      </c>
      <c r="N4829">
        <v>3</v>
      </c>
      <c r="O4829">
        <v>74</v>
      </c>
      <c r="P4829">
        <v>17</v>
      </c>
    </row>
    <row r="4830" spans="1:16" x14ac:dyDescent="0.25">
      <c r="A4830" t="s">
        <v>8438</v>
      </c>
      <c r="B4830" t="s">
        <v>8439</v>
      </c>
      <c r="C4830" t="s">
        <v>142</v>
      </c>
      <c r="D4830">
        <v>14</v>
      </c>
      <c r="E4830">
        <v>2013</v>
      </c>
      <c r="F4830" t="s">
        <v>19</v>
      </c>
      <c r="G4830" t="s">
        <v>3745</v>
      </c>
      <c r="H4830" t="s">
        <v>2446</v>
      </c>
      <c r="I4830">
        <v>81</v>
      </c>
      <c r="J4830">
        <v>9</v>
      </c>
      <c r="K4830">
        <v>6.3</v>
      </c>
      <c r="L4830">
        <v>17</v>
      </c>
      <c r="M4830">
        <v>78</v>
      </c>
      <c r="N4830">
        <v>7</v>
      </c>
      <c r="O4830">
        <v>73</v>
      </c>
      <c r="P4830">
        <v>78</v>
      </c>
    </row>
    <row r="4831" spans="1:16" x14ac:dyDescent="0.25">
      <c r="A4831" t="s">
        <v>547</v>
      </c>
      <c r="B4831" t="s">
        <v>8440</v>
      </c>
      <c r="C4831" t="s">
        <v>291</v>
      </c>
      <c r="D4831">
        <v>23</v>
      </c>
      <c r="E4831">
        <v>2013</v>
      </c>
      <c r="F4831" t="s">
        <v>19</v>
      </c>
      <c r="G4831" t="s">
        <v>1299</v>
      </c>
      <c r="H4831" t="s">
        <v>204</v>
      </c>
      <c r="I4831">
        <v>80</v>
      </c>
      <c r="J4831">
        <v>40</v>
      </c>
      <c r="K4831">
        <v>8.4</v>
      </c>
      <c r="L4831">
        <v>40</v>
      </c>
      <c r="M4831">
        <v>79</v>
      </c>
      <c r="N4831">
        <v>38</v>
      </c>
      <c r="O4831">
        <v>80</v>
      </c>
      <c r="P4831">
        <v>208</v>
      </c>
    </row>
    <row r="4832" spans="1:16" x14ac:dyDescent="0.25">
      <c r="A4832" t="s">
        <v>73</v>
      </c>
      <c r="B4832" t="s">
        <v>8441</v>
      </c>
      <c r="C4832" t="s">
        <v>351</v>
      </c>
      <c r="D4832">
        <v>27</v>
      </c>
      <c r="E4832">
        <v>2013</v>
      </c>
      <c r="F4832" t="s">
        <v>19</v>
      </c>
      <c r="G4832" t="s">
        <v>29</v>
      </c>
      <c r="H4832" t="s">
        <v>59</v>
      </c>
      <c r="I4832">
        <v>71</v>
      </c>
      <c r="J4832">
        <v>39</v>
      </c>
      <c r="K4832">
        <v>8.1</v>
      </c>
      <c r="L4832">
        <v>109</v>
      </c>
      <c r="M4832">
        <v>74</v>
      </c>
      <c r="N4832">
        <v>38</v>
      </c>
      <c r="O4832">
        <v>72</v>
      </c>
      <c r="P4832">
        <v>188</v>
      </c>
    </row>
    <row r="4833" spans="1:16" x14ac:dyDescent="0.25">
      <c r="A4833" t="s">
        <v>3330</v>
      </c>
      <c r="B4833" t="s">
        <v>8442</v>
      </c>
      <c r="C4833" t="s">
        <v>541</v>
      </c>
      <c r="D4833">
        <v>19</v>
      </c>
      <c r="E4833">
        <v>2002</v>
      </c>
      <c r="F4833" t="s">
        <v>19</v>
      </c>
      <c r="G4833" t="s">
        <v>5338</v>
      </c>
      <c r="H4833" t="s">
        <v>173</v>
      </c>
      <c r="I4833">
        <v>79</v>
      </c>
      <c r="J4833">
        <v>19</v>
      </c>
      <c r="K4833">
        <v>8.1</v>
      </c>
      <c r="L4833">
        <v>33</v>
      </c>
      <c r="M4833">
        <v>85</v>
      </c>
      <c r="N4833">
        <v>6</v>
      </c>
      <c r="O4833">
        <v>81</v>
      </c>
      <c r="P4833">
        <v>63</v>
      </c>
    </row>
    <row r="4834" spans="1:16" x14ac:dyDescent="0.25">
      <c r="A4834" t="s">
        <v>2080</v>
      </c>
      <c r="B4834" t="s">
        <v>2080</v>
      </c>
      <c r="C4834" t="s">
        <v>375</v>
      </c>
      <c r="D4834">
        <v>17</v>
      </c>
      <c r="E4834">
        <v>2002</v>
      </c>
      <c r="F4834" t="s">
        <v>19</v>
      </c>
      <c r="G4834" t="s">
        <v>452</v>
      </c>
      <c r="H4834" t="s">
        <v>898</v>
      </c>
      <c r="M4834">
        <v>63</v>
      </c>
      <c r="N4834">
        <v>8</v>
      </c>
      <c r="O4834">
        <v>65</v>
      </c>
      <c r="P4834">
        <v>19</v>
      </c>
    </row>
    <row r="4835" spans="1:16" x14ac:dyDescent="0.25">
      <c r="A4835" t="s">
        <v>3238</v>
      </c>
      <c r="B4835" t="s">
        <v>8443</v>
      </c>
      <c r="C4835" t="s">
        <v>142</v>
      </c>
      <c r="D4835">
        <v>28</v>
      </c>
      <c r="E4835">
        <v>2013</v>
      </c>
      <c r="F4835" t="s">
        <v>19</v>
      </c>
      <c r="G4835" t="s">
        <v>2588</v>
      </c>
      <c r="H4835" t="s">
        <v>1399</v>
      </c>
      <c r="I4835">
        <v>78</v>
      </c>
      <c r="J4835">
        <v>19</v>
      </c>
      <c r="K4835">
        <v>7.6</v>
      </c>
      <c r="L4835">
        <v>7</v>
      </c>
      <c r="M4835">
        <v>77</v>
      </c>
      <c r="N4835">
        <v>11</v>
      </c>
      <c r="O4835">
        <v>77</v>
      </c>
      <c r="P4835">
        <v>18</v>
      </c>
    </row>
    <row r="4836" spans="1:16" x14ac:dyDescent="0.25">
      <c r="A4836" t="s">
        <v>8444</v>
      </c>
      <c r="B4836" t="s">
        <v>8445</v>
      </c>
      <c r="C4836" t="s">
        <v>142</v>
      </c>
      <c r="D4836">
        <v>7</v>
      </c>
      <c r="E4836">
        <v>2013</v>
      </c>
      <c r="F4836" t="s">
        <v>19</v>
      </c>
      <c r="G4836" t="s">
        <v>8446</v>
      </c>
      <c r="H4836" t="s">
        <v>204</v>
      </c>
      <c r="I4836">
        <v>72</v>
      </c>
      <c r="J4836">
        <v>14</v>
      </c>
      <c r="M4836">
        <v>65</v>
      </c>
      <c r="N4836">
        <v>9</v>
      </c>
      <c r="O4836">
        <v>73</v>
      </c>
      <c r="P4836">
        <v>5</v>
      </c>
    </row>
    <row r="4837" spans="1:16" x14ac:dyDescent="0.25">
      <c r="A4837" t="s">
        <v>8447</v>
      </c>
      <c r="B4837" t="s">
        <v>8448</v>
      </c>
      <c r="C4837" t="s">
        <v>142</v>
      </c>
      <c r="D4837">
        <v>14</v>
      </c>
      <c r="E4837">
        <v>2013</v>
      </c>
      <c r="F4837" t="s">
        <v>19</v>
      </c>
      <c r="G4837" t="s">
        <v>5678</v>
      </c>
      <c r="H4837" t="s">
        <v>1615</v>
      </c>
      <c r="I4837">
        <v>70</v>
      </c>
      <c r="J4837">
        <v>9</v>
      </c>
      <c r="M4837">
        <v>67</v>
      </c>
      <c r="N4837">
        <v>7</v>
      </c>
      <c r="O4837">
        <v>64</v>
      </c>
      <c r="P4837">
        <v>14</v>
      </c>
    </row>
    <row r="4838" spans="1:16" x14ac:dyDescent="0.25">
      <c r="A4838" t="s">
        <v>276</v>
      </c>
      <c r="B4838" t="s">
        <v>8449</v>
      </c>
      <c r="C4838" t="s">
        <v>375</v>
      </c>
      <c r="D4838">
        <v>7</v>
      </c>
      <c r="E4838">
        <v>1987</v>
      </c>
      <c r="F4838" t="s">
        <v>19</v>
      </c>
      <c r="G4838" t="s">
        <v>1352</v>
      </c>
      <c r="H4838" t="s">
        <v>131</v>
      </c>
      <c r="M4838">
        <v>87</v>
      </c>
      <c r="N4838">
        <v>2</v>
      </c>
      <c r="O4838">
        <v>80</v>
      </c>
      <c r="P4838">
        <v>87</v>
      </c>
    </row>
    <row r="4839" spans="1:16" x14ac:dyDescent="0.25">
      <c r="A4839" t="s">
        <v>276</v>
      </c>
      <c r="B4839" t="s">
        <v>8450</v>
      </c>
      <c r="C4839" t="s">
        <v>18</v>
      </c>
      <c r="D4839">
        <v>24</v>
      </c>
      <c r="E4839">
        <v>1986</v>
      </c>
      <c r="F4839" t="s">
        <v>19</v>
      </c>
      <c r="G4839" t="s">
        <v>1352</v>
      </c>
      <c r="H4839" t="s">
        <v>131</v>
      </c>
      <c r="M4839">
        <v>78</v>
      </c>
      <c r="N4839">
        <v>2</v>
      </c>
      <c r="O4839">
        <v>77</v>
      </c>
      <c r="P4839">
        <v>70</v>
      </c>
    </row>
    <row r="4840" spans="1:16" x14ac:dyDescent="0.25">
      <c r="A4840" t="s">
        <v>276</v>
      </c>
      <c r="B4840" t="s">
        <v>8451</v>
      </c>
      <c r="C4840" t="s">
        <v>484</v>
      </c>
      <c r="D4840">
        <v>11</v>
      </c>
      <c r="E4840">
        <v>1988</v>
      </c>
      <c r="F4840" t="s">
        <v>19</v>
      </c>
      <c r="G4840" t="s">
        <v>8452</v>
      </c>
      <c r="H4840" t="s">
        <v>131</v>
      </c>
      <c r="M4840">
        <v>73</v>
      </c>
      <c r="N4840">
        <v>3</v>
      </c>
      <c r="O4840">
        <v>80</v>
      </c>
      <c r="P4840">
        <v>60</v>
      </c>
    </row>
    <row r="4841" spans="1:16" x14ac:dyDescent="0.25">
      <c r="A4841" t="s">
        <v>276</v>
      </c>
      <c r="B4841" t="s">
        <v>8453</v>
      </c>
      <c r="C4841" t="s">
        <v>484</v>
      </c>
      <c r="D4841">
        <v>22</v>
      </c>
      <c r="E4841">
        <v>1990</v>
      </c>
      <c r="F4841" t="s">
        <v>19</v>
      </c>
      <c r="G4841" t="s">
        <v>1352</v>
      </c>
      <c r="H4841" t="s">
        <v>131</v>
      </c>
      <c r="M4841">
        <v>84</v>
      </c>
      <c r="N4841">
        <v>4</v>
      </c>
      <c r="O4841">
        <v>81</v>
      </c>
      <c r="P4841">
        <v>63</v>
      </c>
    </row>
    <row r="4842" spans="1:16" x14ac:dyDescent="0.25">
      <c r="A4842" t="s">
        <v>276</v>
      </c>
      <c r="B4842" t="s">
        <v>8454</v>
      </c>
      <c r="C4842" t="s">
        <v>375</v>
      </c>
      <c r="D4842">
        <v>27</v>
      </c>
      <c r="E4842">
        <v>1993</v>
      </c>
      <c r="F4842" t="s">
        <v>19</v>
      </c>
      <c r="G4842" t="s">
        <v>1352</v>
      </c>
      <c r="H4842" t="s">
        <v>131</v>
      </c>
      <c r="M4842">
        <v>87</v>
      </c>
      <c r="N4842">
        <v>3</v>
      </c>
      <c r="O4842">
        <v>76</v>
      </c>
      <c r="P4842">
        <v>44</v>
      </c>
    </row>
    <row r="4843" spans="1:16" x14ac:dyDescent="0.25">
      <c r="A4843" t="s">
        <v>276</v>
      </c>
      <c r="B4843" t="s">
        <v>8455</v>
      </c>
      <c r="C4843" t="s">
        <v>375</v>
      </c>
      <c r="D4843">
        <v>2</v>
      </c>
      <c r="E4843">
        <v>1996</v>
      </c>
      <c r="F4843" t="s">
        <v>19</v>
      </c>
      <c r="G4843" t="s">
        <v>8456</v>
      </c>
      <c r="H4843" t="s">
        <v>131</v>
      </c>
      <c r="M4843">
        <v>71</v>
      </c>
      <c r="N4843">
        <v>5</v>
      </c>
      <c r="O4843">
        <v>69</v>
      </c>
      <c r="P4843">
        <v>23</v>
      </c>
    </row>
    <row r="4844" spans="1:16" x14ac:dyDescent="0.25">
      <c r="A4844" t="s">
        <v>276</v>
      </c>
      <c r="B4844" t="s">
        <v>8457</v>
      </c>
      <c r="C4844" t="s">
        <v>119</v>
      </c>
      <c r="D4844">
        <v>1</v>
      </c>
      <c r="E4844">
        <v>2002</v>
      </c>
      <c r="F4844" t="s">
        <v>19</v>
      </c>
      <c r="G4844" t="s">
        <v>1352</v>
      </c>
      <c r="H4844" t="s">
        <v>2999</v>
      </c>
      <c r="I4844">
        <v>77</v>
      </c>
      <c r="J4844">
        <v>13</v>
      </c>
      <c r="K4844">
        <v>8.1</v>
      </c>
      <c r="L4844">
        <v>18</v>
      </c>
      <c r="M4844">
        <v>66</v>
      </c>
      <c r="N4844">
        <v>7</v>
      </c>
      <c r="O4844">
        <v>67</v>
      </c>
      <c r="P4844">
        <v>21</v>
      </c>
    </row>
    <row r="4845" spans="1:16" x14ac:dyDescent="0.25">
      <c r="A4845" t="s">
        <v>276</v>
      </c>
      <c r="B4845" t="s">
        <v>8458</v>
      </c>
      <c r="C4845" t="s">
        <v>142</v>
      </c>
      <c r="D4845">
        <v>22</v>
      </c>
      <c r="E4845">
        <v>2006</v>
      </c>
      <c r="F4845" t="s">
        <v>19</v>
      </c>
      <c r="G4845" t="s">
        <v>8459</v>
      </c>
      <c r="H4845" t="s">
        <v>131</v>
      </c>
      <c r="I4845">
        <v>75</v>
      </c>
      <c r="J4845">
        <v>22</v>
      </c>
      <c r="K4845">
        <v>8.4</v>
      </c>
      <c r="L4845">
        <v>50</v>
      </c>
      <c r="M4845">
        <v>78</v>
      </c>
      <c r="N4845">
        <v>12</v>
      </c>
      <c r="O4845">
        <v>69</v>
      </c>
      <c r="P4845">
        <v>23</v>
      </c>
    </row>
    <row r="4846" spans="1:16" x14ac:dyDescent="0.25">
      <c r="A4846" t="s">
        <v>8460</v>
      </c>
      <c r="B4846" t="s">
        <v>8461</v>
      </c>
      <c r="C4846" t="s">
        <v>28</v>
      </c>
      <c r="D4846">
        <v>27</v>
      </c>
      <c r="E4846">
        <v>2009</v>
      </c>
      <c r="F4846" t="s">
        <v>19</v>
      </c>
      <c r="G4846" t="s">
        <v>2487</v>
      </c>
      <c r="H4846" t="s">
        <v>65</v>
      </c>
      <c r="I4846">
        <v>70</v>
      </c>
      <c r="J4846">
        <v>7</v>
      </c>
      <c r="K4846">
        <v>8.4</v>
      </c>
      <c r="L4846">
        <v>10</v>
      </c>
      <c r="M4846">
        <v>68</v>
      </c>
      <c r="N4846">
        <v>7</v>
      </c>
      <c r="O4846">
        <v>66</v>
      </c>
      <c r="P4846">
        <v>6</v>
      </c>
    </row>
    <row r="4847" spans="1:16" x14ac:dyDescent="0.25">
      <c r="A4847" t="s">
        <v>5261</v>
      </c>
      <c r="B4847" t="s">
        <v>8462</v>
      </c>
      <c r="C4847" t="s">
        <v>541</v>
      </c>
      <c r="D4847">
        <v>11</v>
      </c>
      <c r="E4847">
        <v>2001</v>
      </c>
      <c r="F4847" t="s">
        <v>19</v>
      </c>
      <c r="G4847" t="s">
        <v>8463</v>
      </c>
      <c r="H4847" t="s">
        <v>457</v>
      </c>
      <c r="M4847">
        <v>80</v>
      </c>
      <c r="N4847">
        <v>1</v>
      </c>
      <c r="O4847">
        <v>83</v>
      </c>
      <c r="P4847">
        <v>18</v>
      </c>
    </row>
    <row r="4848" spans="1:16" x14ac:dyDescent="0.25">
      <c r="A4848" t="s">
        <v>5261</v>
      </c>
      <c r="B4848" t="s">
        <v>8464</v>
      </c>
      <c r="C4848" t="s">
        <v>484</v>
      </c>
      <c r="D4848">
        <v>2</v>
      </c>
      <c r="E4848">
        <v>2002</v>
      </c>
      <c r="F4848" t="s">
        <v>19</v>
      </c>
      <c r="G4848" t="s">
        <v>8465</v>
      </c>
      <c r="H4848" t="s">
        <v>457</v>
      </c>
      <c r="M4848">
        <v>75</v>
      </c>
      <c r="N4848">
        <v>2</v>
      </c>
      <c r="O4848">
        <v>80</v>
      </c>
      <c r="P4848">
        <v>21</v>
      </c>
    </row>
    <row r="4849" spans="1:16" x14ac:dyDescent="0.25">
      <c r="A4849" t="s">
        <v>5261</v>
      </c>
      <c r="B4849" t="s">
        <v>8466</v>
      </c>
      <c r="C4849" t="s">
        <v>119</v>
      </c>
      <c r="D4849">
        <v>14</v>
      </c>
      <c r="E4849">
        <v>2004</v>
      </c>
      <c r="F4849" t="s">
        <v>19</v>
      </c>
      <c r="G4849" t="s">
        <v>5070</v>
      </c>
      <c r="H4849" t="s">
        <v>457</v>
      </c>
      <c r="I4849">
        <v>62</v>
      </c>
      <c r="J4849">
        <v>12</v>
      </c>
      <c r="K4849">
        <v>8.5</v>
      </c>
      <c r="L4849">
        <v>8</v>
      </c>
      <c r="M4849">
        <v>67</v>
      </c>
      <c r="N4849">
        <v>5</v>
      </c>
      <c r="O4849">
        <v>78</v>
      </c>
      <c r="P4849">
        <v>22</v>
      </c>
    </row>
    <row r="4850" spans="1:16" x14ac:dyDescent="0.25">
      <c r="A4850" t="s">
        <v>5261</v>
      </c>
      <c r="B4850" t="s">
        <v>8467</v>
      </c>
      <c r="C4850" t="s">
        <v>18</v>
      </c>
      <c r="D4850">
        <v>15</v>
      </c>
      <c r="E4850">
        <v>2006</v>
      </c>
      <c r="F4850" t="s">
        <v>19</v>
      </c>
      <c r="G4850" t="s">
        <v>5070</v>
      </c>
      <c r="H4850" t="s">
        <v>457</v>
      </c>
      <c r="I4850">
        <v>81</v>
      </c>
      <c r="J4850">
        <v>14</v>
      </c>
      <c r="K4850">
        <v>8.5</v>
      </c>
      <c r="L4850">
        <v>14</v>
      </c>
      <c r="M4850">
        <v>74</v>
      </c>
      <c r="N4850">
        <v>7</v>
      </c>
      <c r="O4850">
        <v>81</v>
      </c>
      <c r="P4850">
        <v>32</v>
      </c>
    </row>
    <row r="4851" spans="1:16" x14ac:dyDescent="0.25">
      <c r="A4851" t="s">
        <v>5261</v>
      </c>
      <c r="B4851" t="s">
        <v>8468</v>
      </c>
      <c r="C4851" t="s">
        <v>18</v>
      </c>
      <c r="D4851">
        <v>24</v>
      </c>
      <c r="E4851">
        <v>2009</v>
      </c>
      <c r="F4851" t="s">
        <v>19</v>
      </c>
      <c r="G4851" t="s">
        <v>5070</v>
      </c>
      <c r="H4851" t="s">
        <v>457</v>
      </c>
      <c r="I4851">
        <v>75</v>
      </c>
      <c r="J4851">
        <v>10</v>
      </c>
      <c r="K4851">
        <v>8.8000000000000007</v>
      </c>
      <c r="L4851">
        <v>22</v>
      </c>
      <c r="M4851">
        <v>75</v>
      </c>
      <c r="N4851">
        <v>9</v>
      </c>
      <c r="O4851">
        <v>79</v>
      </c>
      <c r="P4851">
        <v>62</v>
      </c>
    </row>
    <row r="4852" spans="1:16" x14ac:dyDescent="0.25">
      <c r="A4852" t="s">
        <v>8469</v>
      </c>
      <c r="B4852" t="s">
        <v>8470</v>
      </c>
      <c r="C4852" t="s">
        <v>375</v>
      </c>
      <c r="D4852">
        <v>8</v>
      </c>
      <c r="E4852">
        <v>2008</v>
      </c>
      <c r="F4852" t="s">
        <v>19</v>
      </c>
      <c r="G4852" t="s">
        <v>6628</v>
      </c>
      <c r="H4852" t="s">
        <v>55</v>
      </c>
      <c r="I4852">
        <v>66</v>
      </c>
      <c r="J4852">
        <v>10</v>
      </c>
      <c r="M4852">
        <v>59</v>
      </c>
      <c r="N4852">
        <v>8</v>
      </c>
      <c r="O4852">
        <v>76</v>
      </c>
      <c r="P4852">
        <v>5</v>
      </c>
    </row>
    <row r="4853" spans="1:16" x14ac:dyDescent="0.25">
      <c r="A4853" t="s">
        <v>8471</v>
      </c>
      <c r="B4853" t="s">
        <v>8472</v>
      </c>
      <c r="C4853" t="s">
        <v>142</v>
      </c>
      <c r="D4853">
        <v>21</v>
      </c>
      <c r="E4853">
        <v>2013</v>
      </c>
      <c r="F4853" t="s">
        <v>19</v>
      </c>
      <c r="G4853" t="s">
        <v>8473</v>
      </c>
      <c r="H4853" t="s">
        <v>1627</v>
      </c>
      <c r="I4853">
        <v>66</v>
      </c>
      <c r="J4853">
        <v>4</v>
      </c>
      <c r="M4853">
        <v>68</v>
      </c>
      <c r="N4853">
        <v>4</v>
      </c>
      <c r="O4853">
        <v>62</v>
      </c>
      <c r="P4853">
        <v>12</v>
      </c>
    </row>
    <row r="4854" spans="1:16" x14ac:dyDescent="0.25">
      <c r="A4854" t="s">
        <v>7231</v>
      </c>
      <c r="B4854" t="s">
        <v>8474</v>
      </c>
      <c r="C4854" t="s">
        <v>484</v>
      </c>
      <c r="D4854">
        <v>8</v>
      </c>
      <c r="E4854">
        <v>2001</v>
      </c>
      <c r="F4854" t="s">
        <v>19</v>
      </c>
      <c r="G4854" t="s">
        <v>778</v>
      </c>
      <c r="H4854" t="s">
        <v>829</v>
      </c>
      <c r="I4854">
        <v>72</v>
      </c>
      <c r="J4854">
        <v>19</v>
      </c>
      <c r="K4854">
        <v>8.1999999999999993</v>
      </c>
      <c r="L4854">
        <v>16</v>
      </c>
      <c r="M4854">
        <v>71</v>
      </c>
      <c r="N4854">
        <v>9</v>
      </c>
      <c r="O4854">
        <v>67</v>
      </c>
      <c r="P4854">
        <v>18</v>
      </c>
    </row>
    <row r="4855" spans="1:16" x14ac:dyDescent="0.25">
      <c r="A4855" t="s">
        <v>7231</v>
      </c>
      <c r="B4855" t="s">
        <v>8475</v>
      </c>
      <c r="C4855" t="s">
        <v>375</v>
      </c>
      <c r="D4855">
        <v>15</v>
      </c>
      <c r="E4855">
        <v>2003</v>
      </c>
      <c r="F4855" t="s">
        <v>19</v>
      </c>
      <c r="G4855" t="s">
        <v>778</v>
      </c>
      <c r="H4855" t="s">
        <v>829</v>
      </c>
      <c r="I4855">
        <v>53</v>
      </c>
      <c r="J4855">
        <v>16</v>
      </c>
      <c r="K4855">
        <v>7.2</v>
      </c>
      <c r="L4855">
        <v>13</v>
      </c>
      <c r="M4855">
        <v>57</v>
      </c>
      <c r="N4855">
        <v>12</v>
      </c>
      <c r="O4855">
        <v>66</v>
      </c>
      <c r="P4855">
        <v>11</v>
      </c>
    </row>
    <row r="4856" spans="1:16" x14ac:dyDescent="0.25">
      <c r="A4856" t="s">
        <v>7231</v>
      </c>
      <c r="B4856" t="s">
        <v>8476</v>
      </c>
      <c r="C4856" t="s">
        <v>484</v>
      </c>
      <c r="D4856">
        <v>17</v>
      </c>
      <c r="E4856">
        <v>2005</v>
      </c>
      <c r="F4856" t="s">
        <v>19</v>
      </c>
      <c r="G4856" t="s">
        <v>778</v>
      </c>
      <c r="H4856" t="s">
        <v>177</v>
      </c>
      <c r="I4856">
        <v>64</v>
      </c>
      <c r="J4856">
        <v>10</v>
      </c>
      <c r="K4856">
        <v>7.2</v>
      </c>
      <c r="L4856">
        <v>5</v>
      </c>
      <c r="M4856">
        <v>59</v>
      </c>
      <c r="N4856">
        <v>8</v>
      </c>
      <c r="O4856">
        <v>64</v>
      </c>
      <c r="P4856">
        <v>5</v>
      </c>
    </row>
    <row r="4857" spans="1:16" x14ac:dyDescent="0.25">
      <c r="A4857" t="s">
        <v>8477</v>
      </c>
      <c r="B4857" t="s">
        <v>8478</v>
      </c>
      <c r="C4857" t="s">
        <v>176</v>
      </c>
      <c r="D4857">
        <v>7</v>
      </c>
      <c r="E4857">
        <v>2004</v>
      </c>
      <c r="F4857" t="s">
        <v>19</v>
      </c>
      <c r="G4857" t="s">
        <v>8479</v>
      </c>
      <c r="H4857" t="s">
        <v>59</v>
      </c>
      <c r="M4857">
        <v>78</v>
      </c>
      <c r="N4857">
        <v>8</v>
      </c>
      <c r="O4857">
        <v>87</v>
      </c>
      <c r="P4857">
        <v>10</v>
      </c>
    </row>
    <row r="4858" spans="1:16" x14ac:dyDescent="0.25">
      <c r="A4858" t="s">
        <v>8477</v>
      </c>
      <c r="B4858" t="s">
        <v>8480</v>
      </c>
      <c r="C4858" t="s">
        <v>176</v>
      </c>
      <c r="D4858">
        <v>19</v>
      </c>
      <c r="E4858">
        <v>2006</v>
      </c>
      <c r="F4858" t="s">
        <v>19</v>
      </c>
      <c r="G4858" t="s">
        <v>342</v>
      </c>
      <c r="H4858" t="s">
        <v>55</v>
      </c>
      <c r="I4858">
        <v>61</v>
      </c>
      <c r="J4858">
        <v>9</v>
      </c>
      <c r="K4858">
        <v>8.5</v>
      </c>
      <c r="L4858">
        <v>10</v>
      </c>
      <c r="M4858">
        <v>70</v>
      </c>
      <c r="N4858">
        <v>5</v>
      </c>
      <c r="O4858">
        <v>79</v>
      </c>
      <c r="P4858">
        <v>6</v>
      </c>
    </row>
    <row r="4859" spans="1:16" x14ac:dyDescent="0.25">
      <c r="A4859" t="s">
        <v>8481</v>
      </c>
      <c r="B4859" t="s">
        <v>8482</v>
      </c>
      <c r="C4859" t="s">
        <v>541</v>
      </c>
      <c r="D4859">
        <v>5</v>
      </c>
      <c r="E4859">
        <v>2001</v>
      </c>
      <c r="F4859" t="s">
        <v>19</v>
      </c>
      <c r="G4859" t="s">
        <v>262</v>
      </c>
      <c r="H4859" t="s">
        <v>385</v>
      </c>
      <c r="M4859">
        <v>80</v>
      </c>
      <c r="N4859">
        <v>6</v>
      </c>
      <c r="O4859">
        <v>64</v>
      </c>
      <c r="P4859">
        <v>10</v>
      </c>
    </row>
    <row r="4860" spans="1:16" x14ac:dyDescent="0.25">
      <c r="A4860" t="s">
        <v>8483</v>
      </c>
      <c r="B4860" t="s">
        <v>8484</v>
      </c>
      <c r="C4860" t="s">
        <v>375</v>
      </c>
      <c r="D4860">
        <v>19</v>
      </c>
      <c r="E4860">
        <v>2005</v>
      </c>
      <c r="F4860" t="s">
        <v>19</v>
      </c>
      <c r="G4860" t="s">
        <v>617</v>
      </c>
      <c r="H4860" t="s">
        <v>445</v>
      </c>
      <c r="M4860">
        <v>60</v>
      </c>
      <c r="N4860">
        <v>9</v>
      </c>
      <c r="O4860">
        <v>80</v>
      </c>
      <c r="P4860">
        <v>12</v>
      </c>
    </row>
    <row r="4861" spans="1:16" x14ac:dyDescent="0.25">
      <c r="A4861" t="s">
        <v>8485</v>
      </c>
      <c r="B4861" t="s">
        <v>8485</v>
      </c>
      <c r="C4861" t="s">
        <v>119</v>
      </c>
      <c r="D4861">
        <v>12</v>
      </c>
      <c r="E4861">
        <v>2005</v>
      </c>
      <c r="F4861" t="s">
        <v>19</v>
      </c>
      <c r="G4861" t="s">
        <v>8486</v>
      </c>
      <c r="H4861" t="s">
        <v>38</v>
      </c>
      <c r="I4861">
        <v>80</v>
      </c>
      <c r="J4861">
        <v>20</v>
      </c>
      <c r="K4861">
        <v>8.8000000000000007</v>
      </c>
      <c r="L4861">
        <v>34</v>
      </c>
      <c r="M4861">
        <v>76</v>
      </c>
      <c r="N4861">
        <v>8</v>
      </c>
      <c r="O4861">
        <v>79</v>
      </c>
      <c r="P4861">
        <v>5</v>
      </c>
    </row>
    <row r="4862" spans="1:16" x14ac:dyDescent="0.25">
      <c r="A4862" t="s">
        <v>8487</v>
      </c>
      <c r="B4862" t="s">
        <v>8488</v>
      </c>
      <c r="C4862" t="s">
        <v>142</v>
      </c>
      <c r="D4862">
        <v>23</v>
      </c>
      <c r="E4862">
        <v>2005</v>
      </c>
      <c r="F4862" t="s">
        <v>19</v>
      </c>
      <c r="G4862" t="s">
        <v>8489</v>
      </c>
      <c r="H4862" t="s">
        <v>59</v>
      </c>
      <c r="I4862">
        <v>78</v>
      </c>
      <c r="J4862">
        <v>32</v>
      </c>
      <c r="K4862">
        <v>8.5</v>
      </c>
      <c r="L4862">
        <v>36</v>
      </c>
      <c r="M4862">
        <v>78</v>
      </c>
      <c r="N4862">
        <v>13</v>
      </c>
      <c r="O4862">
        <v>78</v>
      </c>
      <c r="P4862">
        <v>19</v>
      </c>
    </row>
    <row r="4863" spans="1:16" x14ac:dyDescent="0.25">
      <c r="A4863" t="s">
        <v>8490</v>
      </c>
      <c r="B4863" t="s">
        <v>8491</v>
      </c>
      <c r="C4863" t="s">
        <v>119</v>
      </c>
      <c r="D4863">
        <v>4</v>
      </c>
      <c r="E4863">
        <v>2005</v>
      </c>
      <c r="F4863" t="s">
        <v>19</v>
      </c>
      <c r="G4863" t="s">
        <v>686</v>
      </c>
      <c r="H4863" t="s">
        <v>59</v>
      </c>
      <c r="I4863">
        <v>71</v>
      </c>
      <c r="J4863">
        <v>30</v>
      </c>
      <c r="K4863">
        <v>7.9</v>
      </c>
      <c r="L4863">
        <v>31</v>
      </c>
      <c r="M4863">
        <v>67</v>
      </c>
      <c r="N4863">
        <v>15</v>
      </c>
      <c r="O4863">
        <v>70</v>
      </c>
      <c r="P4863">
        <v>14</v>
      </c>
    </row>
    <row r="4864" spans="1:16" x14ac:dyDescent="0.25">
      <c r="A4864" t="s">
        <v>8492</v>
      </c>
      <c r="B4864" t="s">
        <v>8493</v>
      </c>
      <c r="C4864" t="s">
        <v>484</v>
      </c>
      <c r="D4864">
        <v>17</v>
      </c>
      <c r="E4864">
        <v>2005</v>
      </c>
      <c r="F4864" t="s">
        <v>19</v>
      </c>
      <c r="G4864" t="s">
        <v>594</v>
      </c>
      <c r="H4864" t="s">
        <v>47</v>
      </c>
      <c r="I4864">
        <v>85</v>
      </c>
      <c r="J4864">
        <v>21</v>
      </c>
      <c r="K4864">
        <v>8.1</v>
      </c>
      <c r="L4864">
        <v>34</v>
      </c>
      <c r="M4864">
        <v>78</v>
      </c>
      <c r="N4864">
        <v>8</v>
      </c>
      <c r="O4864">
        <v>81</v>
      </c>
      <c r="P4864">
        <v>50</v>
      </c>
    </row>
    <row r="4865" spans="1:16" x14ac:dyDescent="0.25">
      <c r="A4865" t="s">
        <v>1927</v>
      </c>
      <c r="B4865" t="s">
        <v>8494</v>
      </c>
      <c r="C4865" t="s">
        <v>484</v>
      </c>
      <c r="D4865">
        <v>17</v>
      </c>
      <c r="E4865">
        <v>2005</v>
      </c>
      <c r="F4865" t="s">
        <v>19</v>
      </c>
      <c r="G4865" t="s">
        <v>182</v>
      </c>
      <c r="H4865" t="s">
        <v>4106</v>
      </c>
      <c r="I4865">
        <v>79</v>
      </c>
      <c r="J4865">
        <v>30</v>
      </c>
      <c r="K4865">
        <v>8.6999999999999993</v>
      </c>
      <c r="L4865">
        <v>78</v>
      </c>
      <c r="M4865">
        <v>78</v>
      </c>
      <c r="N4865">
        <v>10</v>
      </c>
      <c r="O4865">
        <v>80</v>
      </c>
      <c r="P4865">
        <v>192</v>
      </c>
    </row>
    <row r="4866" spans="1:16" x14ac:dyDescent="0.25">
      <c r="A4866" t="s">
        <v>2344</v>
      </c>
      <c r="B4866" t="s">
        <v>8495</v>
      </c>
      <c r="C4866" t="s">
        <v>375</v>
      </c>
      <c r="D4866">
        <v>12</v>
      </c>
      <c r="E4866">
        <v>2005</v>
      </c>
      <c r="F4866" t="s">
        <v>19</v>
      </c>
      <c r="G4866" t="s">
        <v>1352</v>
      </c>
      <c r="H4866" t="s">
        <v>38</v>
      </c>
      <c r="I4866">
        <v>78</v>
      </c>
      <c r="J4866">
        <v>19</v>
      </c>
      <c r="K4866">
        <v>8.8000000000000007</v>
      </c>
      <c r="L4866">
        <v>250</v>
      </c>
      <c r="M4866">
        <v>75</v>
      </c>
      <c r="N4866">
        <v>13</v>
      </c>
      <c r="O4866">
        <v>80</v>
      </c>
      <c r="P4866">
        <v>42</v>
      </c>
    </row>
    <row r="4867" spans="1:16" x14ac:dyDescent="0.25">
      <c r="A4867" t="s">
        <v>8496</v>
      </c>
      <c r="B4867" t="s">
        <v>8497</v>
      </c>
      <c r="C4867" t="s">
        <v>541</v>
      </c>
      <c r="D4867">
        <v>16</v>
      </c>
      <c r="E4867">
        <v>2004</v>
      </c>
      <c r="F4867" t="s">
        <v>19</v>
      </c>
      <c r="G4867" t="s">
        <v>3534</v>
      </c>
      <c r="H4867" t="s">
        <v>173</v>
      </c>
      <c r="M4867">
        <v>81</v>
      </c>
      <c r="N4867">
        <v>8</v>
      </c>
      <c r="O4867">
        <v>87</v>
      </c>
      <c r="P4867">
        <v>856</v>
      </c>
    </row>
    <row r="4868" spans="1:16" x14ac:dyDescent="0.25">
      <c r="A4868" t="s">
        <v>790</v>
      </c>
      <c r="B4868" t="s">
        <v>8498</v>
      </c>
      <c r="C4868" t="s">
        <v>176</v>
      </c>
      <c r="D4868">
        <v>18</v>
      </c>
      <c r="E4868">
        <v>2013</v>
      </c>
      <c r="F4868" t="s">
        <v>19</v>
      </c>
      <c r="G4868" t="s">
        <v>2979</v>
      </c>
      <c r="H4868" t="s">
        <v>173</v>
      </c>
      <c r="I4868">
        <v>84</v>
      </c>
      <c r="J4868">
        <v>46</v>
      </c>
      <c r="K4868">
        <v>7.6</v>
      </c>
      <c r="L4868">
        <v>1895</v>
      </c>
      <c r="M4868">
        <v>83</v>
      </c>
      <c r="N4868">
        <v>41</v>
      </c>
      <c r="O4868">
        <v>82</v>
      </c>
      <c r="P4868">
        <v>3488</v>
      </c>
    </row>
    <row r="4869" spans="1:16" x14ac:dyDescent="0.25">
      <c r="A4869" t="s">
        <v>4074</v>
      </c>
      <c r="B4869" t="s">
        <v>8499</v>
      </c>
      <c r="C4869" t="s">
        <v>291</v>
      </c>
      <c r="D4869">
        <v>22</v>
      </c>
      <c r="E4869">
        <v>2003</v>
      </c>
      <c r="F4869" t="s">
        <v>19</v>
      </c>
      <c r="G4869" t="s">
        <v>452</v>
      </c>
      <c r="H4869" t="s">
        <v>55</v>
      </c>
      <c r="I4869">
        <v>75</v>
      </c>
      <c r="J4869">
        <v>19</v>
      </c>
      <c r="K4869">
        <v>8.8000000000000007</v>
      </c>
      <c r="L4869">
        <v>28</v>
      </c>
      <c r="M4869">
        <v>72</v>
      </c>
      <c r="N4869">
        <v>9</v>
      </c>
      <c r="O4869">
        <v>64</v>
      </c>
      <c r="P4869">
        <v>10</v>
      </c>
    </row>
    <row r="4870" spans="1:16" x14ac:dyDescent="0.25">
      <c r="A4870" t="s">
        <v>4683</v>
      </c>
      <c r="B4870" t="s">
        <v>8500</v>
      </c>
      <c r="C4870" t="s">
        <v>638</v>
      </c>
      <c r="D4870">
        <v>13</v>
      </c>
      <c r="E4870">
        <v>1975</v>
      </c>
      <c r="F4870" t="s">
        <v>19</v>
      </c>
      <c r="G4870" t="s">
        <v>1158</v>
      </c>
      <c r="H4870" t="s">
        <v>34</v>
      </c>
      <c r="M4870">
        <v>98</v>
      </c>
      <c r="N4870">
        <v>5</v>
      </c>
      <c r="O4870">
        <v>88</v>
      </c>
      <c r="P4870">
        <v>400</v>
      </c>
    </row>
    <row r="4871" spans="1:16" x14ac:dyDescent="0.25">
      <c r="A4871" t="s">
        <v>8501</v>
      </c>
      <c r="B4871" t="s">
        <v>8502</v>
      </c>
      <c r="C4871" t="s">
        <v>484</v>
      </c>
      <c r="D4871">
        <v>1</v>
      </c>
      <c r="E4871">
        <v>1976</v>
      </c>
      <c r="F4871" t="s">
        <v>19</v>
      </c>
      <c r="G4871" t="s">
        <v>1158</v>
      </c>
      <c r="H4871" t="s">
        <v>6897</v>
      </c>
      <c r="M4871">
        <v>70</v>
      </c>
      <c r="N4871">
        <v>1</v>
      </c>
      <c r="O4871">
        <v>82</v>
      </c>
      <c r="P4871">
        <v>51</v>
      </c>
    </row>
    <row r="4872" spans="1:16" x14ac:dyDescent="0.25">
      <c r="A4872" t="s">
        <v>8501</v>
      </c>
      <c r="B4872" t="s">
        <v>8503</v>
      </c>
      <c r="C4872" t="s">
        <v>18</v>
      </c>
      <c r="D4872">
        <v>3</v>
      </c>
      <c r="E4872">
        <v>1978</v>
      </c>
      <c r="F4872" t="s">
        <v>19</v>
      </c>
      <c r="G4872" t="s">
        <v>1158</v>
      </c>
      <c r="H4872" t="s">
        <v>34</v>
      </c>
      <c r="M4872">
        <v>89</v>
      </c>
      <c r="N4872">
        <v>3</v>
      </c>
      <c r="O4872">
        <v>84</v>
      </c>
      <c r="P4872">
        <v>70</v>
      </c>
    </row>
    <row r="4873" spans="1:16" x14ac:dyDescent="0.25">
      <c r="A4873" t="s">
        <v>8501</v>
      </c>
      <c r="B4873" t="s">
        <v>8504</v>
      </c>
      <c r="C4873" t="s">
        <v>142</v>
      </c>
      <c r="D4873">
        <v>17</v>
      </c>
      <c r="E4873">
        <v>1979</v>
      </c>
      <c r="F4873" t="s">
        <v>19</v>
      </c>
      <c r="G4873" t="s">
        <v>1158</v>
      </c>
      <c r="H4873" t="s">
        <v>34</v>
      </c>
      <c r="M4873">
        <v>65</v>
      </c>
      <c r="N4873">
        <v>2</v>
      </c>
      <c r="O4873">
        <v>78</v>
      </c>
      <c r="P4873">
        <v>23</v>
      </c>
    </row>
    <row r="4874" spans="1:16" x14ac:dyDescent="0.25">
      <c r="A4874" t="s">
        <v>4683</v>
      </c>
      <c r="B4874" t="s">
        <v>8505</v>
      </c>
      <c r="C4874" t="s">
        <v>176</v>
      </c>
      <c r="D4874">
        <v>1</v>
      </c>
      <c r="E4874">
        <v>1988</v>
      </c>
      <c r="F4874" t="s">
        <v>19</v>
      </c>
      <c r="G4874" t="s">
        <v>1158</v>
      </c>
      <c r="H4874" t="s">
        <v>34</v>
      </c>
      <c r="M4874">
        <v>70</v>
      </c>
      <c r="N4874">
        <v>3</v>
      </c>
      <c r="O4874">
        <v>73</v>
      </c>
      <c r="P4874">
        <v>23</v>
      </c>
    </row>
    <row r="4875" spans="1:16" x14ac:dyDescent="0.25">
      <c r="A4875" t="s">
        <v>4683</v>
      </c>
      <c r="B4875" t="s">
        <v>8506</v>
      </c>
      <c r="C4875" t="s">
        <v>176</v>
      </c>
      <c r="D4875">
        <v>18</v>
      </c>
      <c r="E4875">
        <v>1996</v>
      </c>
      <c r="F4875" t="s">
        <v>19</v>
      </c>
      <c r="G4875" t="s">
        <v>1158</v>
      </c>
      <c r="H4875" t="s">
        <v>34</v>
      </c>
      <c r="M4875">
        <v>78</v>
      </c>
      <c r="N4875">
        <v>4</v>
      </c>
      <c r="O4875">
        <v>76</v>
      </c>
      <c r="P4875">
        <v>18</v>
      </c>
    </row>
    <row r="4876" spans="1:16" x14ac:dyDescent="0.25">
      <c r="A4876" t="s">
        <v>4683</v>
      </c>
      <c r="B4876" t="s">
        <v>8507</v>
      </c>
      <c r="C4876" t="s">
        <v>375</v>
      </c>
      <c r="D4876">
        <v>30</v>
      </c>
      <c r="E4876">
        <v>1997</v>
      </c>
      <c r="F4876" t="s">
        <v>19</v>
      </c>
      <c r="G4876" t="s">
        <v>1158</v>
      </c>
      <c r="H4876" t="s">
        <v>678</v>
      </c>
      <c r="M4876">
        <v>70</v>
      </c>
      <c r="N4876">
        <v>7</v>
      </c>
      <c r="O4876">
        <v>66</v>
      </c>
      <c r="P4876">
        <v>15</v>
      </c>
    </row>
    <row r="4877" spans="1:16" x14ac:dyDescent="0.25">
      <c r="A4877" t="s">
        <v>4683</v>
      </c>
      <c r="B4877" t="s">
        <v>8508</v>
      </c>
      <c r="C4877" t="s">
        <v>18</v>
      </c>
      <c r="D4877">
        <v>21</v>
      </c>
      <c r="E4877">
        <v>2000</v>
      </c>
      <c r="F4877" t="s">
        <v>19</v>
      </c>
      <c r="G4877" t="s">
        <v>1158</v>
      </c>
      <c r="H4877" t="s">
        <v>34</v>
      </c>
      <c r="I4877">
        <v>73</v>
      </c>
      <c r="J4877">
        <v>16</v>
      </c>
      <c r="K4877">
        <v>8.6</v>
      </c>
      <c r="L4877">
        <v>7</v>
      </c>
      <c r="M4877">
        <v>65</v>
      </c>
      <c r="N4877">
        <v>7</v>
      </c>
      <c r="O4877">
        <v>62</v>
      </c>
      <c r="P4877">
        <v>15</v>
      </c>
    </row>
    <row r="4878" spans="1:16" x14ac:dyDescent="0.25">
      <c r="A4878" t="s">
        <v>4683</v>
      </c>
      <c r="B4878" t="s">
        <v>8509</v>
      </c>
      <c r="C4878" t="s">
        <v>119</v>
      </c>
      <c r="D4878">
        <v>27</v>
      </c>
      <c r="E4878">
        <v>2004</v>
      </c>
      <c r="F4878" t="s">
        <v>19</v>
      </c>
      <c r="G4878" t="s">
        <v>342</v>
      </c>
      <c r="H4878" t="s">
        <v>34</v>
      </c>
      <c r="I4878">
        <v>74</v>
      </c>
      <c r="J4878">
        <v>22</v>
      </c>
      <c r="K4878">
        <v>8.3000000000000007</v>
      </c>
      <c r="L4878">
        <v>8</v>
      </c>
      <c r="M4878">
        <v>77</v>
      </c>
      <c r="N4878">
        <v>10</v>
      </c>
      <c r="O4878">
        <v>77</v>
      </c>
      <c r="P4878">
        <v>16</v>
      </c>
    </row>
    <row r="4879" spans="1:16" x14ac:dyDescent="0.25">
      <c r="A4879" t="s">
        <v>423</v>
      </c>
      <c r="B4879" t="s">
        <v>5029</v>
      </c>
      <c r="C4879" t="s">
        <v>23</v>
      </c>
      <c r="D4879">
        <v>1</v>
      </c>
      <c r="E4879">
        <v>2003</v>
      </c>
      <c r="F4879" t="s">
        <v>41</v>
      </c>
      <c r="G4879" t="s">
        <v>8510</v>
      </c>
      <c r="H4879" t="s">
        <v>8511</v>
      </c>
      <c r="I4879">
        <v>81</v>
      </c>
      <c r="J4879">
        <v>16</v>
      </c>
      <c r="K4879">
        <v>8.5</v>
      </c>
      <c r="L4879">
        <v>8</v>
      </c>
      <c r="M4879">
        <v>79</v>
      </c>
      <c r="N4879">
        <v>6</v>
      </c>
      <c r="O4879">
        <v>75</v>
      </c>
      <c r="P4879">
        <v>25</v>
      </c>
    </row>
    <row r="4880" spans="1:16" x14ac:dyDescent="0.25">
      <c r="A4880" t="s">
        <v>120</v>
      </c>
      <c r="B4880" t="s">
        <v>120</v>
      </c>
      <c r="C4880" t="s">
        <v>28</v>
      </c>
      <c r="D4880">
        <v>23</v>
      </c>
      <c r="E4880">
        <v>2007</v>
      </c>
      <c r="F4880" t="s">
        <v>19</v>
      </c>
      <c r="G4880" t="s">
        <v>8512</v>
      </c>
      <c r="H4880" t="s">
        <v>65</v>
      </c>
      <c r="I4880">
        <v>74</v>
      </c>
      <c r="J4880">
        <v>21</v>
      </c>
      <c r="K4880">
        <v>7.8</v>
      </c>
      <c r="L4880">
        <v>11</v>
      </c>
      <c r="M4880">
        <v>68</v>
      </c>
      <c r="N4880">
        <v>15</v>
      </c>
      <c r="O4880">
        <v>76</v>
      </c>
      <c r="P4880">
        <v>10</v>
      </c>
    </row>
    <row r="4881" spans="1:16" x14ac:dyDescent="0.25">
      <c r="A4881" t="s">
        <v>2013</v>
      </c>
      <c r="B4881" t="s">
        <v>8513</v>
      </c>
      <c r="C4881" t="s">
        <v>23</v>
      </c>
      <c r="D4881">
        <v>13</v>
      </c>
      <c r="E4881">
        <v>2007</v>
      </c>
      <c r="F4881" t="s">
        <v>19</v>
      </c>
      <c r="G4881" t="s">
        <v>8514</v>
      </c>
      <c r="H4881" t="s">
        <v>479</v>
      </c>
      <c r="M4881">
        <v>81</v>
      </c>
      <c r="N4881">
        <v>7</v>
      </c>
      <c r="O4881">
        <v>71</v>
      </c>
      <c r="P4881">
        <v>9</v>
      </c>
    </row>
    <row r="4882" spans="1:16" x14ac:dyDescent="0.25">
      <c r="A4882" t="s">
        <v>2150</v>
      </c>
      <c r="B4882" t="s">
        <v>8515</v>
      </c>
      <c r="C4882" t="s">
        <v>638</v>
      </c>
      <c r="D4882">
        <v>11</v>
      </c>
      <c r="E4882">
        <v>2009</v>
      </c>
      <c r="F4882" t="s">
        <v>19</v>
      </c>
      <c r="G4882" t="s">
        <v>8516</v>
      </c>
      <c r="H4882" t="s">
        <v>1136</v>
      </c>
      <c r="I4882">
        <v>67</v>
      </c>
      <c r="J4882">
        <v>16</v>
      </c>
      <c r="K4882">
        <v>7.8</v>
      </c>
      <c r="L4882">
        <v>80</v>
      </c>
      <c r="M4882">
        <v>68</v>
      </c>
      <c r="N4882">
        <v>9</v>
      </c>
      <c r="O4882">
        <v>68</v>
      </c>
      <c r="P4882">
        <v>59</v>
      </c>
    </row>
    <row r="4883" spans="1:16" x14ac:dyDescent="0.25">
      <c r="A4883" t="s">
        <v>8517</v>
      </c>
      <c r="B4883" t="s">
        <v>8518</v>
      </c>
      <c r="C4883" t="s">
        <v>638</v>
      </c>
      <c r="D4883">
        <v>4</v>
      </c>
      <c r="E4883">
        <v>2009</v>
      </c>
      <c r="F4883" t="s">
        <v>19</v>
      </c>
      <c r="G4883" t="s">
        <v>8519</v>
      </c>
      <c r="H4883" t="s">
        <v>173</v>
      </c>
      <c r="I4883">
        <v>50</v>
      </c>
      <c r="J4883">
        <v>9</v>
      </c>
      <c r="K4883">
        <v>6.1</v>
      </c>
      <c r="L4883">
        <v>45</v>
      </c>
      <c r="M4883">
        <v>45</v>
      </c>
      <c r="N4883">
        <v>8</v>
      </c>
      <c r="O4883">
        <v>47</v>
      </c>
      <c r="P4883">
        <v>18</v>
      </c>
    </row>
    <row r="4884" spans="1:16" x14ac:dyDescent="0.25">
      <c r="A4884" t="s">
        <v>5041</v>
      </c>
      <c r="B4884" t="s">
        <v>8520</v>
      </c>
      <c r="C4884" t="s">
        <v>18</v>
      </c>
      <c r="D4884">
        <v>31</v>
      </c>
      <c r="E4884">
        <v>2009</v>
      </c>
      <c r="F4884" t="s">
        <v>19</v>
      </c>
      <c r="G4884" t="s">
        <v>8521</v>
      </c>
      <c r="H4884" t="s">
        <v>173</v>
      </c>
      <c r="I4884">
        <v>62</v>
      </c>
      <c r="J4884">
        <v>11</v>
      </c>
      <c r="K4884">
        <v>4</v>
      </c>
      <c r="L4884">
        <v>40</v>
      </c>
      <c r="M4884">
        <v>52</v>
      </c>
      <c r="N4884">
        <v>7</v>
      </c>
      <c r="O4884">
        <v>29</v>
      </c>
      <c r="P4884">
        <v>21</v>
      </c>
    </row>
    <row r="4885" spans="1:16" x14ac:dyDescent="0.25">
      <c r="A4885" t="s">
        <v>2646</v>
      </c>
      <c r="B4885" t="s">
        <v>8522</v>
      </c>
      <c r="C4885" t="s">
        <v>351</v>
      </c>
      <c r="D4885">
        <v>24</v>
      </c>
      <c r="E4885">
        <v>2007</v>
      </c>
      <c r="F4885" t="s">
        <v>41</v>
      </c>
      <c r="G4885" t="s">
        <v>5447</v>
      </c>
      <c r="H4885" t="s">
        <v>51</v>
      </c>
      <c r="M4885">
        <v>80</v>
      </c>
      <c r="N4885">
        <v>3</v>
      </c>
      <c r="O4885">
        <v>80</v>
      </c>
      <c r="P4885">
        <v>117</v>
      </c>
    </row>
    <row r="4886" spans="1:16" x14ac:dyDescent="0.25">
      <c r="A4886" t="s">
        <v>8260</v>
      </c>
      <c r="B4886" t="s">
        <v>8523</v>
      </c>
      <c r="C4886" t="s">
        <v>375</v>
      </c>
      <c r="D4886">
        <v>9</v>
      </c>
      <c r="E4886">
        <v>2008</v>
      </c>
      <c r="F4886" t="s">
        <v>19</v>
      </c>
      <c r="G4886" t="s">
        <v>812</v>
      </c>
      <c r="H4886" t="s">
        <v>419</v>
      </c>
      <c r="I4886">
        <v>57</v>
      </c>
      <c r="J4886">
        <v>5</v>
      </c>
      <c r="M4886">
        <v>40</v>
      </c>
      <c r="N4886">
        <v>3</v>
      </c>
      <c r="O4886">
        <v>40</v>
      </c>
      <c r="P4886">
        <v>6</v>
      </c>
    </row>
    <row r="4887" spans="1:16" x14ac:dyDescent="0.25">
      <c r="A4887" t="s">
        <v>8524</v>
      </c>
      <c r="B4887" t="s">
        <v>8525</v>
      </c>
      <c r="C4887" t="s">
        <v>351</v>
      </c>
      <c r="D4887">
        <v>19</v>
      </c>
      <c r="E4887">
        <v>2008</v>
      </c>
      <c r="F4887" t="s">
        <v>19</v>
      </c>
      <c r="G4887" t="s">
        <v>8526</v>
      </c>
      <c r="H4887" t="s">
        <v>173</v>
      </c>
      <c r="I4887">
        <v>67</v>
      </c>
      <c r="J4887">
        <v>11</v>
      </c>
      <c r="K4887">
        <v>8.6999999999999993</v>
      </c>
      <c r="L4887">
        <v>20</v>
      </c>
      <c r="M4887">
        <v>64</v>
      </c>
      <c r="N4887">
        <v>5</v>
      </c>
      <c r="O4887">
        <v>62</v>
      </c>
      <c r="P4887">
        <v>31</v>
      </c>
    </row>
    <row r="4888" spans="1:16" x14ac:dyDescent="0.25">
      <c r="A4888" t="s">
        <v>4673</v>
      </c>
      <c r="B4888" t="s">
        <v>8527</v>
      </c>
      <c r="C4888" t="s">
        <v>176</v>
      </c>
      <c r="D4888">
        <v>10</v>
      </c>
      <c r="E4888">
        <v>2008</v>
      </c>
      <c r="F4888" t="s">
        <v>19</v>
      </c>
      <c r="G4888" t="s">
        <v>8528</v>
      </c>
      <c r="H4888" t="s">
        <v>419</v>
      </c>
      <c r="M4888">
        <v>60</v>
      </c>
      <c r="N4888">
        <v>3</v>
      </c>
      <c r="O4888">
        <v>33</v>
      </c>
      <c r="P4888">
        <v>8</v>
      </c>
    </row>
    <row r="4889" spans="1:16" x14ac:dyDescent="0.25">
      <c r="A4889" t="s">
        <v>8529</v>
      </c>
      <c r="B4889" t="s">
        <v>8530</v>
      </c>
      <c r="C4889" t="s">
        <v>142</v>
      </c>
      <c r="D4889">
        <v>21</v>
      </c>
      <c r="E4889">
        <v>2013</v>
      </c>
      <c r="F4889" t="s">
        <v>19</v>
      </c>
      <c r="G4889" t="s">
        <v>8531</v>
      </c>
      <c r="H4889" t="s">
        <v>177</v>
      </c>
      <c r="M4889">
        <v>54</v>
      </c>
      <c r="N4889">
        <v>10</v>
      </c>
      <c r="O4889">
        <v>46</v>
      </c>
      <c r="P4889">
        <v>93</v>
      </c>
    </row>
    <row r="4890" spans="1:16" x14ac:dyDescent="0.25">
      <c r="A4890" t="s">
        <v>5041</v>
      </c>
      <c r="B4890" t="s">
        <v>8532</v>
      </c>
      <c r="C4890" t="s">
        <v>18</v>
      </c>
      <c r="D4890">
        <v>18</v>
      </c>
      <c r="E4890">
        <v>2008</v>
      </c>
      <c r="F4890" t="s">
        <v>19</v>
      </c>
      <c r="G4890" t="s">
        <v>8533</v>
      </c>
      <c r="H4890" t="s">
        <v>173</v>
      </c>
      <c r="I4890">
        <v>54</v>
      </c>
      <c r="J4890">
        <v>12</v>
      </c>
      <c r="K4890">
        <v>3.9</v>
      </c>
      <c r="L4890">
        <v>38</v>
      </c>
      <c r="M4890">
        <v>49</v>
      </c>
      <c r="N4890">
        <v>9</v>
      </c>
      <c r="O4890">
        <v>33</v>
      </c>
      <c r="P4890">
        <v>16</v>
      </c>
    </row>
    <row r="4891" spans="1:16" x14ac:dyDescent="0.25">
      <c r="A4891" t="s">
        <v>8534</v>
      </c>
      <c r="B4891" t="s">
        <v>8535</v>
      </c>
      <c r="C4891" t="s">
        <v>375</v>
      </c>
      <c r="D4891">
        <v>18</v>
      </c>
      <c r="E4891">
        <v>2007</v>
      </c>
      <c r="F4891" t="s">
        <v>19</v>
      </c>
      <c r="G4891" t="s">
        <v>8536</v>
      </c>
      <c r="H4891" t="s">
        <v>173</v>
      </c>
      <c r="I4891">
        <v>71</v>
      </c>
      <c r="J4891">
        <v>15</v>
      </c>
      <c r="K4891">
        <v>8.6999999999999993</v>
      </c>
      <c r="L4891">
        <v>38</v>
      </c>
      <c r="M4891">
        <v>70</v>
      </c>
      <c r="N4891">
        <v>8</v>
      </c>
      <c r="O4891">
        <v>71</v>
      </c>
      <c r="P4891">
        <v>12</v>
      </c>
    </row>
    <row r="4892" spans="1:16" x14ac:dyDescent="0.25">
      <c r="A4892" t="s">
        <v>3330</v>
      </c>
      <c r="B4892" t="s">
        <v>8537</v>
      </c>
      <c r="C4892" t="s">
        <v>351</v>
      </c>
      <c r="D4892">
        <v>21</v>
      </c>
      <c r="E4892">
        <v>2007</v>
      </c>
      <c r="F4892" t="s">
        <v>19</v>
      </c>
      <c r="G4892" t="s">
        <v>8538</v>
      </c>
      <c r="H4892" t="s">
        <v>173</v>
      </c>
      <c r="M4892">
        <v>77</v>
      </c>
      <c r="N4892">
        <v>11</v>
      </c>
      <c r="O4892">
        <v>78</v>
      </c>
      <c r="P4892">
        <v>21</v>
      </c>
    </row>
    <row r="4893" spans="1:16" x14ac:dyDescent="0.25">
      <c r="A4893" t="s">
        <v>4342</v>
      </c>
      <c r="B4893" t="s">
        <v>8539</v>
      </c>
      <c r="C4893" t="s">
        <v>176</v>
      </c>
      <c r="D4893">
        <v>5</v>
      </c>
      <c r="E4893">
        <v>2007</v>
      </c>
      <c r="F4893" t="s">
        <v>19</v>
      </c>
      <c r="G4893" t="s">
        <v>8540</v>
      </c>
      <c r="H4893" t="s">
        <v>1136</v>
      </c>
      <c r="M4893">
        <v>61</v>
      </c>
      <c r="N4893">
        <v>7</v>
      </c>
      <c r="O4893">
        <v>65</v>
      </c>
      <c r="P4893">
        <v>11</v>
      </c>
    </row>
    <row r="4894" spans="1:16" x14ac:dyDescent="0.25">
      <c r="A4894" t="s">
        <v>4999</v>
      </c>
      <c r="B4894" t="s">
        <v>8541</v>
      </c>
      <c r="C4894" t="s">
        <v>142</v>
      </c>
      <c r="D4894">
        <v>29</v>
      </c>
      <c r="E4894">
        <v>2007</v>
      </c>
      <c r="F4894" t="s">
        <v>19</v>
      </c>
      <c r="G4894" t="s">
        <v>8542</v>
      </c>
      <c r="H4894" t="s">
        <v>1136</v>
      </c>
      <c r="I4894">
        <v>63</v>
      </c>
      <c r="J4894">
        <v>15</v>
      </c>
      <c r="K4894">
        <v>6.2</v>
      </c>
      <c r="L4894">
        <v>26</v>
      </c>
      <c r="M4894">
        <v>59</v>
      </c>
      <c r="N4894">
        <v>12</v>
      </c>
      <c r="O4894">
        <v>40</v>
      </c>
      <c r="P4894">
        <v>13</v>
      </c>
    </row>
    <row r="4895" spans="1:16" x14ac:dyDescent="0.25">
      <c r="A4895" t="s">
        <v>8517</v>
      </c>
      <c r="B4895" t="s">
        <v>8543</v>
      </c>
      <c r="C4895" t="s">
        <v>119</v>
      </c>
      <c r="D4895">
        <v>3</v>
      </c>
      <c r="E4895">
        <v>2007</v>
      </c>
      <c r="F4895" t="s">
        <v>19</v>
      </c>
      <c r="G4895" t="s">
        <v>8544</v>
      </c>
      <c r="H4895" t="s">
        <v>173</v>
      </c>
      <c r="M4895">
        <v>55</v>
      </c>
      <c r="N4895">
        <v>17</v>
      </c>
      <c r="O4895">
        <v>55</v>
      </c>
      <c r="P4895">
        <v>19</v>
      </c>
    </row>
    <row r="4896" spans="1:16" x14ac:dyDescent="0.25">
      <c r="A4896" t="s">
        <v>412</v>
      </c>
      <c r="B4896" t="s">
        <v>8545</v>
      </c>
      <c r="C4896" t="s">
        <v>638</v>
      </c>
      <c r="D4896">
        <v>29</v>
      </c>
      <c r="E4896">
        <v>2006</v>
      </c>
      <c r="F4896" t="s">
        <v>19</v>
      </c>
      <c r="G4896" t="s">
        <v>1044</v>
      </c>
      <c r="H4896" t="s">
        <v>173</v>
      </c>
      <c r="M4896">
        <v>55</v>
      </c>
      <c r="N4896">
        <v>7</v>
      </c>
      <c r="O4896">
        <v>54</v>
      </c>
      <c r="P4896">
        <v>29</v>
      </c>
    </row>
    <row r="4897" spans="1:16" x14ac:dyDescent="0.25">
      <c r="A4897" t="s">
        <v>1033</v>
      </c>
      <c r="B4897" t="s">
        <v>8546</v>
      </c>
      <c r="C4897" t="s">
        <v>638</v>
      </c>
      <c r="D4897">
        <v>15</v>
      </c>
      <c r="E4897">
        <v>2006</v>
      </c>
      <c r="F4897" t="s">
        <v>19</v>
      </c>
      <c r="G4897" t="s">
        <v>812</v>
      </c>
      <c r="H4897" t="s">
        <v>173</v>
      </c>
      <c r="I4897">
        <v>79</v>
      </c>
      <c r="J4897">
        <v>22</v>
      </c>
      <c r="K4897">
        <v>8.6999999999999993</v>
      </c>
      <c r="L4897">
        <v>160</v>
      </c>
      <c r="M4897">
        <v>76</v>
      </c>
      <c r="N4897">
        <v>11</v>
      </c>
      <c r="O4897">
        <v>65</v>
      </c>
      <c r="P4897">
        <v>125</v>
      </c>
    </row>
    <row r="4898" spans="1:16" x14ac:dyDescent="0.25">
      <c r="A4898" t="s">
        <v>810</v>
      </c>
      <c r="B4898" t="s">
        <v>8547</v>
      </c>
      <c r="C4898" t="s">
        <v>638</v>
      </c>
      <c r="D4898">
        <v>12</v>
      </c>
      <c r="E4898">
        <v>2006</v>
      </c>
      <c r="F4898" t="s">
        <v>19</v>
      </c>
      <c r="G4898" t="s">
        <v>812</v>
      </c>
      <c r="H4898" t="s">
        <v>173</v>
      </c>
      <c r="I4898">
        <v>77</v>
      </c>
      <c r="J4898">
        <v>21</v>
      </c>
      <c r="K4898">
        <v>8.6999999999999993</v>
      </c>
      <c r="L4898">
        <v>21</v>
      </c>
      <c r="M4898">
        <v>78</v>
      </c>
      <c r="N4898">
        <v>12</v>
      </c>
      <c r="O4898">
        <v>72</v>
      </c>
      <c r="P4898">
        <v>35</v>
      </c>
    </row>
    <row r="4899" spans="1:16" x14ac:dyDescent="0.25">
      <c r="A4899" t="s">
        <v>5501</v>
      </c>
      <c r="B4899" t="s">
        <v>8548</v>
      </c>
      <c r="C4899" t="s">
        <v>484</v>
      </c>
      <c r="D4899">
        <v>17</v>
      </c>
      <c r="E4899">
        <v>2006</v>
      </c>
      <c r="F4899" t="s">
        <v>19</v>
      </c>
      <c r="G4899" t="s">
        <v>8549</v>
      </c>
      <c r="H4899" t="s">
        <v>173</v>
      </c>
      <c r="M4899">
        <v>65</v>
      </c>
      <c r="N4899">
        <v>7</v>
      </c>
      <c r="O4899">
        <v>53</v>
      </c>
      <c r="P4899">
        <v>6</v>
      </c>
    </row>
    <row r="4900" spans="1:16" x14ac:dyDescent="0.25">
      <c r="A4900" t="s">
        <v>8260</v>
      </c>
      <c r="B4900" t="s">
        <v>8550</v>
      </c>
      <c r="C4900" t="s">
        <v>119</v>
      </c>
      <c r="D4900">
        <v>11</v>
      </c>
      <c r="E4900">
        <v>2006</v>
      </c>
      <c r="F4900" t="s">
        <v>19</v>
      </c>
      <c r="G4900" t="s">
        <v>812</v>
      </c>
      <c r="H4900" t="s">
        <v>173</v>
      </c>
      <c r="I4900">
        <v>51</v>
      </c>
      <c r="J4900">
        <v>17</v>
      </c>
      <c r="K4900">
        <v>6.7</v>
      </c>
      <c r="L4900">
        <v>9</v>
      </c>
      <c r="M4900">
        <v>49</v>
      </c>
      <c r="N4900">
        <v>11</v>
      </c>
      <c r="O4900">
        <v>39</v>
      </c>
      <c r="P4900">
        <v>7</v>
      </c>
    </row>
    <row r="4901" spans="1:16" x14ac:dyDescent="0.25">
      <c r="A4901" t="s">
        <v>417</v>
      </c>
      <c r="B4901" t="s">
        <v>8551</v>
      </c>
      <c r="C4901" t="s">
        <v>375</v>
      </c>
      <c r="D4901">
        <v>26</v>
      </c>
      <c r="E4901">
        <v>2000</v>
      </c>
      <c r="F4901" t="s">
        <v>19</v>
      </c>
      <c r="G4901" t="s">
        <v>62</v>
      </c>
      <c r="H4901" t="s">
        <v>173</v>
      </c>
      <c r="M4901">
        <v>68</v>
      </c>
      <c r="N4901">
        <v>5</v>
      </c>
      <c r="O4901">
        <v>68</v>
      </c>
      <c r="P4901">
        <v>31</v>
      </c>
    </row>
    <row r="4902" spans="1:16" x14ac:dyDescent="0.25">
      <c r="A4902" t="s">
        <v>417</v>
      </c>
      <c r="B4902" t="s">
        <v>8552</v>
      </c>
      <c r="C4902" t="s">
        <v>176</v>
      </c>
      <c r="D4902">
        <v>30</v>
      </c>
      <c r="E4902">
        <v>1998</v>
      </c>
      <c r="F4902" t="s">
        <v>19</v>
      </c>
      <c r="G4902" t="s">
        <v>8553</v>
      </c>
      <c r="H4902" t="s">
        <v>173</v>
      </c>
      <c r="M4902">
        <v>68</v>
      </c>
      <c r="N4902">
        <v>4</v>
      </c>
      <c r="O4902">
        <v>66</v>
      </c>
      <c r="P4902">
        <v>28</v>
      </c>
    </row>
    <row r="4903" spans="1:16" x14ac:dyDescent="0.25">
      <c r="A4903" t="s">
        <v>417</v>
      </c>
      <c r="B4903" t="s">
        <v>8554</v>
      </c>
      <c r="C4903" t="s">
        <v>176</v>
      </c>
      <c r="D4903">
        <v>24</v>
      </c>
      <c r="E4903">
        <v>2003</v>
      </c>
      <c r="F4903" t="s">
        <v>19</v>
      </c>
      <c r="G4903" t="s">
        <v>8555</v>
      </c>
      <c r="H4903" t="s">
        <v>419</v>
      </c>
      <c r="M4903">
        <v>67</v>
      </c>
      <c r="N4903">
        <v>8</v>
      </c>
      <c r="O4903">
        <v>62</v>
      </c>
      <c r="P4903">
        <v>111</v>
      </c>
    </row>
    <row r="4904" spans="1:16" x14ac:dyDescent="0.25">
      <c r="A4904" t="s">
        <v>417</v>
      </c>
      <c r="B4904" t="s">
        <v>8556</v>
      </c>
      <c r="C4904" t="s">
        <v>142</v>
      </c>
      <c r="D4904">
        <v>25</v>
      </c>
      <c r="E4904">
        <v>2005</v>
      </c>
      <c r="F4904" t="s">
        <v>19</v>
      </c>
      <c r="G4904" t="s">
        <v>2778</v>
      </c>
      <c r="H4904" t="s">
        <v>173</v>
      </c>
      <c r="M4904">
        <v>44</v>
      </c>
      <c r="N4904">
        <v>10</v>
      </c>
      <c r="O4904">
        <v>54</v>
      </c>
      <c r="P4904">
        <v>121</v>
      </c>
    </row>
    <row r="4905" spans="1:16" x14ac:dyDescent="0.25">
      <c r="A4905" t="s">
        <v>8557</v>
      </c>
      <c r="B4905" t="s">
        <v>8558</v>
      </c>
      <c r="C4905" t="s">
        <v>484</v>
      </c>
      <c r="D4905">
        <v>10</v>
      </c>
      <c r="E4905">
        <v>2005</v>
      </c>
      <c r="F4905" t="s">
        <v>19</v>
      </c>
      <c r="G4905" t="s">
        <v>8559</v>
      </c>
      <c r="H4905" t="s">
        <v>173</v>
      </c>
      <c r="I4905">
        <v>81</v>
      </c>
      <c r="J4905">
        <v>34</v>
      </c>
      <c r="K4905">
        <v>8.6</v>
      </c>
      <c r="L4905">
        <v>66</v>
      </c>
      <c r="M4905">
        <v>74</v>
      </c>
      <c r="N4905">
        <v>11</v>
      </c>
      <c r="O4905">
        <v>81</v>
      </c>
      <c r="P4905">
        <v>248</v>
      </c>
    </row>
    <row r="4906" spans="1:16" x14ac:dyDescent="0.25">
      <c r="A4906" t="s">
        <v>8560</v>
      </c>
      <c r="B4906" t="s">
        <v>8561</v>
      </c>
      <c r="C4906" t="s">
        <v>541</v>
      </c>
      <c r="D4906">
        <v>30</v>
      </c>
      <c r="E4906">
        <v>2004</v>
      </c>
      <c r="F4906" t="s">
        <v>41</v>
      </c>
      <c r="G4906" t="s">
        <v>444</v>
      </c>
      <c r="H4906" t="s">
        <v>1435</v>
      </c>
      <c r="M4906">
        <v>43</v>
      </c>
      <c r="N4906">
        <v>9</v>
      </c>
      <c r="O4906">
        <v>62</v>
      </c>
      <c r="P4906">
        <v>69</v>
      </c>
    </row>
    <row r="4907" spans="1:16" x14ac:dyDescent="0.25">
      <c r="A4907" t="s">
        <v>1033</v>
      </c>
      <c r="B4907" t="s">
        <v>8562</v>
      </c>
      <c r="C4907" t="s">
        <v>541</v>
      </c>
      <c r="D4907">
        <v>30</v>
      </c>
      <c r="E4907">
        <v>2004</v>
      </c>
      <c r="F4907" t="s">
        <v>19</v>
      </c>
      <c r="G4907" t="s">
        <v>8563</v>
      </c>
      <c r="H4907" t="s">
        <v>173</v>
      </c>
      <c r="I4907">
        <v>80</v>
      </c>
      <c r="J4907">
        <v>16</v>
      </c>
      <c r="K4907">
        <v>8.4</v>
      </c>
      <c r="L4907">
        <v>119</v>
      </c>
      <c r="M4907">
        <v>79</v>
      </c>
      <c r="N4907">
        <v>12</v>
      </c>
      <c r="O4907">
        <v>60</v>
      </c>
      <c r="P4907">
        <v>111</v>
      </c>
    </row>
    <row r="4908" spans="1:16" x14ac:dyDescent="0.25">
      <c r="A4908" t="s">
        <v>8564</v>
      </c>
      <c r="B4908" t="s">
        <v>8565</v>
      </c>
      <c r="C4908" t="s">
        <v>119</v>
      </c>
      <c r="D4908">
        <v>27</v>
      </c>
      <c r="E4908">
        <v>2004</v>
      </c>
      <c r="F4908" t="s">
        <v>19</v>
      </c>
      <c r="G4908" t="s">
        <v>8566</v>
      </c>
      <c r="H4908" t="s">
        <v>173</v>
      </c>
      <c r="I4908">
        <v>58</v>
      </c>
      <c r="J4908">
        <v>13</v>
      </c>
      <c r="K4908">
        <v>6.8</v>
      </c>
      <c r="L4908">
        <v>67</v>
      </c>
      <c r="M4908">
        <v>67</v>
      </c>
      <c r="N4908">
        <v>6</v>
      </c>
      <c r="O4908">
        <v>52</v>
      </c>
      <c r="P4908">
        <v>44</v>
      </c>
    </row>
    <row r="4909" spans="1:16" x14ac:dyDescent="0.25">
      <c r="A4909" t="s">
        <v>1033</v>
      </c>
      <c r="B4909" t="s">
        <v>8567</v>
      </c>
      <c r="C4909" t="s">
        <v>638</v>
      </c>
      <c r="D4909">
        <v>18</v>
      </c>
      <c r="E4909">
        <v>2001</v>
      </c>
      <c r="F4909" t="s">
        <v>19</v>
      </c>
      <c r="G4909" t="s">
        <v>8563</v>
      </c>
      <c r="H4909" t="s">
        <v>173</v>
      </c>
      <c r="I4909">
        <v>69</v>
      </c>
      <c r="J4909">
        <v>12</v>
      </c>
      <c r="K4909">
        <v>8.6999999999999993</v>
      </c>
      <c r="L4909">
        <v>160</v>
      </c>
      <c r="M4909">
        <v>70</v>
      </c>
      <c r="N4909">
        <v>5</v>
      </c>
      <c r="O4909">
        <v>76</v>
      </c>
      <c r="P4909">
        <v>234</v>
      </c>
    </row>
    <row r="4910" spans="1:16" x14ac:dyDescent="0.25">
      <c r="A4910" t="s">
        <v>6400</v>
      </c>
      <c r="B4910" t="s">
        <v>6400</v>
      </c>
      <c r="C4910" t="s">
        <v>176</v>
      </c>
      <c r="D4910">
        <v>1</v>
      </c>
      <c r="E4910">
        <v>1967</v>
      </c>
      <c r="F4910" t="s">
        <v>19</v>
      </c>
      <c r="G4910" t="s">
        <v>8568</v>
      </c>
      <c r="H4910" t="s">
        <v>30</v>
      </c>
      <c r="M4910">
        <v>45</v>
      </c>
      <c r="N4910">
        <v>2</v>
      </c>
      <c r="O4910">
        <v>44</v>
      </c>
      <c r="P4910">
        <v>322</v>
      </c>
    </row>
    <row r="4911" spans="1:16" x14ac:dyDescent="0.25">
      <c r="A4911" t="s">
        <v>8569</v>
      </c>
      <c r="B4911" t="s">
        <v>8569</v>
      </c>
      <c r="C4911" t="s">
        <v>176</v>
      </c>
      <c r="D4911">
        <v>20</v>
      </c>
      <c r="E4911">
        <v>2006</v>
      </c>
      <c r="F4911" t="s">
        <v>19</v>
      </c>
      <c r="G4911" t="s">
        <v>288</v>
      </c>
      <c r="H4911" t="s">
        <v>382</v>
      </c>
      <c r="I4911">
        <v>73</v>
      </c>
      <c r="J4911">
        <v>19</v>
      </c>
      <c r="K4911">
        <v>7.4</v>
      </c>
      <c r="L4911">
        <v>5</v>
      </c>
      <c r="M4911">
        <v>68</v>
      </c>
      <c r="N4911">
        <v>9</v>
      </c>
      <c r="O4911">
        <v>76</v>
      </c>
      <c r="P4911">
        <v>10</v>
      </c>
    </row>
    <row r="4912" spans="1:16" x14ac:dyDescent="0.25">
      <c r="A4912" t="s">
        <v>1565</v>
      </c>
      <c r="B4912" t="s">
        <v>8570</v>
      </c>
      <c r="C4912" t="s">
        <v>142</v>
      </c>
      <c r="D4912">
        <v>29</v>
      </c>
      <c r="E4912">
        <v>2006</v>
      </c>
      <c r="F4912" t="s">
        <v>19</v>
      </c>
      <c r="G4912" t="s">
        <v>8571</v>
      </c>
      <c r="H4912" t="s">
        <v>3323</v>
      </c>
      <c r="I4912">
        <v>81</v>
      </c>
      <c r="J4912">
        <v>20</v>
      </c>
      <c r="K4912">
        <v>8</v>
      </c>
      <c r="L4912">
        <v>27</v>
      </c>
      <c r="M4912">
        <v>83</v>
      </c>
      <c r="N4912">
        <v>13</v>
      </c>
      <c r="O4912">
        <v>80</v>
      </c>
      <c r="P4912">
        <v>20</v>
      </c>
    </row>
    <row r="4913" spans="1:16" x14ac:dyDescent="0.25">
      <c r="A4913" t="s">
        <v>8572</v>
      </c>
      <c r="B4913" t="s">
        <v>8573</v>
      </c>
      <c r="C4913" t="s">
        <v>142</v>
      </c>
      <c r="D4913">
        <v>9</v>
      </c>
      <c r="E4913">
        <v>2006</v>
      </c>
      <c r="F4913" t="s">
        <v>19</v>
      </c>
      <c r="G4913" t="s">
        <v>71</v>
      </c>
      <c r="H4913" t="s">
        <v>65</v>
      </c>
      <c r="I4913">
        <v>78</v>
      </c>
      <c r="J4913">
        <v>23</v>
      </c>
      <c r="K4913">
        <v>8.8000000000000007</v>
      </c>
      <c r="L4913">
        <v>24</v>
      </c>
      <c r="M4913">
        <v>75</v>
      </c>
      <c r="N4913">
        <v>12</v>
      </c>
      <c r="O4913">
        <v>52</v>
      </c>
      <c r="P4913">
        <v>5</v>
      </c>
    </row>
    <row r="4914" spans="1:16" x14ac:dyDescent="0.25">
      <c r="A4914" t="s">
        <v>1358</v>
      </c>
      <c r="B4914" t="s">
        <v>1358</v>
      </c>
      <c r="C4914" t="s">
        <v>18</v>
      </c>
      <c r="D4914">
        <v>27</v>
      </c>
      <c r="E4914">
        <v>2006</v>
      </c>
      <c r="F4914" t="s">
        <v>19</v>
      </c>
      <c r="G4914" t="s">
        <v>8574</v>
      </c>
      <c r="H4914" t="s">
        <v>59</v>
      </c>
      <c r="I4914">
        <v>75</v>
      </c>
      <c r="J4914">
        <v>24</v>
      </c>
      <c r="K4914">
        <v>7</v>
      </c>
      <c r="L4914">
        <v>27</v>
      </c>
      <c r="M4914">
        <v>70</v>
      </c>
      <c r="N4914">
        <v>14</v>
      </c>
      <c r="O4914">
        <v>82</v>
      </c>
      <c r="P4914">
        <v>17</v>
      </c>
    </row>
    <row r="4915" spans="1:16" x14ac:dyDescent="0.25">
      <c r="A4915" t="s">
        <v>8575</v>
      </c>
      <c r="B4915" t="s">
        <v>8576</v>
      </c>
      <c r="C4915" t="s">
        <v>28</v>
      </c>
      <c r="D4915">
        <v>20</v>
      </c>
      <c r="E4915">
        <v>2005</v>
      </c>
      <c r="F4915" t="s">
        <v>19</v>
      </c>
      <c r="G4915" t="s">
        <v>195</v>
      </c>
      <c r="H4915" t="s">
        <v>658</v>
      </c>
      <c r="M4915">
        <v>84</v>
      </c>
      <c r="N4915">
        <v>4</v>
      </c>
      <c r="O4915">
        <v>64</v>
      </c>
      <c r="P4915">
        <v>7</v>
      </c>
    </row>
    <row r="4916" spans="1:16" x14ac:dyDescent="0.25">
      <c r="A4916" t="s">
        <v>7834</v>
      </c>
      <c r="B4916" t="s">
        <v>8577</v>
      </c>
      <c r="C4916" t="s">
        <v>23</v>
      </c>
      <c r="D4916">
        <v>14</v>
      </c>
      <c r="E4916">
        <v>2005</v>
      </c>
      <c r="F4916" t="s">
        <v>19</v>
      </c>
      <c r="G4916" t="s">
        <v>8578</v>
      </c>
      <c r="H4916" t="s">
        <v>6097</v>
      </c>
      <c r="M4916">
        <v>73</v>
      </c>
      <c r="N4916">
        <v>6</v>
      </c>
      <c r="O4916">
        <v>80</v>
      </c>
      <c r="P4916">
        <v>22</v>
      </c>
    </row>
    <row r="4917" spans="1:16" x14ac:dyDescent="0.25">
      <c r="A4917" t="s">
        <v>776</v>
      </c>
      <c r="B4917" t="s">
        <v>8579</v>
      </c>
      <c r="C4917" t="s">
        <v>176</v>
      </c>
      <c r="D4917">
        <v>13</v>
      </c>
      <c r="E4917">
        <v>2005</v>
      </c>
      <c r="F4917" t="s">
        <v>19</v>
      </c>
      <c r="G4917" t="s">
        <v>8580</v>
      </c>
      <c r="H4917" t="s">
        <v>256</v>
      </c>
      <c r="M4917">
        <v>78</v>
      </c>
      <c r="N4917">
        <v>6</v>
      </c>
      <c r="O4917">
        <v>79</v>
      </c>
      <c r="P4917">
        <v>59</v>
      </c>
    </row>
    <row r="4918" spans="1:16" x14ac:dyDescent="0.25">
      <c r="A4918" t="s">
        <v>1340</v>
      </c>
      <c r="B4918" t="s">
        <v>8581</v>
      </c>
      <c r="C4918" t="s">
        <v>291</v>
      </c>
      <c r="D4918">
        <v>26</v>
      </c>
      <c r="E4918">
        <v>2005</v>
      </c>
      <c r="F4918" t="s">
        <v>19</v>
      </c>
      <c r="G4918" t="s">
        <v>8582</v>
      </c>
      <c r="H4918" t="s">
        <v>173</v>
      </c>
      <c r="M4918">
        <v>70</v>
      </c>
      <c r="N4918">
        <v>7</v>
      </c>
      <c r="O4918">
        <v>73</v>
      </c>
      <c r="P4918">
        <v>31</v>
      </c>
    </row>
    <row r="4919" spans="1:16" x14ac:dyDescent="0.25">
      <c r="A4919" t="s">
        <v>3934</v>
      </c>
      <c r="B4919" t="s">
        <v>8583</v>
      </c>
      <c r="C4919" t="s">
        <v>28</v>
      </c>
      <c r="D4919">
        <v>18</v>
      </c>
      <c r="E4919">
        <v>2005</v>
      </c>
      <c r="F4919" t="s">
        <v>19</v>
      </c>
      <c r="G4919" t="s">
        <v>8584</v>
      </c>
      <c r="H4919" t="s">
        <v>173</v>
      </c>
      <c r="I4919">
        <v>72</v>
      </c>
      <c r="J4919">
        <v>19</v>
      </c>
      <c r="K4919">
        <v>8.6</v>
      </c>
      <c r="L4919">
        <v>112</v>
      </c>
      <c r="M4919">
        <v>75</v>
      </c>
      <c r="N4919">
        <v>10</v>
      </c>
      <c r="O4919">
        <v>82</v>
      </c>
      <c r="P4919">
        <v>122</v>
      </c>
    </row>
    <row r="4920" spans="1:16" x14ac:dyDescent="0.25">
      <c r="A4920" t="s">
        <v>1392</v>
      </c>
      <c r="B4920" t="s">
        <v>8585</v>
      </c>
      <c r="C4920" t="s">
        <v>484</v>
      </c>
      <c r="D4920">
        <v>18</v>
      </c>
      <c r="E4920">
        <v>2005</v>
      </c>
      <c r="F4920" t="s">
        <v>19</v>
      </c>
      <c r="G4920" t="s">
        <v>262</v>
      </c>
      <c r="H4920" t="s">
        <v>59</v>
      </c>
      <c r="I4920">
        <v>81</v>
      </c>
      <c r="J4920">
        <v>32</v>
      </c>
      <c r="K4920">
        <v>8.8000000000000007</v>
      </c>
      <c r="L4920">
        <v>25</v>
      </c>
      <c r="M4920">
        <v>80</v>
      </c>
      <c r="N4920">
        <v>9</v>
      </c>
      <c r="O4920">
        <v>77</v>
      </c>
      <c r="P4920">
        <v>22</v>
      </c>
    </row>
    <row r="4921" spans="1:16" x14ac:dyDescent="0.25">
      <c r="A4921" t="s">
        <v>8586</v>
      </c>
      <c r="B4921" t="s">
        <v>8587</v>
      </c>
      <c r="C4921" t="s">
        <v>18</v>
      </c>
      <c r="D4921">
        <v>29</v>
      </c>
      <c r="E4921">
        <v>2005</v>
      </c>
      <c r="F4921" t="s">
        <v>19</v>
      </c>
      <c r="G4921" t="s">
        <v>8588</v>
      </c>
      <c r="H4921" t="s">
        <v>173</v>
      </c>
      <c r="M4921">
        <v>77</v>
      </c>
      <c r="N4921">
        <v>7</v>
      </c>
      <c r="O4921">
        <v>78</v>
      </c>
      <c r="P4921">
        <v>12</v>
      </c>
    </row>
    <row r="4922" spans="1:16" x14ac:dyDescent="0.25">
      <c r="A4922" t="s">
        <v>8589</v>
      </c>
      <c r="B4922" t="s">
        <v>8589</v>
      </c>
      <c r="C4922" t="s">
        <v>351</v>
      </c>
      <c r="D4922">
        <v>29</v>
      </c>
      <c r="E4922">
        <v>2005</v>
      </c>
      <c r="F4922" t="s">
        <v>19</v>
      </c>
      <c r="G4922" t="s">
        <v>8590</v>
      </c>
      <c r="H4922" t="s">
        <v>479</v>
      </c>
      <c r="I4922">
        <v>84</v>
      </c>
      <c r="J4922">
        <v>18</v>
      </c>
      <c r="K4922">
        <v>7.7</v>
      </c>
      <c r="L4922">
        <v>40</v>
      </c>
      <c r="M4922">
        <v>81</v>
      </c>
      <c r="N4922">
        <v>10</v>
      </c>
      <c r="O4922">
        <v>79</v>
      </c>
      <c r="P4922">
        <v>9</v>
      </c>
    </row>
    <row r="4923" spans="1:16" x14ac:dyDescent="0.25">
      <c r="A4923" t="s">
        <v>8591</v>
      </c>
      <c r="B4923" t="s">
        <v>8592</v>
      </c>
      <c r="C4923" t="s">
        <v>176</v>
      </c>
      <c r="D4923">
        <v>1</v>
      </c>
      <c r="E4923">
        <v>2005</v>
      </c>
      <c r="F4923" t="s">
        <v>19</v>
      </c>
      <c r="G4923" t="s">
        <v>8593</v>
      </c>
      <c r="H4923" t="s">
        <v>3323</v>
      </c>
      <c r="M4923">
        <v>85</v>
      </c>
      <c r="N4923">
        <v>2</v>
      </c>
      <c r="O4923">
        <v>88</v>
      </c>
      <c r="P4923">
        <v>8</v>
      </c>
    </row>
    <row r="4924" spans="1:16" x14ac:dyDescent="0.25">
      <c r="A4924" t="s">
        <v>3992</v>
      </c>
      <c r="B4924" t="s">
        <v>8594</v>
      </c>
      <c r="C4924" t="s">
        <v>484</v>
      </c>
      <c r="D4924">
        <v>3</v>
      </c>
      <c r="E4924">
        <v>2005</v>
      </c>
      <c r="F4924" t="s">
        <v>19</v>
      </c>
      <c r="G4924" t="s">
        <v>8595</v>
      </c>
      <c r="H4924" t="s">
        <v>213</v>
      </c>
      <c r="I4924">
        <v>78</v>
      </c>
      <c r="J4924">
        <v>21</v>
      </c>
      <c r="K4924">
        <v>7.5</v>
      </c>
      <c r="L4924">
        <v>76</v>
      </c>
      <c r="M4924">
        <v>83</v>
      </c>
      <c r="N4924">
        <v>11</v>
      </c>
      <c r="O4924">
        <v>79</v>
      </c>
      <c r="P4924">
        <v>54</v>
      </c>
    </row>
    <row r="4925" spans="1:16" x14ac:dyDescent="0.25">
      <c r="A4925" t="s">
        <v>1562</v>
      </c>
      <c r="B4925" t="s">
        <v>8596</v>
      </c>
      <c r="C4925" t="s">
        <v>351</v>
      </c>
      <c r="D4925">
        <v>19</v>
      </c>
      <c r="E4925">
        <v>2005</v>
      </c>
      <c r="F4925" t="s">
        <v>19</v>
      </c>
      <c r="G4925" t="s">
        <v>182</v>
      </c>
      <c r="H4925" t="s">
        <v>204</v>
      </c>
      <c r="I4925">
        <v>76</v>
      </c>
      <c r="J4925">
        <v>21</v>
      </c>
      <c r="K4925">
        <v>8.8000000000000007</v>
      </c>
      <c r="L4925">
        <v>21</v>
      </c>
      <c r="M4925">
        <v>72</v>
      </c>
      <c r="N4925">
        <v>10</v>
      </c>
      <c r="O4925">
        <v>80</v>
      </c>
      <c r="P4925">
        <v>134</v>
      </c>
    </row>
    <row r="4926" spans="1:16" x14ac:dyDescent="0.25">
      <c r="A4926" t="s">
        <v>1717</v>
      </c>
      <c r="B4926" t="s">
        <v>8597</v>
      </c>
      <c r="C4926" t="s">
        <v>351</v>
      </c>
      <c r="D4926">
        <v>30</v>
      </c>
      <c r="E4926">
        <v>2005</v>
      </c>
      <c r="F4926" t="s">
        <v>19</v>
      </c>
      <c r="G4926" t="s">
        <v>352</v>
      </c>
      <c r="H4926" t="s">
        <v>65</v>
      </c>
      <c r="I4926">
        <v>79</v>
      </c>
      <c r="J4926">
        <v>19</v>
      </c>
      <c r="K4926">
        <v>8.6999999999999993</v>
      </c>
      <c r="L4926">
        <v>14</v>
      </c>
      <c r="M4926">
        <v>78</v>
      </c>
      <c r="N4926">
        <v>6</v>
      </c>
      <c r="O4926">
        <v>76</v>
      </c>
      <c r="P4926">
        <v>22</v>
      </c>
    </row>
    <row r="4927" spans="1:16" x14ac:dyDescent="0.25">
      <c r="A4927" t="s">
        <v>8598</v>
      </c>
      <c r="B4927" t="s">
        <v>8599</v>
      </c>
      <c r="C4927" t="s">
        <v>375</v>
      </c>
      <c r="D4927">
        <v>14</v>
      </c>
      <c r="E4927">
        <v>1993</v>
      </c>
      <c r="F4927" t="s">
        <v>19</v>
      </c>
      <c r="G4927" t="s">
        <v>1044</v>
      </c>
      <c r="H4927" t="s">
        <v>55</v>
      </c>
      <c r="M4927">
        <v>70</v>
      </c>
      <c r="N4927">
        <v>5</v>
      </c>
      <c r="O4927">
        <v>80</v>
      </c>
      <c r="P4927">
        <v>57</v>
      </c>
    </row>
    <row r="4928" spans="1:16" x14ac:dyDescent="0.25">
      <c r="A4928" t="s">
        <v>8598</v>
      </c>
      <c r="B4928" t="s">
        <v>8600</v>
      </c>
      <c r="C4928" t="s">
        <v>484</v>
      </c>
      <c r="D4928">
        <v>14</v>
      </c>
      <c r="E4928">
        <v>1996</v>
      </c>
      <c r="F4928" t="s">
        <v>19</v>
      </c>
      <c r="G4928" t="s">
        <v>1044</v>
      </c>
      <c r="H4928" t="s">
        <v>55</v>
      </c>
      <c r="M4928">
        <v>68</v>
      </c>
      <c r="N4928">
        <v>4</v>
      </c>
      <c r="O4928">
        <v>76</v>
      </c>
      <c r="P4928">
        <v>19</v>
      </c>
    </row>
    <row r="4929" spans="1:16" x14ac:dyDescent="0.25">
      <c r="A4929" t="s">
        <v>8598</v>
      </c>
      <c r="B4929" t="s">
        <v>8601</v>
      </c>
      <c r="C4929" t="s">
        <v>541</v>
      </c>
      <c r="D4929">
        <v>1</v>
      </c>
      <c r="E4929">
        <v>1999</v>
      </c>
      <c r="F4929" t="s">
        <v>19</v>
      </c>
      <c r="G4929" t="s">
        <v>1044</v>
      </c>
      <c r="H4929" t="s">
        <v>177</v>
      </c>
      <c r="M4929">
        <v>67</v>
      </c>
      <c r="N4929">
        <v>4</v>
      </c>
      <c r="O4929">
        <v>73</v>
      </c>
      <c r="P4929">
        <v>16</v>
      </c>
    </row>
    <row r="4930" spans="1:16" x14ac:dyDescent="0.25">
      <c r="A4930" t="s">
        <v>8598</v>
      </c>
      <c r="B4930" t="s">
        <v>8602</v>
      </c>
      <c r="C4930" t="s">
        <v>18</v>
      </c>
      <c r="D4930">
        <v>24</v>
      </c>
      <c r="E4930">
        <v>2008</v>
      </c>
      <c r="F4930" t="s">
        <v>19</v>
      </c>
      <c r="G4930" t="s">
        <v>1044</v>
      </c>
      <c r="H4930" t="s">
        <v>177</v>
      </c>
      <c r="M4930">
        <v>56</v>
      </c>
      <c r="N4930">
        <v>11</v>
      </c>
      <c r="O4930">
        <v>70</v>
      </c>
      <c r="P4930">
        <v>9</v>
      </c>
    </row>
    <row r="4931" spans="1:16" x14ac:dyDescent="0.25">
      <c r="A4931" t="s">
        <v>8603</v>
      </c>
      <c r="B4931" t="s">
        <v>8604</v>
      </c>
      <c r="C4931" t="s">
        <v>142</v>
      </c>
      <c r="D4931">
        <v>6</v>
      </c>
      <c r="E4931">
        <v>2013</v>
      </c>
      <c r="F4931" t="s">
        <v>19</v>
      </c>
      <c r="G4931" t="s">
        <v>8605</v>
      </c>
      <c r="H4931" t="s">
        <v>751</v>
      </c>
      <c r="I4931">
        <v>70</v>
      </c>
      <c r="J4931">
        <v>6</v>
      </c>
      <c r="K4931">
        <v>6.5</v>
      </c>
      <c r="L4931">
        <v>11</v>
      </c>
      <c r="M4931">
        <v>67</v>
      </c>
      <c r="N4931">
        <v>6</v>
      </c>
      <c r="O4931">
        <v>52</v>
      </c>
      <c r="P4931">
        <v>9</v>
      </c>
    </row>
    <row r="4932" spans="1:16" x14ac:dyDescent="0.25">
      <c r="A4932" t="s">
        <v>8606</v>
      </c>
      <c r="B4932" t="s">
        <v>8607</v>
      </c>
      <c r="C4932" t="s">
        <v>176</v>
      </c>
      <c r="D4932">
        <v>1</v>
      </c>
      <c r="E4932">
        <v>1970</v>
      </c>
      <c r="F4932" t="s">
        <v>19</v>
      </c>
      <c r="G4932" t="s">
        <v>320</v>
      </c>
      <c r="H4932" t="s">
        <v>89</v>
      </c>
      <c r="M4932">
        <v>95</v>
      </c>
      <c r="N4932">
        <v>2</v>
      </c>
      <c r="O4932">
        <v>72</v>
      </c>
      <c r="P4932">
        <v>14</v>
      </c>
    </row>
    <row r="4933" spans="1:16" x14ac:dyDescent="0.25">
      <c r="A4933" t="s">
        <v>8606</v>
      </c>
      <c r="B4933" t="s">
        <v>8608</v>
      </c>
      <c r="C4933" t="s">
        <v>142</v>
      </c>
      <c r="D4933">
        <v>1</v>
      </c>
      <c r="E4933">
        <v>1971</v>
      </c>
      <c r="F4933" t="s">
        <v>19</v>
      </c>
      <c r="G4933" t="s">
        <v>320</v>
      </c>
      <c r="H4933" t="s">
        <v>34</v>
      </c>
      <c r="M4933">
        <v>97</v>
      </c>
      <c r="N4933">
        <v>3</v>
      </c>
      <c r="O4933">
        <v>79</v>
      </c>
      <c r="P4933">
        <v>31</v>
      </c>
    </row>
    <row r="4934" spans="1:16" x14ac:dyDescent="0.25">
      <c r="A4934" t="s">
        <v>8606</v>
      </c>
      <c r="B4934" t="s">
        <v>8609</v>
      </c>
      <c r="C4934" t="s">
        <v>291</v>
      </c>
      <c r="D4934">
        <v>21</v>
      </c>
      <c r="E4934">
        <v>1972</v>
      </c>
      <c r="F4934" t="s">
        <v>19</v>
      </c>
      <c r="G4934" t="s">
        <v>320</v>
      </c>
      <c r="H4934" t="s">
        <v>6735</v>
      </c>
      <c r="M4934">
        <v>90</v>
      </c>
      <c r="N4934">
        <v>2</v>
      </c>
      <c r="O4934">
        <v>82</v>
      </c>
      <c r="P4934">
        <v>6</v>
      </c>
    </row>
    <row r="4935" spans="1:16" x14ac:dyDescent="0.25">
      <c r="A4935" t="s">
        <v>945</v>
      </c>
      <c r="B4935" t="s">
        <v>945</v>
      </c>
      <c r="C4935" t="s">
        <v>291</v>
      </c>
      <c r="D4935">
        <v>21</v>
      </c>
      <c r="E4935">
        <v>1995</v>
      </c>
      <c r="F4935" t="s">
        <v>19</v>
      </c>
      <c r="G4935" t="s">
        <v>134</v>
      </c>
      <c r="H4935" t="s">
        <v>38</v>
      </c>
      <c r="M4935">
        <v>95</v>
      </c>
      <c r="N4935">
        <v>3</v>
      </c>
      <c r="O4935">
        <v>84</v>
      </c>
      <c r="P4935">
        <v>253</v>
      </c>
    </row>
    <row r="4936" spans="1:16" x14ac:dyDescent="0.25">
      <c r="A4936" t="s">
        <v>945</v>
      </c>
      <c r="B4936" t="s">
        <v>8610</v>
      </c>
      <c r="C4936" t="s">
        <v>291</v>
      </c>
      <c r="D4936">
        <v>14</v>
      </c>
      <c r="E4936">
        <v>1994</v>
      </c>
      <c r="F4936" t="s">
        <v>19</v>
      </c>
      <c r="G4936" t="s">
        <v>8611</v>
      </c>
      <c r="H4936" t="s">
        <v>38</v>
      </c>
      <c r="M4936">
        <v>80</v>
      </c>
      <c r="N4936">
        <v>7</v>
      </c>
      <c r="O4936">
        <v>80</v>
      </c>
      <c r="P4936">
        <v>149</v>
      </c>
    </row>
    <row r="4937" spans="1:16" x14ac:dyDescent="0.25">
      <c r="A4937" t="s">
        <v>8612</v>
      </c>
      <c r="B4937" t="s">
        <v>8613</v>
      </c>
      <c r="C4937" t="s">
        <v>142</v>
      </c>
      <c r="D4937">
        <v>21</v>
      </c>
      <c r="E4937">
        <v>2013</v>
      </c>
      <c r="F4937" t="s">
        <v>19</v>
      </c>
      <c r="G4937" t="s">
        <v>62</v>
      </c>
      <c r="H4937" t="s">
        <v>173</v>
      </c>
      <c r="I4937">
        <v>54</v>
      </c>
      <c r="J4937">
        <v>14</v>
      </c>
      <c r="K4937">
        <v>4.0999999999999996</v>
      </c>
      <c r="L4937">
        <v>50</v>
      </c>
      <c r="M4937">
        <v>47</v>
      </c>
      <c r="N4937">
        <v>9</v>
      </c>
      <c r="O4937">
        <v>26</v>
      </c>
      <c r="P4937">
        <v>33</v>
      </c>
    </row>
    <row r="4938" spans="1:16" x14ac:dyDescent="0.25">
      <c r="A4938" t="s">
        <v>4425</v>
      </c>
      <c r="B4938" t="s">
        <v>8614</v>
      </c>
      <c r="C4938" t="s">
        <v>142</v>
      </c>
      <c r="D4938">
        <v>20</v>
      </c>
      <c r="E4938">
        <v>2013</v>
      </c>
      <c r="F4938" t="s">
        <v>19</v>
      </c>
      <c r="G4938" t="s">
        <v>6037</v>
      </c>
      <c r="H4938" t="s">
        <v>59</v>
      </c>
      <c r="M4938">
        <v>50</v>
      </c>
      <c r="N4938">
        <v>5</v>
      </c>
      <c r="O4938">
        <v>66</v>
      </c>
      <c r="P4938">
        <v>5</v>
      </c>
    </row>
    <row r="4939" spans="1:16" x14ac:dyDescent="0.25">
      <c r="A4939" t="s">
        <v>8615</v>
      </c>
      <c r="B4939" t="s">
        <v>8615</v>
      </c>
      <c r="C4939" t="s">
        <v>541</v>
      </c>
      <c r="D4939">
        <v>4</v>
      </c>
      <c r="E4939">
        <v>1969</v>
      </c>
      <c r="F4939" t="s">
        <v>19</v>
      </c>
      <c r="G4939" t="s">
        <v>8616</v>
      </c>
      <c r="H4939" t="s">
        <v>613</v>
      </c>
      <c r="M4939">
        <v>90</v>
      </c>
      <c r="N4939">
        <v>1</v>
      </c>
      <c r="O4939">
        <v>81</v>
      </c>
      <c r="P4939">
        <v>33</v>
      </c>
    </row>
    <row r="4940" spans="1:16" x14ac:dyDescent="0.25">
      <c r="A4940" t="s">
        <v>8617</v>
      </c>
      <c r="B4940" t="s">
        <v>8618</v>
      </c>
      <c r="C4940" t="s">
        <v>484</v>
      </c>
      <c r="D4940">
        <v>22</v>
      </c>
      <c r="E4940">
        <v>1991</v>
      </c>
      <c r="F4940" t="s">
        <v>19</v>
      </c>
      <c r="H4940" t="s">
        <v>173</v>
      </c>
      <c r="M4940">
        <v>93</v>
      </c>
      <c r="N4940">
        <v>3</v>
      </c>
      <c r="O4940">
        <v>79</v>
      </c>
      <c r="P4940">
        <v>24</v>
      </c>
    </row>
    <row r="4941" spans="1:16" x14ac:dyDescent="0.25">
      <c r="A4941" t="s">
        <v>8619</v>
      </c>
      <c r="B4941" t="s">
        <v>8620</v>
      </c>
      <c r="C4941" t="s">
        <v>28</v>
      </c>
      <c r="D4941">
        <v>1</v>
      </c>
      <c r="E4941">
        <v>1968</v>
      </c>
      <c r="F4941" t="s">
        <v>19</v>
      </c>
      <c r="G4941" t="s">
        <v>304</v>
      </c>
      <c r="H4941" t="s">
        <v>89</v>
      </c>
      <c r="M4941">
        <v>87</v>
      </c>
      <c r="N4941">
        <v>3</v>
      </c>
      <c r="O4941">
        <v>77</v>
      </c>
      <c r="P4941">
        <v>36</v>
      </c>
    </row>
    <row r="4942" spans="1:16" x14ac:dyDescent="0.25">
      <c r="A4942" t="s">
        <v>1263</v>
      </c>
      <c r="B4942" t="s">
        <v>8621</v>
      </c>
      <c r="C4942" t="s">
        <v>23</v>
      </c>
      <c r="D4942">
        <v>3</v>
      </c>
      <c r="E4942">
        <v>1993</v>
      </c>
      <c r="F4942" t="s">
        <v>19</v>
      </c>
      <c r="G4942" t="s">
        <v>155</v>
      </c>
      <c r="H4942" t="s">
        <v>389</v>
      </c>
      <c r="M4942">
        <v>100</v>
      </c>
      <c r="N4942">
        <v>1</v>
      </c>
      <c r="O4942">
        <v>79</v>
      </c>
      <c r="P4942">
        <v>156</v>
      </c>
    </row>
    <row r="4943" spans="1:16" x14ac:dyDescent="0.25">
      <c r="A4943" t="s">
        <v>5229</v>
      </c>
      <c r="B4943" t="s">
        <v>8622</v>
      </c>
      <c r="C4943" t="s">
        <v>28</v>
      </c>
      <c r="D4943">
        <v>1</v>
      </c>
      <c r="E4943">
        <v>1997</v>
      </c>
      <c r="F4943" t="s">
        <v>19</v>
      </c>
      <c r="H4943" t="s">
        <v>2922</v>
      </c>
      <c r="M4943">
        <v>90</v>
      </c>
      <c r="N4943">
        <v>1</v>
      </c>
      <c r="O4943">
        <v>82</v>
      </c>
      <c r="P4943">
        <v>42</v>
      </c>
    </row>
    <row r="4944" spans="1:16" x14ac:dyDescent="0.25">
      <c r="A4944" t="s">
        <v>1405</v>
      </c>
      <c r="B4944" t="s">
        <v>8623</v>
      </c>
      <c r="C4944" t="s">
        <v>119</v>
      </c>
      <c r="D4944">
        <v>26</v>
      </c>
      <c r="E4944">
        <v>2006</v>
      </c>
      <c r="F4944" t="s">
        <v>19</v>
      </c>
      <c r="G4944" t="s">
        <v>8624</v>
      </c>
      <c r="H4944" t="s">
        <v>65</v>
      </c>
      <c r="I4944">
        <v>66</v>
      </c>
      <c r="J4944">
        <v>17</v>
      </c>
      <c r="K4944">
        <v>7.2</v>
      </c>
      <c r="L4944">
        <v>21</v>
      </c>
      <c r="M4944">
        <v>64</v>
      </c>
      <c r="N4944">
        <v>9</v>
      </c>
      <c r="O4944">
        <v>77</v>
      </c>
      <c r="P4944">
        <v>10</v>
      </c>
    </row>
    <row r="4945" spans="1:16" x14ac:dyDescent="0.25">
      <c r="A4945" t="s">
        <v>8625</v>
      </c>
      <c r="B4945" t="s">
        <v>8626</v>
      </c>
      <c r="C4945" t="s">
        <v>142</v>
      </c>
      <c r="D4945">
        <v>28</v>
      </c>
      <c r="E4945">
        <v>2013</v>
      </c>
      <c r="F4945" t="s">
        <v>19</v>
      </c>
      <c r="G4945" t="s">
        <v>3220</v>
      </c>
      <c r="H4945" t="s">
        <v>65</v>
      </c>
      <c r="I4945">
        <v>75</v>
      </c>
      <c r="J4945">
        <v>7</v>
      </c>
      <c r="M4945">
        <v>69</v>
      </c>
      <c r="N4945">
        <v>9</v>
      </c>
      <c r="O4945">
        <v>79</v>
      </c>
      <c r="P4945">
        <v>11</v>
      </c>
    </row>
    <row r="4946" spans="1:16" x14ac:dyDescent="0.25">
      <c r="A4946" t="s">
        <v>3741</v>
      </c>
      <c r="B4946" t="s">
        <v>8627</v>
      </c>
      <c r="C4946" t="s">
        <v>142</v>
      </c>
      <c r="D4946">
        <v>28</v>
      </c>
      <c r="E4946">
        <v>2013</v>
      </c>
      <c r="F4946" t="s">
        <v>19</v>
      </c>
      <c r="G4946" t="s">
        <v>1567</v>
      </c>
      <c r="H4946" t="s">
        <v>204</v>
      </c>
      <c r="I4946">
        <v>68</v>
      </c>
      <c r="J4946">
        <v>9</v>
      </c>
      <c r="M4946">
        <v>70</v>
      </c>
      <c r="N4946">
        <v>9</v>
      </c>
      <c r="O4946">
        <v>68</v>
      </c>
      <c r="P4946">
        <v>9</v>
      </c>
    </row>
    <row r="4947" spans="1:16" x14ac:dyDescent="0.25">
      <c r="A4947" t="s">
        <v>8628</v>
      </c>
      <c r="B4947" t="s">
        <v>8629</v>
      </c>
      <c r="C4947" t="s">
        <v>142</v>
      </c>
      <c r="D4947">
        <v>21</v>
      </c>
      <c r="E4947">
        <v>2013</v>
      </c>
      <c r="F4947" t="s">
        <v>41</v>
      </c>
      <c r="G4947" t="s">
        <v>6005</v>
      </c>
      <c r="H4947" t="s">
        <v>173</v>
      </c>
      <c r="M4947">
        <v>75</v>
      </c>
      <c r="N4947">
        <v>5</v>
      </c>
      <c r="O4947">
        <v>74</v>
      </c>
      <c r="P4947">
        <v>10</v>
      </c>
    </row>
    <row r="4948" spans="1:16" x14ac:dyDescent="0.25">
      <c r="A4948" t="s">
        <v>8630</v>
      </c>
      <c r="B4948" t="s">
        <v>8631</v>
      </c>
      <c r="C4948" t="s">
        <v>142</v>
      </c>
      <c r="D4948">
        <v>30</v>
      </c>
      <c r="E4948">
        <v>2011</v>
      </c>
      <c r="F4948" t="s">
        <v>19</v>
      </c>
      <c r="G4948" t="s">
        <v>8632</v>
      </c>
      <c r="H4948" t="s">
        <v>4534</v>
      </c>
      <c r="M4948">
        <v>69</v>
      </c>
      <c r="N4948">
        <v>6</v>
      </c>
      <c r="O4948">
        <v>79</v>
      </c>
      <c r="P4948">
        <v>5</v>
      </c>
    </row>
    <row r="4949" spans="1:16" x14ac:dyDescent="0.25">
      <c r="A4949" t="s">
        <v>8633</v>
      </c>
      <c r="B4949" t="s">
        <v>8634</v>
      </c>
      <c r="C4949" t="s">
        <v>18</v>
      </c>
      <c r="D4949">
        <v>2</v>
      </c>
      <c r="E4949">
        <v>1973</v>
      </c>
      <c r="F4949" t="s">
        <v>19</v>
      </c>
      <c r="G4949" t="s">
        <v>8635</v>
      </c>
      <c r="H4949" t="s">
        <v>256</v>
      </c>
      <c r="M4949">
        <v>87</v>
      </c>
      <c r="N4949">
        <v>4</v>
      </c>
      <c r="O4949">
        <v>83</v>
      </c>
      <c r="P4949">
        <v>56</v>
      </c>
    </row>
    <row r="4950" spans="1:16" x14ac:dyDescent="0.25">
      <c r="A4950" t="s">
        <v>4344</v>
      </c>
      <c r="B4950" t="s">
        <v>8636</v>
      </c>
      <c r="C4950" t="s">
        <v>484</v>
      </c>
      <c r="D4950">
        <v>16</v>
      </c>
      <c r="E4950">
        <v>1981</v>
      </c>
      <c r="F4950" t="s">
        <v>19</v>
      </c>
      <c r="G4950" t="s">
        <v>8637</v>
      </c>
      <c r="H4950" t="s">
        <v>2300</v>
      </c>
      <c r="M4950">
        <v>93</v>
      </c>
      <c r="N4950">
        <v>4</v>
      </c>
      <c r="O4950">
        <v>80</v>
      </c>
      <c r="P4950">
        <v>72</v>
      </c>
    </row>
    <row r="4951" spans="1:16" x14ac:dyDescent="0.25">
      <c r="A4951" t="s">
        <v>8638</v>
      </c>
      <c r="B4951" t="s">
        <v>8639</v>
      </c>
      <c r="C4951" t="s">
        <v>28</v>
      </c>
      <c r="D4951">
        <v>1</v>
      </c>
      <c r="E4951">
        <v>1956</v>
      </c>
      <c r="F4951" t="s">
        <v>19</v>
      </c>
      <c r="G4951" t="s">
        <v>7555</v>
      </c>
      <c r="M4951">
        <v>100</v>
      </c>
      <c r="N4951">
        <v>1</v>
      </c>
      <c r="O4951">
        <v>78</v>
      </c>
      <c r="P4951">
        <v>15</v>
      </c>
    </row>
    <row r="4952" spans="1:16" x14ac:dyDescent="0.25">
      <c r="A4952" t="s">
        <v>266</v>
      </c>
      <c r="B4952" t="s">
        <v>8640</v>
      </c>
      <c r="C4952" t="s">
        <v>23</v>
      </c>
      <c r="D4952">
        <v>1</v>
      </c>
      <c r="E4952">
        <v>1983</v>
      </c>
      <c r="F4952" t="s">
        <v>19</v>
      </c>
      <c r="G4952" t="s">
        <v>8641</v>
      </c>
      <c r="H4952" t="s">
        <v>507</v>
      </c>
      <c r="M4952">
        <v>60</v>
      </c>
      <c r="N4952">
        <v>3</v>
      </c>
      <c r="O4952">
        <v>72</v>
      </c>
      <c r="P4952">
        <v>123</v>
      </c>
    </row>
    <row r="4953" spans="1:16" x14ac:dyDescent="0.25">
      <c r="A4953" t="s">
        <v>266</v>
      </c>
      <c r="B4953" t="s">
        <v>8642</v>
      </c>
      <c r="C4953" t="s">
        <v>18</v>
      </c>
      <c r="D4953">
        <v>1</v>
      </c>
      <c r="E4953">
        <v>1985</v>
      </c>
      <c r="F4953" t="s">
        <v>19</v>
      </c>
      <c r="G4953" t="s">
        <v>7150</v>
      </c>
      <c r="H4953" t="s">
        <v>507</v>
      </c>
      <c r="M4953">
        <v>70</v>
      </c>
      <c r="N4953">
        <v>4</v>
      </c>
      <c r="O4953">
        <v>73</v>
      </c>
      <c r="P4953">
        <v>146</v>
      </c>
    </row>
    <row r="4954" spans="1:16" x14ac:dyDescent="0.25">
      <c r="A4954" t="s">
        <v>266</v>
      </c>
      <c r="B4954" t="s">
        <v>8643</v>
      </c>
      <c r="C4954" t="s">
        <v>291</v>
      </c>
      <c r="D4954">
        <v>21</v>
      </c>
      <c r="E4954">
        <v>1992</v>
      </c>
      <c r="F4954" t="s">
        <v>19</v>
      </c>
      <c r="G4954" t="s">
        <v>1082</v>
      </c>
      <c r="H4954" t="s">
        <v>55</v>
      </c>
      <c r="M4954">
        <v>89</v>
      </c>
      <c r="N4954">
        <v>6</v>
      </c>
      <c r="O4954">
        <v>83</v>
      </c>
      <c r="P4954">
        <v>260</v>
      </c>
    </row>
    <row r="4955" spans="1:16" x14ac:dyDescent="0.25">
      <c r="A4955" t="s">
        <v>266</v>
      </c>
      <c r="B4955" t="s">
        <v>8644</v>
      </c>
      <c r="C4955" t="s">
        <v>142</v>
      </c>
      <c r="D4955">
        <v>3</v>
      </c>
      <c r="E4955">
        <v>1994</v>
      </c>
      <c r="F4955" t="s">
        <v>19</v>
      </c>
      <c r="G4955" t="s">
        <v>1082</v>
      </c>
      <c r="H4955" t="s">
        <v>507</v>
      </c>
      <c r="M4955">
        <v>71</v>
      </c>
      <c r="N4955">
        <v>4</v>
      </c>
      <c r="O4955">
        <v>76</v>
      </c>
      <c r="P4955">
        <v>98</v>
      </c>
    </row>
    <row r="4956" spans="1:16" x14ac:dyDescent="0.25">
      <c r="A4956" t="s">
        <v>266</v>
      </c>
      <c r="B4956" t="s">
        <v>8645</v>
      </c>
      <c r="C4956" t="s">
        <v>375</v>
      </c>
      <c r="D4956">
        <v>26</v>
      </c>
      <c r="E4956">
        <v>1995</v>
      </c>
      <c r="F4956" t="s">
        <v>19</v>
      </c>
      <c r="G4956" t="s">
        <v>1082</v>
      </c>
      <c r="H4956" t="s">
        <v>55</v>
      </c>
      <c r="M4956">
        <v>81</v>
      </c>
      <c r="N4956">
        <v>6</v>
      </c>
      <c r="O4956">
        <v>79</v>
      </c>
      <c r="P4956">
        <v>157</v>
      </c>
    </row>
    <row r="4957" spans="1:16" x14ac:dyDescent="0.25">
      <c r="A4957" t="s">
        <v>266</v>
      </c>
      <c r="B4957" t="s">
        <v>8646</v>
      </c>
      <c r="C4957" t="s">
        <v>142</v>
      </c>
      <c r="D4957">
        <v>12</v>
      </c>
      <c r="E4957">
        <v>1998</v>
      </c>
      <c r="F4957" t="s">
        <v>19</v>
      </c>
      <c r="G4957" t="s">
        <v>1082</v>
      </c>
      <c r="H4957" t="s">
        <v>55</v>
      </c>
      <c r="M4957">
        <v>74</v>
      </c>
      <c r="N4957">
        <v>6</v>
      </c>
      <c r="O4957">
        <v>76</v>
      </c>
      <c r="P4957">
        <v>92</v>
      </c>
    </row>
    <row r="4958" spans="1:16" x14ac:dyDescent="0.25">
      <c r="A4958" t="s">
        <v>8647</v>
      </c>
      <c r="B4958" t="s">
        <v>8648</v>
      </c>
      <c r="C4958" t="s">
        <v>176</v>
      </c>
      <c r="D4958">
        <v>11</v>
      </c>
      <c r="E4958">
        <v>2013</v>
      </c>
      <c r="F4958" t="s">
        <v>19</v>
      </c>
      <c r="G4958" t="s">
        <v>8649</v>
      </c>
      <c r="H4958" t="s">
        <v>6237</v>
      </c>
      <c r="I4958">
        <v>92</v>
      </c>
      <c r="J4958">
        <v>18</v>
      </c>
      <c r="K4958">
        <v>8.5</v>
      </c>
      <c r="L4958">
        <v>396</v>
      </c>
      <c r="M4958">
        <v>90</v>
      </c>
      <c r="N4958">
        <v>20</v>
      </c>
      <c r="O4958">
        <v>84</v>
      </c>
      <c r="P4958">
        <v>986</v>
      </c>
    </row>
    <row r="4959" spans="1:16" x14ac:dyDescent="0.25">
      <c r="A4959" t="s">
        <v>8650</v>
      </c>
      <c r="B4959" t="s">
        <v>8651</v>
      </c>
      <c r="C4959" t="s">
        <v>142</v>
      </c>
      <c r="D4959">
        <v>21</v>
      </c>
      <c r="E4959">
        <v>2013</v>
      </c>
      <c r="F4959" t="s">
        <v>19</v>
      </c>
      <c r="G4959" t="s">
        <v>2416</v>
      </c>
      <c r="H4959" t="s">
        <v>65</v>
      </c>
      <c r="I4959">
        <v>74</v>
      </c>
      <c r="J4959">
        <v>8</v>
      </c>
      <c r="M4959">
        <v>67</v>
      </c>
      <c r="N4959">
        <v>8</v>
      </c>
      <c r="O4959">
        <v>78</v>
      </c>
      <c r="P4959">
        <v>5</v>
      </c>
    </row>
    <row r="4960" spans="1:16" x14ac:dyDescent="0.25">
      <c r="A4960" t="s">
        <v>8652</v>
      </c>
      <c r="B4960" t="s">
        <v>8653</v>
      </c>
      <c r="C4960" t="s">
        <v>142</v>
      </c>
      <c r="D4960">
        <v>21</v>
      </c>
      <c r="E4960">
        <v>2013</v>
      </c>
      <c r="F4960" t="s">
        <v>19</v>
      </c>
      <c r="G4960" t="s">
        <v>3486</v>
      </c>
      <c r="H4960" t="s">
        <v>149</v>
      </c>
      <c r="I4960">
        <v>74</v>
      </c>
      <c r="J4960">
        <v>6</v>
      </c>
      <c r="M4960">
        <v>70</v>
      </c>
      <c r="N4960">
        <v>5</v>
      </c>
      <c r="O4960">
        <v>78</v>
      </c>
      <c r="P4960">
        <v>6</v>
      </c>
    </row>
    <row r="4961" spans="1:16" x14ac:dyDescent="0.25">
      <c r="A4961" t="s">
        <v>4258</v>
      </c>
      <c r="B4961" t="s">
        <v>8654</v>
      </c>
      <c r="C4961" t="s">
        <v>351</v>
      </c>
      <c r="D4961">
        <v>19</v>
      </c>
      <c r="E4961">
        <v>2013</v>
      </c>
      <c r="F4961" t="s">
        <v>19</v>
      </c>
      <c r="G4961" t="s">
        <v>29</v>
      </c>
      <c r="H4961" t="s">
        <v>256</v>
      </c>
      <c r="I4961">
        <v>88</v>
      </c>
      <c r="J4961">
        <v>30</v>
      </c>
      <c r="K4961">
        <v>8.5</v>
      </c>
      <c r="L4961">
        <v>92</v>
      </c>
      <c r="M4961">
        <v>85</v>
      </c>
      <c r="N4961">
        <v>28</v>
      </c>
      <c r="O4961">
        <v>83</v>
      </c>
      <c r="P4961">
        <v>513</v>
      </c>
    </row>
    <row r="4962" spans="1:16" x14ac:dyDescent="0.25">
      <c r="A4962" t="s">
        <v>5840</v>
      </c>
      <c r="B4962" t="s">
        <v>8655</v>
      </c>
      <c r="C4962" t="s">
        <v>484</v>
      </c>
      <c r="D4962">
        <v>31</v>
      </c>
      <c r="E4962">
        <v>1983</v>
      </c>
      <c r="F4962" t="s">
        <v>19</v>
      </c>
      <c r="G4962" t="s">
        <v>143</v>
      </c>
      <c r="H4962" t="s">
        <v>78</v>
      </c>
      <c r="M4962">
        <v>90</v>
      </c>
      <c r="N4962">
        <v>1</v>
      </c>
      <c r="O4962">
        <v>80</v>
      </c>
      <c r="P4962">
        <v>89</v>
      </c>
    </row>
    <row r="4963" spans="1:16" x14ac:dyDescent="0.25">
      <c r="A4963" t="s">
        <v>6240</v>
      </c>
      <c r="B4963" t="s">
        <v>8656</v>
      </c>
      <c r="C4963" t="s">
        <v>142</v>
      </c>
      <c r="D4963">
        <v>27</v>
      </c>
      <c r="E4963">
        <v>2013</v>
      </c>
      <c r="F4963" t="s">
        <v>19</v>
      </c>
      <c r="G4963" t="s">
        <v>5128</v>
      </c>
      <c r="H4963" t="s">
        <v>6242</v>
      </c>
      <c r="M4963">
        <v>77</v>
      </c>
      <c r="N4963">
        <v>3</v>
      </c>
      <c r="O4963">
        <v>70</v>
      </c>
      <c r="P4963">
        <v>6</v>
      </c>
    </row>
    <row r="4964" spans="1:16" x14ac:dyDescent="0.25">
      <c r="A4964" t="s">
        <v>5665</v>
      </c>
      <c r="B4964" t="s">
        <v>8657</v>
      </c>
      <c r="C4964" t="s">
        <v>541</v>
      </c>
      <c r="D4964">
        <v>14</v>
      </c>
      <c r="E4964">
        <v>1995</v>
      </c>
      <c r="F4964" t="s">
        <v>19</v>
      </c>
      <c r="G4964" t="s">
        <v>5667</v>
      </c>
      <c r="H4964" t="s">
        <v>173</v>
      </c>
      <c r="M4964">
        <v>64</v>
      </c>
      <c r="N4964">
        <v>3</v>
      </c>
      <c r="O4964">
        <v>82</v>
      </c>
      <c r="P4964">
        <v>93</v>
      </c>
    </row>
    <row r="4965" spans="1:16" x14ac:dyDescent="0.25">
      <c r="A4965" t="s">
        <v>8658</v>
      </c>
      <c r="B4965" t="s">
        <v>8659</v>
      </c>
      <c r="C4965" t="s">
        <v>142</v>
      </c>
      <c r="D4965">
        <v>28</v>
      </c>
      <c r="E4965">
        <v>2013</v>
      </c>
      <c r="F4965" t="s">
        <v>19</v>
      </c>
      <c r="G4965" t="s">
        <v>469</v>
      </c>
      <c r="H4965" t="s">
        <v>65</v>
      </c>
      <c r="I4965">
        <v>67</v>
      </c>
      <c r="J4965">
        <v>9</v>
      </c>
      <c r="M4965">
        <v>73</v>
      </c>
      <c r="N4965">
        <v>10</v>
      </c>
      <c r="O4965">
        <v>76</v>
      </c>
      <c r="P4965">
        <v>5</v>
      </c>
    </row>
    <row r="4966" spans="1:16" x14ac:dyDescent="0.25">
      <c r="A4966" t="s">
        <v>8660</v>
      </c>
      <c r="B4966" t="s">
        <v>8661</v>
      </c>
      <c r="C4966" t="s">
        <v>142</v>
      </c>
      <c r="D4966">
        <v>14</v>
      </c>
      <c r="E4966">
        <v>2013</v>
      </c>
      <c r="F4966" t="s">
        <v>19</v>
      </c>
      <c r="G4966" t="s">
        <v>8662</v>
      </c>
      <c r="H4966" t="s">
        <v>173</v>
      </c>
      <c r="I4966">
        <v>62</v>
      </c>
      <c r="J4966">
        <v>8</v>
      </c>
      <c r="K4966">
        <v>8.1</v>
      </c>
      <c r="L4966">
        <v>7</v>
      </c>
      <c r="M4966">
        <v>59</v>
      </c>
      <c r="N4966">
        <v>6</v>
      </c>
      <c r="O4966">
        <v>66</v>
      </c>
      <c r="P4966">
        <v>10</v>
      </c>
    </row>
    <row r="4967" spans="1:16" x14ac:dyDescent="0.25">
      <c r="A4967" t="s">
        <v>8663</v>
      </c>
      <c r="B4967" t="s">
        <v>8664</v>
      </c>
      <c r="C4967" t="s">
        <v>142</v>
      </c>
      <c r="D4967">
        <v>27</v>
      </c>
      <c r="E4967">
        <v>2013</v>
      </c>
      <c r="F4967" t="s">
        <v>19</v>
      </c>
      <c r="G4967" t="s">
        <v>869</v>
      </c>
      <c r="H4967" t="s">
        <v>65</v>
      </c>
      <c r="I4967">
        <v>58</v>
      </c>
      <c r="J4967">
        <v>10</v>
      </c>
      <c r="K4967">
        <v>7.9</v>
      </c>
      <c r="L4967">
        <v>21</v>
      </c>
      <c r="M4967">
        <v>63</v>
      </c>
      <c r="N4967">
        <v>9</v>
      </c>
      <c r="O4967">
        <v>67</v>
      </c>
      <c r="P4967">
        <v>36</v>
      </c>
    </row>
    <row r="4968" spans="1:16" x14ac:dyDescent="0.25">
      <c r="A4968" t="s">
        <v>3568</v>
      </c>
      <c r="B4968" t="s">
        <v>8665</v>
      </c>
      <c r="C4968" t="s">
        <v>351</v>
      </c>
      <c r="D4968">
        <v>13</v>
      </c>
      <c r="E4968">
        <v>2013</v>
      </c>
      <c r="F4968" t="s">
        <v>19</v>
      </c>
      <c r="G4968" t="s">
        <v>155</v>
      </c>
      <c r="H4968" t="s">
        <v>1615</v>
      </c>
      <c r="I4968">
        <v>73</v>
      </c>
      <c r="J4968">
        <v>36</v>
      </c>
      <c r="K4968">
        <v>8.3000000000000007</v>
      </c>
      <c r="L4968">
        <v>35</v>
      </c>
      <c r="M4968">
        <v>74</v>
      </c>
      <c r="N4968">
        <v>30</v>
      </c>
      <c r="O4968">
        <v>77</v>
      </c>
      <c r="P4968">
        <v>184</v>
      </c>
    </row>
    <row r="4969" spans="1:16" x14ac:dyDescent="0.25">
      <c r="A4969" t="s">
        <v>8666</v>
      </c>
      <c r="B4969" t="s">
        <v>8667</v>
      </c>
      <c r="C4969" t="s">
        <v>142</v>
      </c>
      <c r="D4969">
        <v>23</v>
      </c>
      <c r="E4969">
        <v>2013</v>
      </c>
      <c r="F4969" t="s">
        <v>41</v>
      </c>
      <c r="H4969" t="s">
        <v>1258</v>
      </c>
      <c r="M4969">
        <v>80</v>
      </c>
      <c r="N4969">
        <v>2</v>
      </c>
      <c r="O4969">
        <v>76</v>
      </c>
      <c r="P4969">
        <v>10</v>
      </c>
    </row>
    <row r="4970" spans="1:16" x14ac:dyDescent="0.25">
      <c r="A4970" t="s">
        <v>8668</v>
      </c>
      <c r="B4970" t="s">
        <v>8669</v>
      </c>
      <c r="C4970" t="s">
        <v>119</v>
      </c>
      <c r="D4970">
        <v>2</v>
      </c>
      <c r="E4970">
        <v>2013</v>
      </c>
      <c r="F4970" t="s">
        <v>19</v>
      </c>
      <c r="G4970" t="s">
        <v>3276</v>
      </c>
      <c r="H4970" t="s">
        <v>59</v>
      </c>
      <c r="M4970">
        <v>80</v>
      </c>
      <c r="N4970">
        <v>2</v>
      </c>
      <c r="O4970">
        <v>76</v>
      </c>
      <c r="P4970">
        <v>10</v>
      </c>
    </row>
    <row r="4971" spans="1:16" x14ac:dyDescent="0.25">
      <c r="A4971" t="s">
        <v>8181</v>
      </c>
      <c r="B4971" t="s">
        <v>8670</v>
      </c>
      <c r="C4971" t="s">
        <v>142</v>
      </c>
      <c r="D4971">
        <v>24</v>
      </c>
      <c r="E4971">
        <v>1993</v>
      </c>
      <c r="F4971" t="s">
        <v>19</v>
      </c>
      <c r="G4971" t="s">
        <v>143</v>
      </c>
      <c r="H4971" t="s">
        <v>5243</v>
      </c>
      <c r="M4971">
        <v>97</v>
      </c>
      <c r="N4971">
        <v>3</v>
      </c>
      <c r="O4971">
        <v>87</v>
      </c>
      <c r="P4971">
        <v>163</v>
      </c>
    </row>
    <row r="4972" spans="1:16" x14ac:dyDescent="0.25">
      <c r="A4972" t="s">
        <v>8671</v>
      </c>
      <c r="B4972" t="s">
        <v>8672</v>
      </c>
      <c r="C4972" t="s">
        <v>18</v>
      </c>
      <c r="D4972">
        <v>19</v>
      </c>
      <c r="E4972">
        <v>2013</v>
      </c>
      <c r="F4972" t="s">
        <v>19</v>
      </c>
      <c r="G4972" t="s">
        <v>8673</v>
      </c>
      <c r="H4972" t="s">
        <v>751</v>
      </c>
      <c r="I4972">
        <v>88</v>
      </c>
      <c r="J4972">
        <v>11</v>
      </c>
      <c r="K4972">
        <v>8.6999999999999993</v>
      </c>
      <c r="L4972">
        <v>128</v>
      </c>
      <c r="M4972">
        <v>85</v>
      </c>
      <c r="N4972">
        <v>8</v>
      </c>
      <c r="O4972">
        <v>81</v>
      </c>
      <c r="P4972">
        <v>220</v>
      </c>
    </row>
    <row r="4973" spans="1:16" x14ac:dyDescent="0.25">
      <c r="A4973" t="s">
        <v>1281</v>
      </c>
      <c r="B4973" t="s">
        <v>8674</v>
      </c>
      <c r="C4973" t="s">
        <v>18</v>
      </c>
      <c r="D4973">
        <v>7</v>
      </c>
      <c r="E4973">
        <v>2005</v>
      </c>
      <c r="F4973" t="s">
        <v>19</v>
      </c>
      <c r="G4973" t="s">
        <v>8675</v>
      </c>
      <c r="H4973" t="s">
        <v>59</v>
      </c>
      <c r="I4973">
        <v>78</v>
      </c>
      <c r="J4973">
        <v>27</v>
      </c>
      <c r="K4973">
        <v>7.8</v>
      </c>
      <c r="L4973">
        <v>88</v>
      </c>
      <c r="M4973">
        <v>77</v>
      </c>
      <c r="N4973">
        <v>16</v>
      </c>
      <c r="O4973">
        <v>71</v>
      </c>
      <c r="P4973">
        <v>75</v>
      </c>
    </row>
    <row r="4974" spans="1:16" x14ac:dyDescent="0.25">
      <c r="A4974" t="s">
        <v>6240</v>
      </c>
      <c r="B4974" t="s">
        <v>8676</v>
      </c>
      <c r="C4974" t="s">
        <v>28</v>
      </c>
      <c r="D4974">
        <v>24</v>
      </c>
      <c r="E4974">
        <v>2005</v>
      </c>
      <c r="F4974" t="s">
        <v>19</v>
      </c>
      <c r="G4974" t="s">
        <v>5128</v>
      </c>
      <c r="H4974" t="s">
        <v>6242</v>
      </c>
      <c r="M4974">
        <v>75</v>
      </c>
      <c r="N4974">
        <v>2</v>
      </c>
      <c r="O4974">
        <v>83</v>
      </c>
      <c r="P4974">
        <v>6</v>
      </c>
    </row>
    <row r="4975" spans="1:16" x14ac:dyDescent="0.25">
      <c r="A4975" t="s">
        <v>6240</v>
      </c>
      <c r="B4975" t="s">
        <v>8677</v>
      </c>
      <c r="C4975" t="s">
        <v>541</v>
      </c>
      <c r="D4975">
        <v>27</v>
      </c>
      <c r="E4975">
        <v>1995</v>
      </c>
      <c r="F4975" t="s">
        <v>19</v>
      </c>
      <c r="G4975" t="s">
        <v>8678</v>
      </c>
      <c r="H4975" t="s">
        <v>6242</v>
      </c>
      <c r="M4975">
        <v>95</v>
      </c>
      <c r="N4975">
        <v>2</v>
      </c>
      <c r="O4975">
        <v>84</v>
      </c>
      <c r="P4975">
        <v>16</v>
      </c>
    </row>
    <row r="4976" spans="1:16" x14ac:dyDescent="0.25">
      <c r="A4976" t="s">
        <v>8679</v>
      </c>
      <c r="B4976" t="s">
        <v>8680</v>
      </c>
      <c r="C4976" t="s">
        <v>18</v>
      </c>
      <c r="D4976">
        <v>7</v>
      </c>
      <c r="E4976">
        <v>2011</v>
      </c>
      <c r="F4976" t="s">
        <v>19</v>
      </c>
      <c r="G4976" t="s">
        <v>469</v>
      </c>
      <c r="H4976" t="s">
        <v>803</v>
      </c>
      <c r="I4976">
        <v>68</v>
      </c>
      <c r="J4976">
        <v>13</v>
      </c>
      <c r="M4976">
        <v>69</v>
      </c>
      <c r="N4976">
        <v>10</v>
      </c>
      <c r="O4976">
        <v>79</v>
      </c>
      <c r="P4976">
        <v>6</v>
      </c>
    </row>
    <row r="4977" spans="1:16" x14ac:dyDescent="0.25">
      <c r="A4977" t="s">
        <v>2247</v>
      </c>
      <c r="B4977" t="s">
        <v>8681</v>
      </c>
      <c r="C4977" t="s">
        <v>28</v>
      </c>
      <c r="D4977">
        <v>10</v>
      </c>
      <c r="E4977">
        <v>2005</v>
      </c>
      <c r="F4977" t="s">
        <v>19</v>
      </c>
      <c r="G4977" t="s">
        <v>272</v>
      </c>
      <c r="H4977" t="s">
        <v>65</v>
      </c>
      <c r="I4977">
        <v>49</v>
      </c>
      <c r="J4977">
        <v>18</v>
      </c>
      <c r="K4977">
        <v>7.4</v>
      </c>
      <c r="L4977">
        <v>24</v>
      </c>
      <c r="M4977">
        <v>53</v>
      </c>
      <c r="N4977">
        <v>9</v>
      </c>
      <c r="O4977">
        <v>75</v>
      </c>
      <c r="P4977">
        <v>6</v>
      </c>
    </row>
    <row r="4978" spans="1:16" x14ac:dyDescent="0.25">
      <c r="A4978" t="s">
        <v>2247</v>
      </c>
      <c r="B4978" t="s">
        <v>8682</v>
      </c>
      <c r="C4978" t="s">
        <v>484</v>
      </c>
      <c r="D4978">
        <v>22</v>
      </c>
      <c r="E4978">
        <v>2002</v>
      </c>
      <c r="F4978" t="s">
        <v>19</v>
      </c>
      <c r="G4978" t="s">
        <v>251</v>
      </c>
      <c r="M4978">
        <v>50</v>
      </c>
      <c r="N4978">
        <v>1</v>
      </c>
      <c r="O4978">
        <v>74</v>
      </c>
      <c r="P4978">
        <v>6</v>
      </c>
    </row>
    <row r="4979" spans="1:16" x14ac:dyDescent="0.25">
      <c r="A4979" t="s">
        <v>2247</v>
      </c>
      <c r="B4979" t="s">
        <v>8683</v>
      </c>
      <c r="C4979" t="s">
        <v>176</v>
      </c>
      <c r="D4979">
        <v>23</v>
      </c>
      <c r="E4979">
        <v>2003</v>
      </c>
      <c r="F4979" t="s">
        <v>19</v>
      </c>
      <c r="G4979" t="s">
        <v>251</v>
      </c>
      <c r="H4979" t="s">
        <v>65</v>
      </c>
      <c r="M4979">
        <v>80</v>
      </c>
      <c r="N4979">
        <v>2</v>
      </c>
      <c r="O4979">
        <v>76</v>
      </c>
      <c r="P4979">
        <v>14</v>
      </c>
    </row>
    <row r="4980" spans="1:16" x14ac:dyDescent="0.25">
      <c r="A4980" t="s">
        <v>3417</v>
      </c>
      <c r="B4980" t="s">
        <v>8684</v>
      </c>
      <c r="C4980" t="s">
        <v>142</v>
      </c>
      <c r="D4980">
        <v>20</v>
      </c>
      <c r="E4980">
        <v>2003</v>
      </c>
      <c r="F4980" t="s">
        <v>19</v>
      </c>
      <c r="G4980" t="s">
        <v>8685</v>
      </c>
      <c r="M4980">
        <v>80</v>
      </c>
      <c r="N4980">
        <v>1</v>
      </c>
      <c r="O4980">
        <v>77</v>
      </c>
      <c r="P4980">
        <v>7</v>
      </c>
    </row>
    <row r="4981" spans="1:16" x14ac:dyDescent="0.25">
      <c r="A4981" t="s">
        <v>3417</v>
      </c>
      <c r="B4981" t="s">
        <v>8686</v>
      </c>
      <c r="C4981" t="s">
        <v>484</v>
      </c>
      <c r="D4981">
        <v>5</v>
      </c>
      <c r="E4981">
        <v>2004</v>
      </c>
      <c r="F4981" t="s">
        <v>19</v>
      </c>
      <c r="G4981" t="s">
        <v>8685</v>
      </c>
      <c r="M4981">
        <v>90</v>
      </c>
      <c r="N4981">
        <v>3</v>
      </c>
      <c r="O4981">
        <v>82</v>
      </c>
      <c r="P4981">
        <v>10</v>
      </c>
    </row>
    <row r="4982" spans="1:16" x14ac:dyDescent="0.25">
      <c r="A4982" t="s">
        <v>3417</v>
      </c>
      <c r="B4982" t="s">
        <v>8687</v>
      </c>
      <c r="C4982" t="s">
        <v>28</v>
      </c>
      <c r="D4982">
        <v>1</v>
      </c>
      <c r="E4982">
        <v>2000</v>
      </c>
      <c r="F4982" t="s">
        <v>19</v>
      </c>
      <c r="G4982" t="s">
        <v>8688</v>
      </c>
      <c r="H4982" t="s">
        <v>43</v>
      </c>
      <c r="M4982">
        <v>80</v>
      </c>
      <c r="N4982">
        <v>1</v>
      </c>
      <c r="O4982">
        <v>73</v>
      </c>
      <c r="P4982">
        <v>8</v>
      </c>
    </row>
    <row r="4983" spans="1:16" x14ac:dyDescent="0.25">
      <c r="A4983" t="s">
        <v>5883</v>
      </c>
      <c r="B4983" t="s">
        <v>8689</v>
      </c>
      <c r="C4983" t="s">
        <v>119</v>
      </c>
      <c r="D4983">
        <v>7</v>
      </c>
      <c r="E4983">
        <v>2008</v>
      </c>
      <c r="F4983" t="s">
        <v>19</v>
      </c>
      <c r="G4983" t="s">
        <v>251</v>
      </c>
      <c r="H4983" t="s">
        <v>65</v>
      </c>
      <c r="I4983">
        <v>73</v>
      </c>
      <c r="J4983">
        <v>20</v>
      </c>
      <c r="K4983">
        <v>6.1</v>
      </c>
      <c r="L4983">
        <v>72</v>
      </c>
      <c r="M4983">
        <v>67</v>
      </c>
      <c r="N4983">
        <v>14</v>
      </c>
      <c r="O4983">
        <v>65</v>
      </c>
      <c r="P4983">
        <v>5</v>
      </c>
    </row>
    <row r="4984" spans="1:16" x14ac:dyDescent="0.25">
      <c r="A4984" t="s">
        <v>8690</v>
      </c>
      <c r="B4984" t="s">
        <v>8690</v>
      </c>
      <c r="C4984" t="s">
        <v>119</v>
      </c>
      <c r="D4984">
        <v>26</v>
      </c>
      <c r="E4984">
        <v>1999</v>
      </c>
      <c r="F4984" t="s">
        <v>19</v>
      </c>
      <c r="G4984" t="s">
        <v>195</v>
      </c>
      <c r="H4984" t="s">
        <v>6303</v>
      </c>
      <c r="M4984">
        <v>80</v>
      </c>
      <c r="N4984">
        <v>1</v>
      </c>
      <c r="O4984">
        <v>78</v>
      </c>
      <c r="P4984">
        <v>8</v>
      </c>
    </row>
    <row r="4985" spans="1:16" x14ac:dyDescent="0.25">
      <c r="A4985" t="s">
        <v>8690</v>
      </c>
      <c r="B4985" t="s">
        <v>8691</v>
      </c>
      <c r="C4985" t="s">
        <v>291</v>
      </c>
      <c r="D4985">
        <v>9</v>
      </c>
      <c r="E4985">
        <v>2001</v>
      </c>
      <c r="F4985" t="s">
        <v>19</v>
      </c>
      <c r="G4985" t="s">
        <v>195</v>
      </c>
      <c r="H4985" t="s">
        <v>658</v>
      </c>
      <c r="M4985">
        <v>84</v>
      </c>
      <c r="N4985">
        <v>4</v>
      </c>
      <c r="O4985">
        <v>77</v>
      </c>
      <c r="P4985">
        <v>25</v>
      </c>
    </row>
    <row r="4986" spans="1:16" x14ac:dyDescent="0.25">
      <c r="A4986" t="s">
        <v>8690</v>
      </c>
      <c r="B4986" t="s">
        <v>8692</v>
      </c>
      <c r="C4986" t="s">
        <v>28</v>
      </c>
      <c r="D4986">
        <v>27</v>
      </c>
      <c r="E4986">
        <v>2004</v>
      </c>
      <c r="F4986" t="s">
        <v>19</v>
      </c>
      <c r="G4986" t="s">
        <v>195</v>
      </c>
      <c r="H4986" t="s">
        <v>5768</v>
      </c>
      <c r="M4986">
        <v>66</v>
      </c>
      <c r="N4986">
        <v>3</v>
      </c>
      <c r="O4986">
        <v>82</v>
      </c>
      <c r="P4986">
        <v>5</v>
      </c>
    </row>
    <row r="4987" spans="1:16" x14ac:dyDescent="0.25">
      <c r="A4987" t="s">
        <v>8690</v>
      </c>
      <c r="B4987" t="s">
        <v>8693</v>
      </c>
      <c r="C4987" t="s">
        <v>119</v>
      </c>
      <c r="D4987">
        <v>5</v>
      </c>
      <c r="E4987">
        <v>2005</v>
      </c>
      <c r="F4987" t="s">
        <v>19</v>
      </c>
      <c r="G4987" t="s">
        <v>195</v>
      </c>
      <c r="H4987" t="s">
        <v>6303</v>
      </c>
      <c r="I4987">
        <v>76</v>
      </c>
      <c r="J4987">
        <v>15</v>
      </c>
      <c r="K4987">
        <v>8.1</v>
      </c>
      <c r="L4987">
        <v>14</v>
      </c>
      <c r="M4987">
        <v>75</v>
      </c>
      <c r="N4987">
        <v>4</v>
      </c>
      <c r="O4987">
        <v>68</v>
      </c>
      <c r="P4987">
        <v>14</v>
      </c>
    </row>
    <row r="4988" spans="1:16" x14ac:dyDescent="0.25">
      <c r="A4988" t="s">
        <v>1289</v>
      </c>
      <c r="B4988" t="s">
        <v>8694</v>
      </c>
      <c r="C4988" t="s">
        <v>28</v>
      </c>
      <c r="D4988">
        <v>23</v>
      </c>
      <c r="E4988">
        <v>2006</v>
      </c>
      <c r="F4988" t="s">
        <v>19</v>
      </c>
      <c r="G4988" t="s">
        <v>1073</v>
      </c>
      <c r="H4988" t="s">
        <v>59</v>
      </c>
      <c r="M4988">
        <v>74</v>
      </c>
      <c r="N4988">
        <v>13</v>
      </c>
      <c r="O4988">
        <v>73</v>
      </c>
      <c r="P4988">
        <v>131</v>
      </c>
    </row>
    <row r="4989" spans="1:16" x14ac:dyDescent="0.25">
      <c r="A4989" t="s">
        <v>3067</v>
      </c>
      <c r="B4989" t="s">
        <v>8695</v>
      </c>
      <c r="C4989" t="s">
        <v>142</v>
      </c>
      <c r="D4989">
        <v>26</v>
      </c>
      <c r="E4989">
        <v>1992</v>
      </c>
      <c r="F4989" t="s">
        <v>19</v>
      </c>
      <c r="G4989" t="s">
        <v>8696</v>
      </c>
      <c r="H4989" t="s">
        <v>1114</v>
      </c>
      <c r="M4989">
        <v>73</v>
      </c>
      <c r="N4989">
        <v>2</v>
      </c>
      <c r="O4989">
        <v>75</v>
      </c>
      <c r="P4989">
        <v>56</v>
      </c>
    </row>
    <row r="4990" spans="1:16" x14ac:dyDescent="0.25">
      <c r="A4990" t="s">
        <v>8697</v>
      </c>
      <c r="B4990" t="s">
        <v>8698</v>
      </c>
      <c r="C4990" t="s">
        <v>176</v>
      </c>
      <c r="D4990">
        <v>4</v>
      </c>
      <c r="E4990">
        <v>2013</v>
      </c>
      <c r="F4990" t="s">
        <v>19</v>
      </c>
      <c r="G4990" t="s">
        <v>251</v>
      </c>
      <c r="H4990" t="s">
        <v>43</v>
      </c>
      <c r="I4990">
        <v>65</v>
      </c>
      <c r="J4990">
        <v>9</v>
      </c>
      <c r="K4990">
        <v>8</v>
      </c>
      <c r="L4990">
        <v>4</v>
      </c>
      <c r="M4990">
        <v>68</v>
      </c>
      <c r="N4990">
        <v>9</v>
      </c>
      <c r="O4990">
        <v>73</v>
      </c>
      <c r="P4990">
        <v>12</v>
      </c>
    </row>
    <row r="4991" spans="1:16" x14ac:dyDescent="0.25">
      <c r="A4991" t="s">
        <v>1987</v>
      </c>
      <c r="B4991" t="s">
        <v>1987</v>
      </c>
      <c r="C4991" t="s">
        <v>291</v>
      </c>
      <c r="D4991">
        <v>23</v>
      </c>
      <c r="E4991">
        <v>2013</v>
      </c>
      <c r="F4991" t="s">
        <v>19</v>
      </c>
      <c r="G4991" t="s">
        <v>1473</v>
      </c>
      <c r="H4991" t="s">
        <v>43</v>
      </c>
      <c r="I4991">
        <v>61</v>
      </c>
      <c r="J4991">
        <v>21</v>
      </c>
      <c r="K4991">
        <v>7.4</v>
      </c>
      <c r="L4991">
        <v>25</v>
      </c>
      <c r="M4991">
        <v>59</v>
      </c>
      <c r="N4991">
        <v>22</v>
      </c>
      <c r="O4991">
        <v>62</v>
      </c>
      <c r="P4991">
        <v>31</v>
      </c>
    </row>
    <row r="4992" spans="1:16" x14ac:dyDescent="0.25">
      <c r="A4992" t="s">
        <v>7032</v>
      </c>
      <c r="B4992" t="s">
        <v>8699</v>
      </c>
      <c r="C4992" t="s">
        <v>119</v>
      </c>
      <c r="D4992">
        <v>25</v>
      </c>
      <c r="E4992">
        <v>2007</v>
      </c>
      <c r="F4992" t="s">
        <v>19</v>
      </c>
      <c r="G4992" t="s">
        <v>8700</v>
      </c>
      <c r="H4992" t="s">
        <v>59</v>
      </c>
      <c r="I4992">
        <v>72</v>
      </c>
      <c r="J4992">
        <v>20</v>
      </c>
      <c r="K4992">
        <v>8.4</v>
      </c>
      <c r="L4992">
        <v>12</v>
      </c>
      <c r="M4992">
        <v>72</v>
      </c>
      <c r="N4992">
        <v>13</v>
      </c>
      <c r="O4992">
        <v>75</v>
      </c>
      <c r="P4992">
        <v>6</v>
      </c>
    </row>
    <row r="4993" spans="1:16" x14ac:dyDescent="0.25">
      <c r="A4993" t="s">
        <v>8701</v>
      </c>
      <c r="B4993" t="s">
        <v>8702</v>
      </c>
      <c r="C4993" t="s">
        <v>176</v>
      </c>
      <c r="D4993">
        <v>12</v>
      </c>
      <c r="E4993">
        <v>2012</v>
      </c>
      <c r="F4993" t="s">
        <v>19</v>
      </c>
      <c r="G4993" t="s">
        <v>7306</v>
      </c>
      <c r="H4993" t="s">
        <v>59</v>
      </c>
      <c r="M4993">
        <v>75</v>
      </c>
      <c r="N4993">
        <v>4</v>
      </c>
      <c r="O4993">
        <v>84</v>
      </c>
      <c r="P4993">
        <v>5</v>
      </c>
    </row>
    <row r="4994" spans="1:16" x14ac:dyDescent="0.25">
      <c r="A4994" t="s">
        <v>8703</v>
      </c>
      <c r="B4994" t="s">
        <v>8704</v>
      </c>
      <c r="C4994" t="s">
        <v>119</v>
      </c>
      <c r="D4994">
        <v>10</v>
      </c>
      <c r="E4994">
        <v>2012</v>
      </c>
      <c r="F4994" t="s">
        <v>19</v>
      </c>
      <c r="G4994" t="s">
        <v>8705</v>
      </c>
      <c r="H4994" t="s">
        <v>78</v>
      </c>
      <c r="M4994">
        <v>75</v>
      </c>
      <c r="N4994">
        <v>4</v>
      </c>
      <c r="O4994">
        <v>79</v>
      </c>
      <c r="P4994">
        <v>10</v>
      </c>
    </row>
    <row r="4995" spans="1:16" x14ac:dyDescent="0.25">
      <c r="A4995" t="s">
        <v>123</v>
      </c>
      <c r="B4995" t="s">
        <v>8706</v>
      </c>
      <c r="C4995" t="s">
        <v>351</v>
      </c>
      <c r="D4995">
        <v>31</v>
      </c>
      <c r="E4995">
        <v>2003</v>
      </c>
      <c r="F4995" t="s">
        <v>19</v>
      </c>
      <c r="G4995" t="s">
        <v>352</v>
      </c>
      <c r="H4995" t="s">
        <v>65</v>
      </c>
      <c r="I4995">
        <v>74</v>
      </c>
      <c r="J4995">
        <v>14</v>
      </c>
      <c r="K4995">
        <v>7.2</v>
      </c>
      <c r="L4995">
        <v>14</v>
      </c>
      <c r="M4995">
        <v>75</v>
      </c>
      <c r="N4995">
        <v>8</v>
      </c>
      <c r="O4995">
        <v>80</v>
      </c>
      <c r="P4995">
        <v>40</v>
      </c>
    </row>
    <row r="4996" spans="1:16" x14ac:dyDescent="0.25">
      <c r="A4996" t="s">
        <v>6846</v>
      </c>
      <c r="B4996" t="s">
        <v>8707</v>
      </c>
      <c r="C4996" t="s">
        <v>291</v>
      </c>
      <c r="D4996">
        <v>4</v>
      </c>
      <c r="E4996">
        <v>2005</v>
      </c>
      <c r="F4996" t="s">
        <v>19</v>
      </c>
      <c r="G4996" t="s">
        <v>4932</v>
      </c>
      <c r="H4996" t="s">
        <v>55</v>
      </c>
      <c r="I4996">
        <v>71</v>
      </c>
      <c r="J4996">
        <v>19</v>
      </c>
      <c r="K4996">
        <v>7.5</v>
      </c>
      <c r="M4996">
        <v>64</v>
      </c>
      <c r="N4996">
        <v>11</v>
      </c>
      <c r="O4996">
        <v>71</v>
      </c>
      <c r="P4996">
        <v>17</v>
      </c>
    </row>
    <row r="4997" spans="1:16" x14ac:dyDescent="0.25">
      <c r="A4997" t="s">
        <v>8708</v>
      </c>
      <c r="B4997" t="s">
        <v>8709</v>
      </c>
      <c r="C4997" t="s">
        <v>142</v>
      </c>
      <c r="D4997">
        <v>10</v>
      </c>
      <c r="E4997">
        <v>2011</v>
      </c>
      <c r="F4997" t="s">
        <v>19</v>
      </c>
      <c r="G4997" t="s">
        <v>3542</v>
      </c>
      <c r="H4997" t="s">
        <v>30</v>
      </c>
      <c r="M4997">
        <v>76</v>
      </c>
      <c r="N4997">
        <v>7</v>
      </c>
      <c r="O4997">
        <v>79</v>
      </c>
      <c r="P4997">
        <v>57</v>
      </c>
    </row>
    <row r="4998" spans="1:16" x14ac:dyDescent="0.25">
      <c r="A4998" t="s">
        <v>3665</v>
      </c>
      <c r="B4998" t="s">
        <v>8710</v>
      </c>
      <c r="C4998" t="s">
        <v>176</v>
      </c>
      <c r="D4998">
        <v>4</v>
      </c>
      <c r="E4998">
        <v>2013</v>
      </c>
      <c r="F4998" t="s">
        <v>19</v>
      </c>
      <c r="G4998" t="s">
        <v>8711</v>
      </c>
      <c r="H4998" t="s">
        <v>38</v>
      </c>
      <c r="I4998">
        <v>67</v>
      </c>
      <c r="J4998">
        <v>10</v>
      </c>
      <c r="K4998">
        <v>7.8</v>
      </c>
      <c r="L4998">
        <v>17</v>
      </c>
      <c r="M4998">
        <v>66</v>
      </c>
      <c r="N4998">
        <v>6</v>
      </c>
      <c r="O4998">
        <v>69</v>
      </c>
      <c r="P4998">
        <v>45</v>
      </c>
    </row>
    <row r="4999" spans="1:16" x14ac:dyDescent="0.25">
      <c r="A4999" t="s">
        <v>298</v>
      </c>
      <c r="B4999" t="s">
        <v>8712</v>
      </c>
      <c r="C4999" t="s">
        <v>142</v>
      </c>
      <c r="D4999">
        <v>15</v>
      </c>
      <c r="E4999">
        <v>2001</v>
      </c>
      <c r="F4999" t="s">
        <v>19</v>
      </c>
      <c r="G4999" t="s">
        <v>182</v>
      </c>
      <c r="H4999" t="s">
        <v>301</v>
      </c>
      <c r="M4999">
        <v>82</v>
      </c>
      <c r="N4999">
        <v>3</v>
      </c>
      <c r="O4999">
        <v>80</v>
      </c>
      <c r="P4999">
        <v>21</v>
      </c>
    </row>
    <row r="5000" spans="1:16" x14ac:dyDescent="0.25">
      <c r="A5000" t="s">
        <v>8713</v>
      </c>
      <c r="B5000" t="s">
        <v>8714</v>
      </c>
      <c r="C5000" t="s">
        <v>142</v>
      </c>
      <c r="D5000">
        <v>28</v>
      </c>
      <c r="E5000">
        <v>2013</v>
      </c>
      <c r="F5000" t="s">
        <v>41</v>
      </c>
      <c r="G5000" t="s">
        <v>8715</v>
      </c>
      <c r="H5000" t="s">
        <v>204</v>
      </c>
      <c r="M5000">
        <v>77</v>
      </c>
      <c r="N5000">
        <v>3</v>
      </c>
      <c r="O5000">
        <v>77</v>
      </c>
      <c r="P5000">
        <v>9</v>
      </c>
    </row>
    <row r="5001" spans="1:16" x14ac:dyDescent="0.25">
      <c r="A5001" t="s">
        <v>4065</v>
      </c>
      <c r="B5001" t="s">
        <v>8716</v>
      </c>
      <c r="C5001" t="s">
        <v>176</v>
      </c>
      <c r="D5001">
        <v>4</v>
      </c>
      <c r="E5001">
        <v>2013</v>
      </c>
      <c r="F5001" t="s">
        <v>19</v>
      </c>
      <c r="G5001" t="s">
        <v>8717</v>
      </c>
      <c r="H5001" t="s">
        <v>1376</v>
      </c>
      <c r="I5001">
        <v>41</v>
      </c>
      <c r="J5001">
        <v>8</v>
      </c>
      <c r="K5001">
        <v>5.3</v>
      </c>
      <c r="L5001">
        <v>67</v>
      </c>
      <c r="M5001">
        <v>45</v>
      </c>
      <c r="N5001">
        <v>7</v>
      </c>
      <c r="O5001">
        <v>44</v>
      </c>
      <c r="P5001">
        <v>61</v>
      </c>
    </row>
    <row r="5002" spans="1:16" x14ac:dyDescent="0.25">
      <c r="A5002" t="s">
        <v>458</v>
      </c>
      <c r="B5002" t="s">
        <v>8718</v>
      </c>
      <c r="C5002" t="s">
        <v>375</v>
      </c>
      <c r="D5002">
        <v>3</v>
      </c>
      <c r="E5002">
        <v>2013</v>
      </c>
      <c r="F5002" t="s">
        <v>19</v>
      </c>
      <c r="G5002" t="s">
        <v>42</v>
      </c>
      <c r="H5002" t="s">
        <v>43</v>
      </c>
      <c r="I5002">
        <v>77</v>
      </c>
      <c r="J5002">
        <v>26</v>
      </c>
      <c r="K5002">
        <v>8.6999999999999993</v>
      </c>
      <c r="L5002">
        <v>42</v>
      </c>
      <c r="M5002">
        <v>77</v>
      </c>
      <c r="N5002">
        <v>22</v>
      </c>
      <c r="O5002">
        <v>78</v>
      </c>
      <c r="P5002">
        <v>181</v>
      </c>
    </row>
    <row r="5003" spans="1:16" x14ac:dyDescent="0.25">
      <c r="A5003" t="s">
        <v>8719</v>
      </c>
      <c r="B5003" t="s">
        <v>8720</v>
      </c>
      <c r="C5003" t="s">
        <v>23</v>
      </c>
      <c r="D5003">
        <v>5</v>
      </c>
      <c r="E5003">
        <v>2013</v>
      </c>
      <c r="F5003" t="s">
        <v>19</v>
      </c>
      <c r="G5003" t="s">
        <v>1076</v>
      </c>
      <c r="H5003" t="s">
        <v>173</v>
      </c>
      <c r="M5003">
        <v>80</v>
      </c>
      <c r="N5003">
        <v>2</v>
      </c>
      <c r="O5003">
        <v>73</v>
      </c>
      <c r="P5003">
        <v>227</v>
      </c>
    </row>
    <row r="5004" spans="1:16" x14ac:dyDescent="0.25">
      <c r="A5004" t="s">
        <v>3242</v>
      </c>
      <c r="B5004" t="s">
        <v>8721</v>
      </c>
      <c r="C5004" t="s">
        <v>119</v>
      </c>
      <c r="D5004">
        <v>22</v>
      </c>
      <c r="E5004">
        <v>2008</v>
      </c>
      <c r="F5004" t="s">
        <v>19</v>
      </c>
      <c r="M5004">
        <v>100</v>
      </c>
      <c r="N5004">
        <v>1</v>
      </c>
      <c r="O5004">
        <v>78</v>
      </c>
      <c r="P5004">
        <v>9</v>
      </c>
    </row>
    <row r="5005" spans="1:16" x14ac:dyDescent="0.25">
      <c r="A5005" t="s">
        <v>8722</v>
      </c>
      <c r="B5005" t="s">
        <v>8723</v>
      </c>
      <c r="C5005" t="s">
        <v>28</v>
      </c>
      <c r="D5005">
        <v>14</v>
      </c>
      <c r="E5005">
        <v>2008</v>
      </c>
      <c r="F5005" t="s">
        <v>19</v>
      </c>
      <c r="G5005" t="s">
        <v>452</v>
      </c>
      <c r="I5005">
        <v>59</v>
      </c>
      <c r="J5005">
        <v>12</v>
      </c>
      <c r="K5005">
        <v>8.1</v>
      </c>
      <c r="L5005">
        <v>17</v>
      </c>
      <c r="M5005">
        <v>60</v>
      </c>
      <c r="N5005">
        <v>7</v>
      </c>
      <c r="O5005">
        <v>41</v>
      </c>
      <c r="P5005">
        <v>5</v>
      </c>
    </row>
    <row r="5006" spans="1:16" x14ac:dyDescent="0.25">
      <c r="A5006" t="s">
        <v>2322</v>
      </c>
      <c r="B5006" t="s">
        <v>8724</v>
      </c>
      <c r="C5006" t="s">
        <v>28</v>
      </c>
      <c r="D5006">
        <v>1</v>
      </c>
      <c r="E5006">
        <v>2008</v>
      </c>
      <c r="F5006" t="s">
        <v>41</v>
      </c>
      <c r="G5006" t="s">
        <v>84</v>
      </c>
      <c r="M5006">
        <v>45</v>
      </c>
      <c r="N5006">
        <v>2</v>
      </c>
      <c r="O5006">
        <v>49</v>
      </c>
      <c r="P5006">
        <v>9</v>
      </c>
    </row>
    <row r="5007" spans="1:16" x14ac:dyDescent="0.25">
      <c r="A5007" t="s">
        <v>2815</v>
      </c>
      <c r="B5007" t="s">
        <v>8725</v>
      </c>
      <c r="C5007" t="s">
        <v>23</v>
      </c>
      <c r="D5007">
        <v>4</v>
      </c>
      <c r="E5007">
        <v>2008</v>
      </c>
      <c r="F5007" t="s">
        <v>19</v>
      </c>
      <c r="G5007" t="s">
        <v>1944</v>
      </c>
      <c r="H5007" t="s">
        <v>51</v>
      </c>
      <c r="I5007">
        <v>63</v>
      </c>
      <c r="J5007">
        <v>10</v>
      </c>
      <c r="K5007">
        <v>8.1</v>
      </c>
      <c r="L5007">
        <v>7</v>
      </c>
      <c r="M5007">
        <v>62</v>
      </c>
      <c r="N5007">
        <v>6</v>
      </c>
      <c r="O5007">
        <v>68</v>
      </c>
      <c r="P5007">
        <v>6</v>
      </c>
    </row>
    <row r="5008" spans="1:16" x14ac:dyDescent="0.25">
      <c r="A5008" t="s">
        <v>8726</v>
      </c>
      <c r="B5008">
        <v>1011001</v>
      </c>
      <c r="C5008" t="s">
        <v>28</v>
      </c>
      <c r="D5008">
        <v>25</v>
      </c>
      <c r="E5008">
        <v>2008</v>
      </c>
      <c r="F5008" t="s">
        <v>19</v>
      </c>
      <c r="G5008" t="s">
        <v>8727</v>
      </c>
      <c r="H5008" t="s">
        <v>85</v>
      </c>
      <c r="M5008">
        <v>70</v>
      </c>
      <c r="N5008">
        <v>3</v>
      </c>
      <c r="O5008">
        <v>73</v>
      </c>
      <c r="P5008">
        <v>5</v>
      </c>
    </row>
    <row r="5009" spans="1:16" x14ac:dyDescent="0.25">
      <c r="A5009" t="s">
        <v>6312</v>
      </c>
      <c r="B5009" t="s">
        <v>8728</v>
      </c>
      <c r="C5009" t="s">
        <v>28</v>
      </c>
      <c r="D5009">
        <v>25</v>
      </c>
      <c r="E5009">
        <v>2008</v>
      </c>
      <c r="F5009" t="s">
        <v>19</v>
      </c>
      <c r="G5009" t="s">
        <v>5502</v>
      </c>
      <c r="M5009">
        <v>77</v>
      </c>
      <c r="N5009">
        <v>2</v>
      </c>
      <c r="O5009">
        <v>73</v>
      </c>
      <c r="P5009">
        <v>14</v>
      </c>
    </row>
    <row r="5010" spans="1:16" x14ac:dyDescent="0.25">
      <c r="A5010" t="s">
        <v>8729</v>
      </c>
      <c r="B5010" t="s">
        <v>8730</v>
      </c>
      <c r="C5010" t="s">
        <v>18</v>
      </c>
      <c r="D5010">
        <v>26</v>
      </c>
      <c r="E5010">
        <v>2008</v>
      </c>
      <c r="F5010" t="s">
        <v>19</v>
      </c>
      <c r="G5010" t="s">
        <v>210</v>
      </c>
      <c r="H5010" t="s">
        <v>2300</v>
      </c>
      <c r="I5010">
        <v>64</v>
      </c>
      <c r="J5010">
        <v>26</v>
      </c>
      <c r="K5010">
        <v>8.6</v>
      </c>
      <c r="L5010">
        <v>34</v>
      </c>
      <c r="M5010">
        <v>72</v>
      </c>
      <c r="N5010">
        <v>13</v>
      </c>
      <c r="O5010">
        <v>61</v>
      </c>
      <c r="P5010">
        <v>8</v>
      </c>
    </row>
    <row r="5011" spans="1:16" x14ac:dyDescent="0.25">
      <c r="A5011" t="s">
        <v>8731</v>
      </c>
      <c r="B5011" t="s">
        <v>8732</v>
      </c>
      <c r="C5011" t="s">
        <v>541</v>
      </c>
      <c r="D5011">
        <v>8</v>
      </c>
      <c r="E5011">
        <v>2011</v>
      </c>
      <c r="F5011" t="s">
        <v>19</v>
      </c>
      <c r="G5011" t="s">
        <v>8733</v>
      </c>
      <c r="H5011" t="s">
        <v>419</v>
      </c>
      <c r="I5011">
        <v>58</v>
      </c>
      <c r="J5011">
        <v>12</v>
      </c>
      <c r="K5011">
        <v>5.8</v>
      </c>
      <c r="L5011">
        <v>73</v>
      </c>
      <c r="M5011">
        <v>56</v>
      </c>
      <c r="N5011">
        <v>12</v>
      </c>
      <c r="O5011">
        <v>55</v>
      </c>
      <c r="P5011">
        <v>228</v>
      </c>
    </row>
    <row r="5012" spans="1:16" x14ac:dyDescent="0.25">
      <c r="A5012" t="s">
        <v>8734</v>
      </c>
      <c r="B5012" t="s">
        <v>8735</v>
      </c>
      <c r="C5012" t="s">
        <v>375</v>
      </c>
      <c r="D5012">
        <v>23</v>
      </c>
      <c r="E5012">
        <v>2008</v>
      </c>
      <c r="F5012" t="s">
        <v>19</v>
      </c>
      <c r="G5012" t="s">
        <v>7604</v>
      </c>
      <c r="H5012" t="s">
        <v>177</v>
      </c>
      <c r="M5012">
        <v>65</v>
      </c>
      <c r="N5012">
        <v>2</v>
      </c>
      <c r="O5012">
        <v>62</v>
      </c>
      <c r="P5012">
        <v>145</v>
      </c>
    </row>
    <row r="5013" spans="1:16" x14ac:dyDescent="0.25">
      <c r="A5013" t="s">
        <v>8734</v>
      </c>
      <c r="B5013" t="s">
        <v>8736</v>
      </c>
      <c r="C5013" t="s">
        <v>291</v>
      </c>
      <c r="D5013">
        <v>21</v>
      </c>
      <c r="E5013">
        <v>2009</v>
      </c>
      <c r="F5013" t="s">
        <v>19</v>
      </c>
      <c r="G5013" t="s">
        <v>7604</v>
      </c>
      <c r="H5013" t="s">
        <v>177</v>
      </c>
      <c r="I5013">
        <v>65</v>
      </c>
      <c r="J5013">
        <v>6</v>
      </c>
      <c r="K5013">
        <v>7.9</v>
      </c>
      <c r="L5013">
        <v>321</v>
      </c>
      <c r="M5013">
        <v>62</v>
      </c>
      <c r="N5013">
        <v>5</v>
      </c>
      <c r="O5013">
        <v>64</v>
      </c>
      <c r="P5013">
        <v>151</v>
      </c>
    </row>
    <row r="5014" spans="1:16" x14ac:dyDescent="0.25">
      <c r="A5014" t="s">
        <v>8734</v>
      </c>
      <c r="B5014" t="s">
        <v>8737</v>
      </c>
      <c r="C5014" t="s">
        <v>375</v>
      </c>
      <c r="D5014">
        <v>20</v>
      </c>
      <c r="E5014">
        <v>2011</v>
      </c>
      <c r="F5014" t="s">
        <v>19</v>
      </c>
      <c r="G5014" t="s">
        <v>7604</v>
      </c>
      <c r="H5014" t="s">
        <v>51</v>
      </c>
      <c r="M5014">
        <v>61</v>
      </c>
      <c r="N5014">
        <v>6</v>
      </c>
      <c r="O5014">
        <v>59</v>
      </c>
      <c r="P5014">
        <v>199</v>
      </c>
    </row>
    <row r="5015" spans="1:16" x14ac:dyDescent="0.25">
      <c r="A5015" t="s">
        <v>8734</v>
      </c>
      <c r="B5015" t="s">
        <v>8738</v>
      </c>
      <c r="C5015" t="s">
        <v>142</v>
      </c>
      <c r="D5015">
        <v>14</v>
      </c>
      <c r="E5015">
        <v>2013</v>
      </c>
      <c r="F5015" t="s">
        <v>19</v>
      </c>
      <c r="G5015" t="s">
        <v>7604</v>
      </c>
      <c r="H5015" t="s">
        <v>51</v>
      </c>
      <c r="I5015">
        <v>64</v>
      </c>
      <c r="J5015">
        <v>6</v>
      </c>
      <c r="K5015">
        <v>7.1</v>
      </c>
      <c r="L5015">
        <v>514</v>
      </c>
      <c r="M5015">
        <v>65</v>
      </c>
      <c r="N5015">
        <v>4</v>
      </c>
      <c r="O5015">
        <v>60</v>
      </c>
      <c r="P5015">
        <v>239</v>
      </c>
    </row>
    <row r="5016" spans="1:16" x14ac:dyDescent="0.25">
      <c r="A5016" t="s">
        <v>8739</v>
      </c>
      <c r="B5016" t="s">
        <v>8740</v>
      </c>
      <c r="C5016" t="s">
        <v>351</v>
      </c>
      <c r="D5016">
        <v>27</v>
      </c>
      <c r="E5016">
        <v>1990</v>
      </c>
      <c r="F5016" t="s">
        <v>19</v>
      </c>
      <c r="G5016" t="s">
        <v>8605</v>
      </c>
      <c r="H5016" t="s">
        <v>751</v>
      </c>
      <c r="M5016">
        <v>83</v>
      </c>
      <c r="N5016">
        <v>3</v>
      </c>
      <c r="O5016">
        <v>61</v>
      </c>
      <c r="P5016">
        <v>5</v>
      </c>
    </row>
    <row r="5017" spans="1:16" x14ac:dyDescent="0.25">
      <c r="A5017" t="s">
        <v>8741</v>
      </c>
      <c r="B5017" t="s">
        <v>8742</v>
      </c>
      <c r="C5017" t="s">
        <v>351</v>
      </c>
      <c r="D5017">
        <v>22</v>
      </c>
      <c r="E5017">
        <v>2006</v>
      </c>
      <c r="F5017" t="s">
        <v>19</v>
      </c>
      <c r="G5017" t="s">
        <v>444</v>
      </c>
      <c r="H5017" t="s">
        <v>51</v>
      </c>
      <c r="I5017">
        <v>57</v>
      </c>
      <c r="J5017">
        <v>17</v>
      </c>
      <c r="K5017">
        <v>5.3</v>
      </c>
      <c r="L5017">
        <v>194</v>
      </c>
      <c r="M5017">
        <v>49</v>
      </c>
      <c r="N5017">
        <v>9</v>
      </c>
      <c r="O5017">
        <v>55</v>
      </c>
      <c r="P5017">
        <v>50</v>
      </c>
    </row>
    <row r="5018" spans="1:16" x14ac:dyDescent="0.25">
      <c r="A5018" t="s">
        <v>2008</v>
      </c>
      <c r="B5018" t="s">
        <v>8743</v>
      </c>
      <c r="C5018" t="s">
        <v>176</v>
      </c>
      <c r="D5018">
        <v>11</v>
      </c>
      <c r="E5018">
        <v>2013</v>
      </c>
      <c r="F5018" t="s">
        <v>19</v>
      </c>
      <c r="G5018" t="s">
        <v>345</v>
      </c>
      <c r="H5018" t="s">
        <v>515</v>
      </c>
      <c r="I5018">
        <v>73</v>
      </c>
      <c r="J5018">
        <v>13</v>
      </c>
      <c r="K5018">
        <v>7.2</v>
      </c>
      <c r="L5018">
        <v>37</v>
      </c>
      <c r="M5018">
        <v>67</v>
      </c>
      <c r="N5018">
        <v>11</v>
      </c>
      <c r="O5018">
        <v>66</v>
      </c>
      <c r="P5018">
        <v>35</v>
      </c>
    </row>
    <row r="5019" spans="1:16" x14ac:dyDescent="0.25">
      <c r="A5019" t="s">
        <v>3589</v>
      </c>
      <c r="B5019" t="s">
        <v>8744</v>
      </c>
      <c r="C5019" t="s">
        <v>176</v>
      </c>
      <c r="D5019">
        <v>3</v>
      </c>
      <c r="E5019">
        <v>2013</v>
      </c>
      <c r="F5019" t="s">
        <v>19</v>
      </c>
      <c r="G5019" t="s">
        <v>342</v>
      </c>
      <c r="H5019" t="s">
        <v>59</v>
      </c>
      <c r="I5019">
        <v>71</v>
      </c>
      <c r="J5019">
        <v>13</v>
      </c>
      <c r="K5019">
        <v>8.1</v>
      </c>
      <c r="L5019">
        <v>20</v>
      </c>
      <c r="M5019">
        <v>60</v>
      </c>
      <c r="N5019">
        <v>9</v>
      </c>
      <c r="O5019">
        <v>64</v>
      </c>
      <c r="P5019">
        <v>41</v>
      </c>
    </row>
    <row r="5020" spans="1:16" x14ac:dyDescent="0.25">
      <c r="A5020" t="s">
        <v>7332</v>
      </c>
      <c r="B5020" t="s">
        <v>8745</v>
      </c>
      <c r="C5020" t="s">
        <v>291</v>
      </c>
      <c r="D5020">
        <v>14</v>
      </c>
      <c r="E5020">
        <v>2009</v>
      </c>
      <c r="F5020" t="s">
        <v>19</v>
      </c>
      <c r="I5020">
        <v>72</v>
      </c>
      <c r="J5020">
        <v>5</v>
      </c>
      <c r="K5020">
        <v>8.4</v>
      </c>
      <c r="L5020">
        <v>18</v>
      </c>
      <c r="M5020">
        <v>73</v>
      </c>
      <c r="N5020">
        <v>5</v>
      </c>
      <c r="O5020">
        <v>73</v>
      </c>
      <c r="P5020">
        <v>5</v>
      </c>
    </row>
    <row r="5021" spans="1:16" x14ac:dyDescent="0.25">
      <c r="A5021" t="s">
        <v>7332</v>
      </c>
      <c r="B5021" t="s">
        <v>8746</v>
      </c>
      <c r="C5021" t="s">
        <v>176</v>
      </c>
      <c r="D5021">
        <v>21</v>
      </c>
      <c r="E5021">
        <v>2005</v>
      </c>
      <c r="F5021" t="s">
        <v>19</v>
      </c>
      <c r="H5021" t="s">
        <v>7075</v>
      </c>
      <c r="M5021">
        <v>75</v>
      </c>
      <c r="N5021">
        <v>6</v>
      </c>
      <c r="O5021">
        <v>79</v>
      </c>
      <c r="P5021">
        <v>6</v>
      </c>
    </row>
    <row r="5022" spans="1:16" x14ac:dyDescent="0.25">
      <c r="A5022" t="s">
        <v>7332</v>
      </c>
      <c r="B5022" t="s">
        <v>7332</v>
      </c>
      <c r="C5022" t="s">
        <v>28</v>
      </c>
      <c r="D5022">
        <v>1</v>
      </c>
      <c r="E5022">
        <v>1995</v>
      </c>
      <c r="F5022" t="s">
        <v>19</v>
      </c>
      <c r="M5022">
        <v>80</v>
      </c>
      <c r="N5022">
        <v>1</v>
      </c>
      <c r="O5022">
        <v>76</v>
      </c>
      <c r="P5022">
        <v>8</v>
      </c>
    </row>
    <row r="5023" spans="1:16" x14ac:dyDescent="0.25">
      <c r="A5023" t="s">
        <v>4961</v>
      </c>
      <c r="B5023" t="s">
        <v>8747</v>
      </c>
      <c r="C5023" t="s">
        <v>176</v>
      </c>
      <c r="D5023">
        <v>3</v>
      </c>
      <c r="E5023">
        <v>2013</v>
      </c>
      <c r="F5023" t="s">
        <v>19</v>
      </c>
      <c r="G5023" t="s">
        <v>8748</v>
      </c>
      <c r="H5023" t="s">
        <v>213</v>
      </c>
      <c r="I5023">
        <v>71</v>
      </c>
      <c r="J5023">
        <v>7</v>
      </c>
      <c r="K5023">
        <v>8.8000000000000007</v>
      </c>
      <c r="L5023">
        <v>46</v>
      </c>
      <c r="M5023">
        <v>72</v>
      </c>
      <c r="N5023">
        <v>5</v>
      </c>
      <c r="O5023">
        <v>80</v>
      </c>
      <c r="P5023">
        <v>126</v>
      </c>
    </row>
    <row r="5024" spans="1:16" x14ac:dyDescent="0.25">
      <c r="A5024" t="s">
        <v>1416</v>
      </c>
      <c r="B5024" t="s">
        <v>8749</v>
      </c>
      <c r="C5024" t="s">
        <v>351</v>
      </c>
      <c r="D5024">
        <v>20</v>
      </c>
      <c r="E5024">
        <v>2013</v>
      </c>
      <c r="F5024" t="s">
        <v>19</v>
      </c>
      <c r="G5024" t="s">
        <v>155</v>
      </c>
      <c r="H5024" t="s">
        <v>59</v>
      </c>
      <c r="I5024">
        <v>73</v>
      </c>
      <c r="J5024">
        <v>35</v>
      </c>
      <c r="K5024">
        <v>6.5</v>
      </c>
      <c r="L5024">
        <v>15</v>
      </c>
      <c r="M5024">
        <v>73</v>
      </c>
      <c r="N5024">
        <v>29</v>
      </c>
      <c r="O5024">
        <v>69</v>
      </c>
      <c r="P5024">
        <v>55</v>
      </c>
    </row>
    <row r="5025" spans="1:16" x14ac:dyDescent="0.25">
      <c r="A5025" t="s">
        <v>5144</v>
      </c>
      <c r="B5025" t="s">
        <v>8750</v>
      </c>
      <c r="C5025" t="s">
        <v>28</v>
      </c>
      <c r="D5025">
        <v>26</v>
      </c>
      <c r="E5025">
        <v>1999</v>
      </c>
      <c r="F5025" t="s">
        <v>19</v>
      </c>
      <c r="G5025" t="s">
        <v>1073</v>
      </c>
      <c r="M5025">
        <v>88</v>
      </c>
      <c r="N5025">
        <v>2</v>
      </c>
      <c r="O5025">
        <v>81</v>
      </c>
      <c r="P5025">
        <v>7</v>
      </c>
    </row>
    <row r="5026" spans="1:16" x14ac:dyDescent="0.25">
      <c r="A5026" t="s">
        <v>8751</v>
      </c>
      <c r="B5026" t="s">
        <v>8752</v>
      </c>
      <c r="C5026" t="s">
        <v>28</v>
      </c>
      <c r="D5026">
        <v>27</v>
      </c>
      <c r="E5026">
        <v>2013</v>
      </c>
      <c r="F5026" t="s">
        <v>41</v>
      </c>
      <c r="G5026" t="s">
        <v>8753</v>
      </c>
      <c r="H5026" t="s">
        <v>6598</v>
      </c>
      <c r="M5026">
        <v>60</v>
      </c>
      <c r="N5026">
        <v>1</v>
      </c>
      <c r="O5026">
        <v>66</v>
      </c>
      <c r="P5026">
        <v>5</v>
      </c>
    </row>
    <row r="5027" spans="1:16" x14ac:dyDescent="0.25">
      <c r="A5027" t="s">
        <v>1195</v>
      </c>
      <c r="B5027" t="s">
        <v>8754</v>
      </c>
      <c r="C5027" t="s">
        <v>541</v>
      </c>
      <c r="D5027">
        <v>6</v>
      </c>
      <c r="E5027">
        <v>2012</v>
      </c>
      <c r="F5027" t="s">
        <v>19</v>
      </c>
      <c r="G5027" t="s">
        <v>577</v>
      </c>
      <c r="H5027" t="s">
        <v>1136</v>
      </c>
      <c r="I5027">
        <v>68</v>
      </c>
      <c r="J5027">
        <v>8</v>
      </c>
      <c r="K5027">
        <v>5.5</v>
      </c>
      <c r="L5027">
        <v>28</v>
      </c>
      <c r="M5027">
        <v>58</v>
      </c>
      <c r="N5027">
        <v>4</v>
      </c>
      <c r="O5027">
        <v>60</v>
      </c>
      <c r="P5027">
        <v>16</v>
      </c>
    </row>
    <row r="5028" spans="1:16" x14ac:dyDescent="0.25">
      <c r="A5028" t="s">
        <v>8755</v>
      </c>
      <c r="B5028" t="s">
        <v>8756</v>
      </c>
      <c r="C5028" t="s">
        <v>142</v>
      </c>
      <c r="D5028">
        <v>21</v>
      </c>
      <c r="E5028">
        <v>2013</v>
      </c>
      <c r="F5028" t="s">
        <v>19</v>
      </c>
      <c r="G5028" t="s">
        <v>551</v>
      </c>
      <c r="H5028" t="s">
        <v>55</v>
      </c>
      <c r="M5028">
        <v>40</v>
      </c>
      <c r="N5028">
        <v>1</v>
      </c>
      <c r="O5028">
        <v>64</v>
      </c>
      <c r="P5028">
        <v>17</v>
      </c>
    </row>
    <row r="5029" spans="1:16" x14ac:dyDescent="0.25">
      <c r="A5029" t="s">
        <v>8757</v>
      </c>
      <c r="B5029" t="s">
        <v>8757</v>
      </c>
      <c r="C5029" t="s">
        <v>142</v>
      </c>
      <c r="D5029">
        <v>21</v>
      </c>
      <c r="E5029">
        <v>2013</v>
      </c>
      <c r="F5029" t="s">
        <v>19</v>
      </c>
      <c r="M5029">
        <v>70</v>
      </c>
      <c r="N5029">
        <v>2</v>
      </c>
      <c r="O5029">
        <v>80</v>
      </c>
      <c r="P5029">
        <v>9</v>
      </c>
    </row>
    <row r="5030" spans="1:16" x14ac:dyDescent="0.25">
      <c r="A5030" t="s">
        <v>8260</v>
      </c>
      <c r="B5030" t="s">
        <v>8758</v>
      </c>
      <c r="C5030" t="s">
        <v>119</v>
      </c>
      <c r="D5030">
        <v>30</v>
      </c>
      <c r="E5030">
        <v>2013</v>
      </c>
      <c r="F5030" t="s">
        <v>19</v>
      </c>
      <c r="G5030" t="s">
        <v>8759</v>
      </c>
      <c r="H5030" t="s">
        <v>173</v>
      </c>
      <c r="I5030">
        <v>46</v>
      </c>
      <c r="J5030">
        <v>9</v>
      </c>
      <c r="K5030">
        <v>4</v>
      </c>
      <c r="L5030">
        <v>11</v>
      </c>
      <c r="M5030">
        <v>42</v>
      </c>
      <c r="N5030">
        <v>7</v>
      </c>
      <c r="O5030">
        <v>38</v>
      </c>
      <c r="P5030">
        <v>9</v>
      </c>
    </row>
    <row r="5031" spans="1:16" x14ac:dyDescent="0.25">
      <c r="A5031" t="s">
        <v>8760</v>
      </c>
      <c r="B5031" t="s">
        <v>8761</v>
      </c>
      <c r="C5031" t="s">
        <v>119</v>
      </c>
      <c r="D5031">
        <v>30</v>
      </c>
      <c r="E5031">
        <v>2013</v>
      </c>
      <c r="F5031" t="s">
        <v>19</v>
      </c>
      <c r="G5031" t="s">
        <v>425</v>
      </c>
      <c r="H5031" t="s">
        <v>173</v>
      </c>
      <c r="I5031">
        <v>84</v>
      </c>
      <c r="J5031">
        <v>4</v>
      </c>
      <c r="K5031">
        <v>8.6999999999999993</v>
      </c>
      <c r="L5031">
        <v>25</v>
      </c>
      <c r="M5031">
        <v>76</v>
      </c>
      <c r="N5031">
        <v>5</v>
      </c>
      <c r="O5031">
        <v>76</v>
      </c>
      <c r="P5031">
        <v>57</v>
      </c>
    </row>
    <row r="5032" spans="1:16" x14ac:dyDescent="0.25">
      <c r="A5032" t="s">
        <v>8762</v>
      </c>
      <c r="B5032" t="s">
        <v>8763</v>
      </c>
      <c r="C5032" t="s">
        <v>119</v>
      </c>
      <c r="D5032">
        <v>16</v>
      </c>
      <c r="E5032">
        <v>2013</v>
      </c>
      <c r="F5032" t="s">
        <v>19</v>
      </c>
      <c r="G5032" t="s">
        <v>8764</v>
      </c>
      <c r="H5032" t="s">
        <v>173</v>
      </c>
      <c r="I5032">
        <v>67</v>
      </c>
      <c r="J5032">
        <v>4</v>
      </c>
      <c r="M5032">
        <v>65</v>
      </c>
      <c r="N5032">
        <v>4</v>
      </c>
      <c r="O5032">
        <v>70</v>
      </c>
      <c r="P5032">
        <v>7</v>
      </c>
    </row>
    <row r="5033" spans="1:16" x14ac:dyDescent="0.25">
      <c r="A5033" t="s">
        <v>8765</v>
      </c>
      <c r="B5033" t="s">
        <v>8766</v>
      </c>
      <c r="C5033" t="s">
        <v>28</v>
      </c>
      <c r="D5033">
        <v>1</v>
      </c>
      <c r="E5033">
        <v>1975</v>
      </c>
      <c r="F5033" t="s">
        <v>19</v>
      </c>
      <c r="G5033" t="s">
        <v>8767</v>
      </c>
      <c r="H5033" t="s">
        <v>183</v>
      </c>
      <c r="M5033">
        <v>87</v>
      </c>
      <c r="N5033">
        <v>3</v>
      </c>
      <c r="O5033">
        <v>87</v>
      </c>
      <c r="P5033">
        <v>22</v>
      </c>
    </row>
    <row r="5034" spans="1:16" x14ac:dyDescent="0.25">
      <c r="A5034" t="s">
        <v>1633</v>
      </c>
      <c r="B5034" t="s">
        <v>8768</v>
      </c>
      <c r="C5034" t="s">
        <v>142</v>
      </c>
      <c r="D5034">
        <v>2</v>
      </c>
      <c r="E5034">
        <v>2008</v>
      </c>
      <c r="F5034" t="s">
        <v>19</v>
      </c>
      <c r="G5034" t="s">
        <v>8769</v>
      </c>
      <c r="H5034" t="s">
        <v>59</v>
      </c>
      <c r="I5034">
        <v>74</v>
      </c>
      <c r="J5034">
        <v>22</v>
      </c>
      <c r="K5034">
        <v>8.8000000000000007</v>
      </c>
      <c r="L5034">
        <v>13</v>
      </c>
      <c r="M5034">
        <v>70</v>
      </c>
      <c r="N5034">
        <v>17</v>
      </c>
      <c r="O5034">
        <v>74</v>
      </c>
      <c r="P5034">
        <v>19</v>
      </c>
    </row>
    <row r="5035" spans="1:16" x14ac:dyDescent="0.25">
      <c r="A5035" t="s">
        <v>2827</v>
      </c>
      <c r="B5035" t="s">
        <v>8770</v>
      </c>
      <c r="C5035" t="s">
        <v>291</v>
      </c>
      <c r="D5035">
        <v>21</v>
      </c>
      <c r="E5035">
        <v>2008</v>
      </c>
      <c r="F5035" t="s">
        <v>19</v>
      </c>
      <c r="G5035" t="s">
        <v>8771</v>
      </c>
      <c r="H5035" t="s">
        <v>8772</v>
      </c>
      <c r="M5035">
        <v>65</v>
      </c>
      <c r="N5035">
        <v>6</v>
      </c>
      <c r="O5035">
        <v>73</v>
      </c>
      <c r="P5035">
        <v>9</v>
      </c>
    </row>
    <row r="5036" spans="1:16" x14ac:dyDescent="0.25">
      <c r="A5036" t="s">
        <v>472</v>
      </c>
      <c r="B5036" t="s">
        <v>8773</v>
      </c>
      <c r="C5036" t="s">
        <v>176</v>
      </c>
      <c r="D5036">
        <v>17</v>
      </c>
      <c r="E5036">
        <v>2007</v>
      </c>
      <c r="F5036" t="s">
        <v>19</v>
      </c>
      <c r="G5036" t="s">
        <v>8774</v>
      </c>
      <c r="H5036" t="s">
        <v>47</v>
      </c>
      <c r="M5036">
        <v>77</v>
      </c>
      <c r="N5036">
        <v>11</v>
      </c>
      <c r="O5036">
        <v>79</v>
      </c>
      <c r="P5036">
        <v>10</v>
      </c>
    </row>
    <row r="5037" spans="1:16" x14ac:dyDescent="0.25">
      <c r="A5037" t="s">
        <v>3003</v>
      </c>
      <c r="B5037" t="s">
        <v>8775</v>
      </c>
      <c r="C5037" t="s">
        <v>484</v>
      </c>
      <c r="D5037">
        <v>27</v>
      </c>
      <c r="E5037">
        <v>2008</v>
      </c>
      <c r="F5037" t="s">
        <v>19</v>
      </c>
      <c r="G5037" t="s">
        <v>182</v>
      </c>
      <c r="H5037" t="s">
        <v>204</v>
      </c>
      <c r="I5037">
        <v>66</v>
      </c>
      <c r="J5037">
        <v>18</v>
      </c>
      <c r="K5037">
        <v>8.4</v>
      </c>
      <c r="L5037">
        <v>5</v>
      </c>
      <c r="M5037">
        <v>71</v>
      </c>
      <c r="N5037">
        <v>13</v>
      </c>
      <c r="O5037">
        <v>68</v>
      </c>
      <c r="P5037">
        <v>14</v>
      </c>
    </row>
    <row r="5038" spans="1:16" x14ac:dyDescent="0.25">
      <c r="A5038" t="s">
        <v>4155</v>
      </c>
      <c r="B5038" t="s">
        <v>8776</v>
      </c>
      <c r="C5038" t="s">
        <v>291</v>
      </c>
      <c r="D5038">
        <v>15</v>
      </c>
      <c r="E5038">
        <v>2008</v>
      </c>
      <c r="F5038" t="s">
        <v>19</v>
      </c>
      <c r="H5038" t="s">
        <v>65</v>
      </c>
      <c r="M5038">
        <v>71</v>
      </c>
      <c r="N5038">
        <v>2</v>
      </c>
      <c r="O5038">
        <v>82</v>
      </c>
      <c r="P5038">
        <v>14</v>
      </c>
    </row>
    <row r="5039" spans="1:16" x14ac:dyDescent="0.25">
      <c r="A5039" t="s">
        <v>8777</v>
      </c>
      <c r="B5039" t="s">
        <v>8778</v>
      </c>
      <c r="C5039" t="s">
        <v>28</v>
      </c>
      <c r="D5039">
        <v>1</v>
      </c>
      <c r="E5039">
        <v>2008</v>
      </c>
      <c r="F5039" t="s">
        <v>19</v>
      </c>
      <c r="G5039" t="s">
        <v>8779</v>
      </c>
      <c r="H5039" t="s">
        <v>5125</v>
      </c>
      <c r="M5039">
        <v>81</v>
      </c>
      <c r="N5039">
        <v>9</v>
      </c>
      <c r="O5039">
        <v>73</v>
      </c>
      <c r="P5039">
        <v>17</v>
      </c>
    </row>
    <row r="5040" spans="1:16" x14ac:dyDescent="0.25">
      <c r="A5040" t="s">
        <v>8780</v>
      </c>
      <c r="B5040" t="s">
        <v>8781</v>
      </c>
      <c r="C5040" t="s">
        <v>142</v>
      </c>
      <c r="D5040">
        <v>27</v>
      </c>
      <c r="E5040">
        <v>2008</v>
      </c>
      <c r="F5040" t="s">
        <v>19</v>
      </c>
      <c r="G5040" t="s">
        <v>8782</v>
      </c>
      <c r="H5040" t="s">
        <v>359</v>
      </c>
      <c r="M5040">
        <v>77</v>
      </c>
      <c r="N5040">
        <v>8</v>
      </c>
      <c r="O5040">
        <v>78</v>
      </c>
      <c r="P5040">
        <v>6</v>
      </c>
    </row>
    <row r="5041" spans="1:16" x14ac:dyDescent="0.25">
      <c r="A5041" t="s">
        <v>8783</v>
      </c>
      <c r="B5041" t="s">
        <v>8784</v>
      </c>
      <c r="C5041" t="s">
        <v>375</v>
      </c>
      <c r="D5041">
        <v>27</v>
      </c>
      <c r="E5041">
        <v>2005</v>
      </c>
      <c r="F5041" t="s">
        <v>19</v>
      </c>
      <c r="G5041" t="s">
        <v>240</v>
      </c>
      <c r="M5041">
        <v>70</v>
      </c>
      <c r="N5041">
        <v>1</v>
      </c>
      <c r="O5041">
        <v>76</v>
      </c>
      <c r="P5041">
        <v>6</v>
      </c>
    </row>
    <row r="5042" spans="1:16" x14ac:dyDescent="0.25">
      <c r="A5042" t="s">
        <v>8783</v>
      </c>
      <c r="B5042" t="s">
        <v>8785</v>
      </c>
      <c r="C5042" t="s">
        <v>375</v>
      </c>
      <c r="D5042">
        <v>3</v>
      </c>
      <c r="E5042">
        <v>2002</v>
      </c>
      <c r="F5042" t="s">
        <v>19</v>
      </c>
      <c r="G5042" t="s">
        <v>240</v>
      </c>
      <c r="M5042">
        <v>80</v>
      </c>
      <c r="N5042">
        <v>1</v>
      </c>
      <c r="O5042">
        <v>83</v>
      </c>
      <c r="P5042">
        <v>7</v>
      </c>
    </row>
    <row r="5043" spans="1:16" x14ac:dyDescent="0.25">
      <c r="A5043" t="s">
        <v>5027</v>
      </c>
      <c r="B5043" t="s">
        <v>8786</v>
      </c>
      <c r="C5043" t="s">
        <v>291</v>
      </c>
      <c r="D5043">
        <v>7</v>
      </c>
      <c r="E5043">
        <v>1972</v>
      </c>
      <c r="F5043" t="s">
        <v>19</v>
      </c>
      <c r="G5043" t="s">
        <v>100</v>
      </c>
      <c r="H5043" t="s">
        <v>2128</v>
      </c>
      <c r="M5043">
        <v>100</v>
      </c>
      <c r="N5043">
        <v>2</v>
      </c>
      <c r="O5043">
        <v>84</v>
      </c>
      <c r="P5043">
        <v>23</v>
      </c>
    </row>
    <row r="5044" spans="1:16" x14ac:dyDescent="0.25">
      <c r="A5044" t="s">
        <v>8615</v>
      </c>
      <c r="B5044" t="s">
        <v>8787</v>
      </c>
      <c r="C5044" t="s">
        <v>23</v>
      </c>
      <c r="D5044">
        <v>12</v>
      </c>
      <c r="E5044">
        <v>1972</v>
      </c>
      <c r="F5044" t="s">
        <v>19</v>
      </c>
      <c r="G5044" t="s">
        <v>8099</v>
      </c>
      <c r="H5044" t="s">
        <v>613</v>
      </c>
      <c r="M5044">
        <v>100</v>
      </c>
      <c r="N5044">
        <v>2</v>
      </c>
      <c r="O5044">
        <v>82</v>
      </c>
      <c r="P5044">
        <v>39</v>
      </c>
    </row>
    <row r="5045" spans="1:16" x14ac:dyDescent="0.25">
      <c r="A5045" t="s">
        <v>8788</v>
      </c>
      <c r="B5045" t="s">
        <v>8789</v>
      </c>
      <c r="C5045" t="s">
        <v>351</v>
      </c>
      <c r="D5045">
        <v>13</v>
      </c>
      <c r="E5045">
        <v>1973</v>
      </c>
      <c r="F5045" t="s">
        <v>19</v>
      </c>
      <c r="G5045" t="s">
        <v>8790</v>
      </c>
      <c r="H5045" t="s">
        <v>613</v>
      </c>
      <c r="M5045">
        <v>100</v>
      </c>
      <c r="N5045">
        <v>1</v>
      </c>
      <c r="O5045">
        <v>80</v>
      </c>
      <c r="P5045">
        <v>85</v>
      </c>
    </row>
    <row r="5046" spans="1:16" x14ac:dyDescent="0.25">
      <c r="A5046" t="s">
        <v>6709</v>
      </c>
      <c r="B5046" t="s">
        <v>8791</v>
      </c>
      <c r="C5046" t="s">
        <v>351</v>
      </c>
      <c r="D5046">
        <v>28</v>
      </c>
      <c r="E5046">
        <v>1973</v>
      </c>
      <c r="F5046" t="s">
        <v>19</v>
      </c>
      <c r="G5046" t="s">
        <v>6711</v>
      </c>
      <c r="H5046" t="s">
        <v>755</v>
      </c>
      <c r="M5046">
        <v>93</v>
      </c>
      <c r="N5046">
        <v>3</v>
      </c>
      <c r="O5046">
        <v>85</v>
      </c>
      <c r="P5046">
        <v>154</v>
      </c>
    </row>
    <row r="5047" spans="1:16" x14ac:dyDescent="0.25">
      <c r="A5047" t="s">
        <v>8792</v>
      </c>
      <c r="B5047" t="s">
        <v>8793</v>
      </c>
      <c r="C5047" t="s">
        <v>176</v>
      </c>
      <c r="D5047">
        <v>26</v>
      </c>
      <c r="E5047">
        <v>1975</v>
      </c>
      <c r="F5047" t="s">
        <v>19</v>
      </c>
      <c r="G5047" t="s">
        <v>342</v>
      </c>
      <c r="H5047" t="s">
        <v>803</v>
      </c>
      <c r="M5047">
        <v>98</v>
      </c>
      <c r="N5047">
        <v>4</v>
      </c>
      <c r="O5047">
        <v>84</v>
      </c>
      <c r="P5047">
        <v>102</v>
      </c>
    </row>
    <row r="5048" spans="1:16" x14ac:dyDescent="0.25">
      <c r="A5048" t="s">
        <v>8794</v>
      </c>
      <c r="B5048" t="s">
        <v>8795</v>
      </c>
      <c r="C5048" t="s">
        <v>18</v>
      </c>
      <c r="D5048">
        <v>11</v>
      </c>
      <c r="E5048">
        <v>1970</v>
      </c>
      <c r="F5048" t="s">
        <v>19</v>
      </c>
      <c r="G5048" t="s">
        <v>869</v>
      </c>
      <c r="H5048" t="s">
        <v>803</v>
      </c>
      <c r="M5048">
        <v>100</v>
      </c>
      <c r="N5048">
        <v>1</v>
      </c>
      <c r="O5048">
        <v>84</v>
      </c>
      <c r="P5048">
        <v>87</v>
      </c>
    </row>
    <row r="5049" spans="1:16" x14ac:dyDescent="0.25">
      <c r="A5049" t="s">
        <v>8796</v>
      </c>
      <c r="B5049" t="s">
        <v>8797</v>
      </c>
      <c r="C5049" t="s">
        <v>541</v>
      </c>
      <c r="D5049">
        <v>5</v>
      </c>
      <c r="E5049">
        <v>1971</v>
      </c>
      <c r="F5049" t="s">
        <v>19</v>
      </c>
      <c r="G5049" t="s">
        <v>8798</v>
      </c>
      <c r="H5049" t="s">
        <v>177</v>
      </c>
      <c r="M5049">
        <v>75</v>
      </c>
      <c r="N5049">
        <v>2</v>
      </c>
      <c r="O5049">
        <v>78</v>
      </c>
      <c r="P5049">
        <v>65</v>
      </c>
    </row>
    <row r="5050" spans="1:16" x14ac:dyDescent="0.25">
      <c r="A5050" t="s">
        <v>8799</v>
      </c>
      <c r="B5050" t="s">
        <v>8800</v>
      </c>
      <c r="C5050" t="s">
        <v>23</v>
      </c>
      <c r="D5050">
        <v>10</v>
      </c>
      <c r="E5050">
        <v>1971</v>
      </c>
      <c r="F5050" t="s">
        <v>19</v>
      </c>
      <c r="G5050" t="s">
        <v>8801</v>
      </c>
      <c r="H5050" t="s">
        <v>38</v>
      </c>
      <c r="M5050">
        <v>98</v>
      </c>
      <c r="N5050">
        <v>4</v>
      </c>
      <c r="O5050">
        <v>87</v>
      </c>
      <c r="P5050">
        <v>221</v>
      </c>
    </row>
    <row r="5051" spans="1:16" x14ac:dyDescent="0.25">
      <c r="A5051" t="s">
        <v>8313</v>
      </c>
      <c r="B5051" t="s">
        <v>8802</v>
      </c>
      <c r="C5051" t="s">
        <v>541</v>
      </c>
      <c r="D5051">
        <v>27</v>
      </c>
      <c r="E5051">
        <v>1970</v>
      </c>
      <c r="F5051" t="s">
        <v>19</v>
      </c>
      <c r="G5051" t="s">
        <v>8315</v>
      </c>
      <c r="H5051" t="s">
        <v>177</v>
      </c>
      <c r="M5051">
        <v>90</v>
      </c>
      <c r="N5051">
        <v>3</v>
      </c>
      <c r="O5051">
        <v>84</v>
      </c>
      <c r="P5051">
        <v>77</v>
      </c>
    </row>
    <row r="5052" spans="1:16" x14ac:dyDescent="0.25">
      <c r="A5052" t="s">
        <v>8803</v>
      </c>
      <c r="B5052" t="s">
        <v>8804</v>
      </c>
      <c r="C5052" t="s">
        <v>638</v>
      </c>
      <c r="D5052">
        <v>10</v>
      </c>
      <c r="E5052">
        <v>1976</v>
      </c>
      <c r="F5052" t="s">
        <v>19</v>
      </c>
      <c r="G5052" t="s">
        <v>8805</v>
      </c>
      <c r="H5052" t="s">
        <v>1230</v>
      </c>
      <c r="M5052">
        <v>59</v>
      </c>
      <c r="N5052">
        <v>3</v>
      </c>
      <c r="O5052">
        <v>73</v>
      </c>
      <c r="P5052">
        <v>187</v>
      </c>
    </row>
    <row r="5053" spans="1:16" x14ac:dyDescent="0.25">
      <c r="A5053" t="s">
        <v>8796</v>
      </c>
      <c r="B5053" t="s">
        <v>8806</v>
      </c>
      <c r="C5053" t="s">
        <v>484</v>
      </c>
      <c r="D5053">
        <v>5</v>
      </c>
      <c r="E5053">
        <v>1973</v>
      </c>
      <c r="F5053" t="s">
        <v>19</v>
      </c>
      <c r="G5053" t="s">
        <v>8807</v>
      </c>
      <c r="H5053" t="s">
        <v>177</v>
      </c>
      <c r="M5053">
        <v>94</v>
      </c>
      <c r="N5053">
        <v>6</v>
      </c>
      <c r="O5053">
        <v>84</v>
      </c>
      <c r="P5053">
        <v>174</v>
      </c>
    </row>
    <row r="5054" spans="1:16" x14ac:dyDescent="0.25">
      <c r="A5054" t="s">
        <v>369</v>
      </c>
      <c r="B5054" t="s">
        <v>8808</v>
      </c>
      <c r="C5054" t="s">
        <v>176</v>
      </c>
      <c r="D5054">
        <v>3</v>
      </c>
      <c r="E5054">
        <v>2013</v>
      </c>
      <c r="F5054" t="s">
        <v>19</v>
      </c>
      <c r="G5054" t="s">
        <v>869</v>
      </c>
      <c r="H5054" t="s">
        <v>59</v>
      </c>
      <c r="I5054">
        <v>76</v>
      </c>
      <c r="J5054">
        <v>17</v>
      </c>
      <c r="K5054">
        <v>8.5</v>
      </c>
      <c r="L5054">
        <v>78</v>
      </c>
      <c r="M5054">
        <v>67</v>
      </c>
      <c r="N5054">
        <v>14</v>
      </c>
      <c r="O5054">
        <v>78</v>
      </c>
      <c r="P5054">
        <v>176</v>
      </c>
    </row>
    <row r="5055" spans="1:16" x14ac:dyDescent="0.25">
      <c r="A5055" t="s">
        <v>8809</v>
      </c>
      <c r="B5055" t="s">
        <v>3698</v>
      </c>
      <c r="C5055" t="s">
        <v>28</v>
      </c>
      <c r="D5055">
        <v>31</v>
      </c>
      <c r="E5055">
        <v>2011</v>
      </c>
      <c r="F5055" t="s">
        <v>19</v>
      </c>
      <c r="G5055" t="s">
        <v>8810</v>
      </c>
      <c r="H5055" t="s">
        <v>59</v>
      </c>
      <c r="I5055">
        <v>68</v>
      </c>
      <c r="J5055">
        <v>11</v>
      </c>
      <c r="M5055">
        <v>72</v>
      </c>
      <c r="N5055">
        <v>7</v>
      </c>
      <c r="O5055">
        <v>58</v>
      </c>
      <c r="P5055">
        <v>5</v>
      </c>
    </row>
    <row r="5056" spans="1:16" x14ac:dyDescent="0.25">
      <c r="A5056" t="s">
        <v>8809</v>
      </c>
      <c r="B5056" t="s">
        <v>8811</v>
      </c>
      <c r="C5056" t="s">
        <v>176</v>
      </c>
      <c r="D5056">
        <v>3</v>
      </c>
      <c r="E5056">
        <v>2013</v>
      </c>
      <c r="F5056" t="s">
        <v>19</v>
      </c>
      <c r="G5056" t="s">
        <v>8812</v>
      </c>
      <c r="H5056" t="s">
        <v>245</v>
      </c>
      <c r="M5056">
        <v>64</v>
      </c>
      <c r="N5056">
        <v>6</v>
      </c>
      <c r="O5056">
        <v>73</v>
      </c>
      <c r="P5056">
        <v>6</v>
      </c>
    </row>
    <row r="5057" spans="1:16" x14ac:dyDescent="0.25">
      <c r="A5057" t="s">
        <v>8313</v>
      </c>
      <c r="B5057" t="s">
        <v>8813</v>
      </c>
      <c r="C5057" t="s">
        <v>484</v>
      </c>
      <c r="D5057">
        <v>28</v>
      </c>
      <c r="E5057">
        <v>1966</v>
      </c>
      <c r="F5057" t="s">
        <v>19</v>
      </c>
      <c r="G5057" t="s">
        <v>8814</v>
      </c>
      <c r="H5057" t="s">
        <v>177</v>
      </c>
      <c r="M5057">
        <v>90</v>
      </c>
      <c r="N5057">
        <v>2</v>
      </c>
      <c r="O5057">
        <v>82</v>
      </c>
      <c r="P5057">
        <v>82</v>
      </c>
    </row>
    <row r="5058" spans="1:16" x14ac:dyDescent="0.25">
      <c r="A5058" t="s">
        <v>8313</v>
      </c>
      <c r="B5058" t="s">
        <v>8815</v>
      </c>
      <c r="C5058" t="s">
        <v>375</v>
      </c>
      <c r="D5058">
        <v>15</v>
      </c>
      <c r="E5058">
        <v>1967</v>
      </c>
      <c r="F5058" t="s">
        <v>19</v>
      </c>
      <c r="G5058" t="s">
        <v>8315</v>
      </c>
      <c r="H5058" t="s">
        <v>177</v>
      </c>
      <c r="M5058">
        <v>97</v>
      </c>
      <c r="N5058">
        <v>2</v>
      </c>
      <c r="O5058">
        <v>82</v>
      </c>
      <c r="P5058">
        <v>97</v>
      </c>
    </row>
    <row r="5059" spans="1:16" x14ac:dyDescent="0.25">
      <c r="A5059" t="s">
        <v>8313</v>
      </c>
      <c r="B5059" t="s">
        <v>8816</v>
      </c>
      <c r="C5059" t="s">
        <v>484</v>
      </c>
      <c r="D5059">
        <v>10</v>
      </c>
      <c r="E5059">
        <v>1969</v>
      </c>
      <c r="F5059" t="s">
        <v>19</v>
      </c>
      <c r="G5059" t="s">
        <v>8315</v>
      </c>
      <c r="H5059" t="s">
        <v>177</v>
      </c>
      <c r="M5059">
        <v>90</v>
      </c>
      <c r="N5059">
        <v>2</v>
      </c>
      <c r="O5059">
        <v>85</v>
      </c>
      <c r="P5059">
        <v>96</v>
      </c>
    </row>
    <row r="5060" spans="1:16" x14ac:dyDescent="0.25">
      <c r="A5060" t="s">
        <v>8817</v>
      </c>
      <c r="B5060" t="s">
        <v>8818</v>
      </c>
      <c r="C5060" t="s">
        <v>28</v>
      </c>
      <c r="D5060">
        <v>1</v>
      </c>
      <c r="E5060">
        <v>1965</v>
      </c>
      <c r="F5060" t="s">
        <v>19</v>
      </c>
      <c r="G5060" t="s">
        <v>8819</v>
      </c>
      <c r="H5060" t="s">
        <v>149</v>
      </c>
      <c r="M5060">
        <v>90</v>
      </c>
      <c r="N5060">
        <v>1</v>
      </c>
      <c r="O5060">
        <v>81</v>
      </c>
      <c r="P5060">
        <v>73</v>
      </c>
    </row>
    <row r="5061" spans="1:16" x14ac:dyDescent="0.25">
      <c r="A5061" t="s">
        <v>8731</v>
      </c>
      <c r="B5061" t="s">
        <v>8820</v>
      </c>
      <c r="C5061" t="s">
        <v>176</v>
      </c>
      <c r="D5061">
        <v>18</v>
      </c>
      <c r="E5061">
        <v>2013</v>
      </c>
      <c r="F5061" t="s">
        <v>19</v>
      </c>
      <c r="G5061" t="s">
        <v>8821</v>
      </c>
      <c r="H5061" t="s">
        <v>2455</v>
      </c>
      <c r="I5061">
        <v>73</v>
      </c>
      <c r="J5061">
        <v>17</v>
      </c>
      <c r="K5061">
        <v>7.7</v>
      </c>
      <c r="L5061">
        <v>137</v>
      </c>
      <c r="M5061">
        <v>72</v>
      </c>
      <c r="N5061">
        <v>13</v>
      </c>
      <c r="O5061">
        <v>77</v>
      </c>
      <c r="P5061">
        <v>446</v>
      </c>
    </row>
    <row r="5062" spans="1:16" x14ac:dyDescent="0.25">
      <c r="A5062" t="s">
        <v>8817</v>
      </c>
      <c r="B5062" t="s">
        <v>8822</v>
      </c>
      <c r="C5062" t="s">
        <v>28</v>
      </c>
      <c r="D5062">
        <v>1</v>
      </c>
      <c r="E5062">
        <v>1966</v>
      </c>
      <c r="F5062" t="s">
        <v>19</v>
      </c>
      <c r="G5062" t="s">
        <v>8823</v>
      </c>
      <c r="H5062" t="s">
        <v>149</v>
      </c>
      <c r="M5062">
        <v>90</v>
      </c>
      <c r="N5062">
        <v>1</v>
      </c>
      <c r="O5062">
        <v>77</v>
      </c>
      <c r="P5062">
        <v>14</v>
      </c>
    </row>
    <row r="5063" spans="1:16" x14ac:dyDescent="0.25">
      <c r="A5063" t="s">
        <v>2371</v>
      </c>
      <c r="B5063" t="s">
        <v>8824</v>
      </c>
      <c r="C5063" t="s">
        <v>541</v>
      </c>
      <c r="D5063">
        <v>25</v>
      </c>
      <c r="E5063">
        <v>1992</v>
      </c>
      <c r="F5063" t="s">
        <v>41</v>
      </c>
      <c r="G5063" t="s">
        <v>8825</v>
      </c>
      <c r="H5063" t="s">
        <v>59</v>
      </c>
      <c r="M5063">
        <v>59</v>
      </c>
      <c r="N5063">
        <v>2</v>
      </c>
      <c r="O5063">
        <v>78</v>
      </c>
      <c r="P5063">
        <v>34</v>
      </c>
    </row>
    <row r="5064" spans="1:16" x14ac:dyDescent="0.25">
      <c r="A5064" t="s">
        <v>8826</v>
      </c>
      <c r="B5064" t="s">
        <v>8827</v>
      </c>
      <c r="C5064" t="s">
        <v>375</v>
      </c>
      <c r="D5064">
        <v>26</v>
      </c>
      <c r="E5064">
        <v>1991</v>
      </c>
      <c r="F5064" t="s">
        <v>19</v>
      </c>
      <c r="G5064" t="s">
        <v>8828</v>
      </c>
      <c r="M5064">
        <v>80</v>
      </c>
      <c r="N5064">
        <v>1</v>
      </c>
      <c r="O5064">
        <v>76</v>
      </c>
      <c r="P5064">
        <v>6</v>
      </c>
    </row>
    <row r="5065" spans="1:16" x14ac:dyDescent="0.25">
      <c r="A5065" t="s">
        <v>8826</v>
      </c>
      <c r="B5065" t="s">
        <v>8826</v>
      </c>
      <c r="C5065" t="s">
        <v>484</v>
      </c>
      <c r="D5065">
        <v>12</v>
      </c>
      <c r="E5065">
        <v>1993</v>
      </c>
      <c r="F5065" t="s">
        <v>19</v>
      </c>
      <c r="G5065" t="s">
        <v>8829</v>
      </c>
      <c r="M5065">
        <v>80</v>
      </c>
      <c r="N5065">
        <v>1</v>
      </c>
      <c r="O5065">
        <v>77</v>
      </c>
      <c r="P5065">
        <v>13</v>
      </c>
    </row>
    <row r="5066" spans="1:16" x14ac:dyDescent="0.25">
      <c r="A5066" t="s">
        <v>8826</v>
      </c>
      <c r="B5066" t="s">
        <v>8830</v>
      </c>
      <c r="C5066" t="s">
        <v>142</v>
      </c>
      <c r="D5066">
        <v>23</v>
      </c>
      <c r="E5066">
        <v>1995</v>
      </c>
      <c r="F5066" t="s">
        <v>19</v>
      </c>
      <c r="G5066" t="s">
        <v>8829</v>
      </c>
      <c r="M5066">
        <v>60</v>
      </c>
      <c r="N5066">
        <v>1</v>
      </c>
      <c r="O5066">
        <v>73</v>
      </c>
      <c r="P5066">
        <v>7</v>
      </c>
    </row>
    <row r="5067" spans="1:16" x14ac:dyDescent="0.25">
      <c r="A5067" t="s">
        <v>8826</v>
      </c>
      <c r="B5067" t="s">
        <v>8831</v>
      </c>
      <c r="C5067" t="s">
        <v>484</v>
      </c>
      <c r="D5067">
        <v>29</v>
      </c>
      <c r="E5067">
        <v>1996</v>
      </c>
      <c r="F5067" t="s">
        <v>19</v>
      </c>
      <c r="G5067" t="s">
        <v>8829</v>
      </c>
      <c r="M5067">
        <v>80</v>
      </c>
      <c r="N5067">
        <v>1</v>
      </c>
      <c r="O5067">
        <v>82</v>
      </c>
      <c r="P5067">
        <v>6</v>
      </c>
    </row>
    <row r="5068" spans="1:16" x14ac:dyDescent="0.25">
      <c r="A5068" t="s">
        <v>8826</v>
      </c>
      <c r="B5068" t="s">
        <v>8832</v>
      </c>
      <c r="C5068" t="s">
        <v>291</v>
      </c>
      <c r="D5068">
        <v>7</v>
      </c>
      <c r="E5068">
        <v>1998</v>
      </c>
      <c r="F5068" t="s">
        <v>19</v>
      </c>
      <c r="G5068" t="s">
        <v>8833</v>
      </c>
      <c r="M5068">
        <v>60</v>
      </c>
      <c r="N5068">
        <v>1</v>
      </c>
      <c r="O5068">
        <v>84</v>
      </c>
      <c r="P5068">
        <v>10</v>
      </c>
    </row>
    <row r="5069" spans="1:16" x14ac:dyDescent="0.25">
      <c r="A5069" t="s">
        <v>8826</v>
      </c>
      <c r="B5069" t="s">
        <v>8834</v>
      </c>
      <c r="C5069" t="s">
        <v>18</v>
      </c>
      <c r="D5069">
        <v>7</v>
      </c>
      <c r="E5069">
        <v>2000</v>
      </c>
      <c r="F5069" t="s">
        <v>19</v>
      </c>
      <c r="G5069" t="s">
        <v>8835</v>
      </c>
      <c r="M5069">
        <v>50</v>
      </c>
      <c r="N5069">
        <v>1</v>
      </c>
      <c r="O5069">
        <v>72</v>
      </c>
      <c r="P5069">
        <v>5</v>
      </c>
    </row>
    <row r="5070" spans="1:16" x14ac:dyDescent="0.25">
      <c r="A5070" t="s">
        <v>8826</v>
      </c>
      <c r="B5070" t="s">
        <v>8836</v>
      </c>
      <c r="C5070" t="s">
        <v>351</v>
      </c>
      <c r="D5070">
        <v>21</v>
      </c>
      <c r="E5070">
        <v>2001</v>
      </c>
      <c r="F5070" t="s">
        <v>19</v>
      </c>
      <c r="G5070" t="s">
        <v>8837</v>
      </c>
      <c r="M5070">
        <v>60</v>
      </c>
      <c r="N5070">
        <v>1</v>
      </c>
      <c r="O5070">
        <v>83</v>
      </c>
      <c r="P5070">
        <v>7</v>
      </c>
    </row>
    <row r="5071" spans="1:16" x14ac:dyDescent="0.25">
      <c r="A5071" t="s">
        <v>8826</v>
      </c>
      <c r="B5071" t="s">
        <v>8838</v>
      </c>
      <c r="C5071" t="s">
        <v>23</v>
      </c>
      <c r="D5071">
        <v>8</v>
      </c>
      <c r="E5071">
        <v>2011</v>
      </c>
      <c r="F5071" t="s">
        <v>19</v>
      </c>
      <c r="G5071" t="s">
        <v>8839</v>
      </c>
      <c r="I5071">
        <v>79</v>
      </c>
      <c r="J5071">
        <v>6</v>
      </c>
      <c r="M5071">
        <v>70</v>
      </c>
      <c r="N5071">
        <v>1</v>
      </c>
      <c r="O5071">
        <v>72</v>
      </c>
      <c r="P5071">
        <v>6</v>
      </c>
    </row>
    <row r="5072" spans="1:16" x14ac:dyDescent="0.25">
      <c r="A5072" t="s">
        <v>8840</v>
      </c>
      <c r="B5072" t="s">
        <v>8841</v>
      </c>
      <c r="C5072" t="s">
        <v>638</v>
      </c>
      <c r="D5072">
        <v>1</v>
      </c>
      <c r="E5072">
        <v>1992</v>
      </c>
      <c r="F5072" t="s">
        <v>19</v>
      </c>
      <c r="G5072" t="s">
        <v>8842</v>
      </c>
      <c r="H5072" t="s">
        <v>1399</v>
      </c>
      <c r="M5072">
        <v>60</v>
      </c>
      <c r="N5072">
        <v>1</v>
      </c>
      <c r="O5072">
        <v>84</v>
      </c>
      <c r="P5072">
        <v>9</v>
      </c>
    </row>
    <row r="5073" spans="1:16" x14ac:dyDescent="0.25">
      <c r="A5073" t="s">
        <v>8840</v>
      </c>
      <c r="B5073" t="s">
        <v>8843</v>
      </c>
      <c r="C5073" t="s">
        <v>541</v>
      </c>
      <c r="D5073">
        <v>22</v>
      </c>
      <c r="E5073">
        <v>1993</v>
      </c>
      <c r="F5073" t="s">
        <v>19</v>
      </c>
      <c r="G5073" t="s">
        <v>5128</v>
      </c>
      <c r="H5073" t="s">
        <v>1399</v>
      </c>
      <c r="M5073">
        <v>80</v>
      </c>
      <c r="N5073">
        <v>1</v>
      </c>
      <c r="O5073">
        <v>79</v>
      </c>
      <c r="P5073">
        <v>20</v>
      </c>
    </row>
    <row r="5074" spans="1:16" x14ac:dyDescent="0.25">
      <c r="A5074" t="s">
        <v>8840</v>
      </c>
      <c r="B5074" t="s">
        <v>8844</v>
      </c>
      <c r="C5074" t="s">
        <v>119</v>
      </c>
      <c r="D5074">
        <v>2</v>
      </c>
      <c r="E5074">
        <v>1996</v>
      </c>
      <c r="F5074" t="s">
        <v>19</v>
      </c>
      <c r="G5074" t="s">
        <v>5128</v>
      </c>
      <c r="H5074" t="s">
        <v>1399</v>
      </c>
      <c r="M5074">
        <v>90</v>
      </c>
      <c r="N5074">
        <v>1</v>
      </c>
      <c r="O5074">
        <v>86</v>
      </c>
      <c r="P5074">
        <v>22</v>
      </c>
    </row>
    <row r="5075" spans="1:16" x14ac:dyDescent="0.25">
      <c r="A5075" t="s">
        <v>8840</v>
      </c>
      <c r="B5075" t="s">
        <v>8845</v>
      </c>
      <c r="C5075" t="s">
        <v>375</v>
      </c>
      <c r="D5075">
        <v>19</v>
      </c>
      <c r="E5075">
        <v>2000</v>
      </c>
      <c r="F5075" t="s">
        <v>19</v>
      </c>
      <c r="G5075" t="s">
        <v>5128</v>
      </c>
      <c r="H5075" t="s">
        <v>1399</v>
      </c>
      <c r="M5075">
        <v>60</v>
      </c>
      <c r="N5075">
        <v>1</v>
      </c>
      <c r="O5075">
        <v>77</v>
      </c>
      <c r="P5075">
        <v>5</v>
      </c>
    </row>
    <row r="5076" spans="1:16" x14ac:dyDescent="0.25">
      <c r="A5076" t="s">
        <v>832</v>
      </c>
      <c r="B5076" t="s">
        <v>8846</v>
      </c>
      <c r="C5076" t="s">
        <v>638</v>
      </c>
      <c r="D5076">
        <v>9</v>
      </c>
      <c r="E5076">
        <v>2008</v>
      </c>
      <c r="F5076" t="s">
        <v>41</v>
      </c>
      <c r="G5076" t="s">
        <v>288</v>
      </c>
      <c r="H5076" t="s">
        <v>38</v>
      </c>
      <c r="I5076">
        <v>62</v>
      </c>
      <c r="J5076">
        <v>12</v>
      </c>
      <c r="K5076">
        <v>6.3</v>
      </c>
      <c r="L5076">
        <v>4</v>
      </c>
      <c r="M5076">
        <v>58</v>
      </c>
      <c r="N5076">
        <v>14</v>
      </c>
      <c r="O5076">
        <v>62</v>
      </c>
      <c r="P5076">
        <v>7</v>
      </c>
    </row>
    <row r="5077" spans="1:16" x14ac:dyDescent="0.25">
      <c r="A5077" t="s">
        <v>8847</v>
      </c>
      <c r="B5077" t="s">
        <v>8848</v>
      </c>
      <c r="C5077" t="s">
        <v>18</v>
      </c>
      <c r="D5077">
        <v>10</v>
      </c>
      <c r="E5077">
        <v>2009</v>
      </c>
      <c r="F5077" t="s">
        <v>19</v>
      </c>
      <c r="G5077" t="s">
        <v>8849</v>
      </c>
      <c r="H5077" t="s">
        <v>177</v>
      </c>
      <c r="I5077">
        <v>42</v>
      </c>
      <c r="J5077">
        <v>19</v>
      </c>
      <c r="K5077">
        <v>4.2</v>
      </c>
      <c r="L5077">
        <v>151</v>
      </c>
      <c r="M5077">
        <v>38</v>
      </c>
      <c r="N5077">
        <v>14</v>
      </c>
      <c r="O5077">
        <v>27</v>
      </c>
      <c r="P5077">
        <v>22</v>
      </c>
    </row>
    <row r="5078" spans="1:16" x14ac:dyDescent="0.25">
      <c r="A5078" t="s">
        <v>1219</v>
      </c>
      <c r="B5078" t="s">
        <v>8850</v>
      </c>
      <c r="C5078" t="s">
        <v>142</v>
      </c>
      <c r="D5078">
        <v>1</v>
      </c>
      <c r="E5078">
        <v>2006</v>
      </c>
      <c r="F5078" t="s">
        <v>19</v>
      </c>
      <c r="G5078" t="s">
        <v>8851</v>
      </c>
      <c r="H5078" t="s">
        <v>59</v>
      </c>
      <c r="M5078">
        <v>71</v>
      </c>
      <c r="N5078">
        <v>7</v>
      </c>
      <c r="O5078">
        <v>74</v>
      </c>
      <c r="P5078">
        <v>16</v>
      </c>
    </row>
    <row r="5079" spans="1:16" x14ac:dyDescent="0.25">
      <c r="A5079" t="s">
        <v>314</v>
      </c>
      <c r="B5079" t="s">
        <v>8852</v>
      </c>
      <c r="C5079" t="s">
        <v>375</v>
      </c>
      <c r="D5079">
        <v>5</v>
      </c>
      <c r="E5079">
        <v>2000</v>
      </c>
      <c r="F5079" t="s">
        <v>19</v>
      </c>
      <c r="G5079" t="s">
        <v>8853</v>
      </c>
      <c r="H5079" t="s">
        <v>317</v>
      </c>
      <c r="I5079">
        <v>73</v>
      </c>
      <c r="J5079">
        <v>12</v>
      </c>
      <c r="K5079">
        <v>8.6999999999999993</v>
      </c>
      <c r="L5079">
        <v>12</v>
      </c>
      <c r="M5079">
        <v>78</v>
      </c>
      <c r="N5079">
        <v>6</v>
      </c>
      <c r="O5079">
        <v>77</v>
      </c>
      <c r="P5079">
        <v>26</v>
      </c>
    </row>
    <row r="5080" spans="1:16" x14ac:dyDescent="0.25">
      <c r="A5080" t="s">
        <v>1419</v>
      </c>
      <c r="B5080" t="s">
        <v>8854</v>
      </c>
      <c r="C5080" t="s">
        <v>18</v>
      </c>
      <c r="D5080">
        <v>31</v>
      </c>
      <c r="E5080">
        <v>2009</v>
      </c>
      <c r="F5080" t="s">
        <v>41</v>
      </c>
      <c r="G5080" t="s">
        <v>1421</v>
      </c>
      <c r="H5080" t="s">
        <v>55</v>
      </c>
      <c r="I5080">
        <v>77</v>
      </c>
      <c r="J5080">
        <v>5</v>
      </c>
      <c r="K5080">
        <v>8.4</v>
      </c>
      <c r="L5080">
        <v>18</v>
      </c>
      <c r="M5080">
        <v>75</v>
      </c>
      <c r="N5080">
        <v>8</v>
      </c>
      <c r="O5080">
        <v>77</v>
      </c>
      <c r="P5080">
        <v>14</v>
      </c>
    </row>
    <row r="5081" spans="1:16" x14ac:dyDescent="0.25">
      <c r="A5081" t="s">
        <v>8855</v>
      </c>
      <c r="B5081" t="s">
        <v>8856</v>
      </c>
      <c r="C5081" t="s">
        <v>484</v>
      </c>
      <c r="D5081">
        <v>27</v>
      </c>
      <c r="E5081">
        <v>2008</v>
      </c>
      <c r="F5081" t="s">
        <v>19</v>
      </c>
      <c r="G5081" t="s">
        <v>29</v>
      </c>
      <c r="H5081" t="s">
        <v>65</v>
      </c>
      <c r="I5081">
        <v>72</v>
      </c>
      <c r="J5081">
        <v>9</v>
      </c>
      <c r="M5081">
        <v>67</v>
      </c>
      <c r="N5081">
        <v>8</v>
      </c>
      <c r="O5081">
        <v>76</v>
      </c>
      <c r="P5081">
        <v>5</v>
      </c>
    </row>
    <row r="5082" spans="1:16" x14ac:dyDescent="0.25">
      <c r="A5082" t="s">
        <v>8857</v>
      </c>
      <c r="B5082" t="s">
        <v>8858</v>
      </c>
      <c r="C5082" t="s">
        <v>23</v>
      </c>
      <c r="D5082">
        <v>3</v>
      </c>
      <c r="E5082">
        <v>2009</v>
      </c>
      <c r="F5082" t="s">
        <v>19</v>
      </c>
      <c r="G5082" t="s">
        <v>597</v>
      </c>
      <c r="H5082" t="s">
        <v>65</v>
      </c>
      <c r="M5082">
        <v>62</v>
      </c>
      <c r="N5082">
        <v>10</v>
      </c>
      <c r="O5082">
        <v>72</v>
      </c>
      <c r="P5082">
        <v>6</v>
      </c>
    </row>
    <row r="5083" spans="1:16" x14ac:dyDescent="0.25">
      <c r="A5083" t="s">
        <v>8860</v>
      </c>
      <c r="B5083" t="s">
        <v>8861</v>
      </c>
      <c r="C5083" t="s">
        <v>176</v>
      </c>
      <c r="D5083">
        <v>9</v>
      </c>
      <c r="E5083">
        <v>2009</v>
      </c>
      <c r="F5083" t="s">
        <v>19</v>
      </c>
      <c r="G5083" t="s">
        <v>8862</v>
      </c>
      <c r="H5083" t="s">
        <v>678</v>
      </c>
      <c r="I5083">
        <v>68</v>
      </c>
      <c r="J5083">
        <v>5</v>
      </c>
      <c r="K5083">
        <v>8.8000000000000007</v>
      </c>
      <c r="L5083">
        <v>16</v>
      </c>
      <c r="M5083">
        <v>59</v>
      </c>
      <c r="N5083">
        <v>5</v>
      </c>
      <c r="O5083">
        <v>76</v>
      </c>
      <c r="P5083">
        <v>6</v>
      </c>
    </row>
    <row r="5084" spans="1:16" x14ac:dyDescent="0.25">
      <c r="A5084" t="s">
        <v>1184</v>
      </c>
      <c r="B5084" t="s">
        <v>8863</v>
      </c>
      <c r="C5084" t="s">
        <v>176</v>
      </c>
      <c r="D5084">
        <v>16</v>
      </c>
      <c r="E5084">
        <v>2009</v>
      </c>
      <c r="F5084" t="s">
        <v>19</v>
      </c>
      <c r="G5084" t="s">
        <v>7604</v>
      </c>
      <c r="H5084" t="s">
        <v>51</v>
      </c>
      <c r="I5084">
        <v>56</v>
      </c>
      <c r="J5084">
        <v>11</v>
      </c>
      <c r="K5084">
        <v>3.1</v>
      </c>
      <c r="L5084">
        <v>153</v>
      </c>
      <c r="M5084">
        <v>50</v>
      </c>
      <c r="N5084">
        <v>9</v>
      </c>
      <c r="O5084">
        <v>53</v>
      </c>
      <c r="P5084">
        <v>24</v>
      </c>
    </row>
    <row r="5085" spans="1:16" x14ac:dyDescent="0.25">
      <c r="A5085" t="s">
        <v>7740</v>
      </c>
      <c r="B5085" t="s">
        <v>8864</v>
      </c>
      <c r="C5085" t="s">
        <v>142</v>
      </c>
      <c r="D5085">
        <v>22</v>
      </c>
      <c r="E5085">
        <v>1990</v>
      </c>
      <c r="F5085" t="s">
        <v>19</v>
      </c>
      <c r="G5085" t="s">
        <v>8865</v>
      </c>
      <c r="H5085" t="s">
        <v>173</v>
      </c>
      <c r="M5085">
        <v>66</v>
      </c>
      <c r="N5085">
        <v>3</v>
      </c>
      <c r="O5085">
        <v>75</v>
      </c>
      <c r="P5085">
        <v>28</v>
      </c>
    </row>
    <row r="5086" spans="1:16" x14ac:dyDescent="0.25">
      <c r="A5086" t="s">
        <v>8866</v>
      </c>
      <c r="B5086" t="s">
        <v>8867</v>
      </c>
      <c r="C5086" t="s">
        <v>375</v>
      </c>
      <c r="D5086">
        <v>22</v>
      </c>
      <c r="E5086">
        <v>2009</v>
      </c>
      <c r="F5086" t="s">
        <v>19</v>
      </c>
      <c r="G5086" t="s">
        <v>781</v>
      </c>
      <c r="H5086" t="s">
        <v>1294</v>
      </c>
      <c r="I5086">
        <v>81</v>
      </c>
      <c r="J5086">
        <v>7</v>
      </c>
      <c r="K5086">
        <v>8.1999999999999993</v>
      </c>
      <c r="L5086">
        <v>5</v>
      </c>
      <c r="M5086">
        <v>87</v>
      </c>
      <c r="N5086">
        <v>6</v>
      </c>
      <c r="O5086">
        <v>74</v>
      </c>
      <c r="P5086">
        <v>17</v>
      </c>
    </row>
    <row r="5087" spans="1:16" x14ac:dyDescent="0.25">
      <c r="A5087" t="s">
        <v>909</v>
      </c>
      <c r="B5087" t="s">
        <v>8868</v>
      </c>
      <c r="C5087" t="s">
        <v>484</v>
      </c>
      <c r="D5087">
        <v>13</v>
      </c>
      <c r="E5087">
        <v>2009</v>
      </c>
      <c r="F5087" t="s">
        <v>19</v>
      </c>
      <c r="G5087" t="s">
        <v>8869</v>
      </c>
      <c r="H5087" t="s">
        <v>507</v>
      </c>
      <c r="I5087">
        <v>80</v>
      </c>
      <c r="J5087">
        <v>17</v>
      </c>
      <c r="K5087">
        <v>7.3</v>
      </c>
      <c r="L5087">
        <v>18</v>
      </c>
      <c r="M5087">
        <v>75</v>
      </c>
      <c r="N5087">
        <v>16</v>
      </c>
      <c r="O5087">
        <v>76</v>
      </c>
      <c r="P5087">
        <v>39</v>
      </c>
    </row>
    <row r="5088" spans="1:16" x14ac:dyDescent="0.25">
      <c r="A5088" t="s">
        <v>8870</v>
      </c>
      <c r="B5088" t="s">
        <v>8871</v>
      </c>
      <c r="C5088" t="s">
        <v>28</v>
      </c>
      <c r="D5088">
        <v>18</v>
      </c>
      <c r="E5088">
        <v>2010</v>
      </c>
      <c r="F5088" t="s">
        <v>19</v>
      </c>
      <c r="G5088" t="s">
        <v>7637</v>
      </c>
      <c r="H5088" t="s">
        <v>85</v>
      </c>
      <c r="I5088">
        <v>83</v>
      </c>
      <c r="J5088">
        <v>12</v>
      </c>
      <c r="K5088">
        <v>7.1</v>
      </c>
      <c r="L5088">
        <v>36</v>
      </c>
      <c r="M5088">
        <v>80</v>
      </c>
      <c r="N5088">
        <v>10</v>
      </c>
      <c r="O5088">
        <v>79</v>
      </c>
      <c r="P5088">
        <v>9</v>
      </c>
    </row>
    <row r="5089" spans="1:16" x14ac:dyDescent="0.25">
      <c r="A5089" t="s">
        <v>8872</v>
      </c>
      <c r="B5089" t="s">
        <v>8873</v>
      </c>
      <c r="C5089" t="s">
        <v>176</v>
      </c>
      <c r="D5089">
        <v>3</v>
      </c>
      <c r="E5089">
        <v>2013</v>
      </c>
      <c r="F5089" t="s">
        <v>19</v>
      </c>
      <c r="G5089" t="s">
        <v>29</v>
      </c>
      <c r="H5089" t="s">
        <v>2286</v>
      </c>
      <c r="I5089">
        <v>82</v>
      </c>
      <c r="J5089">
        <v>26</v>
      </c>
      <c r="K5089">
        <v>8.6</v>
      </c>
      <c r="L5089">
        <v>69</v>
      </c>
      <c r="M5089">
        <v>85</v>
      </c>
      <c r="N5089">
        <v>26</v>
      </c>
      <c r="O5089">
        <v>84</v>
      </c>
      <c r="P5089">
        <v>577</v>
      </c>
    </row>
    <row r="5090" spans="1:16" x14ac:dyDescent="0.25">
      <c r="A5090" t="s">
        <v>8874</v>
      </c>
      <c r="B5090" t="s">
        <v>8875</v>
      </c>
      <c r="C5090" t="s">
        <v>23</v>
      </c>
      <c r="D5090">
        <v>8</v>
      </c>
      <c r="E5090">
        <v>2010</v>
      </c>
      <c r="F5090" t="s">
        <v>19</v>
      </c>
      <c r="G5090" t="s">
        <v>1791</v>
      </c>
      <c r="H5090" t="s">
        <v>457</v>
      </c>
      <c r="M5090">
        <v>74</v>
      </c>
      <c r="N5090">
        <v>12</v>
      </c>
      <c r="O5090">
        <v>77</v>
      </c>
      <c r="P5090">
        <v>23</v>
      </c>
    </row>
    <row r="5091" spans="1:16" x14ac:dyDescent="0.25">
      <c r="A5091" t="s">
        <v>8876</v>
      </c>
      <c r="B5091" t="s">
        <v>8877</v>
      </c>
      <c r="C5091" t="s">
        <v>176</v>
      </c>
      <c r="D5091">
        <v>3</v>
      </c>
      <c r="E5091">
        <v>2013</v>
      </c>
      <c r="F5091" t="s">
        <v>19</v>
      </c>
      <c r="G5091" t="s">
        <v>466</v>
      </c>
      <c r="H5091" t="s">
        <v>65</v>
      </c>
      <c r="I5091">
        <v>73</v>
      </c>
      <c r="J5091">
        <v>10</v>
      </c>
      <c r="K5091">
        <v>8.5</v>
      </c>
      <c r="L5091">
        <v>4</v>
      </c>
      <c r="M5091">
        <v>74</v>
      </c>
      <c r="N5091">
        <v>13</v>
      </c>
      <c r="O5091">
        <v>74</v>
      </c>
      <c r="P5091">
        <v>17</v>
      </c>
    </row>
    <row r="5092" spans="1:16" x14ac:dyDescent="0.25">
      <c r="A5092" t="s">
        <v>1342</v>
      </c>
      <c r="B5092" t="s">
        <v>8878</v>
      </c>
      <c r="C5092" t="s">
        <v>18</v>
      </c>
      <c r="D5092">
        <v>26</v>
      </c>
      <c r="E5092">
        <v>2010</v>
      </c>
      <c r="F5092" t="s">
        <v>19</v>
      </c>
      <c r="G5092" t="s">
        <v>8879</v>
      </c>
      <c r="H5092" t="s">
        <v>1136</v>
      </c>
      <c r="I5092">
        <v>57</v>
      </c>
      <c r="J5092">
        <v>16</v>
      </c>
      <c r="K5092">
        <v>6.9</v>
      </c>
      <c r="L5092">
        <v>34</v>
      </c>
      <c r="M5092">
        <v>57</v>
      </c>
      <c r="N5092">
        <v>13</v>
      </c>
      <c r="O5092">
        <v>54</v>
      </c>
      <c r="P5092">
        <v>20</v>
      </c>
    </row>
    <row r="5093" spans="1:16" x14ac:dyDescent="0.25">
      <c r="A5093" t="s">
        <v>1240</v>
      </c>
      <c r="B5093" t="s">
        <v>8880</v>
      </c>
      <c r="C5093" t="s">
        <v>142</v>
      </c>
      <c r="D5093">
        <v>29</v>
      </c>
      <c r="E5093">
        <v>2007</v>
      </c>
      <c r="F5093" t="s">
        <v>19</v>
      </c>
      <c r="G5093" t="s">
        <v>8881</v>
      </c>
      <c r="H5093" t="s">
        <v>327</v>
      </c>
      <c r="M5093">
        <v>50</v>
      </c>
      <c r="N5093">
        <v>1</v>
      </c>
      <c r="O5093">
        <v>75</v>
      </c>
      <c r="P5093">
        <v>19</v>
      </c>
    </row>
    <row r="5094" spans="1:16" x14ac:dyDescent="0.25">
      <c r="A5094" t="s">
        <v>2493</v>
      </c>
      <c r="B5094" t="s">
        <v>8882</v>
      </c>
      <c r="C5094" t="s">
        <v>541</v>
      </c>
      <c r="D5094">
        <v>16</v>
      </c>
      <c r="E5094">
        <v>1990</v>
      </c>
      <c r="F5094" t="s">
        <v>19</v>
      </c>
      <c r="G5094" t="s">
        <v>5426</v>
      </c>
      <c r="H5094" t="s">
        <v>658</v>
      </c>
      <c r="M5094">
        <v>85</v>
      </c>
      <c r="N5094">
        <v>4</v>
      </c>
      <c r="O5094">
        <v>74</v>
      </c>
      <c r="P5094">
        <v>107</v>
      </c>
    </row>
    <row r="5095" spans="1:16" x14ac:dyDescent="0.25">
      <c r="A5095" t="s">
        <v>8883</v>
      </c>
      <c r="B5095" t="s">
        <v>8884</v>
      </c>
      <c r="C5095" t="s">
        <v>176</v>
      </c>
      <c r="D5095">
        <v>1</v>
      </c>
      <c r="E5095">
        <v>2013</v>
      </c>
      <c r="F5095" t="s">
        <v>41</v>
      </c>
      <c r="H5095" t="s">
        <v>173</v>
      </c>
      <c r="M5095">
        <v>70</v>
      </c>
      <c r="N5095">
        <v>2</v>
      </c>
      <c r="O5095">
        <v>65</v>
      </c>
      <c r="P5095">
        <v>8</v>
      </c>
    </row>
    <row r="5096" spans="1:16" x14ac:dyDescent="0.25">
      <c r="A5096" t="s">
        <v>8885</v>
      </c>
      <c r="B5096" t="s">
        <v>8886</v>
      </c>
      <c r="C5096" t="s">
        <v>28</v>
      </c>
      <c r="D5096">
        <v>15</v>
      </c>
      <c r="E5096">
        <v>1990</v>
      </c>
      <c r="F5096" t="s">
        <v>19</v>
      </c>
      <c r="G5096" t="s">
        <v>251</v>
      </c>
      <c r="H5096" t="s">
        <v>65</v>
      </c>
      <c r="M5096">
        <v>87</v>
      </c>
      <c r="N5096">
        <v>3</v>
      </c>
      <c r="O5096">
        <v>81</v>
      </c>
      <c r="P5096">
        <v>65</v>
      </c>
    </row>
    <row r="5097" spans="1:16" x14ac:dyDescent="0.25">
      <c r="A5097" t="s">
        <v>8887</v>
      </c>
      <c r="B5097" t="s">
        <v>8888</v>
      </c>
      <c r="C5097" t="s">
        <v>18</v>
      </c>
      <c r="D5097">
        <v>24</v>
      </c>
      <c r="E5097">
        <v>1992</v>
      </c>
      <c r="F5097" t="s">
        <v>19</v>
      </c>
      <c r="G5097" t="s">
        <v>5718</v>
      </c>
      <c r="H5097" t="s">
        <v>173</v>
      </c>
      <c r="M5097">
        <v>95</v>
      </c>
      <c r="N5097">
        <v>2</v>
      </c>
      <c r="O5097">
        <v>79</v>
      </c>
      <c r="P5097">
        <v>28</v>
      </c>
    </row>
    <row r="5098" spans="1:16" x14ac:dyDescent="0.25">
      <c r="A5098" t="s">
        <v>6617</v>
      </c>
      <c r="B5098" t="s">
        <v>8889</v>
      </c>
      <c r="C5098" t="s">
        <v>18</v>
      </c>
      <c r="D5098">
        <v>6</v>
      </c>
      <c r="E5098">
        <v>1995</v>
      </c>
      <c r="F5098" t="s">
        <v>19</v>
      </c>
      <c r="G5098" t="s">
        <v>6619</v>
      </c>
      <c r="H5098" t="s">
        <v>59</v>
      </c>
      <c r="M5098">
        <v>78</v>
      </c>
      <c r="N5098">
        <v>4</v>
      </c>
      <c r="O5098">
        <v>82</v>
      </c>
      <c r="P5098">
        <v>16</v>
      </c>
    </row>
    <row r="5099" spans="1:16" x14ac:dyDescent="0.25">
      <c r="A5099" t="s">
        <v>8890</v>
      </c>
      <c r="B5099" t="s">
        <v>8891</v>
      </c>
      <c r="C5099" t="s">
        <v>484</v>
      </c>
      <c r="D5099">
        <v>19</v>
      </c>
      <c r="E5099">
        <v>1998</v>
      </c>
      <c r="F5099" t="s">
        <v>19</v>
      </c>
      <c r="G5099" t="s">
        <v>8892</v>
      </c>
      <c r="H5099" t="s">
        <v>165</v>
      </c>
      <c r="M5099">
        <v>81</v>
      </c>
      <c r="N5099">
        <v>6</v>
      </c>
      <c r="O5099">
        <v>78</v>
      </c>
      <c r="P5099">
        <v>76</v>
      </c>
    </row>
    <row r="5100" spans="1:16" x14ac:dyDescent="0.25">
      <c r="A5100" t="s">
        <v>8893</v>
      </c>
      <c r="B5100" t="s">
        <v>8894</v>
      </c>
      <c r="C5100" t="s">
        <v>375</v>
      </c>
      <c r="D5100">
        <v>28</v>
      </c>
      <c r="E5100">
        <v>1999</v>
      </c>
      <c r="F5100" t="s">
        <v>19</v>
      </c>
      <c r="G5100" t="s">
        <v>8895</v>
      </c>
      <c r="H5100" t="s">
        <v>55</v>
      </c>
      <c r="M5100">
        <v>73</v>
      </c>
      <c r="N5100">
        <v>3</v>
      </c>
      <c r="O5100">
        <v>75</v>
      </c>
      <c r="P5100">
        <v>8</v>
      </c>
    </row>
    <row r="5101" spans="1:16" x14ac:dyDescent="0.25">
      <c r="A5101" t="s">
        <v>8896</v>
      </c>
      <c r="B5101" t="s">
        <v>8897</v>
      </c>
      <c r="C5101" t="s">
        <v>541</v>
      </c>
      <c r="D5101">
        <v>3</v>
      </c>
      <c r="E5101">
        <v>1998</v>
      </c>
      <c r="F5101" t="s">
        <v>19</v>
      </c>
      <c r="G5101" t="s">
        <v>8898</v>
      </c>
      <c r="H5101" t="s">
        <v>5243</v>
      </c>
      <c r="M5101">
        <v>90</v>
      </c>
      <c r="N5101">
        <v>1</v>
      </c>
      <c r="O5101">
        <v>79</v>
      </c>
      <c r="P5101">
        <v>20</v>
      </c>
    </row>
    <row r="5102" spans="1:16" x14ac:dyDescent="0.25">
      <c r="A5102" t="s">
        <v>8899</v>
      </c>
      <c r="B5102" t="s">
        <v>8900</v>
      </c>
      <c r="C5102" t="s">
        <v>375</v>
      </c>
      <c r="D5102">
        <v>4</v>
      </c>
      <c r="E5102">
        <v>1992</v>
      </c>
      <c r="F5102" t="s">
        <v>19</v>
      </c>
      <c r="G5102" t="s">
        <v>8901</v>
      </c>
      <c r="H5102" t="s">
        <v>55</v>
      </c>
      <c r="M5102">
        <v>87</v>
      </c>
      <c r="N5102">
        <v>8</v>
      </c>
      <c r="O5102">
        <v>85</v>
      </c>
      <c r="P5102">
        <v>40</v>
      </c>
    </row>
    <row r="5103" spans="1:16" x14ac:dyDescent="0.25">
      <c r="A5103" t="s">
        <v>8262</v>
      </c>
      <c r="B5103" t="s">
        <v>8902</v>
      </c>
      <c r="C5103" t="s">
        <v>484</v>
      </c>
      <c r="D5103">
        <v>7</v>
      </c>
      <c r="E5103">
        <v>1997</v>
      </c>
      <c r="F5103" t="s">
        <v>19</v>
      </c>
      <c r="G5103" t="s">
        <v>8903</v>
      </c>
      <c r="H5103" t="s">
        <v>21</v>
      </c>
      <c r="M5103">
        <v>80</v>
      </c>
      <c r="N5103">
        <v>5</v>
      </c>
      <c r="O5103">
        <v>78</v>
      </c>
      <c r="P5103">
        <v>8</v>
      </c>
    </row>
    <row r="5104" spans="1:16" x14ac:dyDescent="0.25">
      <c r="A5104" t="s">
        <v>3969</v>
      </c>
      <c r="B5104" t="s">
        <v>8904</v>
      </c>
      <c r="C5104" t="s">
        <v>375</v>
      </c>
      <c r="D5104">
        <v>15</v>
      </c>
      <c r="E5104">
        <v>1992</v>
      </c>
      <c r="F5104" t="s">
        <v>19</v>
      </c>
      <c r="G5104" t="s">
        <v>6499</v>
      </c>
      <c r="H5104" t="s">
        <v>21</v>
      </c>
      <c r="M5104">
        <v>84</v>
      </c>
      <c r="N5104">
        <v>5</v>
      </c>
      <c r="O5104">
        <v>79</v>
      </c>
      <c r="P5104">
        <v>16</v>
      </c>
    </row>
    <row r="5105" spans="1:16" x14ac:dyDescent="0.25">
      <c r="A5105" t="s">
        <v>8905</v>
      </c>
      <c r="B5105" t="s">
        <v>8906</v>
      </c>
      <c r="C5105" t="s">
        <v>484</v>
      </c>
      <c r="D5105">
        <v>22</v>
      </c>
      <c r="E5105">
        <v>1991</v>
      </c>
      <c r="F5105" t="s">
        <v>19</v>
      </c>
      <c r="G5105" t="s">
        <v>4413</v>
      </c>
      <c r="H5105" t="s">
        <v>898</v>
      </c>
      <c r="M5105">
        <v>90</v>
      </c>
      <c r="N5105">
        <v>4</v>
      </c>
      <c r="O5105">
        <v>76</v>
      </c>
      <c r="P5105">
        <v>23</v>
      </c>
    </row>
    <row r="5106" spans="1:16" x14ac:dyDescent="0.25">
      <c r="A5106" t="s">
        <v>2123</v>
      </c>
      <c r="B5106" t="s">
        <v>8907</v>
      </c>
      <c r="C5106" t="s">
        <v>119</v>
      </c>
      <c r="D5106">
        <v>9</v>
      </c>
      <c r="E5106">
        <v>1996</v>
      </c>
      <c r="F5106" t="s">
        <v>19</v>
      </c>
      <c r="G5106" t="s">
        <v>8908</v>
      </c>
      <c r="H5106" t="s">
        <v>385</v>
      </c>
      <c r="M5106">
        <v>68</v>
      </c>
      <c r="N5106">
        <v>3</v>
      </c>
      <c r="O5106">
        <v>81</v>
      </c>
      <c r="P5106">
        <v>15</v>
      </c>
    </row>
    <row r="5107" spans="1:16" x14ac:dyDescent="0.25">
      <c r="A5107" t="s">
        <v>8909</v>
      </c>
      <c r="B5107" t="s">
        <v>8910</v>
      </c>
      <c r="C5107" t="s">
        <v>142</v>
      </c>
      <c r="D5107">
        <v>10</v>
      </c>
      <c r="E5107">
        <v>1994</v>
      </c>
      <c r="F5107" t="s">
        <v>19</v>
      </c>
      <c r="G5107" t="s">
        <v>155</v>
      </c>
      <c r="H5107" t="s">
        <v>6271</v>
      </c>
      <c r="M5107">
        <v>88</v>
      </c>
      <c r="N5107">
        <v>5</v>
      </c>
      <c r="O5107">
        <v>83</v>
      </c>
      <c r="P5107">
        <v>243</v>
      </c>
    </row>
    <row r="5108" spans="1:16" x14ac:dyDescent="0.25">
      <c r="A5108" t="s">
        <v>8911</v>
      </c>
      <c r="B5108" t="s">
        <v>8912</v>
      </c>
      <c r="C5108" t="s">
        <v>375</v>
      </c>
      <c r="D5108">
        <v>19</v>
      </c>
      <c r="E5108">
        <v>1995</v>
      </c>
      <c r="F5108" t="s">
        <v>19</v>
      </c>
      <c r="G5108" t="s">
        <v>444</v>
      </c>
      <c r="H5108" t="s">
        <v>21</v>
      </c>
      <c r="M5108">
        <v>97</v>
      </c>
      <c r="N5108">
        <v>3</v>
      </c>
      <c r="O5108">
        <v>73</v>
      </c>
      <c r="P5108">
        <v>17</v>
      </c>
    </row>
    <row r="5109" spans="1:16" x14ac:dyDescent="0.25">
      <c r="A5109" t="s">
        <v>8913</v>
      </c>
      <c r="B5109" t="s">
        <v>8914</v>
      </c>
      <c r="C5109" t="s">
        <v>23</v>
      </c>
      <c r="D5109">
        <v>9</v>
      </c>
      <c r="E5109">
        <v>1993</v>
      </c>
      <c r="F5109" t="s">
        <v>19</v>
      </c>
      <c r="G5109" t="s">
        <v>8915</v>
      </c>
      <c r="H5109" t="s">
        <v>898</v>
      </c>
      <c r="M5109">
        <v>95</v>
      </c>
      <c r="N5109">
        <v>2</v>
      </c>
      <c r="O5109">
        <v>75</v>
      </c>
      <c r="P5109">
        <v>32</v>
      </c>
    </row>
    <row r="5110" spans="1:16" x14ac:dyDescent="0.25">
      <c r="A5110" t="s">
        <v>8916</v>
      </c>
      <c r="B5110" t="s">
        <v>8917</v>
      </c>
      <c r="C5110" t="s">
        <v>351</v>
      </c>
      <c r="D5110">
        <v>3</v>
      </c>
      <c r="E5110">
        <v>1992</v>
      </c>
      <c r="F5110" t="s">
        <v>19</v>
      </c>
      <c r="G5110" t="s">
        <v>8918</v>
      </c>
      <c r="H5110" t="s">
        <v>21</v>
      </c>
      <c r="M5110">
        <v>87</v>
      </c>
      <c r="N5110">
        <v>2</v>
      </c>
      <c r="O5110">
        <v>79</v>
      </c>
      <c r="P5110">
        <v>6</v>
      </c>
    </row>
    <row r="5111" spans="1:16" x14ac:dyDescent="0.25">
      <c r="A5111" t="s">
        <v>8919</v>
      </c>
      <c r="B5111" t="s">
        <v>8920</v>
      </c>
      <c r="C5111" t="s">
        <v>28</v>
      </c>
      <c r="D5111">
        <v>1</v>
      </c>
      <c r="E5111">
        <v>1995</v>
      </c>
      <c r="F5111" t="s">
        <v>19</v>
      </c>
      <c r="G5111" t="s">
        <v>2778</v>
      </c>
      <c r="M5111">
        <v>90</v>
      </c>
      <c r="N5111">
        <v>1</v>
      </c>
      <c r="O5111">
        <v>79</v>
      </c>
      <c r="P5111">
        <v>7</v>
      </c>
    </row>
    <row r="5112" spans="1:16" x14ac:dyDescent="0.25">
      <c r="A5112" t="s">
        <v>3813</v>
      </c>
      <c r="B5112" t="s">
        <v>8921</v>
      </c>
      <c r="C5112" t="s">
        <v>28</v>
      </c>
      <c r="D5112">
        <v>15</v>
      </c>
      <c r="E5112">
        <v>1990</v>
      </c>
      <c r="F5112" t="s">
        <v>19</v>
      </c>
      <c r="G5112" t="s">
        <v>3142</v>
      </c>
      <c r="H5112" t="s">
        <v>55</v>
      </c>
      <c r="M5112">
        <v>60</v>
      </c>
      <c r="N5112">
        <v>2</v>
      </c>
      <c r="O5112">
        <v>82</v>
      </c>
      <c r="P5112">
        <v>64</v>
      </c>
    </row>
    <row r="5113" spans="1:16" x14ac:dyDescent="0.25">
      <c r="A5113" t="s">
        <v>2309</v>
      </c>
      <c r="B5113" t="s">
        <v>8923</v>
      </c>
      <c r="C5113" t="s">
        <v>176</v>
      </c>
      <c r="D5113">
        <v>30</v>
      </c>
      <c r="E5113">
        <v>1998</v>
      </c>
      <c r="F5113" t="s">
        <v>19</v>
      </c>
      <c r="G5113" t="s">
        <v>320</v>
      </c>
      <c r="H5113" t="s">
        <v>38</v>
      </c>
      <c r="M5113">
        <v>91</v>
      </c>
      <c r="N5113">
        <v>5</v>
      </c>
      <c r="O5113">
        <v>80</v>
      </c>
      <c r="P5113">
        <v>84</v>
      </c>
    </row>
    <row r="5114" spans="1:16" x14ac:dyDescent="0.25">
      <c r="A5114" t="s">
        <v>8916</v>
      </c>
      <c r="B5114" t="s">
        <v>8924</v>
      </c>
      <c r="C5114" t="s">
        <v>484</v>
      </c>
      <c r="D5114">
        <v>5</v>
      </c>
      <c r="E5114">
        <v>1993</v>
      </c>
      <c r="F5114" t="s">
        <v>19</v>
      </c>
      <c r="G5114" t="s">
        <v>686</v>
      </c>
      <c r="H5114" t="s">
        <v>21</v>
      </c>
      <c r="M5114">
        <v>85</v>
      </c>
      <c r="N5114">
        <v>2</v>
      </c>
      <c r="O5114">
        <v>78</v>
      </c>
      <c r="P5114">
        <v>17</v>
      </c>
    </row>
    <row r="5115" spans="1:16" x14ac:dyDescent="0.25">
      <c r="A5115" t="s">
        <v>8925</v>
      </c>
      <c r="B5115" t="s">
        <v>8926</v>
      </c>
      <c r="C5115" t="s">
        <v>484</v>
      </c>
      <c r="D5115">
        <v>1</v>
      </c>
      <c r="E5115">
        <v>1988</v>
      </c>
      <c r="F5115" t="s">
        <v>19</v>
      </c>
      <c r="G5115" t="s">
        <v>8927</v>
      </c>
      <c r="H5115" t="s">
        <v>803</v>
      </c>
      <c r="M5115">
        <v>85</v>
      </c>
      <c r="N5115">
        <v>2</v>
      </c>
      <c r="O5115">
        <v>83</v>
      </c>
      <c r="P5115">
        <v>23</v>
      </c>
    </row>
    <row r="5116" spans="1:16" x14ac:dyDescent="0.25">
      <c r="A5116" t="s">
        <v>8928</v>
      </c>
      <c r="B5116" t="s">
        <v>8928</v>
      </c>
      <c r="C5116" t="s">
        <v>23</v>
      </c>
      <c r="D5116">
        <v>28</v>
      </c>
      <c r="E5116">
        <v>1989</v>
      </c>
      <c r="F5116" t="s">
        <v>19</v>
      </c>
      <c r="G5116" t="s">
        <v>97</v>
      </c>
      <c r="H5116" t="s">
        <v>38</v>
      </c>
      <c r="M5116">
        <v>75</v>
      </c>
      <c r="N5116">
        <v>2</v>
      </c>
      <c r="O5116">
        <v>77</v>
      </c>
      <c r="P5116">
        <v>9</v>
      </c>
    </row>
    <row r="5117" spans="1:16" x14ac:dyDescent="0.25">
      <c r="A5117" t="s">
        <v>8929</v>
      </c>
      <c r="B5117" t="s">
        <v>8929</v>
      </c>
      <c r="C5117" t="s">
        <v>28</v>
      </c>
      <c r="D5117">
        <v>11</v>
      </c>
      <c r="E5117">
        <v>1980</v>
      </c>
      <c r="F5117" t="s">
        <v>19</v>
      </c>
      <c r="G5117" t="s">
        <v>8930</v>
      </c>
      <c r="H5117" t="s">
        <v>2300</v>
      </c>
      <c r="M5117">
        <v>100</v>
      </c>
      <c r="N5117">
        <v>3</v>
      </c>
      <c r="O5117">
        <v>80</v>
      </c>
      <c r="P5117">
        <v>62</v>
      </c>
    </row>
    <row r="5118" spans="1:16" x14ac:dyDescent="0.25">
      <c r="A5118" t="s">
        <v>6504</v>
      </c>
      <c r="B5118" t="s">
        <v>8931</v>
      </c>
      <c r="C5118" t="s">
        <v>375</v>
      </c>
      <c r="D5118">
        <v>1</v>
      </c>
      <c r="E5118">
        <v>1989</v>
      </c>
      <c r="F5118" t="s">
        <v>19</v>
      </c>
      <c r="G5118" t="s">
        <v>323</v>
      </c>
      <c r="H5118" t="s">
        <v>55</v>
      </c>
      <c r="M5118">
        <v>73</v>
      </c>
      <c r="N5118">
        <v>3</v>
      </c>
      <c r="O5118">
        <v>79</v>
      </c>
      <c r="P5118">
        <v>7</v>
      </c>
    </row>
    <row r="5119" spans="1:16" x14ac:dyDescent="0.25">
      <c r="A5119" t="s">
        <v>8932</v>
      </c>
      <c r="B5119" t="s">
        <v>8933</v>
      </c>
      <c r="C5119" t="s">
        <v>351</v>
      </c>
      <c r="D5119">
        <v>1</v>
      </c>
      <c r="E5119">
        <v>1987</v>
      </c>
      <c r="F5119" t="s">
        <v>19</v>
      </c>
      <c r="G5119" t="s">
        <v>8934</v>
      </c>
      <c r="H5119" t="s">
        <v>34</v>
      </c>
      <c r="M5119">
        <v>85</v>
      </c>
      <c r="N5119">
        <v>2</v>
      </c>
      <c r="O5119">
        <v>78</v>
      </c>
      <c r="P5119">
        <v>27</v>
      </c>
    </row>
    <row r="5120" spans="1:16" x14ac:dyDescent="0.25">
      <c r="A5120" t="s">
        <v>7591</v>
      </c>
      <c r="B5120" t="s">
        <v>8935</v>
      </c>
      <c r="C5120" t="s">
        <v>142</v>
      </c>
      <c r="D5120">
        <v>15</v>
      </c>
      <c r="E5120">
        <v>1981</v>
      </c>
      <c r="F5120" t="s">
        <v>19</v>
      </c>
      <c r="G5120" t="s">
        <v>2778</v>
      </c>
      <c r="M5120">
        <v>93</v>
      </c>
      <c r="N5120">
        <v>3</v>
      </c>
      <c r="O5120">
        <v>80</v>
      </c>
      <c r="P5120">
        <v>7</v>
      </c>
    </row>
    <row r="5121" spans="1:16" x14ac:dyDescent="0.25">
      <c r="A5121" t="s">
        <v>8936</v>
      </c>
      <c r="B5121" t="s">
        <v>8937</v>
      </c>
      <c r="C5121" t="s">
        <v>142</v>
      </c>
      <c r="D5121">
        <v>29</v>
      </c>
      <c r="E5121">
        <v>1987</v>
      </c>
      <c r="F5121" t="s">
        <v>19</v>
      </c>
      <c r="G5121" t="s">
        <v>2778</v>
      </c>
      <c r="H5121" t="s">
        <v>6735</v>
      </c>
      <c r="M5121">
        <v>80</v>
      </c>
      <c r="N5121">
        <v>2</v>
      </c>
      <c r="O5121">
        <v>76</v>
      </c>
      <c r="P5121">
        <v>9</v>
      </c>
    </row>
    <row r="5122" spans="1:16" x14ac:dyDescent="0.25">
      <c r="A5122" t="s">
        <v>2796</v>
      </c>
      <c r="B5122" t="s">
        <v>2796</v>
      </c>
      <c r="C5122" t="s">
        <v>176</v>
      </c>
      <c r="D5122">
        <v>1</v>
      </c>
      <c r="E5122">
        <v>1986</v>
      </c>
      <c r="F5122" t="s">
        <v>19</v>
      </c>
      <c r="G5122" t="s">
        <v>8938</v>
      </c>
      <c r="H5122" t="s">
        <v>177</v>
      </c>
      <c r="M5122">
        <v>70</v>
      </c>
      <c r="N5122">
        <v>1</v>
      </c>
      <c r="O5122">
        <v>76</v>
      </c>
      <c r="P5122">
        <v>18</v>
      </c>
    </row>
    <row r="5123" spans="1:16" x14ac:dyDescent="0.25">
      <c r="A5123" t="s">
        <v>8939</v>
      </c>
      <c r="B5123" t="s">
        <v>8940</v>
      </c>
      <c r="C5123" t="s">
        <v>142</v>
      </c>
      <c r="D5123">
        <v>13</v>
      </c>
      <c r="E5123">
        <v>1985</v>
      </c>
      <c r="F5123" t="s">
        <v>19</v>
      </c>
      <c r="G5123" t="s">
        <v>8941</v>
      </c>
      <c r="H5123" t="s">
        <v>177</v>
      </c>
      <c r="M5123">
        <v>82</v>
      </c>
      <c r="N5123">
        <v>4</v>
      </c>
      <c r="O5123">
        <v>79</v>
      </c>
      <c r="P5123">
        <v>160</v>
      </c>
    </row>
    <row r="5124" spans="1:16" x14ac:dyDescent="0.25">
      <c r="A5124" t="s">
        <v>8942</v>
      </c>
      <c r="B5124" t="s">
        <v>8943</v>
      </c>
      <c r="C5124" t="s">
        <v>23</v>
      </c>
      <c r="D5124">
        <v>25</v>
      </c>
      <c r="E5124">
        <v>1985</v>
      </c>
      <c r="F5124" t="s">
        <v>19</v>
      </c>
      <c r="G5124" t="s">
        <v>8944</v>
      </c>
      <c r="H5124" t="s">
        <v>2300</v>
      </c>
      <c r="M5124">
        <v>86</v>
      </c>
      <c r="N5124">
        <v>3</v>
      </c>
      <c r="O5124">
        <v>85</v>
      </c>
      <c r="P5124">
        <v>229</v>
      </c>
    </row>
    <row r="5125" spans="1:16" x14ac:dyDescent="0.25">
      <c r="A5125" t="s">
        <v>8945</v>
      </c>
      <c r="B5125" t="s">
        <v>8945</v>
      </c>
      <c r="C5125" t="s">
        <v>119</v>
      </c>
      <c r="D5125">
        <v>28</v>
      </c>
      <c r="E5125">
        <v>1982</v>
      </c>
      <c r="F5125" t="s">
        <v>19</v>
      </c>
      <c r="G5125" t="s">
        <v>444</v>
      </c>
      <c r="M5125">
        <v>90</v>
      </c>
      <c r="N5125">
        <v>2</v>
      </c>
      <c r="O5125">
        <v>84</v>
      </c>
      <c r="P5125">
        <v>9</v>
      </c>
    </row>
    <row r="5126" spans="1:16" x14ac:dyDescent="0.25">
      <c r="A5126" t="s">
        <v>4520</v>
      </c>
      <c r="B5126">
        <v>1984</v>
      </c>
      <c r="C5126" t="s">
        <v>28</v>
      </c>
      <c r="D5126">
        <v>9</v>
      </c>
      <c r="E5126">
        <v>1984</v>
      </c>
      <c r="F5126" t="s">
        <v>19</v>
      </c>
      <c r="G5126" t="s">
        <v>444</v>
      </c>
      <c r="H5126" t="s">
        <v>1230</v>
      </c>
      <c r="M5126">
        <v>87</v>
      </c>
      <c r="N5126">
        <v>3</v>
      </c>
      <c r="O5126">
        <v>77</v>
      </c>
      <c r="P5126">
        <v>113</v>
      </c>
    </row>
    <row r="5127" spans="1:16" x14ac:dyDescent="0.25">
      <c r="A5127" t="s">
        <v>8946</v>
      </c>
      <c r="B5127" t="s">
        <v>8947</v>
      </c>
      <c r="C5127" t="s">
        <v>142</v>
      </c>
      <c r="D5127">
        <v>4</v>
      </c>
      <c r="E5127">
        <v>1984</v>
      </c>
      <c r="F5127" t="s">
        <v>19</v>
      </c>
      <c r="G5127" t="s">
        <v>8948</v>
      </c>
      <c r="H5127" t="s">
        <v>245</v>
      </c>
      <c r="M5127">
        <v>77</v>
      </c>
      <c r="N5127">
        <v>4</v>
      </c>
      <c r="O5127">
        <v>82</v>
      </c>
      <c r="P5127">
        <v>138</v>
      </c>
    </row>
    <row r="5128" spans="1:16" x14ac:dyDescent="0.25">
      <c r="A5128" t="s">
        <v>2206</v>
      </c>
      <c r="B5128" t="s">
        <v>8949</v>
      </c>
      <c r="C5128" t="s">
        <v>142</v>
      </c>
      <c r="D5128">
        <v>19</v>
      </c>
      <c r="E5128">
        <v>1986</v>
      </c>
      <c r="F5128" t="s">
        <v>19</v>
      </c>
      <c r="G5128" t="s">
        <v>1044</v>
      </c>
      <c r="H5128" t="s">
        <v>177</v>
      </c>
      <c r="M5128">
        <v>84</v>
      </c>
      <c r="N5128">
        <v>3</v>
      </c>
      <c r="O5128">
        <v>81</v>
      </c>
      <c r="P5128">
        <v>138</v>
      </c>
    </row>
    <row r="5129" spans="1:16" x14ac:dyDescent="0.25">
      <c r="A5129" t="s">
        <v>8950</v>
      </c>
      <c r="B5129" t="s">
        <v>8951</v>
      </c>
      <c r="C5129" t="s">
        <v>18</v>
      </c>
      <c r="D5129">
        <v>15</v>
      </c>
      <c r="E5129">
        <v>1982</v>
      </c>
      <c r="F5129" t="s">
        <v>19</v>
      </c>
      <c r="G5129" t="s">
        <v>8952</v>
      </c>
      <c r="H5129" t="s">
        <v>803</v>
      </c>
      <c r="M5129">
        <v>100</v>
      </c>
      <c r="N5129">
        <v>2</v>
      </c>
      <c r="O5129">
        <v>78</v>
      </c>
      <c r="P5129">
        <v>29</v>
      </c>
    </row>
    <row r="5130" spans="1:16" x14ac:dyDescent="0.25">
      <c r="A5130" t="s">
        <v>6617</v>
      </c>
      <c r="B5130" t="s">
        <v>8953</v>
      </c>
      <c r="C5130" t="s">
        <v>541</v>
      </c>
      <c r="D5130">
        <v>23</v>
      </c>
      <c r="E5130">
        <v>1993</v>
      </c>
      <c r="F5130" t="s">
        <v>19</v>
      </c>
      <c r="G5130" t="s">
        <v>6520</v>
      </c>
      <c r="H5130" t="s">
        <v>59</v>
      </c>
      <c r="M5130">
        <v>90</v>
      </c>
      <c r="N5130">
        <v>5</v>
      </c>
      <c r="O5130">
        <v>81</v>
      </c>
      <c r="P5130">
        <v>52</v>
      </c>
    </row>
    <row r="5131" spans="1:16" x14ac:dyDescent="0.25">
      <c r="A5131" t="s">
        <v>2138</v>
      </c>
      <c r="B5131" t="s">
        <v>8954</v>
      </c>
      <c r="C5131" t="s">
        <v>176</v>
      </c>
      <c r="D5131">
        <v>11</v>
      </c>
      <c r="E5131">
        <v>2013</v>
      </c>
      <c r="F5131" t="s">
        <v>19</v>
      </c>
      <c r="G5131" t="s">
        <v>444</v>
      </c>
      <c r="H5131" t="s">
        <v>59</v>
      </c>
      <c r="I5131">
        <v>69</v>
      </c>
      <c r="J5131">
        <v>21</v>
      </c>
      <c r="K5131">
        <v>6.4</v>
      </c>
      <c r="L5131">
        <v>21</v>
      </c>
      <c r="M5131">
        <v>63</v>
      </c>
      <c r="N5131">
        <v>16</v>
      </c>
      <c r="O5131">
        <v>68</v>
      </c>
      <c r="P5131">
        <v>42</v>
      </c>
    </row>
    <row r="5132" spans="1:16" x14ac:dyDescent="0.25">
      <c r="A5132" t="s">
        <v>8870</v>
      </c>
      <c r="B5132" t="s">
        <v>8955</v>
      </c>
      <c r="C5132" t="s">
        <v>142</v>
      </c>
      <c r="D5132">
        <v>28</v>
      </c>
      <c r="E5132">
        <v>2013</v>
      </c>
      <c r="F5132" t="s">
        <v>19</v>
      </c>
      <c r="G5132" t="s">
        <v>3374</v>
      </c>
      <c r="H5132" t="s">
        <v>85</v>
      </c>
      <c r="M5132">
        <v>79</v>
      </c>
      <c r="N5132">
        <v>4</v>
      </c>
      <c r="O5132">
        <v>70</v>
      </c>
      <c r="P5132">
        <v>5</v>
      </c>
    </row>
    <row r="5133" spans="1:16" x14ac:dyDescent="0.25">
      <c r="A5133" t="s">
        <v>8956</v>
      </c>
      <c r="B5133" t="s">
        <v>8957</v>
      </c>
      <c r="C5133" t="s">
        <v>176</v>
      </c>
      <c r="D5133">
        <v>25</v>
      </c>
      <c r="E5133">
        <v>2013</v>
      </c>
      <c r="F5133" t="s">
        <v>19</v>
      </c>
      <c r="G5133" t="s">
        <v>3229</v>
      </c>
      <c r="H5133" t="s">
        <v>3522</v>
      </c>
      <c r="I5133">
        <v>58</v>
      </c>
      <c r="J5133">
        <v>8</v>
      </c>
      <c r="M5133">
        <v>63</v>
      </c>
      <c r="N5133">
        <v>8</v>
      </c>
      <c r="O5133">
        <v>63</v>
      </c>
      <c r="P5133">
        <v>10</v>
      </c>
    </row>
    <row r="5134" spans="1:16" x14ac:dyDescent="0.25">
      <c r="A5134" t="s">
        <v>4304</v>
      </c>
      <c r="B5134" t="s">
        <v>8958</v>
      </c>
      <c r="C5134" t="s">
        <v>176</v>
      </c>
      <c r="D5134">
        <v>11</v>
      </c>
      <c r="E5134">
        <v>2013</v>
      </c>
      <c r="F5134" t="s">
        <v>19</v>
      </c>
      <c r="G5134" t="s">
        <v>1318</v>
      </c>
      <c r="H5134" t="s">
        <v>1661</v>
      </c>
      <c r="I5134">
        <v>64</v>
      </c>
      <c r="J5134">
        <v>10</v>
      </c>
      <c r="M5134">
        <v>67</v>
      </c>
      <c r="N5134">
        <v>10</v>
      </c>
      <c r="O5134">
        <v>70</v>
      </c>
      <c r="P5134">
        <v>17</v>
      </c>
    </row>
    <row r="5135" spans="1:16" x14ac:dyDescent="0.25">
      <c r="A5135" t="s">
        <v>8959</v>
      </c>
      <c r="B5135" t="s">
        <v>8960</v>
      </c>
      <c r="C5135" t="s">
        <v>176</v>
      </c>
      <c r="D5135">
        <v>18</v>
      </c>
      <c r="E5135">
        <v>2013</v>
      </c>
      <c r="F5135" t="s">
        <v>19</v>
      </c>
      <c r="G5135" t="s">
        <v>1113</v>
      </c>
      <c r="H5135" t="s">
        <v>7326</v>
      </c>
      <c r="I5135">
        <v>68</v>
      </c>
      <c r="J5135">
        <v>11</v>
      </c>
      <c r="M5135">
        <v>65</v>
      </c>
      <c r="N5135">
        <v>10</v>
      </c>
      <c r="O5135">
        <v>69</v>
      </c>
      <c r="P5135">
        <v>5</v>
      </c>
    </row>
    <row r="5136" spans="1:16" x14ac:dyDescent="0.25">
      <c r="A5136" t="s">
        <v>8961</v>
      </c>
      <c r="B5136" t="s">
        <v>8962</v>
      </c>
      <c r="C5136" t="s">
        <v>351</v>
      </c>
      <c r="D5136">
        <v>22</v>
      </c>
      <c r="E5136">
        <v>1988</v>
      </c>
      <c r="F5136" t="s">
        <v>19</v>
      </c>
      <c r="G5136" t="s">
        <v>694</v>
      </c>
      <c r="M5136">
        <v>70</v>
      </c>
      <c r="N5136">
        <v>1</v>
      </c>
      <c r="O5136">
        <v>76</v>
      </c>
      <c r="P5136">
        <v>5</v>
      </c>
    </row>
    <row r="5137" spans="1:16" x14ac:dyDescent="0.25">
      <c r="A5137" t="s">
        <v>8961</v>
      </c>
      <c r="B5137" t="s">
        <v>8963</v>
      </c>
      <c r="C5137" t="s">
        <v>484</v>
      </c>
      <c r="D5137">
        <v>1</v>
      </c>
      <c r="E5137">
        <v>1986</v>
      </c>
      <c r="F5137" t="s">
        <v>19</v>
      </c>
      <c r="G5137" t="s">
        <v>694</v>
      </c>
      <c r="H5137" t="s">
        <v>2922</v>
      </c>
      <c r="M5137">
        <v>80</v>
      </c>
      <c r="N5137">
        <v>1</v>
      </c>
      <c r="O5137">
        <v>78</v>
      </c>
      <c r="P5137">
        <v>14</v>
      </c>
    </row>
    <row r="5138" spans="1:16" x14ac:dyDescent="0.25">
      <c r="A5138" t="s">
        <v>8961</v>
      </c>
      <c r="B5138" t="s">
        <v>8961</v>
      </c>
      <c r="C5138" t="s">
        <v>23</v>
      </c>
      <c r="D5138">
        <v>1</v>
      </c>
      <c r="E5138">
        <v>1984</v>
      </c>
      <c r="F5138" t="s">
        <v>19</v>
      </c>
      <c r="G5138" t="s">
        <v>694</v>
      </c>
      <c r="H5138" t="s">
        <v>2922</v>
      </c>
      <c r="M5138">
        <v>60</v>
      </c>
      <c r="N5138">
        <v>1</v>
      </c>
      <c r="O5138">
        <v>75</v>
      </c>
      <c r="P5138">
        <v>9</v>
      </c>
    </row>
    <row r="5139" spans="1:16" x14ac:dyDescent="0.25">
      <c r="A5139" t="s">
        <v>1480</v>
      </c>
      <c r="B5139" t="s">
        <v>8964</v>
      </c>
      <c r="C5139" t="s">
        <v>176</v>
      </c>
      <c r="D5139">
        <v>11</v>
      </c>
      <c r="E5139">
        <v>2013</v>
      </c>
      <c r="F5139" t="s">
        <v>19</v>
      </c>
      <c r="G5139" t="s">
        <v>8965</v>
      </c>
      <c r="H5139" t="s">
        <v>104</v>
      </c>
      <c r="I5139">
        <v>54</v>
      </c>
      <c r="J5139">
        <v>18</v>
      </c>
      <c r="K5139">
        <v>7.6</v>
      </c>
      <c r="L5139">
        <v>9</v>
      </c>
      <c r="M5139">
        <v>51</v>
      </c>
      <c r="N5139">
        <v>16</v>
      </c>
      <c r="O5139">
        <v>49</v>
      </c>
      <c r="P5139">
        <v>37</v>
      </c>
    </row>
    <row r="5140" spans="1:16" x14ac:dyDescent="0.25">
      <c r="A5140" t="s">
        <v>8966</v>
      </c>
      <c r="B5140" t="s">
        <v>8967</v>
      </c>
      <c r="C5140" t="s">
        <v>291</v>
      </c>
      <c r="D5140">
        <v>1</v>
      </c>
      <c r="E5140">
        <v>1970</v>
      </c>
      <c r="F5140" t="s">
        <v>19</v>
      </c>
      <c r="G5140" t="s">
        <v>8968</v>
      </c>
      <c r="H5140" t="s">
        <v>445</v>
      </c>
      <c r="M5140">
        <v>80</v>
      </c>
      <c r="N5140">
        <v>2</v>
      </c>
      <c r="O5140">
        <v>77</v>
      </c>
      <c r="P5140">
        <v>30</v>
      </c>
    </row>
    <row r="5141" spans="1:16" x14ac:dyDescent="0.25">
      <c r="A5141" t="s">
        <v>8969</v>
      </c>
      <c r="B5141" t="s">
        <v>8970</v>
      </c>
      <c r="C5141" t="s">
        <v>142</v>
      </c>
      <c r="D5141">
        <v>28</v>
      </c>
      <c r="E5141">
        <v>2013</v>
      </c>
      <c r="F5141" t="s">
        <v>19</v>
      </c>
      <c r="G5141" t="s">
        <v>8971</v>
      </c>
      <c r="H5141" t="s">
        <v>382</v>
      </c>
      <c r="I5141">
        <v>63</v>
      </c>
      <c r="J5141">
        <v>17</v>
      </c>
      <c r="M5141">
        <v>58</v>
      </c>
      <c r="N5141">
        <v>13</v>
      </c>
      <c r="O5141">
        <v>62</v>
      </c>
      <c r="P5141">
        <v>9</v>
      </c>
    </row>
    <row r="5142" spans="1:16" x14ac:dyDescent="0.25">
      <c r="A5142" t="s">
        <v>5821</v>
      </c>
      <c r="B5142" t="s">
        <v>8972</v>
      </c>
      <c r="C5142" t="s">
        <v>176</v>
      </c>
      <c r="D5142">
        <v>11</v>
      </c>
      <c r="E5142">
        <v>2013</v>
      </c>
      <c r="F5142" t="s">
        <v>19</v>
      </c>
      <c r="G5142" t="s">
        <v>3745</v>
      </c>
      <c r="H5142" t="s">
        <v>131</v>
      </c>
      <c r="I5142">
        <v>68</v>
      </c>
      <c r="J5142">
        <v>9</v>
      </c>
      <c r="M5142">
        <v>69</v>
      </c>
      <c r="N5142">
        <v>11</v>
      </c>
      <c r="O5142">
        <v>68</v>
      </c>
      <c r="P5142">
        <v>12</v>
      </c>
    </row>
    <row r="5143" spans="1:16" x14ac:dyDescent="0.25">
      <c r="A5143" t="s">
        <v>8490</v>
      </c>
      <c r="B5143" t="s">
        <v>8973</v>
      </c>
      <c r="C5143" t="s">
        <v>484</v>
      </c>
      <c r="D5143">
        <v>8</v>
      </c>
      <c r="E5143">
        <v>2002</v>
      </c>
      <c r="F5143" t="s">
        <v>19</v>
      </c>
      <c r="G5143" t="s">
        <v>155</v>
      </c>
      <c r="H5143" t="s">
        <v>2300</v>
      </c>
      <c r="I5143">
        <v>74</v>
      </c>
      <c r="J5143">
        <v>23</v>
      </c>
      <c r="K5143">
        <v>8.4</v>
      </c>
      <c r="L5143">
        <v>18</v>
      </c>
      <c r="M5143">
        <v>83</v>
      </c>
      <c r="N5143">
        <v>9</v>
      </c>
      <c r="O5143">
        <v>76</v>
      </c>
      <c r="P5143">
        <v>23</v>
      </c>
    </row>
    <row r="5144" spans="1:16" x14ac:dyDescent="0.25">
      <c r="A5144" t="s">
        <v>1577</v>
      </c>
      <c r="B5144" t="s">
        <v>8974</v>
      </c>
      <c r="C5144" t="s">
        <v>351</v>
      </c>
      <c r="D5144">
        <v>25</v>
      </c>
      <c r="E5144">
        <v>1997</v>
      </c>
      <c r="F5144" t="s">
        <v>19</v>
      </c>
      <c r="H5144" t="s">
        <v>2231</v>
      </c>
      <c r="M5144">
        <v>87</v>
      </c>
      <c r="N5144">
        <v>3</v>
      </c>
      <c r="O5144">
        <v>82</v>
      </c>
      <c r="P5144">
        <v>28</v>
      </c>
    </row>
    <row r="5145" spans="1:16" x14ac:dyDescent="0.25">
      <c r="A5145" t="s">
        <v>3067</v>
      </c>
      <c r="B5145" t="s">
        <v>8975</v>
      </c>
      <c r="C5145" t="s">
        <v>351</v>
      </c>
      <c r="D5145">
        <v>18</v>
      </c>
      <c r="E5145">
        <v>2008</v>
      </c>
      <c r="F5145" t="s">
        <v>19</v>
      </c>
      <c r="G5145" t="s">
        <v>8976</v>
      </c>
      <c r="H5145" t="s">
        <v>65</v>
      </c>
      <c r="I5145">
        <v>72</v>
      </c>
      <c r="J5145">
        <v>21</v>
      </c>
      <c r="K5145">
        <v>8.4</v>
      </c>
      <c r="L5145">
        <v>9</v>
      </c>
      <c r="M5145">
        <v>72</v>
      </c>
      <c r="N5145">
        <v>13</v>
      </c>
      <c r="O5145">
        <v>71</v>
      </c>
      <c r="P5145">
        <v>26</v>
      </c>
    </row>
    <row r="5146" spans="1:16" x14ac:dyDescent="0.25">
      <c r="A5146" t="s">
        <v>549</v>
      </c>
      <c r="B5146" t="s">
        <v>8977</v>
      </c>
      <c r="C5146" t="s">
        <v>291</v>
      </c>
      <c r="D5146">
        <v>18</v>
      </c>
      <c r="E5146">
        <v>2005</v>
      </c>
      <c r="F5146" t="s">
        <v>19</v>
      </c>
      <c r="G5146" t="s">
        <v>8978</v>
      </c>
      <c r="H5146" t="s">
        <v>7859</v>
      </c>
      <c r="M5146">
        <v>67</v>
      </c>
      <c r="N5146">
        <v>10</v>
      </c>
      <c r="O5146">
        <v>78</v>
      </c>
      <c r="P5146">
        <v>75</v>
      </c>
    </row>
    <row r="5147" spans="1:16" x14ac:dyDescent="0.25">
      <c r="A5147" t="s">
        <v>6400</v>
      </c>
      <c r="B5147" t="s">
        <v>8979</v>
      </c>
      <c r="C5147" t="s">
        <v>541</v>
      </c>
      <c r="D5147">
        <v>4</v>
      </c>
      <c r="E5147">
        <v>1969</v>
      </c>
      <c r="F5147" t="s">
        <v>19</v>
      </c>
      <c r="G5147" t="s">
        <v>8980</v>
      </c>
      <c r="H5147" t="s">
        <v>177</v>
      </c>
      <c r="M5147">
        <v>59</v>
      </c>
      <c r="N5147">
        <v>3</v>
      </c>
      <c r="O5147">
        <v>68</v>
      </c>
      <c r="P5147">
        <v>386</v>
      </c>
    </row>
    <row r="5148" spans="1:16" x14ac:dyDescent="0.25">
      <c r="A5148" t="s">
        <v>6400</v>
      </c>
      <c r="B5148" t="s">
        <v>8981</v>
      </c>
      <c r="C5148" t="s">
        <v>541</v>
      </c>
      <c r="D5148">
        <v>4</v>
      </c>
      <c r="E5148">
        <v>1970</v>
      </c>
      <c r="F5148" t="s">
        <v>19</v>
      </c>
      <c r="G5148" t="s">
        <v>320</v>
      </c>
      <c r="H5148" t="s">
        <v>2802</v>
      </c>
      <c r="M5148">
        <v>81</v>
      </c>
      <c r="N5148">
        <v>4</v>
      </c>
      <c r="O5148">
        <v>77</v>
      </c>
      <c r="P5148">
        <v>436</v>
      </c>
    </row>
    <row r="5149" spans="1:16" x14ac:dyDescent="0.25">
      <c r="A5149" t="s">
        <v>6790</v>
      </c>
      <c r="B5149" t="s">
        <v>8982</v>
      </c>
      <c r="C5149" t="s">
        <v>291</v>
      </c>
      <c r="D5149">
        <v>21</v>
      </c>
      <c r="E5149">
        <v>1972</v>
      </c>
      <c r="F5149" t="s">
        <v>19</v>
      </c>
      <c r="G5149" t="s">
        <v>8983</v>
      </c>
      <c r="H5149" t="s">
        <v>2802</v>
      </c>
      <c r="M5149">
        <v>87</v>
      </c>
      <c r="N5149">
        <v>4</v>
      </c>
      <c r="O5149">
        <v>83</v>
      </c>
      <c r="P5149">
        <v>92</v>
      </c>
    </row>
    <row r="5150" spans="1:16" x14ac:dyDescent="0.25">
      <c r="A5150" t="s">
        <v>8984</v>
      </c>
      <c r="B5150" t="s">
        <v>8985</v>
      </c>
      <c r="C5150" t="s">
        <v>375</v>
      </c>
      <c r="D5150">
        <v>12</v>
      </c>
      <c r="E5150">
        <v>1982</v>
      </c>
      <c r="F5150" t="s">
        <v>19</v>
      </c>
      <c r="G5150" t="s">
        <v>8986</v>
      </c>
      <c r="H5150" t="s">
        <v>327</v>
      </c>
      <c r="M5150">
        <v>90</v>
      </c>
      <c r="N5150">
        <v>1</v>
      </c>
      <c r="O5150">
        <v>79</v>
      </c>
      <c r="P5150">
        <v>174</v>
      </c>
    </row>
    <row r="5151" spans="1:16" x14ac:dyDescent="0.25">
      <c r="A5151" t="s">
        <v>5746</v>
      </c>
      <c r="B5151" t="s">
        <v>8987</v>
      </c>
      <c r="C5151" t="s">
        <v>375</v>
      </c>
      <c r="D5151">
        <v>3</v>
      </c>
      <c r="E5151">
        <v>2013</v>
      </c>
      <c r="F5151" t="s">
        <v>19</v>
      </c>
      <c r="G5151" t="s">
        <v>2408</v>
      </c>
      <c r="H5151" t="s">
        <v>8177</v>
      </c>
      <c r="I5151">
        <v>82</v>
      </c>
      <c r="J5151">
        <v>17</v>
      </c>
      <c r="K5151">
        <v>8.8000000000000007</v>
      </c>
      <c r="L5151">
        <v>36</v>
      </c>
      <c r="M5151">
        <v>79</v>
      </c>
      <c r="N5151">
        <v>18</v>
      </c>
      <c r="O5151">
        <v>81</v>
      </c>
      <c r="P5151">
        <v>202</v>
      </c>
    </row>
    <row r="5152" spans="1:16" x14ac:dyDescent="0.25">
      <c r="A5152" t="s">
        <v>6405</v>
      </c>
      <c r="B5152" t="s">
        <v>8988</v>
      </c>
      <c r="C5152" t="s">
        <v>28</v>
      </c>
      <c r="D5152">
        <v>1</v>
      </c>
      <c r="E5152">
        <v>1978</v>
      </c>
      <c r="F5152" t="s">
        <v>19</v>
      </c>
      <c r="G5152" t="s">
        <v>8989</v>
      </c>
      <c r="H5152" t="s">
        <v>245</v>
      </c>
      <c r="M5152">
        <v>90</v>
      </c>
      <c r="N5152">
        <v>1</v>
      </c>
      <c r="O5152">
        <v>81</v>
      </c>
      <c r="P5152">
        <v>82</v>
      </c>
    </row>
    <row r="5153" spans="1:16" x14ac:dyDescent="0.25">
      <c r="A5153" t="s">
        <v>6405</v>
      </c>
      <c r="B5153" t="s">
        <v>8990</v>
      </c>
      <c r="C5153" t="s">
        <v>541</v>
      </c>
      <c r="D5153">
        <v>9</v>
      </c>
      <c r="E5153">
        <v>1978</v>
      </c>
      <c r="F5153" t="s">
        <v>19</v>
      </c>
      <c r="H5153" t="s">
        <v>245</v>
      </c>
      <c r="M5153">
        <v>90</v>
      </c>
      <c r="N5153">
        <v>1</v>
      </c>
      <c r="O5153">
        <v>80</v>
      </c>
      <c r="P5153">
        <v>41</v>
      </c>
    </row>
    <row r="5154" spans="1:16" x14ac:dyDescent="0.25">
      <c r="A5154" t="s">
        <v>4412</v>
      </c>
      <c r="B5154" t="s">
        <v>8991</v>
      </c>
      <c r="C5154" t="s">
        <v>176</v>
      </c>
      <c r="D5154">
        <v>8</v>
      </c>
      <c r="E5154">
        <v>2010</v>
      </c>
      <c r="F5154" t="s">
        <v>19</v>
      </c>
      <c r="G5154" t="s">
        <v>8992</v>
      </c>
      <c r="M5154">
        <v>80</v>
      </c>
      <c r="N5154">
        <v>2</v>
      </c>
      <c r="O5154">
        <v>73</v>
      </c>
      <c r="P5154">
        <v>19</v>
      </c>
    </row>
    <row r="5155" spans="1:16" x14ac:dyDescent="0.25">
      <c r="A5155" t="s">
        <v>2941</v>
      </c>
      <c r="B5155" t="s">
        <v>8993</v>
      </c>
      <c r="C5155" t="s">
        <v>28</v>
      </c>
      <c r="D5155">
        <v>1</v>
      </c>
      <c r="E5155">
        <v>1994</v>
      </c>
      <c r="F5155" t="s">
        <v>19</v>
      </c>
      <c r="G5155" t="s">
        <v>352</v>
      </c>
      <c r="H5155" t="s">
        <v>59</v>
      </c>
      <c r="M5155">
        <v>82</v>
      </c>
      <c r="N5155">
        <v>5</v>
      </c>
      <c r="O5155">
        <v>84</v>
      </c>
      <c r="P5155">
        <v>21</v>
      </c>
    </row>
    <row r="5156" spans="1:16" x14ac:dyDescent="0.25">
      <c r="A5156" t="s">
        <v>8994</v>
      </c>
      <c r="B5156" t="s">
        <v>8994</v>
      </c>
      <c r="C5156" t="s">
        <v>291</v>
      </c>
      <c r="D5156">
        <v>27</v>
      </c>
      <c r="E5156">
        <v>1973</v>
      </c>
      <c r="F5156" t="s">
        <v>19</v>
      </c>
      <c r="G5156" t="s">
        <v>320</v>
      </c>
      <c r="H5156" t="s">
        <v>2802</v>
      </c>
      <c r="M5156">
        <v>90</v>
      </c>
      <c r="N5156">
        <v>2</v>
      </c>
      <c r="O5156">
        <v>82</v>
      </c>
      <c r="P5156">
        <v>81</v>
      </c>
    </row>
    <row r="5157" spans="1:16" x14ac:dyDescent="0.25">
      <c r="A5157" t="s">
        <v>8984</v>
      </c>
      <c r="B5157" t="s">
        <v>8995</v>
      </c>
      <c r="C5157" t="s">
        <v>28</v>
      </c>
      <c r="D5157">
        <v>1</v>
      </c>
      <c r="E5157">
        <v>1987</v>
      </c>
      <c r="F5157" t="s">
        <v>19</v>
      </c>
      <c r="G5157" t="s">
        <v>6690</v>
      </c>
      <c r="H5157" t="s">
        <v>327</v>
      </c>
      <c r="M5157">
        <v>80</v>
      </c>
      <c r="N5157">
        <v>1</v>
      </c>
      <c r="O5157">
        <v>76</v>
      </c>
      <c r="P5157">
        <v>14</v>
      </c>
    </row>
    <row r="5158" spans="1:16" x14ac:dyDescent="0.25">
      <c r="A5158" t="s">
        <v>5769</v>
      </c>
      <c r="B5158" t="s">
        <v>5769</v>
      </c>
      <c r="C5158" t="s">
        <v>23</v>
      </c>
      <c r="D5158">
        <v>1</v>
      </c>
      <c r="E5158">
        <v>1982</v>
      </c>
      <c r="F5158" t="s">
        <v>19</v>
      </c>
      <c r="G5158" t="s">
        <v>8996</v>
      </c>
      <c r="H5158" t="s">
        <v>1312</v>
      </c>
      <c r="M5158">
        <v>95</v>
      </c>
      <c r="N5158">
        <v>2</v>
      </c>
      <c r="O5158">
        <v>84</v>
      </c>
      <c r="P5158">
        <v>222</v>
      </c>
    </row>
    <row r="5159" spans="1:16" x14ac:dyDescent="0.25">
      <c r="A5159" t="s">
        <v>7644</v>
      </c>
      <c r="B5159" t="s">
        <v>8997</v>
      </c>
      <c r="C5159" t="s">
        <v>18</v>
      </c>
      <c r="D5159">
        <v>1</v>
      </c>
      <c r="E5159">
        <v>1984</v>
      </c>
      <c r="F5159" t="s">
        <v>19</v>
      </c>
      <c r="G5159" t="s">
        <v>6690</v>
      </c>
      <c r="H5159" t="s">
        <v>1312</v>
      </c>
      <c r="M5159">
        <v>50</v>
      </c>
      <c r="N5159">
        <v>2</v>
      </c>
      <c r="O5159">
        <v>82</v>
      </c>
      <c r="P5159">
        <v>118</v>
      </c>
    </row>
    <row r="5160" spans="1:16" x14ac:dyDescent="0.25">
      <c r="A5160" t="s">
        <v>8998</v>
      </c>
      <c r="B5160" t="s">
        <v>8999</v>
      </c>
      <c r="C5160" t="s">
        <v>119</v>
      </c>
      <c r="D5160">
        <v>17</v>
      </c>
      <c r="E5160">
        <v>1998</v>
      </c>
      <c r="F5160" t="s">
        <v>19</v>
      </c>
      <c r="G5160" t="s">
        <v>781</v>
      </c>
      <c r="H5160" t="s">
        <v>6271</v>
      </c>
      <c r="M5160">
        <v>80</v>
      </c>
      <c r="N5160">
        <v>1</v>
      </c>
      <c r="O5160">
        <v>81</v>
      </c>
      <c r="P5160">
        <v>13</v>
      </c>
    </row>
    <row r="5161" spans="1:16" x14ac:dyDescent="0.25">
      <c r="A5161" t="s">
        <v>4412</v>
      </c>
      <c r="B5161" t="s">
        <v>9000</v>
      </c>
      <c r="C5161" t="s">
        <v>351</v>
      </c>
      <c r="D5161">
        <v>8</v>
      </c>
      <c r="E5161">
        <v>2008</v>
      </c>
      <c r="F5161" t="s">
        <v>19</v>
      </c>
      <c r="G5161" t="s">
        <v>8992</v>
      </c>
      <c r="M5161">
        <v>70</v>
      </c>
      <c r="N5161">
        <v>1</v>
      </c>
      <c r="O5161">
        <v>75</v>
      </c>
      <c r="P5161">
        <v>9</v>
      </c>
    </row>
    <row r="5162" spans="1:16" x14ac:dyDescent="0.25">
      <c r="A5162" t="s">
        <v>487</v>
      </c>
      <c r="B5162" t="s">
        <v>9001</v>
      </c>
      <c r="C5162" t="s">
        <v>375</v>
      </c>
      <c r="D5162">
        <v>20</v>
      </c>
      <c r="E5162">
        <v>2005</v>
      </c>
      <c r="F5162" t="s">
        <v>19</v>
      </c>
      <c r="G5162" t="s">
        <v>1597</v>
      </c>
      <c r="H5162" t="s">
        <v>173</v>
      </c>
      <c r="M5162">
        <v>79</v>
      </c>
      <c r="N5162">
        <v>6</v>
      </c>
      <c r="O5162">
        <v>81</v>
      </c>
      <c r="P5162">
        <v>61</v>
      </c>
    </row>
    <row r="5163" spans="1:16" x14ac:dyDescent="0.25">
      <c r="A5163" t="s">
        <v>187</v>
      </c>
      <c r="B5163" t="s">
        <v>9002</v>
      </c>
      <c r="C5163" t="s">
        <v>176</v>
      </c>
      <c r="D5163">
        <v>20</v>
      </c>
      <c r="E5163">
        <v>2000</v>
      </c>
      <c r="F5163" t="s">
        <v>19</v>
      </c>
      <c r="G5163" t="s">
        <v>189</v>
      </c>
      <c r="H5163" t="s">
        <v>59</v>
      </c>
      <c r="M5163">
        <v>87</v>
      </c>
      <c r="N5163">
        <v>3</v>
      </c>
      <c r="O5163">
        <v>82</v>
      </c>
      <c r="P5163">
        <v>16</v>
      </c>
    </row>
    <row r="5164" spans="1:16" x14ac:dyDescent="0.25">
      <c r="A5164" t="s">
        <v>8165</v>
      </c>
      <c r="B5164" t="s">
        <v>9003</v>
      </c>
      <c r="C5164" t="s">
        <v>541</v>
      </c>
      <c r="D5164">
        <v>1</v>
      </c>
      <c r="E5164">
        <v>1982</v>
      </c>
      <c r="F5164" t="s">
        <v>19</v>
      </c>
      <c r="G5164" t="s">
        <v>6583</v>
      </c>
      <c r="H5164" t="s">
        <v>1312</v>
      </c>
      <c r="M5164">
        <v>75</v>
      </c>
      <c r="N5164">
        <v>2</v>
      </c>
      <c r="O5164">
        <v>86</v>
      </c>
      <c r="P5164">
        <v>165</v>
      </c>
    </row>
    <row r="5165" spans="1:16" x14ac:dyDescent="0.25">
      <c r="A5165" t="s">
        <v>9004</v>
      </c>
      <c r="B5165" t="s">
        <v>9005</v>
      </c>
      <c r="C5165" t="s">
        <v>375</v>
      </c>
      <c r="D5165">
        <v>14</v>
      </c>
      <c r="E5165">
        <v>2004</v>
      </c>
      <c r="F5165" t="s">
        <v>19</v>
      </c>
      <c r="G5165" t="s">
        <v>189</v>
      </c>
      <c r="H5165" t="s">
        <v>742</v>
      </c>
      <c r="I5165">
        <v>72</v>
      </c>
      <c r="J5165">
        <v>21</v>
      </c>
      <c r="K5165">
        <v>8</v>
      </c>
      <c r="L5165">
        <v>10</v>
      </c>
      <c r="M5165">
        <v>68</v>
      </c>
      <c r="N5165">
        <v>6</v>
      </c>
      <c r="O5165">
        <v>75</v>
      </c>
      <c r="P5165">
        <v>7</v>
      </c>
    </row>
    <row r="5166" spans="1:16" x14ac:dyDescent="0.25">
      <c r="A5166" t="s">
        <v>9004</v>
      </c>
      <c r="B5166" t="s">
        <v>9006</v>
      </c>
      <c r="C5166" t="s">
        <v>351</v>
      </c>
      <c r="D5166">
        <v>21</v>
      </c>
      <c r="E5166">
        <v>2001</v>
      </c>
      <c r="F5166" t="s">
        <v>19</v>
      </c>
      <c r="G5166" t="s">
        <v>189</v>
      </c>
      <c r="H5166" t="s">
        <v>742</v>
      </c>
      <c r="M5166">
        <v>72</v>
      </c>
      <c r="N5166">
        <v>5</v>
      </c>
      <c r="O5166">
        <v>78</v>
      </c>
      <c r="P5166">
        <v>10</v>
      </c>
    </row>
    <row r="5167" spans="1:16" x14ac:dyDescent="0.25">
      <c r="A5167" t="s">
        <v>1940</v>
      </c>
      <c r="B5167" t="s">
        <v>9007</v>
      </c>
      <c r="C5167" t="s">
        <v>291</v>
      </c>
      <c r="D5167">
        <v>1</v>
      </c>
      <c r="E5167">
        <v>1991</v>
      </c>
      <c r="F5167" t="s">
        <v>19</v>
      </c>
      <c r="G5167" t="s">
        <v>1942</v>
      </c>
      <c r="H5167" t="s">
        <v>435</v>
      </c>
      <c r="M5167">
        <v>75</v>
      </c>
      <c r="N5167">
        <v>2</v>
      </c>
      <c r="O5167">
        <v>80</v>
      </c>
      <c r="P5167">
        <v>79</v>
      </c>
    </row>
    <row r="5168" spans="1:16" x14ac:dyDescent="0.25">
      <c r="A5168" t="s">
        <v>1940</v>
      </c>
      <c r="B5168" t="s">
        <v>9008</v>
      </c>
      <c r="C5168" t="s">
        <v>176</v>
      </c>
      <c r="D5168">
        <v>30</v>
      </c>
      <c r="E5168">
        <v>1993</v>
      </c>
      <c r="F5168" t="s">
        <v>19</v>
      </c>
      <c r="G5168" t="s">
        <v>1942</v>
      </c>
      <c r="H5168" t="s">
        <v>435</v>
      </c>
      <c r="M5168">
        <v>82</v>
      </c>
      <c r="N5168">
        <v>3</v>
      </c>
      <c r="O5168">
        <v>80</v>
      </c>
      <c r="P5168">
        <v>91</v>
      </c>
    </row>
    <row r="5169" spans="1:16" x14ac:dyDescent="0.25">
      <c r="A5169" t="s">
        <v>1940</v>
      </c>
      <c r="B5169" t="s">
        <v>9009</v>
      </c>
      <c r="C5169" t="s">
        <v>119</v>
      </c>
      <c r="D5169">
        <v>1</v>
      </c>
      <c r="E5169">
        <v>1998</v>
      </c>
      <c r="F5169" t="s">
        <v>19</v>
      </c>
      <c r="G5169" t="s">
        <v>1942</v>
      </c>
      <c r="H5169" t="s">
        <v>435</v>
      </c>
      <c r="M5169">
        <v>73</v>
      </c>
      <c r="N5169">
        <v>4</v>
      </c>
      <c r="O5169">
        <v>75</v>
      </c>
      <c r="P5169">
        <v>61</v>
      </c>
    </row>
    <row r="5170" spans="1:16" x14ac:dyDescent="0.25">
      <c r="A5170" t="s">
        <v>6714</v>
      </c>
      <c r="B5170" t="s">
        <v>9010</v>
      </c>
      <c r="C5170" t="s">
        <v>28</v>
      </c>
      <c r="D5170">
        <v>1</v>
      </c>
      <c r="E5170">
        <v>1990</v>
      </c>
      <c r="F5170" t="s">
        <v>19</v>
      </c>
      <c r="G5170" t="s">
        <v>9011</v>
      </c>
      <c r="H5170" t="s">
        <v>327</v>
      </c>
      <c r="M5170">
        <v>79</v>
      </c>
      <c r="N5170">
        <v>2</v>
      </c>
      <c r="O5170">
        <v>71</v>
      </c>
      <c r="P5170">
        <v>14</v>
      </c>
    </row>
    <row r="5171" spans="1:16" x14ac:dyDescent="0.25">
      <c r="A5171" t="s">
        <v>6714</v>
      </c>
      <c r="B5171" t="s">
        <v>9012</v>
      </c>
      <c r="C5171" t="s">
        <v>23</v>
      </c>
      <c r="D5171">
        <v>7</v>
      </c>
      <c r="E5171">
        <v>1994</v>
      </c>
      <c r="F5171" t="s">
        <v>19</v>
      </c>
      <c r="G5171" t="s">
        <v>9013</v>
      </c>
      <c r="H5171" t="s">
        <v>327</v>
      </c>
      <c r="M5171">
        <v>86</v>
      </c>
      <c r="N5171">
        <v>2</v>
      </c>
      <c r="O5171">
        <v>79</v>
      </c>
      <c r="P5171">
        <v>22</v>
      </c>
    </row>
    <row r="5172" spans="1:16" x14ac:dyDescent="0.25">
      <c r="A5172" t="s">
        <v>6714</v>
      </c>
      <c r="B5172" t="s">
        <v>9014</v>
      </c>
      <c r="C5172" t="s">
        <v>375</v>
      </c>
      <c r="D5172">
        <v>12</v>
      </c>
      <c r="E5172">
        <v>1995</v>
      </c>
      <c r="F5172" t="s">
        <v>19</v>
      </c>
      <c r="H5172" t="s">
        <v>327</v>
      </c>
      <c r="M5172">
        <v>61</v>
      </c>
      <c r="N5172">
        <v>3</v>
      </c>
      <c r="O5172">
        <v>70</v>
      </c>
      <c r="P5172">
        <v>18</v>
      </c>
    </row>
    <row r="5173" spans="1:16" x14ac:dyDescent="0.25">
      <c r="A5173" t="s">
        <v>732</v>
      </c>
      <c r="B5173" t="s">
        <v>9015</v>
      </c>
      <c r="C5173" t="s">
        <v>484</v>
      </c>
      <c r="D5173">
        <v>19</v>
      </c>
      <c r="E5173">
        <v>1999</v>
      </c>
      <c r="F5173" t="s">
        <v>19</v>
      </c>
      <c r="G5173" t="s">
        <v>9016</v>
      </c>
      <c r="H5173" t="s">
        <v>435</v>
      </c>
      <c r="M5173">
        <v>83</v>
      </c>
      <c r="N5173">
        <v>2</v>
      </c>
      <c r="O5173">
        <v>80</v>
      </c>
      <c r="P5173">
        <v>12</v>
      </c>
    </row>
    <row r="5174" spans="1:16" x14ac:dyDescent="0.25">
      <c r="A5174" t="s">
        <v>732</v>
      </c>
      <c r="B5174" t="s">
        <v>9017</v>
      </c>
      <c r="C5174" t="s">
        <v>484</v>
      </c>
      <c r="D5174">
        <v>2</v>
      </c>
      <c r="E5174">
        <v>2001</v>
      </c>
      <c r="F5174" t="s">
        <v>19</v>
      </c>
      <c r="G5174" t="s">
        <v>348</v>
      </c>
      <c r="H5174" t="s">
        <v>59</v>
      </c>
      <c r="I5174">
        <v>75</v>
      </c>
      <c r="J5174">
        <v>7</v>
      </c>
      <c r="K5174">
        <v>8.4</v>
      </c>
      <c r="L5174">
        <v>5</v>
      </c>
      <c r="M5174">
        <v>68</v>
      </c>
      <c r="N5174">
        <v>2</v>
      </c>
      <c r="O5174">
        <v>76</v>
      </c>
      <c r="P5174">
        <v>7</v>
      </c>
    </row>
    <row r="5175" spans="1:16" x14ac:dyDescent="0.25">
      <c r="A5175" t="s">
        <v>1197</v>
      </c>
      <c r="B5175" t="s">
        <v>9018</v>
      </c>
      <c r="C5175" t="s">
        <v>375</v>
      </c>
      <c r="D5175">
        <v>3</v>
      </c>
      <c r="E5175">
        <v>2013</v>
      </c>
      <c r="F5175" t="s">
        <v>19</v>
      </c>
      <c r="G5175" t="s">
        <v>342</v>
      </c>
      <c r="H5175" t="s">
        <v>9019</v>
      </c>
      <c r="I5175">
        <v>77</v>
      </c>
      <c r="J5175">
        <v>40</v>
      </c>
      <c r="K5175">
        <v>8.3000000000000007</v>
      </c>
      <c r="L5175">
        <v>159</v>
      </c>
      <c r="M5175">
        <v>78</v>
      </c>
      <c r="N5175">
        <v>28</v>
      </c>
      <c r="O5175">
        <v>72</v>
      </c>
      <c r="P5175">
        <v>181</v>
      </c>
    </row>
    <row r="5176" spans="1:16" x14ac:dyDescent="0.25">
      <c r="A5176" t="s">
        <v>9020</v>
      </c>
      <c r="B5176" t="s">
        <v>9021</v>
      </c>
      <c r="C5176" t="s">
        <v>18</v>
      </c>
      <c r="D5176">
        <v>26</v>
      </c>
      <c r="E5176">
        <v>2013</v>
      </c>
      <c r="F5176" t="s">
        <v>19</v>
      </c>
      <c r="G5176" t="s">
        <v>444</v>
      </c>
      <c r="H5176" t="s">
        <v>751</v>
      </c>
      <c r="I5176">
        <v>64</v>
      </c>
      <c r="J5176">
        <v>5</v>
      </c>
      <c r="K5176">
        <v>4.5</v>
      </c>
      <c r="L5176">
        <v>26</v>
      </c>
      <c r="M5176">
        <v>69</v>
      </c>
      <c r="N5176">
        <v>3</v>
      </c>
      <c r="O5176">
        <v>59</v>
      </c>
      <c r="P5176">
        <v>10</v>
      </c>
    </row>
    <row r="5177" spans="1:16" x14ac:dyDescent="0.25">
      <c r="A5177" t="s">
        <v>9022</v>
      </c>
      <c r="B5177" t="s">
        <v>9023</v>
      </c>
      <c r="C5177" t="s">
        <v>18</v>
      </c>
      <c r="D5177">
        <v>5</v>
      </c>
      <c r="E5177">
        <v>2013</v>
      </c>
      <c r="F5177" t="s">
        <v>19</v>
      </c>
      <c r="G5177" t="s">
        <v>444</v>
      </c>
      <c r="H5177" t="s">
        <v>751</v>
      </c>
      <c r="I5177">
        <v>89</v>
      </c>
      <c r="J5177">
        <v>9</v>
      </c>
      <c r="K5177">
        <v>7.1</v>
      </c>
      <c r="L5177">
        <v>32</v>
      </c>
      <c r="M5177">
        <v>81</v>
      </c>
      <c r="N5177">
        <v>6</v>
      </c>
      <c r="O5177">
        <v>78</v>
      </c>
      <c r="P5177">
        <v>34</v>
      </c>
    </row>
    <row r="5178" spans="1:16" x14ac:dyDescent="0.25">
      <c r="A5178" t="s">
        <v>9024</v>
      </c>
      <c r="B5178" t="s">
        <v>9025</v>
      </c>
      <c r="C5178" t="s">
        <v>638</v>
      </c>
      <c r="D5178">
        <v>16</v>
      </c>
      <c r="E5178">
        <v>2008</v>
      </c>
      <c r="F5178" t="s">
        <v>19</v>
      </c>
      <c r="G5178" t="s">
        <v>9026</v>
      </c>
      <c r="H5178" t="s">
        <v>177</v>
      </c>
      <c r="I5178">
        <v>64</v>
      </c>
      <c r="J5178">
        <v>12</v>
      </c>
      <c r="K5178">
        <v>8.6</v>
      </c>
      <c r="L5178">
        <v>32</v>
      </c>
      <c r="M5178">
        <v>53</v>
      </c>
      <c r="N5178">
        <v>9</v>
      </c>
      <c r="O5178">
        <v>58</v>
      </c>
      <c r="P5178">
        <v>22</v>
      </c>
    </row>
    <row r="5179" spans="1:16" x14ac:dyDescent="0.25">
      <c r="A5179" t="s">
        <v>9024</v>
      </c>
      <c r="B5179" t="s">
        <v>9027</v>
      </c>
      <c r="C5179" t="s">
        <v>18</v>
      </c>
      <c r="D5179">
        <v>26</v>
      </c>
      <c r="E5179">
        <v>2012</v>
      </c>
      <c r="F5179" t="s">
        <v>19</v>
      </c>
      <c r="G5179" t="s">
        <v>9028</v>
      </c>
      <c r="H5179" t="s">
        <v>177</v>
      </c>
      <c r="I5179">
        <v>62</v>
      </c>
      <c r="J5179">
        <v>10</v>
      </c>
      <c r="K5179">
        <v>7.5</v>
      </c>
      <c r="L5179">
        <v>22</v>
      </c>
      <c r="M5179">
        <v>58</v>
      </c>
      <c r="N5179">
        <v>7</v>
      </c>
      <c r="O5179">
        <v>51</v>
      </c>
      <c r="P5179">
        <v>15</v>
      </c>
    </row>
    <row r="5180" spans="1:16" x14ac:dyDescent="0.25">
      <c r="A5180" t="s">
        <v>9029</v>
      </c>
      <c r="B5180" t="s">
        <v>9030</v>
      </c>
      <c r="C5180" t="s">
        <v>23</v>
      </c>
      <c r="D5180">
        <v>25</v>
      </c>
      <c r="E5180">
        <v>2013</v>
      </c>
      <c r="F5180" t="s">
        <v>19</v>
      </c>
      <c r="G5180" t="s">
        <v>478</v>
      </c>
      <c r="H5180" t="s">
        <v>445</v>
      </c>
      <c r="I5180">
        <v>77</v>
      </c>
      <c r="J5180">
        <v>10</v>
      </c>
      <c r="K5180">
        <v>8.9</v>
      </c>
      <c r="L5180">
        <v>83</v>
      </c>
      <c r="M5180">
        <v>78</v>
      </c>
      <c r="N5180">
        <v>9</v>
      </c>
      <c r="O5180">
        <v>79</v>
      </c>
      <c r="P5180">
        <v>105</v>
      </c>
    </row>
    <row r="5181" spans="1:16" x14ac:dyDescent="0.25">
      <c r="A5181" t="s">
        <v>9031</v>
      </c>
      <c r="B5181" t="s">
        <v>9032</v>
      </c>
      <c r="C5181" t="s">
        <v>176</v>
      </c>
      <c r="D5181">
        <v>11</v>
      </c>
      <c r="E5181">
        <v>2013</v>
      </c>
      <c r="F5181" t="s">
        <v>19</v>
      </c>
      <c r="G5181" t="s">
        <v>9033</v>
      </c>
      <c r="H5181" t="s">
        <v>55</v>
      </c>
      <c r="I5181">
        <v>71</v>
      </c>
      <c r="J5181">
        <v>17</v>
      </c>
      <c r="K5181">
        <v>6.2</v>
      </c>
      <c r="L5181">
        <v>11</v>
      </c>
      <c r="M5181">
        <v>65</v>
      </c>
      <c r="N5181">
        <v>13</v>
      </c>
      <c r="O5181">
        <v>62</v>
      </c>
      <c r="P5181">
        <v>38</v>
      </c>
    </row>
    <row r="5182" spans="1:16" x14ac:dyDescent="0.25">
      <c r="A5182" t="s">
        <v>9034</v>
      </c>
      <c r="B5182">
        <v>10</v>
      </c>
      <c r="C5182" t="s">
        <v>119</v>
      </c>
      <c r="D5182">
        <v>2</v>
      </c>
      <c r="E5182">
        <v>2013</v>
      </c>
      <c r="F5182" t="s">
        <v>19</v>
      </c>
      <c r="G5182" t="s">
        <v>9035</v>
      </c>
      <c r="H5182" t="s">
        <v>51</v>
      </c>
      <c r="I5182">
        <v>55</v>
      </c>
      <c r="J5182">
        <v>6</v>
      </c>
      <c r="K5182">
        <v>6.4</v>
      </c>
      <c r="L5182">
        <v>5</v>
      </c>
      <c r="M5182">
        <v>50</v>
      </c>
      <c r="N5182">
        <v>7</v>
      </c>
      <c r="O5182">
        <v>63</v>
      </c>
      <c r="P5182">
        <v>5</v>
      </c>
    </row>
    <row r="5183" spans="1:16" x14ac:dyDescent="0.25">
      <c r="A5183" t="s">
        <v>6758</v>
      </c>
      <c r="B5183" t="s">
        <v>9036</v>
      </c>
      <c r="C5183" t="s">
        <v>176</v>
      </c>
      <c r="D5183">
        <v>11</v>
      </c>
      <c r="E5183">
        <v>2013</v>
      </c>
      <c r="F5183" t="s">
        <v>41</v>
      </c>
      <c r="G5183" t="s">
        <v>1525</v>
      </c>
      <c r="H5183" t="s">
        <v>173</v>
      </c>
      <c r="I5183">
        <v>84</v>
      </c>
      <c r="J5183">
        <v>6</v>
      </c>
      <c r="K5183">
        <v>8.4</v>
      </c>
      <c r="L5183">
        <v>19</v>
      </c>
      <c r="M5183">
        <v>78</v>
      </c>
      <c r="N5183">
        <v>9</v>
      </c>
      <c r="O5183">
        <v>78</v>
      </c>
      <c r="P5183">
        <v>75</v>
      </c>
    </row>
    <row r="5184" spans="1:16" x14ac:dyDescent="0.25">
      <c r="A5184" t="s">
        <v>9037</v>
      </c>
      <c r="B5184" t="s">
        <v>9038</v>
      </c>
      <c r="C5184" t="s">
        <v>484</v>
      </c>
      <c r="D5184">
        <v>17</v>
      </c>
      <c r="E5184">
        <v>2005</v>
      </c>
      <c r="F5184" t="s">
        <v>19</v>
      </c>
      <c r="G5184" t="s">
        <v>2054</v>
      </c>
      <c r="H5184" t="s">
        <v>59</v>
      </c>
      <c r="I5184">
        <v>80</v>
      </c>
      <c r="J5184">
        <v>22</v>
      </c>
      <c r="K5184">
        <v>8.3000000000000007</v>
      </c>
      <c r="L5184">
        <v>10</v>
      </c>
      <c r="M5184">
        <v>74</v>
      </c>
      <c r="N5184">
        <v>10</v>
      </c>
      <c r="O5184">
        <v>77</v>
      </c>
      <c r="P5184">
        <v>9</v>
      </c>
    </row>
    <row r="5185" spans="1:16" x14ac:dyDescent="0.25">
      <c r="A5185" t="s">
        <v>9039</v>
      </c>
      <c r="B5185" t="s">
        <v>9040</v>
      </c>
      <c r="C5185" t="s">
        <v>484</v>
      </c>
      <c r="D5185">
        <v>24</v>
      </c>
      <c r="E5185">
        <v>1994</v>
      </c>
      <c r="F5185" t="s">
        <v>19</v>
      </c>
      <c r="G5185" t="s">
        <v>5569</v>
      </c>
      <c r="H5185" t="s">
        <v>507</v>
      </c>
      <c r="M5185">
        <v>85</v>
      </c>
      <c r="N5185">
        <v>2</v>
      </c>
      <c r="O5185">
        <v>80</v>
      </c>
      <c r="P5185">
        <v>73</v>
      </c>
    </row>
    <row r="5186" spans="1:16" x14ac:dyDescent="0.25">
      <c r="A5186" t="s">
        <v>9039</v>
      </c>
      <c r="B5186" t="s">
        <v>9041</v>
      </c>
      <c r="C5186" t="s">
        <v>23</v>
      </c>
      <c r="D5186">
        <v>10</v>
      </c>
      <c r="E5186">
        <v>1998</v>
      </c>
      <c r="F5186" t="s">
        <v>19</v>
      </c>
      <c r="G5186" t="s">
        <v>5569</v>
      </c>
      <c r="H5186" t="s">
        <v>507</v>
      </c>
      <c r="M5186">
        <v>72</v>
      </c>
      <c r="N5186">
        <v>5</v>
      </c>
      <c r="O5186">
        <v>76</v>
      </c>
      <c r="P5186">
        <v>22</v>
      </c>
    </row>
    <row r="5187" spans="1:16" x14ac:dyDescent="0.25">
      <c r="A5187" t="s">
        <v>9042</v>
      </c>
      <c r="B5187" t="s">
        <v>9043</v>
      </c>
      <c r="C5187" t="s">
        <v>176</v>
      </c>
      <c r="D5187">
        <v>4</v>
      </c>
      <c r="E5187">
        <v>2013</v>
      </c>
      <c r="F5187" t="s">
        <v>19</v>
      </c>
      <c r="G5187" t="s">
        <v>9044</v>
      </c>
      <c r="H5187" t="s">
        <v>825</v>
      </c>
      <c r="I5187">
        <v>72</v>
      </c>
      <c r="J5187">
        <v>11</v>
      </c>
      <c r="K5187">
        <v>8.6999999999999993</v>
      </c>
      <c r="L5187">
        <v>18</v>
      </c>
      <c r="M5187">
        <v>77</v>
      </c>
      <c r="N5187">
        <v>8</v>
      </c>
      <c r="O5187">
        <v>78</v>
      </c>
      <c r="P5187">
        <v>25</v>
      </c>
    </row>
    <row r="5188" spans="1:16" x14ac:dyDescent="0.25">
      <c r="A5188" t="s">
        <v>5408</v>
      </c>
      <c r="B5188" t="s">
        <v>5408</v>
      </c>
      <c r="C5188" t="s">
        <v>291</v>
      </c>
      <c r="D5188">
        <v>9</v>
      </c>
      <c r="E5188">
        <v>2002</v>
      </c>
      <c r="F5188" t="s">
        <v>41</v>
      </c>
      <c r="G5188" t="s">
        <v>9045</v>
      </c>
      <c r="H5188" t="s">
        <v>55</v>
      </c>
      <c r="M5188">
        <v>60</v>
      </c>
      <c r="N5188">
        <v>3</v>
      </c>
      <c r="O5188">
        <v>69</v>
      </c>
      <c r="P5188">
        <v>11</v>
      </c>
    </row>
    <row r="5189" spans="1:16" x14ac:dyDescent="0.25">
      <c r="A5189" t="s">
        <v>819</v>
      </c>
      <c r="B5189" t="s">
        <v>9046</v>
      </c>
      <c r="C5189" t="s">
        <v>484</v>
      </c>
      <c r="D5189">
        <v>30</v>
      </c>
      <c r="E5189">
        <v>2001</v>
      </c>
      <c r="F5189" t="s">
        <v>19</v>
      </c>
      <c r="G5189" t="s">
        <v>9047</v>
      </c>
      <c r="H5189" t="s">
        <v>742</v>
      </c>
      <c r="M5189">
        <v>69</v>
      </c>
      <c r="N5189">
        <v>7</v>
      </c>
      <c r="O5189">
        <v>77</v>
      </c>
      <c r="P5189">
        <v>50</v>
      </c>
    </row>
    <row r="5190" spans="1:16" x14ac:dyDescent="0.25">
      <c r="A5190" t="s">
        <v>819</v>
      </c>
      <c r="B5190" t="s">
        <v>9048</v>
      </c>
      <c r="C5190" t="s">
        <v>23</v>
      </c>
      <c r="D5190">
        <v>24</v>
      </c>
      <c r="E5190">
        <v>2004</v>
      </c>
      <c r="F5190" t="s">
        <v>19</v>
      </c>
      <c r="G5190" t="s">
        <v>466</v>
      </c>
      <c r="H5190" t="s">
        <v>658</v>
      </c>
      <c r="I5190">
        <v>64</v>
      </c>
      <c r="J5190">
        <v>31</v>
      </c>
      <c r="K5190">
        <v>8.1</v>
      </c>
      <c r="L5190">
        <v>30</v>
      </c>
      <c r="M5190">
        <v>48</v>
      </c>
      <c r="N5190">
        <v>13</v>
      </c>
      <c r="O5190">
        <v>67</v>
      </c>
      <c r="P5190">
        <v>24</v>
      </c>
    </row>
    <row r="5191" spans="1:16" x14ac:dyDescent="0.25">
      <c r="A5191" t="s">
        <v>8176</v>
      </c>
      <c r="B5191" t="s">
        <v>9049</v>
      </c>
      <c r="C5191" t="s">
        <v>23</v>
      </c>
      <c r="D5191">
        <v>2</v>
      </c>
      <c r="E5191">
        <v>1991</v>
      </c>
      <c r="F5191" t="s">
        <v>19</v>
      </c>
      <c r="H5191" t="s">
        <v>6097</v>
      </c>
      <c r="M5191">
        <v>92</v>
      </c>
      <c r="N5191">
        <v>3</v>
      </c>
      <c r="O5191">
        <v>81</v>
      </c>
      <c r="P5191">
        <v>18</v>
      </c>
    </row>
    <row r="5192" spans="1:16" x14ac:dyDescent="0.25">
      <c r="A5192" t="s">
        <v>793</v>
      </c>
      <c r="B5192" t="s">
        <v>9050</v>
      </c>
      <c r="C5192" t="s">
        <v>375</v>
      </c>
      <c r="D5192">
        <v>24</v>
      </c>
      <c r="E5192">
        <v>2013</v>
      </c>
      <c r="F5192" t="s">
        <v>19</v>
      </c>
      <c r="H5192" t="s">
        <v>55</v>
      </c>
      <c r="I5192">
        <v>70</v>
      </c>
      <c r="J5192">
        <v>31</v>
      </c>
      <c r="K5192">
        <v>7.7</v>
      </c>
      <c r="L5192">
        <v>96</v>
      </c>
      <c r="M5192">
        <v>64</v>
      </c>
      <c r="N5192">
        <v>27</v>
      </c>
      <c r="O5192">
        <v>64</v>
      </c>
      <c r="P5192">
        <v>135</v>
      </c>
    </row>
    <row r="5193" spans="1:16" x14ac:dyDescent="0.25">
      <c r="A5193" t="s">
        <v>8803</v>
      </c>
      <c r="B5193" t="s">
        <v>9051</v>
      </c>
      <c r="C5193" t="s">
        <v>541</v>
      </c>
      <c r="D5193">
        <v>21</v>
      </c>
      <c r="E5193">
        <v>1975</v>
      </c>
      <c r="F5193" t="s">
        <v>19</v>
      </c>
      <c r="G5193" t="s">
        <v>8805</v>
      </c>
      <c r="H5193" t="s">
        <v>1230</v>
      </c>
      <c r="M5193">
        <v>87</v>
      </c>
      <c r="N5193">
        <v>4</v>
      </c>
      <c r="O5193">
        <v>78</v>
      </c>
      <c r="P5193">
        <v>469</v>
      </c>
    </row>
    <row r="5194" spans="1:16" x14ac:dyDescent="0.25">
      <c r="A5194" t="s">
        <v>1281</v>
      </c>
      <c r="B5194" t="s">
        <v>9052</v>
      </c>
      <c r="C5194" t="s">
        <v>23</v>
      </c>
      <c r="D5194">
        <v>26</v>
      </c>
      <c r="E5194">
        <v>2007</v>
      </c>
      <c r="F5194" t="s">
        <v>19</v>
      </c>
      <c r="G5194" t="s">
        <v>9053</v>
      </c>
      <c r="H5194" t="s">
        <v>59</v>
      </c>
      <c r="I5194">
        <v>61</v>
      </c>
      <c r="J5194">
        <v>29</v>
      </c>
      <c r="K5194">
        <v>6.3</v>
      </c>
      <c r="L5194">
        <v>89</v>
      </c>
      <c r="M5194">
        <v>62</v>
      </c>
      <c r="N5194">
        <v>18</v>
      </c>
      <c r="O5194">
        <v>68</v>
      </c>
      <c r="P5194">
        <v>61</v>
      </c>
    </row>
    <row r="5195" spans="1:16" x14ac:dyDescent="0.25">
      <c r="A5195" t="s">
        <v>5859</v>
      </c>
      <c r="B5195" t="s">
        <v>5859</v>
      </c>
      <c r="C5195" t="s">
        <v>28</v>
      </c>
      <c r="D5195">
        <v>15</v>
      </c>
      <c r="E5195">
        <v>1990</v>
      </c>
      <c r="F5195" t="s">
        <v>41</v>
      </c>
      <c r="G5195" t="s">
        <v>9054</v>
      </c>
      <c r="M5195">
        <v>80</v>
      </c>
      <c r="N5195">
        <v>1</v>
      </c>
      <c r="O5195">
        <v>78</v>
      </c>
      <c r="P5195">
        <v>9</v>
      </c>
    </row>
    <row r="5196" spans="1:16" x14ac:dyDescent="0.25">
      <c r="A5196" t="s">
        <v>5859</v>
      </c>
      <c r="B5196" t="s">
        <v>9055</v>
      </c>
      <c r="C5196" t="s">
        <v>18</v>
      </c>
      <c r="D5196">
        <v>4</v>
      </c>
      <c r="E5196">
        <v>1991</v>
      </c>
      <c r="F5196" t="s">
        <v>41</v>
      </c>
      <c r="G5196" t="s">
        <v>9054</v>
      </c>
      <c r="M5196">
        <v>80</v>
      </c>
      <c r="N5196">
        <v>1</v>
      </c>
      <c r="O5196">
        <v>82</v>
      </c>
      <c r="P5196">
        <v>11</v>
      </c>
    </row>
    <row r="5197" spans="1:16" x14ac:dyDescent="0.25">
      <c r="A5197" t="s">
        <v>5859</v>
      </c>
      <c r="B5197" t="s">
        <v>9056</v>
      </c>
      <c r="C5197" t="s">
        <v>18</v>
      </c>
      <c r="D5197">
        <v>9</v>
      </c>
      <c r="E5197">
        <v>1992</v>
      </c>
      <c r="F5197" t="s">
        <v>19</v>
      </c>
      <c r="G5197" t="s">
        <v>9054</v>
      </c>
      <c r="H5197" t="s">
        <v>479</v>
      </c>
      <c r="M5197">
        <v>84</v>
      </c>
      <c r="N5197">
        <v>5</v>
      </c>
      <c r="O5197">
        <v>82</v>
      </c>
      <c r="P5197">
        <v>133</v>
      </c>
    </row>
    <row r="5198" spans="1:16" x14ac:dyDescent="0.25">
      <c r="A5198" t="s">
        <v>5859</v>
      </c>
      <c r="B5198" t="s">
        <v>9057</v>
      </c>
      <c r="C5198" t="s">
        <v>176</v>
      </c>
      <c r="D5198">
        <v>20</v>
      </c>
      <c r="E5198">
        <v>1994</v>
      </c>
      <c r="F5198" t="s">
        <v>19</v>
      </c>
      <c r="G5198" t="s">
        <v>9054</v>
      </c>
      <c r="H5198" t="s">
        <v>829</v>
      </c>
      <c r="M5198">
        <v>60</v>
      </c>
      <c r="N5198">
        <v>1</v>
      </c>
      <c r="O5198">
        <v>63</v>
      </c>
      <c r="P5198">
        <v>22</v>
      </c>
    </row>
    <row r="5199" spans="1:16" x14ac:dyDescent="0.25">
      <c r="A5199" t="s">
        <v>5859</v>
      </c>
      <c r="B5199" t="s">
        <v>9058</v>
      </c>
      <c r="C5199" t="s">
        <v>18</v>
      </c>
      <c r="D5199">
        <v>11</v>
      </c>
      <c r="E5199">
        <v>1996</v>
      </c>
      <c r="F5199" t="s">
        <v>19</v>
      </c>
      <c r="G5199" t="s">
        <v>9054</v>
      </c>
      <c r="H5199" t="s">
        <v>177</v>
      </c>
      <c r="M5199">
        <v>48</v>
      </c>
      <c r="N5199">
        <v>3</v>
      </c>
      <c r="O5199">
        <v>59</v>
      </c>
      <c r="P5199">
        <v>17</v>
      </c>
    </row>
    <row r="5200" spans="1:16" x14ac:dyDescent="0.25">
      <c r="A5200" t="s">
        <v>9059</v>
      </c>
      <c r="B5200" t="s">
        <v>9059</v>
      </c>
      <c r="C5200" t="s">
        <v>18</v>
      </c>
      <c r="D5200">
        <v>31</v>
      </c>
      <c r="E5200">
        <v>1992</v>
      </c>
      <c r="F5200" t="s">
        <v>19</v>
      </c>
      <c r="G5200" t="s">
        <v>5855</v>
      </c>
      <c r="H5200" t="s">
        <v>9060</v>
      </c>
      <c r="M5200">
        <v>76</v>
      </c>
      <c r="N5200">
        <v>2</v>
      </c>
      <c r="O5200">
        <v>70</v>
      </c>
      <c r="P5200">
        <v>20</v>
      </c>
    </row>
    <row r="5201" spans="1:16" x14ac:dyDescent="0.25">
      <c r="A5201" t="s">
        <v>9059</v>
      </c>
      <c r="B5201" t="s">
        <v>9061</v>
      </c>
      <c r="C5201" t="s">
        <v>351</v>
      </c>
      <c r="D5201">
        <v>1</v>
      </c>
      <c r="E5201">
        <v>2006</v>
      </c>
      <c r="F5201" t="s">
        <v>19</v>
      </c>
      <c r="G5201" t="s">
        <v>9062</v>
      </c>
      <c r="M5201">
        <v>60</v>
      </c>
      <c r="N5201">
        <v>1</v>
      </c>
      <c r="O5201">
        <v>61</v>
      </c>
      <c r="P5201">
        <v>5</v>
      </c>
    </row>
    <row r="5202" spans="1:16" x14ac:dyDescent="0.25">
      <c r="A5202" t="s">
        <v>9063</v>
      </c>
      <c r="B5202" t="s">
        <v>9064</v>
      </c>
      <c r="C5202" t="s">
        <v>541</v>
      </c>
      <c r="D5202">
        <v>4</v>
      </c>
      <c r="E5202">
        <v>1987</v>
      </c>
      <c r="F5202" t="s">
        <v>19</v>
      </c>
      <c r="G5202" t="s">
        <v>5855</v>
      </c>
      <c r="H5202" t="s">
        <v>173</v>
      </c>
      <c r="M5202">
        <v>70</v>
      </c>
      <c r="N5202">
        <v>1</v>
      </c>
      <c r="O5202">
        <v>64</v>
      </c>
      <c r="P5202">
        <v>18</v>
      </c>
    </row>
    <row r="5203" spans="1:16" x14ac:dyDescent="0.25">
      <c r="A5203" t="s">
        <v>9063</v>
      </c>
      <c r="B5203" t="s">
        <v>9065</v>
      </c>
      <c r="C5203" t="s">
        <v>484</v>
      </c>
      <c r="D5203">
        <v>10</v>
      </c>
      <c r="E5203">
        <v>1989</v>
      </c>
      <c r="F5203" t="s">
        <v>19</v>
      </c>
      <c r="G5203" t="s">
        <v>5855</v>
      </c>
      <c r="H5203" t="s">
        <v>173</v>
      </c>
      <c r="M5203">
        <v>100</v>
      </c>
      <c r="N5203">
        <v>1</v>
      </c>
      <c r="O5203">
        <v>77</v>
      </c>
      <c r="P5203">
        <v>14</v>
      </c>
    </row>
    <row r="5204" spans="1:16" x14ac:dyDescent="0.25">
      <c r="A5204" t="s">
        <v>9063</v>
      </c>
      <c r="B5204" t="s">
        <v>9066</v>
      </c>
      <c r="C5204" t="s">
        <v>142</v>
      </c>
      <c r="D5204">
        <v>14</v>
      </c>
      <c r="E5204">
        <v>1991</v>
      </c>
      <c r="F5204" t="s">
        <v>19</v>
      </c>
      <c r="G5204" t="s">
        <v>5855</v>
      </c>
      <c r="H5204" t="s">
        <v>173</v>
      </c>
      <c r="M5204">
        <v>93</v>
      </c>
      <c r="N5204">
        <v>4</v>
      </c>
      <c r="O5204">
        <v>81</v>
      </c>
      <c r="P5204">
        <v>35</v>
      </c>
    </row>
    <row r="5205" spans="1:16" x14ac:dyDescent="0.25">
      <c r="A5205" t="s">
        <v>9063</v>
      </c>
      <c r="B5205" t="s">
        <v>9067</v>
      </c>
      <c r="C5205" t="s">
        <v>18</v>
      </c>
      <c r="D5205">
        <v>23</v>
      </c>
      <c r="E5205">
        <v>1993</v>
      </c>
      <c r="F5205" t="s">
        <v>19</v>
      </c>
      <c r="G5205" t="s">
        <v>9068</v>
      </c>
      <c r="H5205" t="s">
        <v>173</v>
      </c>
      <c r="M5205">
        <v>58</v>
      </c>
      <c r="N5205">
        <v>3</v>
      </c>
      <c r="O5205">
        <v>61</v>
      </c>
      <c r="P5205">
        <v>9</v>
      </c>
    </row>
    <row r="5206" spans="1:16" x14ac:dyDescent="0.25">
      <c r="A5206" t="s">
        <v>6084</v>
      </c>
      <c r="B5206" t="s">
        <v>9069</v>
      </c>
      <c r="C5206" t="s">
        <v>484</v>
      </c>
      <c r="D5206">
        <v>16</v>
      </c>
      <c r="E5206">
        <v>1967</v>
      </c>
      <c r="F5206" t="s">
        <v>19</v>
      </c>
      <c r="G5206" t="s">
        <v>3142</v>
      </c>
      <c r="H5206" t="s">
        <v>372</v>
      </c>
      <c r="M5206">
        <v>75</v>
      </c>
      <c r="N5206">
        <v>4</v>
      </c>
      <c r="O5206">
        <v>83</v>
      </c>
      <c r="P5206">
        <v>298</v>
      </c>
    </row>
    <row r="5207" spans="1:16" x14ac:dyDescent="0.25">
      <c r="A5207" t="s">
        <v>6084</v>
      </c>
      <c r="B5207" t="s">
        <v>9070</v>
      </c>
      <c r="C5207" t="s">
        <v>291</v>
      </c>
      <c r="D5207">
        <v>22</v>
      </c>
      <c r="E5207">
        <v>1968</v>
      </c>
      <c r="F5207" t="s">
        <v>19</v>
      </c>
      <c r="G5207" t="s">
        <v>2131</v>
      </c>
      <c r="H5207" t="s">
        <v>372</v>
      </c>
      <c r="M5207">
        <v>75</v>
      </c>
      <c r="N5207">
        <v>4</v>
      </c>
      <c r="O5207">
        <v>78</v>
      </c>
      <c r="P5207">
        <v>160</v>
      </c>
    </row>
    <row r="5208" spans="1:16" x14ac:dyDescent="0.25">
      <c r="A5208" t="s">
        <v>6084</v>
      </c>
      <c r="B5208" t="s">
        <v>9071</v>
      </c>
      <c r="C5208" t="s">
        <v>291</v>
      </c>
      <c r="D5208">
        <v>21</v>
      </c>
      <c r="E5208">
        <v>1969</v>
      </c>
      <c r="F5208" t="s">
        <v>19</v>
      </c>
      <c r="G5208" t="s">
        <v>3142</v>
      </c>
      <c r="H5208" t="s">
        <v>372</v>
      </c>
      <c r="M5208">
        <v>57</v>
      </c>
      <c r="N5208">
        <v>3</v>
      </c>
      <c r="O5208">
        <v>71</v>
      </c>
      <c r="P5208">
        <v>134</v>
      </c>
    </row>
    <row r="5209" spans="1:16" x14ac:dyDescent="0.25">
      <c r="A5209" t="s">
        <v>6084</v>
      </c>
      <c r="B5209" t="s">
        <v>9072</v>
      </c>
      <c r="C5209" t="s">
        <v>23</v>
      </c>
      <c r="D5209">
        <v>9</v>
      </c>
      <c r="E5209">
        <v>1970</v>
      </c>
      <c r="F5209" t="s">
        <v>19</v>
      </c>
      <c r="G5209" t="s">
        <v>3142</v>
      </c>
      <c r="H5209" t="s">
        <v>372</v>
      </c>
      <c r="M5209">
        <v>83</v>
      </c>
      <c r="N5209">
        <v>3</v>
      </c>
      <c r="O5209">
        <v>81</v>
      </c>
      <c r="P5209">
        <v>189</v>
      </c>
    </row>
    <row r="5210" spans="1:16" x14ac:dyDescent="0.25">
      <c r="A5210" t="s">
        <v>6084</v>
      </c>
      <c r="B5210" t="s">
        <v>9073</v>
      </c>
      <c r="C5210" t="s">
        <v>119</v>
      </c>
      <c r="D5210">
        <v>19</v>
      </c>
      <c r="E5210">
        <v>1971</v>
      </c>
      <c r="F5210" t="s">
        <v>19</v>
      </c>
      <c r="G5210" t="s">
        <v>3142</v>
      </c>
      <c r="H5210" t="s">
        <v>89</v>
      </c>
      <c r="M5210">
        <v>82</v>
      </c>
      <c r="N5210">
        <v>5</v>
      </c>
      <c r="O5210">
        <v>84</v>
      </c>
      <c r="P5210">
        <v>249</v>
      </c>
    </row>
    <row r="5211" spans="1:16" x14ac:dyDescent="0.25">
      <c r="A5211" t="s">
        <v>6084</v>
      </c>
      <c r="B5211" t="s">
        <v>9074</v>
      </c>
      <c r="C5211" t="s">
        <v>484</v>
      </c>
      <c r="D5211">
        <v>18</v>
      </c>
      <c r="E5211">
        <v>1971</v>
      </c>
      <c r="F5211" t="s">
        <v>19</v>
      </c>
      <c r="G5211" t="s">
        <v>3142</v>
      </c>
      <c r="H5211" t="s">
        <v>89</v>
      </c>
      <c r="M5211">
        <v>80</v>
      </c>
      <c r="N5211">
        <v>1</v>
      </c>
      <c r="O5211">
        <v>58</v>
      </c>
      <c r="P5211">
        <v>38</v>
      </c>
    </row>
    <row r="5212" spans="1:16" x14ac:dyDescent="0.25">
      <c r="A5212" t="s">
        <v>6084</v>
      </c>
      <c r="B5212" t="s">
        <v>9075</v>
      </c>
      <c r="C5212" t="s">
        <v>541</v>
      </c>
      <c r="D5212">
        <v>17</v>
      </c>
      <c r="E5212">
        <v>1978</v>
      </c>
      <c r="F5212" t="s">
        <v>19</v>
      </c>
      <c r="G5212" t="s">
        <v>9076</v>
      </c>
      <c r="H5212" t="s">
        <v>372</v>
      </c>
      <c r="M5212">
        <v>40</v>
      </c>
      <c r="N5212">
        <v>1</v>
      </c>
      <c r="O5212">
        <v>60</v>
      </c>
      <c r="P5212">
        <v>38</v>
      </c>
    </row>
    <row r="5213" spans="1:16" x14ac:dyDescent="0.25">
      <c r="A5213" t="s">
        <v>1228</v>
      </c>
      <c r="B5213" t="s">
        <v>9077</v>
      </c>
      <c r="C5213" t="s">
        <v>23</v>
      </c>
      <c r="D5213">
        <v>17</v>
      </c>
      <c r="E5213">
        <v>1975</v>
      </c>
      <c r="F5213" t="s">
        <v>19</v>
      </c>
      <c r="G5213" t="s">
        <v>9078</v>
      </c>
      <c r="H5213" t="s">
        <v>1230</v>
      </c>
      <c r="M5213">
        <v>40</v>
      </c>
      <c r="N5213">
        <v>1</v>
      </c>
      <c r="O5213">
        <v>65</v>
      </c>
      <c r="P5213">
        <v>25</v>
      </c>
    </row>
    <row r="5214" spans="1:16" x14ac:dyDescent="0.25">
      <c r="A5214" t="s">
        <v>1228</v>
      </c>
      <c r="B5214" t="s">
        <v>9079</v>
      </c>
      <c r="C5214" t="s">
        <v>638</v>
      </c>
      <c r="D5214">
        <v>1</v>
      </c>
      <c r="E5214">
        <v>1975</v>
      </c>
      <c r="F5214" t="s">
        <v>19</v>
      </c>
      <c r="G5214" t="s">
        <v>9078</v>
      </c>
      <c r="H5214" t="s">
        <v>1230</v>
      </c>
      <c r="M5214">
        <v>80</v>
      </c>
      <c r="N5214">
        <v>1</v>
      </c>
      <c r="O5214">
        <v>72</v>
      </c>
      <c r="P5214">
        <v>34</v>
      </c>
    </row>
    <row r="5215" spans="1:16" x14ac:dyDescent="0.25">
      <c r="A5215" t="s">
        <v>1228</v>
      </c>
      <c r="B5215" t="s">
        <v>9080</v>
      </c>
      <c r="C5215" t="s">
        <v>375</v>
      </c>
      <c r="D5215">
        <v>20</v>
      </c>
      <c r="E5215">
        <v>1976</v>
      </c>
      <c r="F5215" t="s">
        <v>19</v>
      </c>
      <c r="G5215" t="s">
        <v>6733</v>
      </c>
      <c r="H5215" t="s">
        <v>1230</v>
      </c>
      <c r="M5215">
        <v>83</v>
      </c>
      <c r="N5215">
        <v>3</v>
      </c>
      <c r="O5215">
        <v>74</v>
      </c>
      <c r="P5215">
        <v>85</v>
      </c>
    </row>
    <row r="5216" spans="1:16" x14ac:dyDescent="0.25">
      <c r="A5216" t="s">
        <v>1228</v>
      </c>
      <c r="B5216" t="s">
        <v>9081</v>
      </c>
      <c r="C5216" t="s">
        <v>18</v>
      </c>
      <c r="D5216">
        <v>21</v>
      </c>
      <c r="E5216">
        <v>1977</v>
      </c>
      <c r="F5216" t="s">
        <v>19</v>
      </c>
      <c r="G5216" t="s">
        <v>6733</v>
      </c>
      <c r="H5216" t="s">
        <v>1230</v>
      </c>
      <c r="M5216">
        <v>77</v>
      </c>
      <c r="N5216">
        <v>3</v>
      </c>
      <c r="O5216">
        <v>77</v>
      </c>
      <c r="P5216">
        <v>82</v>
      </c>
    </row>
    <row r="5217" spans="1:16" x14ac:dyDescent="0.25">
      <c r="A5217" t="s">
        <v>1228</v>
      </c>
      <c r="B5217" t="s">
        <v>9082</v>
      </c>
      <c r="C5217" t="s">
        <v>142</v>
      </c>
      <c r="D5217">
        <v>5</v>
      </c>
      <c r="E5217">
        <v>1978</v>
      </c>
      <c r="F5217" t="s">
        <v>19</v>
      </c>
      <c r="G5217" t="s">
        <v>869</v>
      </c>
      <c r="H5217" t="s">
        <v>1230</v>
      </c>
      <c r="M5217">
        <v>70</v>
      </c>
      <c r="N5217">
        <v>3</v>
      </c>
      <c r="O5217">
        <v>74</v>
      </c>
      <c r="P5217">
        <v>61</v>
      </c>
    </row>
    <row r="5218" spans="1:16" x14ac:dyDescent="0.25">
      <c r="A5218" t="s">
        <v>1228</v>
      </c>
      <c r="B5218" t="s">
        <v>9083</v>
      </c>
      <c r="C5218" t="s">
        <v>541</v>
      </c>
      <c r="D5218">
        <v>23</v>
      </c>
      <c r="E5218">
        <v>1981</v>
      </c>
      <c r="F5218" t="s">
        <v>19</v>
      </c>
      <c r="G5218" t="s">
        <v>6733</v>
      </c>
      <c r="H5218" t="s">
        <v>1230</v>
      </c>
      <c r="M5218">
        <v>70</v>
      </c>
      <c r="N5218">
        <v>2</v>
      </c>
      <c r="O5218">
        <v>68</v>
      </c>
      <c r="P5218">
        <v>63</v>
      </c>
    </row>
    <row r="5219" spans="1:16" x14ac:dyDescent="0.25">
      <c r="A5219" t="s">
        <v>1228</v>
      </c>
      <c r="B5219" t="s">
        <v>9084</v>
      </c>
      <c r="C5219" t="s">
        <v>351</v>
      </c>
      <c r="D5219">
        <v>15</v>
      </c>
      <c r="E5219">
        <v>1983</v>
      </c>
      <c r="F5219" t="s">
        <v>19</v>
      </c>
      <c r="G5219" t="s">
        <v>6733</v>
      </c>
      <c r="H5219" t="s">
        <v>1230</v>
      </c>
      <c r="M5219">
        <v>45</v>
      </c>
      <c r="N5219">
        <v>2</v>
      </c>
      <c r="O5219">
        <v>61</v>
      </c>
      <c r="P5219">
        <v>39</v>
      </c>
    </row>
    <row r="5220" spans="1:16" x14ac:dyDescent="0.25">
      <c r="A5220" t="s">
        <v>1228</v>
      </c>
      <c r="B5220" t="s">
        <v>9085</v>
      </c>
      <c r="C5220" t="s">
        <v>176</v>
      </c>
      <c r="D5220">
        <v>28</v>
      </c>
      <c r="E5220">
        <v>1985</v>
      </c>
      <c r="F5220" t="s">
        <v>19</v>
      </c>
      <c r="G5220" t="s">
        <v>9086</v>
      </c>
      <c r="H5220" t="s">
        <v>1230</v>
      </c>
      <c r="M5220">
        <v>45</v>
      </c>
      <c r="N5220">
        <v>2</v>
      </c>
      <c r="O5220">
        <v>54</v>
      </c>
      <c r="P5220">
        <v>39</v>
      </c>
    </row>
    <row r="5221" spans="1:16" x14ac:dyDescent="0.25">
      <c r="A5221" t="s">
        <v>1228</v>
      </c>
      <c r="B5221" t="s">
        <v>9087</v>
      </c>
      <c r="C5221" t="s">
        <v>28</v>
      </c>
      <c r="D5221">
        <v>18</v>
      </c>
      <c r="E5221">
        <v>1988</v>
      </c>
      <c r="F5221" t="s">
        <v>19</v>
      </c>
      <c r="G5221" t="s">
        <v>6733</v>
      </c>
      <c r="H5221" t="s">
        <v>1230</v>
      </c>
      <c r="M5221">
        <v>60</v>
      </c>
      <c r="N5221">
        <v>2</v>
      </c>
      <c r="O5221">
        <v>58</v>
      </c>
      <c r="P5221">
        <v>34</v>
      </c>
    </row>
    <row r="5222" spans="1:16" x14ac:dyDescent="0.25">
      <c r="A5222" t="s">
        <v>1228</v>
      </c>
      <c r="B5222" t="s">
        <v>9088</v>
      </c>
      <c r="C5222" t="s">
        <v>375</v>
      </c>
      <c r="D5222">
        <v>24</v>
      </c>
      <c r="E5222">
        <v>1990</v>
      </c>
      <c r="F5222" t="s">
        <v>19</v>
      </c>
      <c r="G5222" t="s">
        <v>9089</v>
      </c>
      <c r="H5222" t="s">
        <v>1230</v>
      </c>
      <c r="M5222">
        <v>64</v>
      </c>
      <c r="N5222">
        <v>3</v>
      </c>
      <c r="O5222">
        <v>67</v>
      </c>
      <c r="P5222">
        <v>68</v>
      </c>
    </row>
    <row r="5223" spans="1:16" x14ac:dyDescent="0.25">
      <c r="A5223" t="s">
        <v>1228</v>
      </c>
      <c r="B5223" t="s">
        <v>9090</v>
      </c>
      <c r="C5223" t="s">
        <v>375</v>
      </c>
      <c r="D5223">
        <v>26</v>
      </c>
      <c r="E5223">
        <v>1995</v>
      </c>
      <c r="F5223" t="s">
        <v>19</v>
      </c>
      <c r="G5223" t="s">
        <v>9091</v>
      </c>
      <c r="H5223" t="s">
        <v>1230</v>
      </c>
      <c r="M5223">
        <v>58</v>
      </c>
      <c r="N5223">
        <v>3</v>
      </c>
      <c r="O5223">
        <v>56</v>
      </c>
      <c r="P5223">
        <v>41</v>
      </c>
    </row>
    <row r="5224" spans="1:16" x14ac:dyDescent="0.25">
      <c r="A5224" t="s">
        <v>1228</v>
      </c>
      <c r="B5224" t="s">
        <v>9092</v>
      </c>
      <c r="C5224" t="s">
        <v>23</v>
      </c>
      <c r="D5224">
        <v>28</v>
      </c>
      <c r="E5224">
        <v>2000</v>
      </c>
      <c r="F5224" t="s">
        <v>19</v>
      </c>
      <c r="G5224" t="s">
        <v>8229</v>
      </c>
      <c r="H5224" t="s">
        <v>1230</v>
      </c>
      <c r="M5224">
        <v>74</v>
      </c>
      <c r="N5224">
        <v>5</v>
      </c>
      <c r="O5224">
        <v>57</v>
      </c>
      <c r="P5224">
        <v>37</v>
      </c>
    </row>
    <row r="5225" spans="1:16" x14ac:dyDescent="0.25">
      <c r="A5225" t="s">
        <v>1228</v>
      </c>
      <c r="B5225" t="s">
        <v>9093</v>
      </c>
      <c r="C5225" t="s">
        <v>484</v>
      </c>
      <c r="D5225">
        <v>15</v>
      </c>
      <c r="E5225">
        <v>1984</v>
      </c>
      <c r="F5225" t="s">
        <v>41</v>
      </c>
      <c r="G5225" t="s">
        <v>7943</v>
      </c>
      <c r="H5225" t="s">
        <v>1230</v>
      </c>
      <c r="M5225">
        <v>55</v>
      </c>
      <c r="N5225">
        <v>2</v>
      </c>
      <c r="O5225">
        <v>74</v>
      </c>
      <c r="P5225">
        <v>10</v>
      </c>
    </row>
    <row r="5226" spans="1:16" x14ac:dyDescent="0.25">
      <c r="A5226" t="s">
        <v>8803</v>
      </c>
      <c r="B5226" t="s">
        <v>9094</v>
      </c>
      <c r="C5226" t="s">
        <v>484</v>
      </c>
      <c r="D5226">
        <v>28</v>
      </c>
      <c r="E5226">
        <v>1977</v>
      </c>
      <c r="F5226" t="s">
        <v>19</v>
      </c>
      <c r="G5226" t="s">
        <v>8805</v>
      </c>
      <c r="H5226" t="s">
        <v>1230</v>
      </c>
      <c r="M5226">
        <v>73</v>
      </c>
      <c r="N5226">
        <v>3</v>
      </c>
      <c r="O5226">
        <v>72</v>
      </c>
      <c r="P5226">
        <v>236</v>
      </c>
    </row>
    <row r="5227" spans="1:16" x14ac:dyDescent="0.25">
      <c r="A5227" t="s">
        <v>8803</v>
      </c>
      <c r="B5227" t="s">
        <v>8803</v>
      </c>
      <c r="C5227" t="s">
        <v>291</v>
      </c>
      <c r="D5227">
        <v>13</v>
      </c>
      <c r="E5227">
        <v>1973</v>
      </c>
      <c r="F5227" t="s">
        <v>19</v>
      </c>
      <c r="G5227" t="s">
        <v>9095</v>
      </c>
      <c r="H5227" t="s">
        <v>34</v>
      </c>
      <c r="M5227">
        <v>62</v>
      </c>
      <c r="N5227">
        <v>4</v>
      </c>
      <c r="O5227">
        <v>66</v>
      </c>
      <c r="P5227">
        <v>207</v>
      </c>
    </row>
    <row r="5228" spans="1:16" x14ac:dyDescent="0.25">
      <c r="A5228" t="s">
        <v>8803</v>
      </c>
      <c r="B5228" t="s">
        <v>9096</v>
      </c>
      <c r="C5228" t="s">
        <v>18</v>
      </c>
      <c r="D5228">
        <v>8</v>
      </c>
      <c r="E5228">
        <v>1974</v>
      </c>
      <c r="F5228" t="s">
        <v>19</v>
      </c>
      <c r="G5228" t="s">
        <v>9097</v>
      </c>
      <c r="H5228" t="s">
        <v>1230</v>
      </c>
      <c r="M5228">
        <v>64</v>
      </c>
      <c r="N5228">
        <v>5</v>
      </c>
      <c r="O5228">
        <v>74</v>
      </c>
      <c r="P5228">
        <v>208</v>
      </c>
    </row>
    <row r="5229" spans="1:16" x14ac:dyDescent="0.25">
      <c r="A5229" t="s">
        <v>8803</v>
      </c>
      <c r="B5229" t="s">
        <v>9098</v>
      </c>
      <c r="C5229" t="s">
        <v>541</v>
      </c>
      <c r="D5229">
        <v>8</v>
      </c>
      <c r="E5229">
        <v>1974</v>
      </c>
      <c r="F5229" t="s">
        <v>19</v>
      </c>
      <c r="G5229" t="s">
        <v>9099</v>
      </c>
      <c r="H5229" t="s">
        <v>1230</v>
      </c>
      <c r="M5229">
        <v>85</v>
      </c>
      <c r="N5229">
        <v>6</v>
      </c>
      <c r="O5229">
        <v>79</v>
      </c>
      <c r="P5229">
        <v>252</v>
      </c>
    </row>
    <row r="5230" spans="1:16" x14ac:dyDescent="0.25">
      <c r="A5230" t="s">
        <v>8803</v>
      </c>
      <c r="B5230" t="s">
        <v>1123</v>
      </c>
      <c r="C5230" t="s">
        <v>541</v>
      </c>
      <c r="D5230">
        <v>10</v>
      </c>
      <c r="E5230">
        <v>1978</v>
      </c>
      <c r="F5230" t="s">
        <v>19</v>
      </c>
      <c r="G5230" t="s">
        <v>9099</v>
      </c>
      <c r="H5230" t="s">
        <v>34</v>
      </c>
      <c r="M5230">
        <v>73</v>
      </c>
      <c r="N5230">
        <v>3</v>
      </c>
      <c r="O5230">
        <v>74</v>
      </c>
      <c r="P5230">
        <v>193</v>
      </c>
    </row>
    <row r="5231" spans="1:16" x14ac:dyDescent="0.25">
      <c r="A5231" t="s">
        <v>8803</v>
      </c>
      <c r="B5231" t="s">
        <v>3934</v>
      </c>
      <c r="C5231" t="s">
        <v>176</v>
      </c>
      <c r="D5231">
        <v>27</v>
      </c>
      <c r="E5231">
        <v>1980</v>
      </c>
      <c r="F5231" t="s">
        <v>19</v>
      </c>
      <c r="G5231" t="s">
        <v>9099</v>
      </c>
      <c r="H5231" t="s">
        <v>34</v>
      </c>
      <c r="M5231">
        <v>78</v>
      </c>
      <c r="N5231">
        <v>4</v>
      </c>
      <c r="O5231">
        <v>71</v>
      </c>
      <c r="P5231">
        <v>170</v>
      </c>
    </row>
    <row r="5232" spans="1:16" x14ac:dyDescent="0.25">
      <c r="A5232" t="s">
        <v>8803</v>
      </c>
      <c r="B5232" t="s">
        <v>9100</v>
      </c>
      <c r="C5232" t="s">
        <v>142</v>
      </c>
      <c r="D5232">
        <v>3</v>
      </c>
      <c r="E5232">
        <v>1982</v>
      </c>
      <c r="F5232" t="s">
        <v>19</v>
      </c>
      <c r="G5232" t="s">
        <v>9099</v>
      </c>
      <c r="H5232" t="s">
        <v>177</v>
      </c>
      <c r="M5232">
        <v>56</v>
      </c>
      <c r="N5232">
        <v>4</v>
      </c>
      <c r="O5232">
        <v>55</v>
      </c>
      <c r="P5232">
        <v>150</v>
      </c>
    </row>
    <row r="5233" spans="1:16" x14ac:dyDescent="0.25">
      <c r="A5233" t="s">
        <v>8803</v>
      </c>
      <c r="B5233" t="s">
        <v>9101</v>
      </c>
      <c r="C5233" t="s">
        <v>23</v>
      </c>
      <c r="D5233">
        <v>27</v>
      </c>
      <c r="E5233">
        <v>1984</v>
      </c>
      <c r="F5233" t="s">
        <v>19</v>
      </c>
      <c r="G5233" t="s">
        <v>9102</v>
      </c>
      <c r="H5233" t="s">
        <v>177</v>
      </c>
      <c r="M5233">
        <v>54</v>
      </c>
      <c r="N5233">
        <v>3</v>
      </c>
      <c r="O5233">
        <v>68</v>
      </c>
      <c r="P5233">
        <v>150</v>
      </c>
    </row>
    <row r="5234" spans="1:16" x14ac:dyDescent="0.25">
      <c r="A5234" t="s">
        <v>8803</v>
      </c>
      <c r="B5234" t="s">
        <v>9103</v>
      </c>
      <c r="C5234" t="s">
        <v>176</v>
      </c>
      <c r="D5234">
        <v>2</v>
      </c>
      <c r="E5234">
        <v>1986</v>
      </c>
      <c r="F5234" t="s">
        <v>19</v>
      </c>
      <c r="G5234" t="s">
        <v>778</v>
      </c>
      <c r="H5234" t="s">
        <v>34</v>
      </c>
      <c r="M5234">
        <v>42</v>
      </c>
      <c r="N5234">
        <v>3</v>
      </c>
      <c r="O5234">
        <v>62</v>
      </c>
      <c r="P5234">
        <v>124</v>
      </c>
    </row>
    <row r="5235" spans="1:16" x14ac:dyDescent="0.25">
      <c r="A5235" t="s">
        <v>8803</v>
      </c>
      <c r="B5235" t="s">
        <v>9104</v>
      </c>
      <c r="C5235" t="s">
        <v>142</v>
      </c>
      <c r="D5235">
        <v>22</v>
      </c>
      <c r="E5235">
        <v>1989</v>
      </c>
      <c r="F5235" t="s">
        <v>19</v>
      </c>
      <c r="G5235" t="s">
        <v>5271</v>
      </c>
      <c r="H5235" t="s">
        <v>177</v>
      </c>
      <c r="M5235">
        <v>45</v>
      </c>
      <c r="N5235">
        <v>3</v>
      </c>
      <c r="O5235">
        <v>56</v>
      </c>
      <c r="P5235">
        <v>122</v>
      </c>
    </row>
    <row r="5236" spans="1:16" x14ac:dyDescent="0.25">
      <c r="A5236" t="s">
        <v>8803</v>
      </c>
      <c r="B5236" t="s">
        <v>9105</v>
      </c>
      <c r="C5236" t="s">
        <v>23</v>
      </c>
      <c r="D5236">
        <v>5</v>
      </c>
      <c r="E5236">
        <v>1991</v>
      </c>
      <c r="F5236" t="s">
        <v>19</v>
      </c>
      <c r="G5236" t="s">
        <v>9106</v>
      </c>
      <c r="H5236" t="s">
        <v>177</v>
      </c>
      <c r="M5236">
        <v>61</v>
      </c>
      <c r="N5236">
        <v>4</v>
      </c>
      <c r="O5236">
        <v>74</v>
      </c>
      <c r="P5236">
        <v>153</v>
      </c>
    </row>
    <row r="5237" spans="1:16" x14ac:dyDescent="0.25">
      <c r="A5237" t="s">
        <v>8803</v>
      </c>
      <c r="B5237" t="s">
        <v>9107</v>
      </c>
      <c r="C5237" t="s">
        <v>541</v>
      </c>
      <c r="D5237">
        <v>6</v>
      </c>
      <c r="E5237">
        <v>1995</v>
      </c>
      <c r="F5237" t="s">
        <v>19</v>
      </c>
      <c r="G5237" t="s">
        <v>9106</v>
      </c>
      <c r="H5237" t="s">
        <v>177</v>
      </c>
      <c r="M5237">
        <v>58</v>
      </c>
      <c r="N5237">
        <v>3</v>
      </c>
      <c r="O5237">
        <v>59</v>
      </c>
      <c r="P5237">
        <v>85</v>
      </c>
    </row>
    <row r="5238" spans="1:16" x14ac:dyDescent="0.25">
      <c r="A5238" t="s">
        <v>9108</v>
      </c>
      <c r="B5238" t="s">
        <v>9109</v>
      </c>
      <c r="C5238" t="s">
        <v>541</v>
      </c>
      <c r="D5238">
        <v>16</v>
      </c>
      <c r="E5238">
        <v>2012</v>
      </c>
      <c r="F5238" t="s">
        <v>19</v>
      </c>
      <c r="G5238" t="s">
        <v>4718</v>
      </c>
      <c r="H5238" t="s">
        <v>1482</v>
      </c>
      <c r="I5238">
        <v>61</v>
      </c>
      <c r="J5238">
        <v>5</v>
      </c>
      <c r="K5238">
        <v>7.3</v>
      </c>
      <c r="L5238">
        <v>172</v>
      </c>
      <c r="M5238">
        <v>62</v>
      </c>
      <c r="N5238">
        <v>7</v>
      </c>
      <c r="O5238">
        <v>63</v>
      </c>
      <c r="P5238">
        <v>96</v>
      </c>
    </row>
    <row r="5239" spans="1:16" x14ac:dyDescent="0.25">
      <c r="A5239" t="s">
        <v>9110</v>
      </c>
      <c r="B5239" t="s">
        <v>9111</v>
      </c>
      <c r="C5239" t="s">
        <v>484</v>
      </c>
      <c r="D5239">
        <v>11</v>
      </c>
      <c r="E5239">
        <v>1988</v>
      </c>
      <c r="F5239" t="s">
        <v>19</v>
      </c>
      <c r="G5239" t="s">
        <v>5855</v>
      </c>
      <c r="H5239" t="s">
        <v>6267</v>
      </c>
      <c r="M5239">
        <v>90</v>
      </c>
      <c r="N5239">
        <v>1</v>
      </c>
      <c r="O5239">
        <v>75</v>
      </c>
      <c r="P5239">
        <v>49</v>
      </c>
    </row>
    <row r="5240" spans="1:16" x14ac:dyDescent="0.25">
      <c r="A5240" t="s">
        <v>9110</v>
      </c>
      <c r="B5240" t="s">
        <v>9112</v>
      </c>
      <c r="C5240" t="s">
        <v>541</v>
      </c>
      <c r="D5240">
        <v>14</v>
      </c>
      <c r="E5240">
        <v>1989</v>
      </c>
      <c r="F5240" t="s">
        <v>19</v>
      </c>
      <c r="G5240" t="s">
        <v>7598</v>
      </c>
      <c r="H5240" t="s">
        <v>6267</v>
      </c>
      <c r="M5240">
        <v>90</v>
      </c>
      <c r="N5240">
        <v>1</v>
      </c>
      <c r="O5240">
        <v>79</v>
      </c>
      <c r="P5240">
        <v>37</v>
      </c>
    </row>
    <row r="5241" spans="1:16" x14ac:dyDescent="0.25">
      <c r="A5241" t="s">
        <v>9110</v>
      </c>
      <c r="B5241" t="s">
        <v>9113</v>
      </c>
      <c r="C5241" t="s">
        <v>291</v>
      </c>
      <c r="D5241">
        <v>14</v>
      </c>
      <c r="E5241">
        <v>1992</v>
      </c>
      <c r="F5241" t="s">
        <v>19</v>
      </c>
      <c r="G5241" t="s">
        <v>7598</v>
      </c>
      <c r="H5241" t="s">
        <v>6267</v>
      </c>
      <c r="M5241">
        <v>91</v>
      </c>
      <c r="N5241">
        <v>2</v>
      </c>
      <c r="O5241">
        <v>77</v>
      </c>
      <c r="P5241">
        <v>59</v>
      </c>
    </row>
    <row r="5242" spans="1:16" x14ac:dyDescent="0.25">
      <c r="A5242" t="s">
        <v>9114</v>
      </c>
      <c r="B5242" t="s">
        <v>9115</v>
      </c>
      <c r="C5242" t="s">
        <v>375</v>
      </c>
      <c r="D5242">
        <v>3</v>
      </c>
      <c r="E5242">
        <v>2013</v>
      </c>
      <c r="F5242" t="s">
        <v>19</v>
      </c>
      <c r="G5242" t="s">
        <v>9116</v>
      </c>
      <c r="H5242" t="s">
        <v>59</v>
      </c>
      <c r="I5242">
        <v>80</v>
      </c>
      <c r="J5242">
        <v>18</v>
      </c>
      <c r="M5242">
        <v>78</v>
      </c>
      <c r="N5242">
        <v>10</v>
      </c>
      <c r="O5242">
        <v>78</v>
      </c>
      <c r="P5242">
        <v>13</v>
      </c>
    </row>
    <row r="5243" spans="1:16" x14ac:dyDescent="0.25">
      <c r="A5243" t="s">
        <v>9117</v>
      </c>
      <c r="B5243" t="s">
        <v>9118</v>
      </c>
      <c r="C5243" t="s">
        <v>119</v>
      </c>
      <c r="D5243">
        <v>26</v>
      </c>
      <c r="E5243">
        <v>1993</v>
      </c>
      <c r="F5243" t="s">
        <v>19</v>
      </c>
      <c r="G5243" t="s">
        <v>9119</v>
      </c>
      <c r="H5243" t="s">
        <v>59</v>
      </c>
      <c r="M5243">
        <v>80</v>
      </c>
      <c r="N5243">
        <v>4</v>
      </c>
      <c r="O5243">
        <v>78</v>
      </c>
      <c r="P5243">
        <v>29</v>
      </c>
    </row>
    <row r="5244" spans="1:16" x14ac:dyDescent="0.25">
      <c r="A5244" t="s">
        <v>9117</v>
      </c>
      <c r="B5244" t="s">
        <v>9120</v>
      </c>
      <c r="C5244" t="s">
        <v>351</v>
      </c>
      <c r="D5244">
        <v>20</v>
      </c>
      <c r="E5244">
        <v>1996</v>
      </c>
      <c r="F5244" t="s">
        <v>19</v>
      </c>
      <c r="G5244" t="s">
        <v>9121</v>
      </c>
      <c r="H5244" t="s">
        <v>59</v>
      </c>
      <c r="M5244">
        <v>76</v>
      </c>
      <c r="N5244">
        <v>6</v>
      </c>
      <c r="O5244">
        <v>83</v>
      </c>
      <c r="P5244">
        <v>16</v>
      </c>
    </row>
    <row r="5245" spans="1:16" x14ac:dyDescent="0.25">
      <c r="A5245" t="s">
        <v>886</v>
      </c>
      <c r="B5245" t="s">
        <v>9122</v>
      </c>
      <c r="C5245" t="s">
        <v>375</v>
      </c>
      <c r="D5245">
        <v>3</v>
      </c>
      <c r="E5245">
        <v>2013</v>
      </c>
      <c r="F5245" t="s">
        <v>19</v>
      </c>
      <c r="G5245" t="s">
        <v>127</v>
      </c>
      <c r="H5245" t="s">
        <v>59</v>
      </c>
      <c r="I5245">
        <v>78</v>
      </c>
      <c r="J5245">
        <v>32</v>
      </c>
      <c r="K5245">
        <v>8.4</v>
      </c>
      <c r="L5245">
        <v>12</v>
      </c>
      <c r="M5245">
        <v>78</v>
      </c>
      <c r="N5245">
        <v>21</v>
      </c>
      <c r="O5245">
        <v>74</v>
      </c>
      <c r="P5245">
        <v>33</v>
      </c>
    </row>
    <row r="5246" spans="1:16" x14ac:dyDescent="0.25">
      <c r="A5246" t="s">
        <v>9123</v>
      </c>
      <c r="B5246" t="s">
        <v>9123</v>
      </c>
      <c r="C5246" t="s">
        <v>176</v>
      </c>
      <c r="D5246">
        <v>17</v>
      </c>
      <c r="E5246">
        <v>2013</v>
      </c>
      <c r="F5246" t="s">
        <v>19</v>
      </c>
      <c r="G5246" t="s">
        <v>5377</v>
      </c>
      <c r="H5246" t="s">
        <v>5141</v>
      </c>
      <c r="I5246">
        <v>80</v>
      </c>
      <c r="J5246">
        <v>9</v>
      </c>
      <c r="K5246">
        <v>8</v>
      </c>
      <c r="L5246">
        <v>17</v>
      </c>
      <c r="M5246">
        <v>75</v>
      </c>
      <c r="N5246">
        <v>9</v>
      </c>
      <c r="O5246">
        <v>78</v>
      </c>
      <c r="P5246">
        <v>32</v>
      </c>
    </row>
    <row r="5247" spans="1:16" x14ac:dyDescent="0.25">
      <c r="A5247" t="s">
        <v>9124</v>
      </c>
      <c r="B5247" t="s">
        <v>9125</v>
      </c>
      <c r="C5247" t="s">
        <v>176</v>
      </c>
      <c r="D5247">
        <v>11</v>
      </c>
      <c r="E5247">
        <v>2013</v>
      </c>
      <c r="F5247" t="s">
        <v>19</v>
      </c>
      <c r="G5247" t="s">
        <v>781</v>
      </c>
      <c r="H5247" t="s">
        <v>65</v>
      </c>
      <c r="M5247">
        <v>76</v>
      </c>
      <c r="N5247">
        <v>7</v>
      </c>
      <c r="O5247">
        <v>72</v>
      </c>
      <c r="P5247">
        <v>6</v>
      </c>
    </row>
    <row r="5248" spans="1:16" x14ac:dyDescent="0.25">
      <c r="A5248" t="s">
        <v>580</v>
      </c>
      <c r="B5248" t="s">
        <v>9126</v>
      </c>
      <c r="C5248" t="s">
        <v>119</v>
      </c>
      <c r="D5248">
        <v>1</v>
      </c>
      <c r="E5248">
        <v>1993</v>
      </c>
      <c r="F5248" t="s">
        <v>19</v>
      </c>
      <c r="G5248" t="s">
        <v>352</v>
      </c>
      <c r="H5248" t="s">
        <v>747</v>
      </c>
      <c r="M5248">
        <v>85</v>
      </c>
      <c r="N5248">
        <v>2</v>
      </c>
      <c r="O5248">
        <v>81</v>
      </c>
      <c r="P5248">
        <v>61</v>
      </c>
    </row>
    <row r="5249" spans="1:16" x14ac:dyDescent="0.25">
      <c r="A5249" t="s">
        <v>8663</v>
      </c>
      <c r="B5249" t="s">
        <v>9127</v>
      </c>
      <c r="C5249" t="s">
        <v>484</v>
      </c>
      <c r="D5249">
        <v>4</v>
      </c>
      <c r="E5249">
        <v>2010</v>
      </c>
      <c r="F5249" t="s">
        <v>19</v>
      </c>
      <c r="G5249" t="s">
        <v>9128</v>
      </c>
      <c r="H5249" t="s">
        <v>1250</v>
      </c>
      <c r="M5249">
        <v>61</v>
      </c>
      <c r="N5249">
        <v>10</v>
      </c>
      <c r="O5249">
        <v>74</v>
      </c>
      <c r="P5249">
        <v>26</v>
      </c>
    </row>
    <row r="5250" spans="1:16" x14ac:dyDescent="0.25">
      <c r="A5250" t="s">
        <v>16</v>
      </c>
      <c r="B5250" t="s">
        <v>9129</v>
      </c>
      <c r="C5250" t="s">
        <v>375</v>
      </c>
      <c r="D5250">
        <v>3</v>
      </c>
      <c r="E5250">
        <v>2013</v>
      </c>
      <c r="F5250" t="s">
        <v>19</v>
      </c>
      <c r="G5250" t="s">
        <v>20</v>
      </c>
      <c r="H5250" t="s">
        <v>38</v>
      </c>
      <c r="I5250">
        <v>84</v>
      </c>
      <c r="J5250">
        <v>36</v>
      </c>
      <c r="K5250">
        <v>8.1</v>
      </c>
      <c r="L5250">
        <v>38</v>
      </c>
      <c r="M5250">
        <v>80</v>
      </c>
      <c r="N5250">
        <v>27</v>
      </c>
      <c r="O5250">
        <v>79</v>
      </c>
      <c r="P5250">
        <v>91</v>
      </c>
    </row>
    <row r="5251" spans="1:16" x14ac:dyDescent="0.25">
      <c r="A5251" t="s">
        <v>580</v>
      </c>
      <c r="B5251" t="s">
        <v>9130</v>
      </c>
      <c r="C5251" t="s">
        <v>375</v>
      </c>
      <c r="D5251">
        <v>23</v>
      </c>
      <c r="E5251">
        <v>1997</v>
      </c>
      <c r="F5251" t="s">
        <v>19</v>
      </c>
      <c r="G5251" t="s">
        <v>9131</v>
      </c>
      <c r="H5251" t="s">
        <v>59</v>
      </c>
      <c r="M5251">
        <v>62</v>
      </c>
      <c r="N5251">
        <v>3</v>
      </c>
      <c r="O5251">
        <v>66</v>
      </c>
      <c r="P5251">
        <v>7</v>
      </c>
    </row>
    <row r="5252" spans="1:16" x14ac:dyDescent="0.25">
      <c r="A5252" t="s">
        <v>580</v>
      </c>
      <c r="B5252" t="s">
        <v>9132</v>
      </c>
      <c r="C5252" t="s">
        <v>28</v>
      </c>
      <c r="D5252">
        <v>1</v>
      </c>
      <c r="E5252">
        <v>1996</v>
      </c>
      <c r="F5252" t="s">
        <v>19</v>
      </c>
      <c r="G5252" t="s">
        <v>9131</v>
      </c>
      <c r="H5252" t="s">
        <v>747</v>
      </c>
      <c r="M5252">
        <v>68</v>
      </c>
      <c r="N5252">
        <v>3</v>
      </c>
      <c r="O5252">
        <v>80</v>
      </c>
      <c r="P5252">
        <v>24</v>
      </c>
    </row>
    <row r="5253" spans="1:16" x14ac:dyDescent="0.25">
      <c r="A5253" t="s">
        <v>580</v>
      </c>
      <c r="B5253" t="s">
        <v>9133</v>
      </c>
      <c r="C5253" t="s">
        <v>28</v>
      </c>
      <c r="D5253">
        <v>30</v>
      </c>
      <c r="E5253">
        <v>1992</v>
      </c>
      <c r="F5253" t="s">
        <v>19</v>
      </c>
      <c r="G5253" t="s">
        <v>46</v>
      </c>
      <c r="H5253" t="s">
        <v>59</v>
      </c>
      <c r="M5253">
        <v>60</v>
      </c>
      <c r="N5253">
        <v>1</v>
      </c>
      <c r="O5253">
        <v>74</v>
      </c>
      <c r="P5253">
        <v>12</v>
      </c>
    </row>
    <row r="5254" spans="1:16" x14ac:dyDescent="0.25">
      <c r="A5254" t="s">
        <v>379</v>
      </c>
      <c r="B5254" t="s">
        <v>9134</v>
      </c>
      <c r="C5254" t="s">
        <v>142</v>
      </c>
      <c r="D5254">
        <v>22</v>
      </c>
      <c r="E5254">
        <v>2007</v>
      </c>
      <c r="F5254" t="s">
        <v>19</v>
      </c>
      <c r="G5254" t="s">
        <v>381</v>
      </c>
      <c r="H5254" t="s">
        <v>382</v>
      </c>
      <c r="M5254">
        <v>77</v>
      </c>
      <c r="N5254">
        <v>7</v>
      </c>
      <c r="O5254">
        <v>77</v>
      </c>
      <c r="P5254">
        <v>51</v>
      </c>
    </row>
    <row r="5255" spans="1:16" x14ac:dyDescent="0.25">
      <c r="A5255" t="s">
        <v>1931</v>
      </c>
      <c r="B5255" t="s">
        <v>9135</v>
      </c>
      <c r="C5255" t="s">
        <v>541</v>
      </c>
      <c r="D5255">
        <v>25</v>
      </c>
      <c r="E5255">
        <v>1992</v>
      </c>
      <c r="F5255" t="s">
        <v>19</v>
      </c>
      <c r="H5255" t="s">
        <v>507</v>
      </c>
      <c r="M5255">
        <v>82</v>
      </c>
      <c r="N5255">
        <v>3</v>
      </c>
      <c r="O5255">
        <v>78</v>
      </c>
      <c r="P5255">
        <v>26</v>
      </c>
    </row>
    <row r="5256" spans="1:16" x14ac:dyDescent="0.25">
      <c r="A5256" t="s">
        <v>1931</v>
      </c>
      <c r="B5256" t="s">
        <v>9136</v>
      </c>
      <c r="C5256" t="s">
        <v>291</v>
      </c>
      <c r="D5256">
        <v>25</v>
      </c>
      <c r="E5256">
        <v>1994</v>
      </c>
      <c r="F5256" t="s">
        <v>19</v>
      </c>
      <c r="G5256" t="s">
        <v>9137</v>
      </c>
      <c r="H5256" t="s">
        <v>507</v>
      </c>
      <c r="M5256">
        <v>73</v>
      </c>
      <c r="N5256">
        <v>4</v>
      </c>
      <c r="O5256">
        <v>74</v>
      </c>
      <c r="P5256">
        <v>16</v>
      </c>
    </row>
    <row r="5257" spans="1:16" x14ac:dyDescent="0.25">
      <c r="A5257" t="s">
        <v>859</v>
      </c>
      <c r="B5257" t="s">
        <v>9138</v>
      </c>
      <c r="C5257" t="s">
        <v>638</v>
      </c>
      <c r="D5257">
        <v>25</v>
      </c>
      <c r="E5257">
        <v>2003</v>
      </c>
      <c r="F5257" t="s">
        <v>19</v>
      </c>
      <c r="G5257" t="s">
        <v>9139</v>
      </c>
      <c r="H5257" t="s">
        <v>389</v>
      </c>
      <c r="M5257">
        <v>89</v>
      </c>
      <c r="N5257">
        <v>2</v>
      </c>
      <c r="O5257">
        <v>85</v>
      </c>
      <c r="P5257">
        <v>205</v>
      </c>
    </row>
    <row r="5258" spans="1:16" x14ac:dyDescent="0.25">
      <c r="A5258" t="s">
        <v>1662</v>
      </c>
      <c r="B5258" t="s">
        <v>9140</v>
      </c>
      <c r="C5258" t="s">
        <v>18</v>
      </c>
      <c r="D5258">
        <v>13</v>
      </c>
      <c r="E5258">
        <v>2000</v>
      </c>
      <c r="F5258" t="s">
        <v>19</v>
      </c>
      <c r="G5258" t="s">
        <v>1791</v>
      </c>
      <c r="H5258" t="s">
        <v>457</v>
      </c>
      <c r="M5258">
        <v>80</v>
      </c>
      <c r="N5258">
        <v>4</v>
      </c>
      <c r="O5258">
        <v>79</v>
      </c>
      <c r="P5258">
        <v>26</v>
      </c>
    </row>
    <row r="5259" spans="1:16" x14ac:dyDescent="0.25">
      <c r="A5259" t="s">
        <v>9141</v>
      </c>
      <c r="B5259" t="s">
        <v>9142</v>
      </c>
      <c r="C5259" t="s">
        <v>176</v>
      </c>
      <c r="D5259">
        <v>18</v>
      </c>
      <c r="E5259">
        <v>2013</v>
      </c>
      <c r="F5259" t="s">
        <v>19</v>
      </c>
      <c r="G5259" t="s">
        <v>469</v>
      </c>
      <c r="H5259" t="s">
        <v>1250</v>
      </c>
      <c r="I5259">
        <v>73</v>
      </c>
      <c r="J5259">
        <v>13</v>
      </c>
      <c r="M5259">
        <v>73</v>
      </c>
      <c r="N5259">
        <v>13</v>
      </c>
      <c r="O5259">
        <v>71</v>
      </c>
      <c r="P5259">
        <v>8</v>
      </c>
    </row>
    <row r="5260" spans="1:16" x14ac:dyDescent="0.25">
      <c r="A5260" t="s">
        <v>5256</v>
      </c>
      <c r="B5260" t="s">
        <v>9143</v>
      </c>
      <c r="C5260" t="s">
        <v>18</v>
      </c>
      <c r="D5260">
        <v>22</v>
      </c>
      <c r="E5260">
        <v>1982</v>
      </c>
      <c r="F5260" t="s">
        <v>19</v>
      </c>
      <c r="G5260" t="s">
        <v>778</v>
      </c>
      <c r="H5260" t="s">
        <v>2645</v>
      </c>
      <c r="M5260">
        <v>85</v>
      </c>
      <c r="N5260">
        <v>4</v>
      </c>
      <c r="O5260">
        <v>86</v>
      </c>
      <c r="P5260">
        <v>336</v>
      </c>
    </row>
    <row r="5261" spans="1:16" x14ac:dyDescent="0.25">
      <c r="A5261" t="s">
        <v>6218</v>
      </c>
      <c r="B5261" t="s">
        <v>9144</v>
      </c>
      <c r="C5261" t="s">
        <v>142</v>
      </c>
      <c r="D5261">
        <v>28</v>
      </c>
      <c r="E5261">
        <v>2013</v>
      </c>
      <c r="F5261" t="s">
        <v>19</v>
      </c>
      <c r="G5261" t="s">
        <v>4326</v>
      </c>
      <c r="H5261" t="s">
        <v>2922</v>
      </c>
      <c r="I5261">
        <v>80</v>
      </c>
      <c r="J5261">
        <v>8</v>
      </c>
      <c r="M5261">
        <v>79</v>
      </c>
      <c r="N5261">
        <v>7</v>
      </c>
      <c r="O5261">
        <v>72</v>
      </c>
      <c r="P5261">
        <v>10</v>
      </c>
    </row>
    <row r="5262" spans="1:16" x14ac:dyDescent="0.25">
      <c r="A5262" t="s">
        <v>4034</v>
      </c>
      <c r="B5262" t="s">
        <v>9145</v>
      </c>
      <c r="C5262" t="s">
        <v>176</v>
      </c>
      <c r="D5262">
        <v>11</v>
      </c>
      <c r="E5262">
        <v>2013</v>
      </c>
      <c r="F5262" t="s">
        <v>41</v>
      </c>
      <c r="G5262" t="s">
        <v>869</v>
      </c>
      <c r="H5262" t="s">
        <v>173</v>
      </c>
      <c r="I5262">
        <v>71</v>
      </c>
      <c r="J5262">
        <v>9</v>
      </c>
      <c r="K5262">
        <v>7.4</v>
      </c>
      <c r="L5262">
        <v>10</v>
      </c>
      <c r="M5262">
        <v>68</v>
      </c>
      <c r="N5262">
        <v>8</v>
      </c>
      <c r="O5262">
        <v>68</v>
      </c>
      <c r="P5262">
        <v>29</v>
      </c>
    </row>
    <row r="5263" spans="1:16" x14ac:dyDescent="0.25">
      <c r="A5263" t="s">
        <v>8304</v>
      </c>
      <c r="B5263" t="s">
        <v>9146</v>
      </c>
      <c r="C5263" t="s">
        <v>291</v>
      </c>
      <c r="D5263">
        <v>18</v>
      </c>
      <c r="E5263">
        <v>1966</v>
      </c>
      <c r="F5263" t="s">
        <v>19</v>
      </c>
      <c r="G5263" t="s">
        <v>342</v>
      </c>
      <c r="H5263" t="s">
        <v>803</v>
      </c>
      <c r="M5263">
        <v>90</v>
      </c>
      <c r="N5263">
        <v>1</v>
      </c>
      <c r="O5263">
        <v>79</v>
      </c>
      <c r="P5263">
        <v>46</v>
      </c>
    </row>
    <row r="5264" spans="1:16" x14ac:dyDescent="0.25">
      <c r="A5264" t="s">
        <v>8304</v>
      </c>
      <c r="B5264" t="s">
        <v>9147</v>
      </c>
      <c r="C5264" t="s">
        <v>28</v>
      </c>
      <c r="D5264">
        <v>15</v>
      </c>
      <c r="E5264">
        <v>1968</v>
      </c>
      <c r="F5264" t="s">
        <v>19</v>
      </c>
      <c r="G5264" t="s">
        <v>342</v>
      </c>
      <c r="H5264" t="s">
        <v>803</v>
      </c>
      <c r="M5264">
        <v>84</v>
      </c>
      <c r="N5264">
        <v>3</v>
      </c>
      <c r="O5264">
        <v>79</v>
      </c>
      <c r="P5264">
        <v>48</v>
      </c>
    </row>
    <row r="5265" spans="1:16" x14ac:dyDescent="0.25">
      <c r="A5265" t="s">
        <v>1577</v>
      </c>
      <c r="B5265" t="s">
        <v>9148</v>
      </c>
      <c r="C5265" t="s">
        <v>541</v>
      </c>
      <c r="D5265">
        <v>22</v>
      </c>
      <c r="E5265">
        <v>1999</v>
      </c>
      <c r="F5265" t="s">
        <v>41</v>
      </c>
      <c r="G5265" t="s">
        <v>9149</v>
      </c>
      <c r="H5265" t="s">
        <v>72</v>
      </c>
      <c r="M5265">
        <v>80</v>
      </c>
      <c r="N5265">
        <v>2</v>
      </c>
      <c r="O5265">
        <v>81</v>
      </c>
      <c r="P5265">
        <v>22</v>
      </c>
    </row>
    <row r="5266" spans="1:16" x14ac:dyDescent="0.25">
      <c r="A5266" t="s">
        <v>1927</v>
      </c>
      <c r="B5266" t="s">
        <v>9150</v>
      </c>
      <c r="C5266" t="s">
        <v>351</v>
      </c>
      <c r="D5266">
        <v>1</v>
      </c>
      <c r="E5266">
        <v>1995</v>
      </c>
      <c r="F5266" t="s">
        <v>41</v>
      </c>
      <c r="G5266" t="s">
        <v>9151</v>
      </c>
      <c r="H5266" t="s">
        <v>169</v>
      </c>
      <c r="M5266">
        <v>78</v>
      </c>
      <c r="N5266">
        <v>5</v>
      </c>
      <c r="O5266">
        <v>78</v>
      </c>
      <c r="P5266">
        <v>81</v>
      </c>
    </row>
    <row r="5267" spans="1:16" x14ac:dyDescent="0.25">
      <c r="A5267" t="s">
        <v>9152</v>
      </c>
      <c r="B5267" t="s">
        <v>9153</v>
      </c>
      <c r="C5267" t="s">
        <v>176</v>
      </c>
      <c r="D5267">
        <v>11</v>
      </c>
      <c r="E5267">
        <v>2013</v>
      </c>
      <c r="F5267" t="s">
        <v>19</v>
      </c>
      <c r="G5267" t="s">
        <v>292</v>
      </c>
      <c r="H5267" t="s">
        <v>865</v>
      </c>
      <c r="I5267">
        <v>80</v>
      </c>
      <c r="J5267">
        <v>7</v>
      </c>
      <c r="M5267">
        <v>77</v>
      </c>
      <c r="N5267">
        <v>8</v>
      </c>
      <c r="O5267">
        <v>70</v>
      </c>
      <c r="P5267">
        <v>5</v>
      </c>
    </row>
    <row r="5268" spans="1:16" x14ac:dyDescent="0.25">
      <c r="A5268" t="s">
        <v>482</v>
      </c>
      <c r="B5268" t="s">
        <v>9154</v>
      </c>
      <c r="C5268" t="s">
        <v>375</v>
      </c>
      <c r="D5268">
        <v>3</v>
      </c>
      <c r="E5268">
        <v>2013</v>
      </c>
      <c r="F5268" t="s">
        <v>19</v>
      </c>
      <c r="G5268" t="s">
        <v>68</v>
      </c>
      <c r="H5268" t="s">
        <v>43</v>
      </c>
      <c r="I5268">
        <v>82</v>
      </c>
      <c r="J5268">
        <v>14</v>
      </c>
      <c r="K5268">
        <v>8</v>
      </c>
      <c r="L5268">
        <v>5</v>
      </c>
      <c r="M5268">
        <v>74</v>
      </c>
      <c r="N5268">
        <v>8</v>
      </c>
      <c r="O5268">
        <v>72</v>
      </c>
      <c r="P5268">
        <v>16</v>
      </c>
    </row>
    <row r="5269" spans="1:16" x14ac:dyDescent="0.25">
      <c r="A5269" t="s">
        <v>4393</v>
      </c>
      <c r="B5269" t="s">
        <v>9155</v>
      </c>
      <c r="C5269" t="s">
        <v>351</v>
      </c>
      <c r="D5269">
        <v>20</v>
      </c>
      <c r="E5269">
        <v>2013</v>
      </c>
      <c r="F5269" t="s">
        <v>19</v>
      </c>
      <c r="G5269" t="s">
        <v>71</v>
      </c>
      <c r="H5269" t="s">
        <v>78</v>
      </c>
      <c r="I5269">
        <v>70</v>
      </c>
      <c r="J5269">
        <v>12</v>
      </c>
      <c r="M5269">
        <v>67</v>
      </c>
      <c r="N5269">
        <v>12</v>
      </c>
      <c r="O5269">
        <v>65</v>
      </c>
      <c r="P5269">
        <v>19</v>
      </c>
    </row>
    <row r="5270" spans="1:16" x14ac:dyDescent="0.25">
      <c r="A5270" t="s">
        <v>9156</v>
      </c>
      <c r="B5270" t="s">
        <v>9157</v>
      </c>
      <c r="C5270" t="s">
        <v>176</v>
      </c>
      <c r="D5270">
        <v>13</v>
      </c>
      <c r="E5270">
        <v>1965</v>
      </c>
      <c r="F5270" t="s">
        <v>19</v>
      </c>
      <c r="G5270" t="s">
        <v>97</v>
      </c>
      <c r="M5270">
        <v>60</v>
      </c>
      <c r="N5270">
        <v>1</v>
      </c>
      <c r="O5270">
        <v>73</v>
      </c>
      <c r="P5270">
        <v>6</v>
      </c>
    </row>
    <row r="5271" spans="1:16" x14ac:dyDescent="0.25">
      <c r="A5271" t="s">
        <v>9156</v>
      </c>
      <c r="B5271" t="s">
        <v>9158</v>
      </c>
      <c r="C5271" t="s">
        <v>541</v>
      </c>
      <c r="D5271">
        <v>20</v>
      </c>
      <c r="E5271">
        <v>1965</v>
      </c>
      <c r="F5271" t="s">
        <v>19</v>
      </c>
      <c r="G5271" t="s">
        <v>97</v>
      </c>
      <c r="H5271" t="s">
        <v>89</v>
      </c>
      <c r="M5271">
        <v>90</v>
      </c>
      <c r="N5271">
        <v>1</v>
      </c>
      <c r="O5271">
        <v>77</v>
      </c>
      <c r="P5271">
        <v>22</v>
      </c>
    </row>
    <row r="5272" spans="1:16" x14ac:dyDescent="0.25">
      <c r="A5272" t="s">
        <v>9156</v>
      </c>
      <c r="B5272" t="s">
        <v>9159</v>
      </c>
      <c r="C5272" t="s">
        <v>291</v>
      </c>
      <c r="D5272">
        <v>15</v>
      </c>
      <c r="E5272">
        <v>1966</v>
      </c>
      <c r="F5272" t="s">
        <v>19</v>
      </c>
      <c r="G5272" t="s">
        <v>342</v>
      </c>
      <c r="H5272" t="s">
        <v>89</v>
      </c>
      <c r="M5272">
        <v>95</v>
      </c>
      <c r="N5272">
        <v>2</v>
      </c>
      <c r="O5272">
        <v>75</v>
      </c>
      <c r="P5272">
        <v>36</v>
      </c>
    </row>
    <row r="5273" spans="1:16" x14ac:dyDescent="0.25">
      <c r="A5273" t="s">
        <v>7522</v>
      </c>
      <c r="B5273" t="s">
        <v>9160</v>
      </c>
      <c r="C5273" t="s">
        <v>28</v>
      </c>
      <c r="D5273">
        <v>1</v>
      </c>
      <c r="E5273">
        <v>1980</v>
      </c>
      <c r="F5273" t="s">
        <v>19</v>
      </c>
      <c r="H5273" t="s">
        <v>131</v>
      </c>
      <c r="M5273">
        <v>89</v>
      </c>
      <c r="N5273">
        <v>2</v>
      </c>
      <c r="O5273">
        <v>79</v>
      </c>
      <c r="P5273">
        <v>37</v>
      </c>
    </row>
    <row r="5274" spans="1:16" x14ac:dyDescent="0.25">
      <c r="A5274" t="s">
        <v>7522</v>
      </c>
      <c r="B5274" t="s">
        <v>9161</v>
      </c>
      <c r="C5274" t="s">
        <v>28</v>
      </c>
      <c r="D5274">
        <v>1</v>
      </c>
      <c r="E5274">
        <v>1988</v>
      </c>
      <c r="F5274" t="s">
        <v>19</v>
      </c>
      <c r="H5274" t="s">
        <v>9162</v>
      </c>
      <c r="M5274">
        <v>74</v>
      </c>
      <c r="N5274">
        <v>4</v>
      </c>
      <c r="O5274">
        <v>78</v>
      </c>
      <c r="P5274">
        <v>24</v>
      </c>
    </row>
    <row r="5275" spans="1:16" x14ac:dyDescent="0.25">
      <c r="A5275" t="s">
        <v>7522</v>
      </c>
      <c r="B5275" t="s">
        <v>9163</v>
      </c>
      <c r="C5275" t="s">
        <v>28</v>
      </c>
      <c r="D5275">
        <v>1</v>
      </c>
      <c r="E5275">
        <v>1992</v>
      </c>
      <c r="F5275" t="s">
        <v>19</v>
      </c>
      <c r="M5275">
        <v>50</v>
      </c>
      <c r="N5275">
        <v>1</v>
      </c>
      <c r="O5275">
        <v>72</v>
      </c>
      <c r="P5275">
        <v>5</v>
      </c>
    </row>
    <row r="5276" spans="1:16" x14ac:dyDescent="0.25">
      <c r="A5276" t="s">
        <v>7522</v>
      </c>
      <c r="B5276" t="s">
        <v>9164</v>
      </c>
      <c r="C5276" t="s">
        <v>484</v>
      </c>
      <c r="D5276">
        <v>28</v>
      </c>
      <c r="E5276">
        <v>2002</v>
      </c>
      <c r="F5276" t="s">
        <v>19</v>
      </c>
      <c r="G5276" t="s">
        <v>7762</v>
      </c>
      <c r="I5276">
        <v>66</v>
      </c>
      <c r="J5276">
        <v>15</v>
      </c>
      <c r="M5276">
        <v>43</v>
      </c>
      <c r="N5276">
        <v>3</v>
      </c>
      <c r="O5276">
        <v>60</v>
      </c>
      <c r="P5276">
        <v>7</v>
      </c>
    </row>
    <row r="5277" spans="1:16" x14ac:dyDescent="0.25">
      <c r="A5277" t="s">
        <v>7400</v>
      </c>
      <c r="B5277" t="s">
        <v>9165</v>
      </c>
      <c r="C5277" t="s">
        <v>375</v>
      </c>
      <c r="D5277">
        <v>24</v>
      </c>
      <c r="E5277">
        <v>2013</v>
      </c>
      <c r="F5277" t="s">
        <v>19</v>
      </c>
      <c r="G5277" t="s">
        <v>9166</v>
      </c>
      <c r="H5277" t="s">
        <v>131</v>
      </c>
      <c r="I5277">
        <v>80</v>
      </c>
      <c r="J5277">
        <v>39</v>
      </c>
      <c r="K5277">
        <v>8.8000000000000007</v>
      </c>
      <c r="L5277">
        <v>235</v>
      </c>
      <c r="M5277">
        <v>79</v>
      </c>
      <c r="N5277">
        <v>35</v>
      </c>
      <c r="O5277">
        <v>79</v>
      </c>
      <c r="P5277">
        <v>685</v>
      </c>
    </row>
    <row r="5278" spans="1:16" x14ac:dyDescent="0.25">
      <c r="A5278" t="s">
        <v>9167</v>
      </c>
      <c r="B5278" t="s">
        <v>9168</v>
      </c>
      <c r="C5278" t="s">
        <v>176</v>
      </c>
      <c r="D5278">
        <v>11</v>
      </c>
      <c r="E5278">
        <v>2013</v>
      </c>
      <c r="F5278" t="s">
        <v>19</v>
      </c>
      <c r="G5278" t="s">
        <v>9169</v>
      </c>
      <c r="M5278">
        <v>76</v>
      </c>
      <c r="N5278">
        <v>5</v>
      </c>
      <c r="O5278">
        <v>77</v>
      </c>
      <c r="P5278">
        <v>9</v>
      </c>
    </row>
    <row r="5279" spans="1:16" x14ac:dyDescent="0.25">
      <c r="A5279" t="s">
        <v>9170</v>
      </c>
      <c r="B5279" t="s">
        <v>9171</v>
      </c>
      <c r="C5279" t="s">
        <v>119</v>
      </c>
      <c r="D5279">
        <v>1</v>
      </c>
      <c r="E5279">
        <v>2013</v>
      </c>
      <c r="F5279" t="s">
        <v>19</v>
      </c>
      <c r="G5279" t="s">
        <v>9172</v>
      </c>
      <c r="H5279" t="s">
        <v>1905</v>
      </c>
      <c r="I5279">
        <v>81</v>
      </c>
      <c r="J5279">
        <v>12</v>
      </c>
      <c r="K5279">
        <v>8.1</v>
      </c>
      <c r="L5279">
        <v>242</v>
      </c>
      <c r="M5279">
        <v>76</v>
      </c>
      <c r="N5279">
        <v>11</v>
      </c>
      <c r="O5279">
        <v>74</v>
      </c>
      <c r="P5279">
        <v>271</v>
      </c>
    </row>
    <row r="5280" spans="1:16" x14ac:dyDescent="0.25">
      <c r="A5280" t="s">
        <v>1483</v>
      </c>
      <c r="B5280" t="s">
        <v>9173</v>
      </c>
      <c r="C5280" t="s">
        <v>142</v>
      </c>
      <c r="D5280">
        <v>19</v>
      </c>
      <c r="E5280">
        <v>1998</v>
      </c>
      <c r="F5280" t="s">
        <v>19</v>
      </c>
      <c r="G5280" t="s">
        <v>1485</v>
      </c>
      <c r="H5280" t="s">
        <v>385</v>
      </c>
      <c r="M5280">
        <v>82</v>
      </c>
      <c r="N5280">
        <v>3</v>
      </c>
      <c r="O5280">
        <v>84</v>
      </c>
      <c r="P5280">
        <v>16</v>
      </c>
    </row>
    <row r="5281" spans="1:16" x14ac:dyDescent="0.25">
      <c r="A5281" t="s">
        <v>390</v>
      </c>
      <c r="B5281" t="s">
        <v>9174</v>
      </c>
      <c r="C5281" t="s">
        <v>375</v>
      </c>
      <c r="D5281">
        <v>19</v>
      </c>
      <c r="E5281">
        <v>2005</v>
      </c>
      <c r="F5281" t="s">
        <v>19</v>
      </c>
      <c r="G5281" t="s">
        <v>392</v>
      </c>
      <c r="H5281" t="s">
        <v>55</v>
      </c>
      <c r="M5281">
        <v>75</v>
      </c>
      <c r="N5281">
        <v>11</v>
      </c>
      <c r="O5281">
        <v>79</v>
      </c>
      <c r="P5281">
        <v>39</v>
      </c>
    </row>
    <row r="5282" spans="1:16" x14ac:dyDescent="0.25">
      <c r="A5282" t="s">
        <v>464</v>
      </c>
      <c r="B5282" t="s">
        <v>464</v>
      </c>
      <c r="C5282" t="s">
        <v>291</v>
      </c>
      <c r="D5282">
        <v>27</v>
      </c>
      <c r="E5282">
        <v>1992</v>
      </c>
      <c r="F5282" t="s">
        <v>19</v>
      </c>
      <c r="G5282" t="s">
        <v>4825</v>
      </c>
      <c r="H5282" t="s">
        <v>234</v>
      </c>
      <c r="M5282">
        <v>96</v>
      </c>
      <c r="N5282">
        <v>2</v>
      </c>
      <c r="O5282">
        <v>71</v>
      </c>
      <c r="P5282">
        <v>24</v>
      </c>
    </row>
    <row r="5283" spans="1:16" x14ac:dyDescent="0.25">
      <c r="A5283" t="s">
        <v>9175</v>
      </c>
      <c r="B5283" t="s">
        <v>9176</v>
      </c>
      <c r="C5283" t="s">
        <v>176</v>
      </c>
      <c r="D5283">
        <v>1</v>
      </c>
      <c r="E5283">
        <v>1985</v>
      </c>
      <c r="F5283" t="s">
        <v>19</v>
      </c>
      <c r="G5283" t="s">
        <v>2144</v>
      </c>
      <c r="H5283" t="s">
        <v>177</v>
      </c>
      <c r="M5283">
        <v>97</v>
      </c>
      <c r="N5283">
        <v>3</v>
      </c>
      <c r="O5283">
        <v>83</v>
      </c>
      <c r="P5283">
        <v>91</v>
      </c>
    </row>
    <row r="5284" spans="1:16" x14ac:dyDescent="0.25">
      <c r="A5284" t="s">
        <v>9177</v>
      </c>
      <c r="B5284" t="s">
        <v>9178</v>
      </c>
      <c r="C5284" t="s">
        <v>119</v>
      </c>
      <c r="D5284">
        <v>9</v>
      </c>
      <c r="E5284">
        <v>2002</v>
      </c>
      <c r="F5284" t="s">
        <v>19</v>
      </c>
      <c r="G5284" t="s">
        <v>9179</v>
      </c>
      <c r="H5284" t="s">
        <v>435</v>
      </c>
      <c r="M5284">
        <v>86</v>
      </c>
      <c r="N5284">
        <v>2</v>
      </c>
      <c r="O5284">
        <v>80</v>
      </c>
      <c r="P5284">
        <v>9</v>
      </c>
    </row>
    <row r="5285" spans="1:16" x14ac:dyDescent="0.25">
      <c r="A5285" t="s">
        <v>9180</v>
      </c>
      <c r="B5285" t="s">
        <v>9181</v>
      </c>
      <c r="C5285" t="s">
        <v>176</v>
      </c>
      <c r="D5285">
        <v>10</v>
      </c>
      <c r="E5285">
        <v>2013</v>
      </c>
      <c r="F5285" t="s">
        <v>19</v>
      </c>
      <c r="G5285" t="s">
        <v>7968</v>
      </c>
      <c r="H5285" t="s">
        <v>803</v>
      </c>
      <c r="M5285">
        <v>66</v>
      </c>
      <c r="N5285">
        <v>7</v>
      </c>
      <c r="O5285">
        <v>73</v>
      </c>
      <c r="P5285">
        <v>16</v>
      </c>
    </row>
    <row r="5286" spans="1:16" x14ac:dyDescent="0.25">
      <c r="A5286" t="s">
        <v>531</v>
      </c>
      <c r="B5286" t="s">
        <v>9182</v>
      </c>
      <c r="C5286" t="s">
        <v>291</v>
      </c>
      <c r="D5286">
        <v>4</v>
      </c>
      <c r="E5286">
        <v>2013</v>
      </c>
      <c r="F5286" t="s">
        <v>19</v>
      </c>
      <c r="H5286" t="s">
        <v>173</v>
      </c>
      <c r="I5286">
        <v>60</v>
      </c>
      <c r="J5286">
        <v>42</v>
      </c>
      <c r="K5286">
        <v>6</v>
      </c>
      <c r="L5286">
        <v>364</v>
      </c>
      <c r="M5286">
        <v>60</v>
      </c>
      <c r="N5286">
        <v>33</v>
      </c>
      <c r="O5286">
        <v>58</v>
      </c>
      <c r="P5286">
        <v>345</v>
      </c>
    </row>
    <row r="5287" spans="1:16" x14ac:dyDescent="0.25">
      <c r="A5287" t="s">
        <v>4490</v>
      </c>
      <c r="B5287" t="s">
        <v>9183</v>
      </c>
      <c r="C5287" t="s">
        <v>176</v>
      </c>
      <c r="D5287">
        <v>24</v>
      </c>
      <c r="E5287">
        <v>2013</v>
      </c>
      <c r="F5287" t="s">
        <v>19</v>
      </c>
      <c r="G5287" t="s">
        <v>9184</v>
      </c>
      <c r="H5287" t="s">
        <v>2990</v>
      </c>
      <c r="I5287">
        <v>69</v>
      </c>
      <c r="J5287">
        <v>10</v>
      </c>
      <c r="K5287">
        <v>7.5</v>
      </c>
      <c r="L5287">
        <v>6</v>
      </c>
      <c r="M5287">
        <v>72</v>
      </c>
      <c r="N5287">
        <v>12</v>
      </c>
      <c r="O5287">
        <v>71</v>
      </c>
      <c r="P5287">
        <v>24</v>
      </c>
    </row>
    <row r="5288" spans="1:16" x14ac:dyDescent="0.25">
      <c r="A5288" t="s">
        <v>9185</v>
      </c>
      <c r="B5288" t="s">
        <v>9186</v>
      </c>
      <c r="C5288" t="s">
        <v>176</v>
      </c>
      <c r="D5288">
        <v>28</v>
      </c>
      <c r="E5288">
        <v>2013</v>
      </c>
      <c r="F5288" t="s">
        <v>19</v>
      </c>
      <c r="G5288" t="s">
        <v>6037</v>
      </c>
      <c r="H5288" t="s">
        <v>149</v>
      </c>
      <c r="I5288">
        <v>70</v>
      </c>
      <c r="J5288">
        <v>18</v>
      </c>
      <c r="K5288">
        <v>7.5</v>
      </c>
      <c r="L5288">
        <v>13</v>
      </c>
      <c r="M5288">
        <v>68</v>
      </c>
      <c r="N5288">
        <v>16</v>
      </c>
      <c r="O5288">
        <v>78</v>
      </c>
      <c r="P5288">
        <v>24</v>
      </c>
    </row>
    <row r="5289" spans="1:16" x14ac:dyDescent="0.25">
      <c r="A5289" t="s">
        <v>9187</v>
      </c>
      <c r="B5289" t="s">
        <v>9188</v>
      </c>
      <c r="C5289" t="s">
        <v>176</v>
      </c>
      <c r="D5289">
        <v>25</v>
      </c>
      <c r="E5289">
        <v>2013</v>
      </c>
      <c r="F5289" t="s">
        <v>19</v>
      </c>
      <c r="G5289" t="s">
        <v>1525</v>
      </c>
      <c r="H5289" t="s">
        <v>173</v>
      </c>
      <c r="I5289">
        <v>80</v>
      </c>
      <c r="J5289">
        <v>10</v>
      </c>
      <c r="M5289">
        <v>74</v>
      </c>
      <c r="N5289">
        <v>9</v>
      </c>
      <c r="O5289">
        <v>77</v>
      </c>
      <c r="P5289">
        <v>11</v>
      </c>
    </row>
    <row r="5290" spans="1:16" x14ac:dyDescent="0.25">
      <c r="A5290" t="s">
        <v>9189</v>
      </c>
      <c r="B5290" t="s">
        <v>9190</v>
      </c>
      <c r="C5290" t="s">
        <v>18</v>
      </c>
      <c r="D5290">
        <v>23</v>
      </c>
      <c r="E5290">
        <v>2010</v>
      </c>
      <c r="F5290" t="s">
        <v>19</v>
      </c>
      <c r="G5290" t="s">
        <v>9191</v>
      </c>
      <c r="H5290" t="s">
        <v>435</v>
      </c>
      <c r="M5290">
        <v>45</v>
      </c>
      <c r="N5290">
        <v>2</v>
      </c>
      <c r="O5290">
        <v>54</v>
      </c>
      <c r="P5290">
        <v>24</v>
      </c>
    </row>
    <row r="5291" spans="1:16" x14ac:dyDescent="0.25">
      <c r="A5291" t="s">
        <v>9189</v>
      </c>
      <c r="B5291" t="s">
        <v>9192</v>
      </c>
      <c r="C5291" t="s">
        <v>142</v>
      </c>
      <c r="D5291">
        <v>10</v>
      </c>
      <c r="E5291">
        <v>2011</v>
      </c>
      <c r="F5291" t="s">
        <v>19</v>
      </c>
      <c r="G5291" t="s">
        <v>9191</v>
      </c>
      <c r="H5291" t="s">
        <v>55</v>
      </c>
      <c r="M5291">
        <v>70</v>
      </c>
      <c r="N5291">
        <v>1</v>
      </c>
      <c r="O5291">
        <v>61</v>
      </c>
      <c r="P5291">
        <v>30</v>
      </c>
    </row>
    <row r="5292" spans="1:16" x14ac:dyDescent="0.25">
      <c r="A5292" t="s">
        <v>9189</v>
      </c>
      <c r="B5292" t="s">
        <v>9193</v>
      </c>
      <c r="C5292" t="s">
        <v>176</v>
      </c>
      <c r="D5292">
        <v>4</v>
      </c>
      <c r="E5292">
        <v>2013</v>
      </c>
      <c r="F5292" t="s">
        <v>19</v>
      </c>
      <c r="G5292" t="s">
        <v>9191</v>
      </c>
      <c r="H5292" t="s">
        <v>435</v>
      </c>
      <c r="M5292">
        <v>70</v>
      </c>
      <c r="N5292">
        <v>3</v>
      </c>
      <c r="O5292">
        <v>47</v>
      </c>
      <c r="P5292">
        <v>22</v>
      </c>
    </row>
    <row r="5293" spans="1:16" x14ac:dyDescent="0.25">
      <c r="A5293" t="s">
        <v>9194</v>
      </c>
      <c r="B5293" t="s">
        <v>9195</v>
      </c>
      <c r="C5293" t="s">
        <v>176</v>
      </c>
      <c r="D5293">
        <v>17</v>
      </c>
      <c r="E5293">
        <v>2013</v>
      </c>
      <c r="F5293" t="s">
        <v>19</v>
      </c>
      <c r="G5293" t="s">
        <v>9196</v>
      </c>
      <c r="H5293" t="s">
        <v>1929</v>
      </c>
      <c r="I5293">
        <v>81</v>
      </c>
      <c r="J5293">
        <v>18</v>
      </c>
      <c r="K5293">
        <v>7.7</v>
      </c>
      <c r="L5293">
        <v>6</v>
      </c>
      <c r="M5293">
        <v>83</v>
      </c>
      <c r="N5293">
        <v>17</v>
      </c>
      <c r="O5293">
        <v>77</v>
      </c>
      <c r="P5293">
        <v>75</v>
      </c>
    </row>
    <row r="5294" spans="1:16" x14ac:dyDescent="0.25">
      <c r="A5294" t="s">
        <v>9197</v>
      </c>
      <c r="B5294" t="s">
        <v>9198</v>
      </c>
      <c r="C5294" t="s">
        <v>176</v>
      </c>
      <c r="D5294">
        <v>4</v>
      </c>
      <c r="E5294">
        <v>2013</v>
      </c>
      <c r="F5294" t="s">
        <v>19</v>
      </c>
      <c r="G5294" t="s">
        <v>9199</v>
      </c>
      <c r="H5294" t="s">
        <v>65</v>
      </c>
      <c r="I5294">
        <v>72</v>
      </c>
      <c r="J5294">
        <v>4</v>
      </c>
      <c r="K5294">
        <v>8.9</v>
      </c>
      <c r="L5294">
        <v>9</v>
      </c>
      <c r="M5294">
        <v>67</v>
      </c>
      <c r="N5294">
        <v>3</v>
      </c>
      <c r="O5294">
        <v>73</v>
      </c>
      <c r="P5294">
        <v>15</v>
      </c>
    </row>
    <row r="5295" spans="1:16" x14ac:dyDescent="0.25">
      <c r="A5295" t="s">
        <v>9200</v>
      </c>
      <c r="B5295" t="s">
        <v>9201</v>
      </c>
      <c r="C5295" t="s">
        <v>176</v>
      </c>
      <c r="D5295">
        <v>4</v>
      </c>
      <c r="E5295">
        <v>2013</v>
      </c>
      <c r="F5295" t="s">
        <v>19</v>
      </c>
      <c r="G5295" t="s">
        <v>5189</v>
      </c>
      <c r="H5295" t="s">
        <v>1200</v>
      </c>
      <c r="I5295">
        <v>76</v>
      </c>
      <c r="J5295">
        <v>4</v>
      </c>
      <c r="M5295">
        <v>80</v>
      </c>
      <c r="N5295">
        <v>2</v>
      </c>
      <c r="O5295">
        <v>56</v>
      </c>
      <c r="P5295">
        <v>6</v>
      </c>
    </row>
    <row r="5296" spans="1:16" x14ac:dyDescent="0.25">
      <c r="A5296" t="s">
        <v>3680</v>
      </c>
      <c r="B5296" t="s">
        <v>9202</v>
      </c>
      <c r="C5296" t="s">
        <v>291</v>
      </c>
      <c r="D5296">
        <v>30</v>
      </c>
      <c r="E5296">
        <v>2013</v>
      </c>
      <c r="F5296" t="s">
        <v>19</v>
      </c>
      <c r="G5296" t="s">
        <v>3682</v>
      </c>
      <c r="H5296" t="s">
        <v>173</v>
      </c>
      <c r="I5296">
        <v>85</v>
      </c>
      <c r="J5296">
        <v>5</v>
      </c>
      <c r="K5296">
        <v>8.1999999999999993</v>
      </c>
      <c r="L5296">
        <v>44</v>
      </c>
      <c r="M5296">
        <v>72</v>
      </c>
      <c r="N5296">
        <v>6</v>
      </c>
      <c r="O5296">
        <v>70</v>
      </c>
      <c r="P5296">
        <v>27</v>
      </c>
    </row>
    <row r="5297" spans="1:16" x14ac:dyDescent="0.25">
      <c r="A5297" t="s">
        <v>9203</v>
      </c>
      <c r="B5297" t="s">
        <v>9204</v>
      </c>
      <c r="C5297" t="s">
        <v>176</v>
      </c>
      <c r="D5297">
        <v>4</v>
      </c>
      <c r="E5297">
        <v>2013</v>
      </c>
      <c r="F5297" t="s">
        <v>19</v>
      </c>
      <c r="G5297" t="s">
        <v>452</v>
      </c>
      <c r="H5297" t="s">
        <v>213</v>
      </c>
      <c r="M5297">
        <v>70</v>
      </c>
      <c r="N5297">
        <v>3</v>
      </c>
      <c r="O5297">
        <v>68</v>
      </c>
      <c r="P5297">
        <v>66</v>
      </c>
    </row>
    <row r="5298" spans="1:16" x14ac:dyDescent="0.25">
      <c r="A5298" t="s">
        <v>9205</v>
      </c>
      <c r="B5298" t="s">
        <v>9206</v>
      </c>
      <c r="C5298" t="s">
        <v>375</v>
      </c>
      <c r="D5298">
        <v>16</v>
      </c>
      <c r="E5298">
        <v>2003</v>
      </c>
      <c r="F5298" t="s">
        <v>19</v>
      </c>
      <c r="H5298" t="s">
        <v>173</v>
      </c>
      <c r="M5298">
        <v>91</v>
      </c>
      <c r="N5298">
        <v>7</v>
      </c>
      <c r="O5298">
        <v>87</v>
      </c>
      <c r="P5298">
        <v>432</v>
      </c>
    </row>
    <row r="5299" spans="1:16" x14ac:dyDescent="0.25">
      <c r="A5299" t="s">
        <v>1657</v>
      </c>
      <c r="B5299" t="s">
        <v>9207</v>
      </c>
      <c r="C5299" t="s">
        <v>291</v>
      </c>
      <c r="D5299">
        <v>8</v>
      </c>
      <c r="E5299">
        <v>2013</v>
      </c>
      <c r="F5299" t="s">
        <v>19</v>
      </c>
      <c r="G5299" t="s">
        <v>466</v>
      </c>
      <c r="H5299" t="s">
        <v>204</v>
      </c>
      <c r="I5299">
        <v>64</v>
      </c>
      <c r="J5299">
        <v>10</v>
      </c>
      <c r="M5299">
        <v>60</v>
      </c>
      <c r="N5299">
        <v>11</v>
      </c>
      <c r="O5299">
        <v>67</v>
      </c>
      <c r="P5299">
        <v>6</v>
      </c>
    </row>
    <row r="5300" spans="1:16" x14ac:dyDescent="0.25">
      <c r="A5300" t="s">
        <v>8496</v>
      </c>
      <c r="B5300" t="s">
        <v>9208</v>
      </c>
      <c r="C5300" t="s">
        <v>28</v>
      </c>
      <c r="D5300">
        <v>5</v>
      </c>
      <c r="E5300">
        <v>1999</v>
      </c>
      <c r="F5300" t="s">
        <v>19</v>
      </c>
      <c r="G5300" t="s">
        <v>9209</v>
      </c>
      <c r="H5300" t="s">
        <v>173</v>
      </c>
      <c r="M5300">
        <v>86</v>
      </c>
      <c r="N5300">
        <v>5</v>
      </c>
      <c r="O5300">
        <v>85</v>
      </c>
      <c r="P5300">
        <v>556</v>
      </c>
    </row>
    <row r="5301" spans="1:16" x14ac:dyDescent="0.25">
      <c r="A5301" t="s">
        <v>9205</v>
      </c>
      <c r="B5301" t="s">
        <v>9210</v>
      </c>
      <c r="C5301" t="s">
        <v>351</v>
      </c>
      <c r="D5301">
        <v>3</v>
      </c>
      <c r="E5301">
        <v>2004</v>
      </c>
      <c r="F5301" t="s">
        <v>19</v>
      </c>
      <c r="G5301" t="s">
        <v>9211</v>
      </c>
      <c r="H5301" t="s">
        <v>173</v>
      </c>
      <c r="M5301">
        <v>72</v>
      </c>
      <c r="N5301">
        <v>5</v>
      </c>
      <c r="O5301">
        <v>72</v>
      </c>
      <c r="P5301">
        <v>93</v>
      </c>
    </row>
    <row r="5302" spans="1:16" x14ac:dyDescent="0.25">
      <c r="A5302" t="s">
        <v>9212</v>
      </c>
      <c r="B5302" t="s">
        <v>9213</v>
      </c>
      <c r="C5302" t="s">
        <v>176</v>
      </c>
      <c r="D5302">
        <v>17</v>
      </c>
      <c r="E5302">
        <v>2003</v>
      </c>
      <c r="F5302" t="s">
        <v>19</v>
      </c>
      <c r="G5302" t="s">
        <v>9214</v>
      </c>
      <c r="H5302" t="s">
        <v>173</v>
      </c>
      <c r="M5302">
        <v>82</v>
      </c>
      <c r="N5302">
        <v>5</v>
      </c>
      <c r="O5302">
        <v>81</v>
      </c>
      <c r="P5302">
        <v>261</v>
      </c>
    </row>
    <row r="5303" spans="1:16" x14ac:dyDescent="0.25">
      <c r="A5303" t="s">
        <v>9215</v>
      </c>
      <c r="B5303" t="s">
        <v>9216</v>
      </c>
      <c r="C5303" t="s">
        <v>541</v>
      </c>
      <c r="D5303">
        <v>6</v>
      </c>
      <c r="E5303">
        <v>2012</v>
      </c>
      <c r="F5303" t="s">
        <v>19</v>
      </c>
      <c r="G5303" t="s">
        <v>9217</v>
      </c>
      <c r="H5303" t="s">
        <v>327</v>
      </c>
      <c r="M5303">
        <v>74</v>
      </c>
      <c r="N5303">
        <v>2</v>
      </c>
      <c r="O5303">
        <v>74</v>
      </c>
      <c r="P5303">
        <v>78</v>
      </c>
    </row>
    <row r="5304" spans="1:16" x14ac:dyDescent="0.25">
      <c r="A5304" t="s">
        <v>9218</v>
      </c>
      <c r="B5304" t="s">
        <v>9219</v>
      </c>
      <c r="C5304" t="s">
        <v>119</v>
      </c>
      <c r="D5304">
        <v>20</v>
      </c>
      <c r="E5304">
        <v>2011</v>
      </c>
      <c r="F5304" t="s">
        <v>19</v>
      </c>
      <c r="G5304" t="s">
        <v>9220</v>
      </c>
      <c r="H5304" t="s">
        <v>173</v>
      </c>
      <c r="M5304">
        <v>78</v>
      </c>
      <c r="N5304">
        <v>5</v>
      </c>
      <c r="O5304">
        <v>82</v>
      </c>
      <c r="P5304">
        <v>38</v>
      </c>
    </row>
    <row r="5305" spans="1:16" x14ac:dyDescent="0.25">
      <c r="A5305" t="s">
        <v>4014</v>
      </c>
      <c r="B5305" t="s">
        <v>9221</v>
      </c>
      <c r="C5305" t="s">
        <v>176</v>
      </c>
      <c r="D5305">
        <v>18</v>
      </c>
      <c r="E5305">
        <v>2013</v>
      </c>
      <c r="F5305" t="s">
        <v>19</v>
      </c>
      <c r="G5305" t="s">
        <v>9222</v>
      </c>
      <c r="H5305" t="s">
        <v>173</v>
      </c>
      <c r="I5305">
        <v>71</v>
      </c>
      <c r="J5305">
        <v>21</v>
      </c>
      <c r="K5305">
        <v>7.2</v>
      </c>
      <c r="L5305">
        <v>391</v>
      </c>
      <c r="M5305">
        <v>70</v>
      </c>
      <c r="N5305">
        <v>15</v>
      </c>
      <c r="O5305">
        <v>66</v>
      </c>
      <c r="P5305">
        <v>436</v>
      </c>
    </row>
    <row r="5306" spans="1:16" x14ac:dyDescent="0.25">
      <c r="A5306" t="s">
        <v>360</v>
      </c>
      <c r="B5306" t="s">
        <v>9223</v>
      </c>
      <c r="C5306" t="s">
        <v>18</v>
      </c>
      <c r="D5306">
        <v>5</v>
      </c>
      <c r="E5306">
        <v>2007</v>
      </c>
      <c r="F5306" t="s">
        <v>19</v>
      </c>
      <c r="G5306" t="s">
        <v>3322</v>
      </c>
      <c r="H5306" t="s">
        <v>65</v>
      </c>
      <c r="M5306">
        <v>67</v>
      </c>
      <c r="N5306">
        <v>7</v>
      </c>
      <c r="O5306">
        <v>73</v>
      </c>
      <c r="P5306">
        <v>12</v>
      </c>
    </row>
    <row r="5307" spans="1:16" x14ac:dyDescent="0.25">
      <c r="A5307" t="s">
        <v>9224</v>
      </c>
      <c r="B5307" t="s">
        <v>9225</v>
      </c>
      <c r="C5307" t="s">
        <v>142</v>
      </c>
      <c r="D5307">
        <v>3</v>
      </c>
      <c r="E5307">
        <v>2005</v>
      </c>
      <c r="F5307" t="s">
        <v>19</v>
      </c>
      <c r="G5307" t="s">
        <v>835</v>
      </c>
      <c r="H5307" t="s">
        <v>173</v>
      </c>
      <c r="I5307">
        <v>79</v>
      </c>
      <c r="J5307">
        <v>23</v>
      </c>
      <c r="K5307">
        <v>8.6</v>
      </c>
      <c r="L5307">
        <v>30</v>
      </c>
      <c r="M5307">
        <v>71</v>
      </c>
      <c r="N5307">
        <v>6</v>
      </c>
      <c r="O5307">
        <v>76</v>
      </c>
      <c r="P5307">
        <v>58</v>
      </c>
    </row>
    <row r="5308" spans="1:16" x14ac:dyDescent="0.25">
      <c r="A5308" t="s">
        <v>9224</v>
      </c>
      <c r="B5308" t="s">
        <v>9226</v>
      </c>
      <c r="C5308" t="s">
        <v>176</v>
      </c>
      <c r="D5308">
        <v>13</v>
      </c>
      <c r="E5308">
        <v>2000</v>
      </c>
      <c r="F5308" t="s">
        <v>19</v>
      </c>
      <c r="G5308" t="s">
        <v>835</v>
      </c>
      <c r="H5308" t="s">
        <v>173</v>
      </c>
      <c r="M5308">
        <v>84</v>
      </c>
      <c r="N5308">
        <v>5</v>
      </c>
      <c r="O5308">
        <v>84</v>
      </c>
      <c r="P5308">
        <v>281</v>
      </c>
    </row>
    <row r="5309" spans="1:16" x14ac:dyDescent="0.25">
      <c r="A5309" t="s">
        <v>260</v>
      </c>
      <c r="B5309" t="s">
        <v>9227</v>
      </c>
      <c r="C5309" t="s">
        <v>375</v>
      </c>
      <c r="D5309">
        <v>17</v>
      </c>
      <c r="E5309">
        <v>2013</v>
      </c>
      <c r="F5309" t="s">
        <v>19</v>
      </c>
      <c r="G5309" t="s">
        <v>262</v>
      </c>
      <c r="H5309" t="s">
        <v>38</v>
      </c>
      <c r="I5309">
        <v>84</v>
      </c>
      <c r="J5309">
        <v>33</v>
      </c>
      <c r="K5309">
        <v>8.1999999999999993</v>
      </c>
      <c r="L5309">
        <v>23</v>
      </c>
      <c r="M5309">
        <v>79</v>
      </c>
      <c r="N5309">
        <v>25</v>
      </c>
      <c r="O5309">
        <v>80</v>
      </c>
      <c r="P5309">
        <v>157</v>
      </c>
    </row>
    <row r="5310" spans="1:16" x14ac:dyDescent="0.25">
      <c r="A5310" t="s">
        <v>9229</v>
      </c>
      <c r="B5310" t="s">
        <v>2798</v>
      </c>
      <c r="C5310" t="s">
        <v>176</v>
      </c>
      <c r="D5310">
        <v>25</v>
      </c>
      <c r="E5310">
        <v>2013</v>
      </c>
      <c r="F5310" t="s">
        <v>19</v>
      </c>
      <c r="G5310" t="s">
        <v>42</v>
      </c>
      <c r="H5310" t="s">
        <v>65</v>
      </c>
      <c r="I5310">
        <v>70</v>
      </c>
      <c r="J5310">
        <v>13</v>
      </c>
      <c r="M5310">
        <v>64</v>
      </c>
      <c r="N5310">
        <v>9</v>
      </c>
      <c r="O5310">
        <v>64</v>
      </c>
      <c r="P5310">
        <v>8</v>
      </c>
    </row>
    <row r="5311" spans="1:16" x14ac:dyDescent="0.25">
      <c r="A5311" t="s">
        <v>3127</v>
      </c>
      <c r="B5311" t="s">
        <v>9230</v>
      </c>
      <c r="C5311" t="s">
        <v>484</v>
      </c>
      <c r="D5311">
        <v>1</v>
      </c>
      <c r="E5311">
        <v>2013</v>
      </c>
      <c r="F5311" t="s">
        <v>19</v>
      </c>
      <c r="G5311" t="s">
        <v>182</v>
      </c>
      <c r="H5311" t="s">
        <v>204</v>
      </c>
      <c r="I5311">
        <v>81</v>
      </c>
      <c r="J5311">
        <v>30</v>
      </c>
      <c r="K5311">
        <v>8.5</v>
      </c>
      <c r="L5311">
        <v>50</v>
      </c>
      <c r="M5311">
        <v>80</v>
      </c>
      <c r="N5311">
        <v>26</v>
      </c>
      <c r="O5311">
        <v>81</v>
      </c>
      <c r="P5311">
        <v>381</v>
      </c>
    </row>
    <row r="5312" spans="1:16" x14ac:dyDescent="0.25">
      <c r="A5312" t="s">
        <v>2944</v>
      </c>
      <c r="B5312" t="s">
        <v>9231</v>
      </c>
      <c r="C5312" t="s">
        <v>176</v>
      </c>
      <c r="D5312">
        <v>25</v>
      </c>
      <c r="E5312">
        <v>2013</v>
      </c>
      <c r="F5312" t="s">
        <v>19</v>
      </c>
      <c r="G5312" t="s">
        <v>9232</v>
      </c>
      <c r="H5312" t="s">
        <v>755</v>
      </c>
      <c r="I5312">
        <v>80</v>
      </c>
      <c r="J5312">
        <v>23</v>
      </c>
      <c r="K5312">
        <v>8.1999999999999993</v>
      </c>
      <c r="L5312">
        <v>6</v>
      </c>
      <c r="M5312">
        <v>77</v>
      </c>
      <c r="N5312">
        <v>20</v>
      </c>
      <c r="O5312">
        <v>80</v>
      </c>
      <c r="P5312">
        <v>11</v>
      </c>
    </row>
    <row r="5313" spans="1:16" x14ac:dyDescent="0.25">
      <c r="A5313" t="s">
        <v>9233</v>
      </c>
      <c r="B5313" t="s">
        <v>4412</v>
      </c>
      <c r="C5313" t="s">
        <v>176</v>
      </c>
      <c r="D5313">
        <v>17</v>
      </c>
      <c r="E5313">
        <v>2013</v>
      </c>
      <c r="F5313" t="s">
        <v>19</v>
      </c>
      <c r="G5313" t="s">
        <v>5905</v>
      </c>
      <c r="H5313" t="s">
        <v>3406</v>
      </c>
      <c r="I5313">
        <v>77</v>
      </c>
      <c r="J5313">
        <v>7</v>
      </c>
      <c r="K5313">
        <v>8.3000000000000007</v>
      </c>
      <c r="L5313">
        <v>8</v>
      </c>
      <c r="M5313">
        <v>79</v>
      </c>
      <c r="N5313">
        <v>6</v>
      </c>
      <c r="O5313">
        <v>79</v>
      </c>
      <c r="P5313">
        <v>69</v>
      </c>
    </row>
    <row r="5314" spans="1:16" x14ac:dyDescent="0.25">
      <c r="A5314" t="s">
        <v>9236</v>
      </c>
      <c r="B5314" t="s">
        <v>9237</v>
      </c>
      <c r="C5314" t="s">
        <v>18</v>
      </c>
      <c r="D5314">
        <v>8</v>
      </c>
      <c r="E5314">
        <v>2013</v>
      </c>
      <c r="F5314" t="s">
        <v>41</v>
      </c>
      <c r="G5314" t="s">
        <v>203</v>
      </c>
      <c r="H5314" t="s">
        <v>65</v>
      </c>
      <c r="M5314">
        <v>72</v>
      </c>
      <c r="N5314">
        <v>2</v>
      </c>
      <c r="O5314">
        <v>79</v>
      </c>
      <c r="P5314">
        <v>176</v>
      </c>
    </row>
    <row r="5315" spans="1:16" x14ac:dyDescent="0.25">
      <c r="A5315" t="s">
        <v>9238</v>
      </c>
      <c r="B5315" t="s">
        <v>9239</v>
      </c>
      <c r="C5315" t="s">
        <v>142</v>
      </c>
      <c r="D5315">
        <v>14</v>
      </c>
      <c r="E5315">
        <v>2013</v>
      </c>
      <c r="F5315" t="s">
        <v>19</v>
      </c>
      <c r="G5315" t="s">
        <v>9240</v>
      </c>
      <c r="H5315" t="s">
        <v>1136</v>
      </c>
      <c r="M5315">
        <v>75</v>
      </c>
      <c r="N5315">
        <v>1</v>
      </c>
      <c r="O5315">
        <v>72</v>
      </c>
      <c r="P5315">
        <v>5</v>
      </c>
    </row>
    <row r="5316" spans="1:16" x14ac:dyDescent="0.25">
      <c r="A5316" t="s">
        <v>7617</v>
      </c>
      <c r="B5316" t="s">
        <v>7617</v>
      </c>
      <c r="C5316" t="s">
        <v>375</v>
      </c>
      <c r="D5316">
        <v>1</v>
      </c>
      <c r="E5316">
        <v>1979</v>
      </c>
      <c r="F5316" t="s">
        <v>19</v>
      </c>
      <c r="G5316" t="s">
        <v>9241</v>
      </c>
      <c r="H5316" t="s">
        <v>196</v>
      </c>
      <c r="M5316">
        <v>92</v>
      </c>
      <c r="N5316">
        <v>2</v>
      </c>
      <c r="O5316">
        <v>83</v>
      </c>
      <c r="P5316">
        <v>96</v>
      </c>
    </row>
    <row r="5317" spans="1:16" x14ac:dyDescent="0.25">
      <c r="A5317" t="s">
        <v>2414</v>
      </c>
      <c r="B5317" t="s">
        <v>9242</v>
      </c>
      <c r="C5317" t="s">
        <v>18</v>
      </c>
      <c r="D5317">
        <v>4</v>
      </c>
      <c r="E5317">
        <v>2003</v>
      </c>
      <c r="F5317" t="s">
        <v>19</v>
      </c>
      <c r="G5317" t="s">
        <v>9243</v>
      </c>
      <c r="H5317" t="s">
        <v>78</v>
      </c>
      <c r="I5317">
        <v>84</v>
      </c>
      <c r="J5317">
        <v>5</v>
      </c>
      <c r="K5317">
        <v>8.9</v>
      </c>
      <c r="L5317">
        <v>36</v>
      </c>
      <c r="M5317">
        <v>84</v>
      </c>
      <c r="N5317">
        <v>5</v>
      </c>
      <c r="O5317">
        <v>81</v>
      </c>
      <c r="P5317">
        <v>102</v>
      </c>
    </row>
    <row r="5318" spans="1:16" x14ac:dyDescent="0.25">
      <c r="A5318" t="s">
        <v>1620</v>
      </c>
      <c r="B5318" t="s">
        <v>9244</v>
      </c>
      <c r="C5318" t="s">
        <v>119</v>
      </c>
      <c r="D5318">
        <v>20</v>
      </c>
      <c r="E5318">
        <v>2005</v>
      </c>
      <c r="F5318" t="s">
        <v>19</v>
      </c>
      <c r="G5318" t="s">
        <v>3894</v>
      </c>
      <c r="H5318" t="s">
        <v>213</v>
      </c>
      <c r="M5318">
        <v>71</v>
      </c>
      <c r="N5318">
        <v>4</v>
      </c>
      <c r="O5318">
        <v>72</v>
      </c>
      <c r="P5318">
        <v>10</v>
      </c>
    </row>
    <row r="5319" spans="1:16" x14ac:dyDescent="0.25">
      <c r="A5319" t="s">
        <v>9245</v>
      </c>
      <c r="B5319" t="s">
        <v>9246</v>
      </c>
      <c r="C5319" t="s">
        <v>142</v>
      </c>
      <c r="D5319">
        <v>17</v>
      </c>
      <c r="E5319">
        <v>1993</v>
      </c>
      <c r="F5319" t="s">
        <v>19</v>
      </c>
      <c r="G5319" t="s">
        <v>9054</v>
      </c>
      <c r="H5319" t="s">
        <v>78</v>
      </c>
      <c r="M5319">
        <v>91</v>
      </c>
      <c r="N5319">
        <v>3</v>
      </c>
      <c r="O5319">
        <v>88</v>
      </c>
      <c r="P5319">
        <v>871</v>
      </c>
    </row>
    <row r="5320" spans="1:16" x14ac:dyDescent="0.25">
      <c r="A5320" t="s">
        <v>9245</v>
      </c>
      <c r="B5320" t="s">
        <v>9247</v>
      </c>
      <c r="C5320" t="s">
        <v>375</v>
      </c>
      <c r="D5320">
        <v>2</v>
      </c>
      <c r="E5320">
        <v>1991</v>
      </c>
      <c r="F5320" t="s">
        <v>19</v>
      </c>
      <c r="G5320" t="s">
        <v>9248</v>
      </c>
      <c r="H5320" t="s">
        <v>78</v>
      </c>
      <c r="M5320">
        <v>64</v>
      </c>
      <c r="N5320">
        <v>4</v>
      </c>
      <c r="O5320">
        <v>79</v>
      </c>
      <c r="P5320">
        <v>239</v>
      </c>
    </row>
    <row r="5321" spans="1:16" x14ac:dyDescent="0.25">
      <c r="A5321" t="s">
        <v>9249</v>
      </c>
      <c r="B5321" t="s">
        <v>9250</v>
      </c>
      <c r="C5321" t="s">
        <v>176</v>
      </c>
      <c r="D5321">
        <v>18</v>
      </c>
      <c r="E5321">
        <v>2013</v>
      </c>
      <c r="F5321" t="s">
        <v>19</v>
      </c>
      <c r="G5321" t="s">
        <v>9251</v>
      </c>
      <c r="H5321" t="s">
        <v>38</v>
      </c>
      <c r="I5321">
        <v>77</v>
      </c>
      <c r="J5321">
        <v>13</v>
      </c>
      <c r="M5321">
        <v>74</v>
      </c>
      <c r="N5321">
        <v>8</v>
      </c>
      <c r="O5321">
        <v>75</v>
      </c>
      <c r="P5321">
        <v>19</v>
      </c>
    </row>
    <row r="5322" spans="1:16" x14ac:dyDescent="0.25">
      <c r="A5322" t="s">
        <v>1022</v>
      </c>
      <c r="B5322" t="s">
        <v>9252</v>
      </c>
      <c r="C5322" t="s">
        <v>142</v>
      </c>
      <c r="D5322">
        <v>19</v>
      </c>
      <c r="E5322">
        <v>1993</v>
      </c>
      <c r="F5322" t="s">
        <v>19</v>
      </c>
      <c r="G5322" t="s">
        <v>1076</v>
      </c>
      <c r="H5322" t="s">
        <v>173</v>
      </c>
      <c r="M5322">
        <v>60</v>
      </c>
      <c r="N5322">
        <v>1</v>
      </c>
      <c r="O5322">
        <v>68</v>
      </c>
      <c r="P5322">
        <v>47</v>
      </c>
    </row>
    <row r="5323" spans="1:16" x14ac:dyDescent="0.25">
      <c r="A5323" t="s">
        <v>1022</v>
      </c>
      <c r="B5323" t="s">
        <v>9253</v>
      </c>
      <c r="C5323" t="s">
        <v>28</v>
      </c>
      <c r="D5323">
        <v>17</v>
      </c>
      <c r="E5323">
        <v>1995</v>
      </c>
      <c r="F5323" t="s">
        <v>19</v>
      </c>
      <c r="G5323" t="s">
        <v>9254</v>
      </c>
      <c r="H5323" t="s">
        <v>173</v>
      </c>
      <c r="M5323">
        <v>87</v>
      </c>
      <c r="N5323">
        <v>3</v>
      </c>
      <c r="O5323">
        <v>78</v>
      </c>
      <c r="P5323">
        <v>114</v>
      </c>
    </row>
    <row r="5324" spans="1:16" x14ac:dyDescent="0.25">
      <c r="A5324" t="s">
        <v>1022</v>
      </c>
      <c r="B5324" t="s">
        <v>9255</v>
      </c>
      <c r="C5324" t="s">
        <v>375</v>
      </c>
      <c r="D5324">
        <v>24</v>
      </c>
      <c r="E5324">
        <v>1996</v>
      </c>
      <c r="F5324" t="s">
        <v>19</v>
      </c>
      <c r="G5324" t="s">
        <v>1082</v>
      </c>
      <c r="H5324" t="s">
        <v>173</v>
      </c>
      <c r="M5324">
        <v>74</v>
      </c>
      <c r="N5324">
        <v>5</v>
      </c>
      <c r="O5324">
        <v>85</v>
      </c>
      <c r="P5324">
        <v>158</v>
      </c>
    </row>
    <row r="5325" spans="1:16" x14ac:dyDescent="0.25">
      <c r="A5325" t="s">
        <v>1033</v>
      </c>
      <c r="B5325" t="s">
        <v>9256</v>
      </c>
      <c r="C5325" t="s">
        <v>291</v>
      </c>
      <c r="D5325">
        <v>2</v>
      </c>
      <c r="E5325">
        <v>1996</v>
      </c>
      <c r="F5325" t="s">
        <v>19</v>
      </c>
      <c r="G5325" t="s">
        <v>342</v>
      </c>
      <c r="H5325" t="s">
        <v>173</v>
      </c>
      <c r="M5325">
        <v>70</v>
      </c>
      <c r="N5325">
        <v>3</v>
      </c>
      <c r="O5325">
        <v>80</v>
      </c>
      <c r="P5325">
        <v>386</v>
      </c>
    </row>
    <row r="5326" spans="1:16" x14ac:dyDescent="0.25">
      <c r="A5326" t="s">
        <v>1033</v>
      </c>
      <c r="B5326" t="s">
        <v>9257</v>
      </c>
      <c r="C5326" t="s">
        <v>119</v>
      </c>
      <c r="D5326">
        <v>6</v>
      </c>
      <c r="E5326">
        <v>1999</v>
      </c>
      <c r="F5326" t="s">
        <v>19</v>
      </c>
      <c r="G5326" t="s">
        <v>342</v>
      </c>
      <c r="H5326" t="s">
        <v>173</v>
      </c>
      <c r="M5326">
        <v>71</v>
      </c>
      <c r="N5326">
        <v>4</v>
      </c>
      <c r="O5326">
        <v>66</v>
      </c>
      <c r="P5326">
        <v>204</v>
      </c>
    </row>
    <row r="5327" spans="1:16" x14ac:dyDescent="0.25">
      <c r="A5327" t="s">
        <v>1033</v>
      </c>
      <c r="B5327" t="s">
        <v>9258</v>
      </c>
      <c r="C5327" t="s">
        <v>541</v>
      </c>
      <c r="D5327">
        <v>23</v>
      </c>
      <c r="E5327">
        <v>1999</v>
      </c>
      <c r="F5327" t="s">
        <v>19</v>
      </c>
      <c r="G5327" t="s">
        <v>8563</v>
      </c>
      <c r="H5327" t="s">
        <v>173</v>
      </c>
      <c r="M5327">
        <v>60</v>
      </c>
      <c r="N5327">
        <v>3</v>
      </c>
      <c r="O5327">
        <v>44</v>
      </c>
      <c r="P5327">
        <v>164</v>
      </c>
    </row>
    <row r="5328" spans="1:16" x14ac:dyDescent="0.25">
      <c r="A5328" t="s">
        <v>810</v>
      </c>
      <c r="B5328" t="s">
        <v>9259</v>
      </c>
      <c r="C5328" t="s">
        <v>484</v>
      </c>
      <c r="D5328">
        <v>29</v>
      </c>
      <c r="E5328">
        <v>1996</v>
      </c>
      <c r="F5328" t="s">
        <v>19</v>
      </c>
      <c r="G5328" t="s">
        <v>9260</v>
      </c>
      <c r="H5328" t="s">
        <v>173</v>
      </c>
      <c r="M5328">
        <v>78</v>
      </c>
      <c r="N5328">
        <v>4</v>
      </c>
      <c r="O5328">
        <v>85</v>
      </c>
      <c r="P5328">
        <v>140</v>
      </c>
    </row>
    <row r="5329" spans="1:16" x14ac:dyDescent="0.25">
      <c r="A5329" t="s">
        <v>810</v>
      </c>
      <c r="B5329" t="s">
        <v>9261</v>
      </c>
      <c r="C5329" t="s">
        <v>541</v>
      </c>
      <c r="D5329">
        <v>13</v>
      </c>
      <c r="E5329">
        <v>2001</v>
      </c>
      <c r="F5329" t="s">
        <v>19</v>
      </c>
      <c r="G5329" t="s">
        <v>9262</v>
      </c>
      <c r="H5329" t="s">
        <v>173</v>
      </c>
      <c r="M5329">
        <v>65</v>
      </c>
      <c r="N5329">
        <v>6</v>
      </c>
      <c r="O5329">
        <v>64</v>
      </c>
      <c r="P5329">
        <v>36</v>
      </c>
    </row>
    <row r="5330" spans="1:16" x14ac:dyDescent="0.25">
      <c r="A5330" t="s">
        <v>810</v>
      </c>
      <c r="B5330" t="s">
        <v>9263</v>
      </c>
      <c r="C5330" t="s">
        <v>375</v>
      </c>
      <c r="D5330">
        <v>29</v>
      </c>
      <c r="E5330">
        <v>2009</v>
      </c>
      <c r="F5330" t="s">
        <v>19</v>
      </c>
      <c r="G5330" t="s">
        <v>812</v>
      </c>
      <c r="H5330" t="s">
        <v>173</v>
      </c>
      <c r="M5330">
        <v>66</v>
      </c>
      <c r="N5330">
        <v>14</v>
      </c>
      <c r="O5330">
        <v>49</v>
      </c>
      <c r="P5330">
        <v>34</v>
      </c>
    </row>
    <row r="5331" spans="1:16" x14ac:dyDescent="0.25">
      <c r="A5331" t="s">
        <v>190</v>
      </c>
      <c r="B5331" t="s">
        <v>9264</v>
      </c>
      <c r="C5331" t="s">
        <v>142</v>
      </c>
      <c r="D5331">
        <v>2</v>
      </c>
      <c r="E5331">
        <v>2003</v>
      </c>
      <c r="F5331" t="s">
        <v>19</v>
      </c>
      <c r="G5331" t="s">
        <v>3534</v>
      </c>
      <c r="H5331" t="s">
        <v>173</v>
      </c>
      <c r="M5331">
        <v>90</v>
      </c>
      <c r="N5331">
        <v>5</v>
      </c>
      <c r="O5331">
        <v>86</v>
      </c>
      <c r="P5331">
        <v>79</v>
      </c>
    </row>
    <row r="5332" spans="1:16" x14ac:dyDescent="0.25">
      <c r="A5332" t="s">
        <v>9265</v>
      </c>
      <c r="B5332" t="s">
        <v>9266</v>
      </c>
      <c r="C5332" t="s">
        <v>28</v>
      </c>
      <c r="D5332">
        <v>31</v>
      </c>
      <c r="E5332">
        <v>1992</v>
      </c>
      <c r="F5332" t="s">
        <v>19</v>
      </c>
      <c r="G5332" t="s">
        <v>155</v>
      </c>
      <c r="H5332" t="s">
        <v>55</v>
      </c>
      <c r="M5332">
        <v>90</v>
      </c>
      <c r="N5332">
        <v>1</v>
      </c>
      <c r="O5332">
        <v>79</v>
      </c>
      <c r="P5332">
        <v>16</v>
      </c>
    </row>
    <row r="5333" spans="1:16" x14ac:dyDescent="0.25">
      <c r="A5333" t="s">
        <v>9265</v>
      </c>
      <c r="B5333" t="s">
        <v>9267</v>
      </c>
      <c r="C5333" t="s">
        <v>484</v>
      </c>
      <c r="D5333">
        <v>5</v>
      </c>
      <c r="E5333">
        <v>1993</v>
      </c>
      <c r="F5333" t="s">
        <v>19</v>
      </c>
      <c r="G5333" t="s">
        <v>9268</v>
      </c>
      <c r="H5333" t="s">
        <v>55</v>
      </c>
      <c r="M5333">
        <v>88</v>
      </c>
      <c r="N5333">
        <v>4</v>
      </c>
      <c r="O5333">
        <v>81</v>
      </c>
      <c r="P5333">
        <v>79</v>
      </c>
    </row>
    <row r="5334" spans="1:16" x14ac:dyDescent="0.25">
      <c r="A5334" t="s">
        <v>7159</v>
      </c>
      <c r="B5334" t="s">
        <v>9269</v>
      </c>
      <c r="C5334" t="s">
        <v>484</v>
      </c>
      <c r="D5334">
        <v>10</v>
      </c>
      <c r="E5334">
        <v>1995</v>
      </c>
      <c r="F5334" t="s">
        <v>19</v>
      </c>
      <c r="G5334" t="s">
        <v>444</v>
      </c>
      <c r="H5334" t="s">
        <v>658</v>
      </c>
      <c r="M5334">
        <v>90</v>
      </c>
      <c r="N5334">
        <v>1</v>
      </c>
      <c r="O5334">
        <v>82</v>
      </c>
      <c r="P5334">
        <v>73</v>
      </c>
    </row>
    <row r="5335" spans="1:16" x14ac:dyDescent="0.25">
      <c r="A5335" t="s">
        <v>7159</v>
      </c>
      <c r="B5335" t="s">
        <v>7159</v>
      </c>
      <c r="C5335" t="s">
        <v>351</v>
      </c>
      <c r="D5335">
        <v>13</v>
      </c>
      <c r="E5335">
        <v>1991</v>
      </c>
      <c r="F5335" t="s">
        <v>19</v>
      </c>
      <c r="G5335" t="s">
        <v>444</v>
      </c>
      <c r="H5335" t="s">
        <v>658</v>
      </c>
      <c r="M5335">
        <v>66</v>
      </c>
      <c r="N5335">
        <v>3</v>
      </c>
      <c r="O5335">
        <v>73</v>
      </c>
      <c r="P5335">
        <v>91</v>
      </c>
    </row>
    <row r="5336" spans="1:16" x14ac:dyDescent="0.25">
      <c r="A5336" t="s">
        <v>2895</v>
      </c>
      <c r="B5336" t="s">
        <v>9270</v>
      </c>
      <c r="C5336" t="s">
        <v>18</v>
      </c>
      <c r="D5336">
        <v>7</v>
      </c>
      <c r="E5336">
        <v>2006</v>
      </c>
      <c r="F5336" t="s">
        <v>19</v>
      </c>
      <c r="G5336" t="s">
        <v>980</v>
      </c>
      <c r="H5336" t="s">
        <v>803</v>
      </c>
      <c r="M5336">
        <v>74</v>
      </c>
      <c r="N5336">
        <v>7</v>
      </c>
      <c r="O5336">
        <v>75</v>
      </c>
      <c r="P5336">
        <v>8</v>
      </c>
    </row>
    <row r="5337" spans="1:16" x14ac:dyDescent="0.25">
      <c r="A5337" t="s">
        <v>9271</v>
      </c>
      <c r="B5337" t="s">
        <v>9272</v>
      </c>
      <c r="C5337" t="s">
        <v>541</v>
      </c>
      <c r="D5337">
        <v>6</v>
      </c>
      <c r="E5337">
        <v>2000</v>
      </c>
      <c r="F5337" t="s">
        <v>19</v>
      </c>
      <c r="G5337" t="s">
        <v>2395</v>
      </c>
      <c r="H5337" t="s">
        <v>6097</v>
      </c>
      <c r="M5337">
        <v>72</v>
      </c>
      <c r="N5337">
        <v>4</v>
      </c>
      <c r="O5337">
        <v>78</v>
      </c>
      <c r="P5337">
        <v>5</v>
      </c>
    </row>
    <row r="5338" spans="1:16" x14ac:dyDescent="0.25">
      <c r="A5338" t="s">
        <v>9273</v>
      </c>
      <c r="B5338" t="s">
        <v>9274</v>
      </c>
      <c r="C5338" t="s">
        <v>142</v>
      </c>
      <c r="D5338">
        <v>1</v>
      </c>
      <c r="E5338">
        <v>1990</v>
      </c>
      <c r="F5338" t="s">
        <v>19</v>
      </c>
      <c r="G5338" t="s">
        <v>155</v>
      </c>
      <c r="H5338" t="s">
        <v>38</v>
      </c>
      <c r="M5338">
        <v>60</v>
      </c>
      <c r="N5338">
        <v>1</v>
      </c>
      <c r="O5338">
        <v>76</v>
      </c>
      <c r="P5338">
        <v>7</v>
      </c>
    </row>
    <row r="5339" spans="1:16" x14ac:dyDescent="0.25">
      <c r="A5339" t="s">
        <v>1880</v>
      </c>
      <c r="B5339" t="s">
        <v>9275</v>
      </c>
      <c r="C5339" t="s">
        <v>375</v>
      </c>
      <c r="D5339">
        <v>24</v>
      </c>
      <c r="E5339">
        <v>2013</v>
      </c>
      <c r="F5339" t="s">
        <v>19</v>
      </c>
      <c r="H5339" t="s">
        <v>173</v>
      </c>
      <c r="I5339">
        <v>79</v>
      </c>
      <c r="J5339">
        <v>33</v>
      </c>
      <c r="K5339">
        <v>7.6</v>
      </c>
      <c r="L5339">
        <v>503</v>
      </c>
      <c r="M5339">
        <v>77</v>
      </c>
      <c r="N5339">
        <v>30</v>
      </c>
      <c r="O5339">
        <v>75</v>
      </c>
      <c r="P5339">
        <v>1032</v>
      </c>
    </row>
    <row r="5340" spans="1:16" x14ac:dyDescent="0.25">
      <c r="A5340" t="s">
        <v>9276</v>
      </c>
      <c r="B5340" t="s">
        <v>9276</v>
      </c>
      <c r="C5340" t="s">
        <v>375</v>
      </c>
      <c r="D5340">
        <v>9</v>
      </c>
      <c r="E5340">
        <v>2013</v>
      </c>
      <c r="F5340" t="s">
        <v>19</v>
      </c>
      <c r="G5340" t="s">
        <v>3431</v>
      </c>
      <c r="H5340" t="s">
        <v>204</v>
      </c>
      <c r="I5340">
        <v>79</v>
      </c>
      <c r="J5340">
        <v>30</v>
      </c>
      <c r="K5340">
        <v>7.3</v>
      </c>
      <c r="L5340">
        <v>9</v>
      </c>
      <c r="M5340">
        <v>80</v>
      </c>
      <c r="N5340">
        <v>29</v>
      </c>
      <c r="O5340">
        <v>74</v>
      </c>
      <c r="P5340">
        <v>71</v>
      </c>
    </row>
    <row r="5341" spans="1:16" x14ac:dyDescent="0.25">
      <c r="A5341" t="s">
        <v>4505</v>
      </c>
      <c r="B5341" t="s">
        <v>9277</v>
      </c>
      <c r="C5341" t="s">
        <v>28</v>
      </c>
      <c r="D5341">
        <v>18</v>
      </c>
      <c r="E5341">
        <v>1994</v>
      </c>
      <c r="F5341" t="s">
        <v>19</v>
      </c>
      <c r="G5341" t="s">
        <v>155</v>
      </c>
      <c r="H5341" t="s">
        <v>38</v>
      </c>
      <c r="M5341">
        <v>95</v>
      </c>
      <c r="N5341">
        <v>2</v>
      </c>
      <c r="O5341">
        <v>84</v>
      </c>
      <c r="P5341">
        <v>11</v>
      </c>
    </row>
    <row r="5342" spans="1:16" x14ac:dyDescent="0.25">
      <c r="A5342" t="s">
        <v>9278</v>
      </c>
      <c r="B5342" t="s">
        <v>9278</v>
      </c>
      <c r="C5342" t="s">
        <v>176</v>
      </c>
      <c r="D5342">
        <v>26</v>
      </c>
      <c r="E5342">
        <v>2013</v>
      </c>
      <c r="F5342" t="s">
        <v>19</v>
      </c>
      <c r="G5342" t="s">
        <v>3996</v>
      </c>
      <c r="H5342" t="s">
        <v>173</v>
      </c>
      <c r="I5342">
        <v>86</v>
      </c>
      <c r="J5342">
        <v>25</v>
      </c>
      <c r="K5342">
        <v>8.6</v>
      </c>
      <c r="L5342">
        <v>207</v>
      </c>
      <c r="M5342">
        <v>84</v>
      </c>
      <c r="N5342">
        <v>24</v>
      </c>
      <c r="O5342">
        <v>80</v>
      </c>
      <c r="P5342">
        <v>1282</v>
      </c>
    </row>
    <row r="5343" spans="1:16" x14ac:dyDescent="0.25">
      <c r="A5343" t="s">
        <v>4553</v>
      </c>
      <c r="B5343" t="s">
        <v>9279</v>
      </c>
      <c r="C5343" t="s">
        <v>484</v>
      </c>
      <c r="D5343">
        <v>22</v>
      </c>
      <c r="E5343">
        <v>2013</v>
      </c>
      <c r="F5343" t="s">
        <v>19</v>
      </c>
      <c r="G5343" t="s">
        <v>2556</v>
      </c>
      <c r="H5343" t="s">
        <v>256</v>
      </c>
      <c r="I5343">
        <v>73</v>
      </c>
      <c r="J5343">
        <v>26</v>
      </c>
      <c r="K5343">
        <v>7.5</v>
      </c>
      <c r="L5343">
        <v>11</v>
      </c>
      <c r="M5343">
        <v>73</v>
      </c>
      <c r="N5343">
        <v>22</v>
      </c>
      <c r="O5343">
        <v>69</v>
      </c>
      <c r="P5343">
        <v>49</v>
      </c>
    </row>
    <row r="5344" spans="1:16" x14ac:dyDescent="0.25">
      <c r="A5344" t="s">
        <v>9273</v>
      </c>
      <c r="B5344" t="s">
        <v>9280</v>
      </c>
      <c r="C5344" t="s">
        <v>375</v>
      </c>
      <c r="D5344">
        <v>20</v>
      </c>
      <c r="E5344">
        <v>1999</v>
      </c>
      <c r="F5344" t="s">
        <v>19</v>
      </c>
      <c r="G5344" t="s">
        <v>9281</v>
      </c>
      <c r="H5344" t="s">
        <v>38</v>
      </c>
      <c r="M5344">
        <v>83</v>
      </c>
      <c r="N5344">
        <v>2</v>
      </c>
      <c r="O5344">
        <v>75</v>
      </c>
      <c r="P5344">
        <v>7</v>
      </c>
    </row>
    <row r="5345" spans="1:16" x14ac:dyDescent="0.25">
      <c r="A5345" t="s">
        <v>1274</v>
      </c>
      <c r="B5345" t="s">
        <v>9282</v>
      </c>
      <c r="C5345" t="s">
        <v>375</v>
      </c>
      <c r="D5345">
        <v>9</v>
      </c>
      <c r="E5345">
        <v>2013</v>
      </c>
      <c r="F5345" t="s">
        <v>19</v>
      </c>
      <c r="G5345" t="s">
        <v>466</v>
      </c>
      <c r="H5345" t="s">
        <v>72</v>
      </c>
      <c r="I5345">
        <v>75</v>
      </c>
      <c r="J5345">
        <v>26</v>
      </c>
      <c r="K5345">
        <v>8.8000000000000007</v>
      </c>
      <c r="L5345">
        <v>53</v>
      </c>
      <c r="M5345">
        <v>74</v>
      </c>
      <c r="N5345">
        <v>17</v>
      </c>
      <c r="O5345">
        <v>77</v>
      </c>
      <c r="P5345">
        <v>88</v>
      </c>
    </row>
    <row r="5346" spans="1:16" x14ac:dyDescent="0.25">
      <c r="A5346" t="s">
        <v>4505</v>
      </c>
      <c r="B5346" t="s">
        <v>9283</v>
      </c>
      <c r="C5346" t="s">
        <v>142</v>
      </c>
      <c r="D5346">
        <v>8</v>
      </c>
      <c r="E5346">
        <v>2001</v>
      </c>
      <c r="F5346" t="s">
        <v>19</v>
      </c>
      <c r="G5346" t="s">
        <v>617</v>
      </c>
      <c r="H5346" t="s">
        <v>38</v>
      </c>
      <c r="M5346">
        <v>70</v>
      </c>
      <c r="N5346">
        <v>2</v>
      </c>
      <c r="O5346">
        <v>76</v>
      </c>
      <c r="P5346">
        <v>9</v>
      </c>
    </row>
    <row r="5347" spans="1:16" x14ac:dyDescent="0.25">
      <c r="A5347" t="s">
        <v>9284</v>
      </c>
      <c r="B5347" t="s">
        <v>9285</v>
      </c>
      <c r="C5347" t="s">
        <v>375</v>
      </c>
      <c r="D5347">
        <v>3</v>
      </c>
      <c r="E5347">
        <v>2013</v>
      </c>
      <c r="F5347" t="s">
        <v>19</v>
      </c>
      <c r="G5347" t="s">
        <v>1765</v>
      </c>
      <c r="H5347" t="s">
        <v>38</v>
      </c>
      <c r="I5347">
        <v>62</v>
      </c>
      <c r="J5347">
        <v>7</v>
      </c>
      <c r="M5347">
        <v>58</v>
      </c>
      <c r="N5347">
        <v>10</v>
      </c>
      <c r="O5347">
        <v>61</v>
      </c>
      <c r="P5347">
        <v>8</v>
      </c>
    </row>
    <row r="5348" spans="1:16" x14ac:dyDescent="0.25">
      <c r="A5348" t="s">
        <v>1737</v>
      </c>
      <c r="B5348" t="s">
        <v>9286</v>
      </c>
      <c r="C5348" t="s">
        <v>176</v>
      </c>
      <c r="D5348">
        <v>25</v>
      </c>
      <c r="E5348">
        <v>2013</v>
      </c>
      <c r="F5348" t="s">
        <v>19</v>
      </c>
      <c r="G5348" t="s">
        <v>9287</v>
      </c>
      <c r="H5348" t="s">
        <v>173</v>
      </c>
      <c r="I5348">
        <v>65</v>
      </c>
      <c r="J5348">
        <v>15</v>
      </c>
      <c r="K5348">
        <v>7.1</v>
      </c>
      <c r="L5348">
        <v>47</v>
      </c>
      <c r="M5348">
        <v>67</v>
      </c>
      <c r="N5348">
        <v>10</v>
      </c>
      <c r="O5348">
        <v>58</v>
      </c>
      <c r="P5348">
        <v>29</v>
      </c>
    </row>
    <row r="5349" spans="1:16" x14ac:dyDescent="0.25">
      <c r="A5349" t="s">
        <v>9288</v>
      </c>
      <c r="B5349" t="s">
        <v>9288</v>
      </c>
      <c r="C5349" t="s">
        <v>28</v>
      </c>
      <c r="D5349">
        <v>24</v>
      </c>
      <c r="E5349">
        <v>1989</v>
      </c>
      <c r="F5349" t="s">
        <v>19</v>
      </c>
      <c r="G5349" t="s">
        <v>9289</v>
      </c>
      <c r="M5349">
        <v>90</v>
      </c>
      <c r="N5349">
        <v>1</v>
      </c>
      <c r="O5349">
        <v>84</v>
      </c>
      <c r="P5349">
        <v>5</v>
      </c>
    </row>
    <row r="5350" spans="1:16" x14ac:dyDescent="0.25">
      <c r="A5350" t="s">
        <v>2863</v>
      </c>
      <c r="B5350" t="s">
        <v>9290</v>
      </c>
      <c r="C5350" t="s">
        <v>176</v>
      </c>
      <c r="D5350">
        <v>19</v>
      </c>
      <c r="E5350">
        <v>2013</v>
      </c>
      <c r="F5350" t="s">
        <v>19</v>
      </c>
      <c r="H5350" t="s">
        <v>173</v>
      </c>
      <c r="M5350">
        <v>71</v>
      </c>
      <c r="N5350">
        <v>6</v>
      </c>
      <c r="O5350">
        <v>70</v>
      </c>
      <c r="P5350">
        <v>52</v>
      </c>
    </row>
    <row r="5351" spans="1:16" x14ac:dyDescent="0.25">
      <c r="A5351" t="s">
        <v>9288</v>
      </c>
      <c r="B5351" t="s">
        <v>9291</v>
      </c>
      <c r="C5351" t="s">
        <v>28</v>
      </c>
      <c r="D5351">
        <v>1</v>
      </c>
      <c r="E5351">
        <v>1992</v>
      </c>
      <c r="F5351" t="s">
        <v>19</v>
      </c>
      <c r="G5351" t="s">
        <v>5718</v>
      </c>
      <c r="M5351">
        <v>80</v>
      </c>
      <c r="N5351">
        <v>2</v>
      </c>
      <c r="O5351">
        <v>79</v>
      </c>
      <c r="P5351">
        <v>6</v>
      </c>
    </row>
    <row r="5352" spans="1:16" x14ac:dyDescent="0.25">
      <c r="A5352" t="s">
        <v>9292</v>
      </c>
      <c r="B5352" t="s">
        <v>9293</v>
      </c>
      <c r="C5352" t="s">
        <v>291</v>
      </c>
      <c r="D5352">
        <v>9</v>
      </c>
      <c r="E5352">
        <v>2013</v>
      </c>
      <c r="F5352" t="s">
        <v>19</v>
      </c>
      <c r="G5352" t="s">
        <v>9294</v>
      </c>
      <c r="H5352" t="s">
        <v>59</v>
      </c>
      <c r="I5352">
        <v>77</v>
      </c>
      <c r="J5352">
        <v>9</v>
      </c>
      <c r="M5352">
        <v>74</v>
      </c>
      <c r="N5352">
        <v>8</v>
      </c>
      <c r="O5352">
        <v>69</v>
      </c>
      <c r="P5352">
        <v>7</v>
      </c>
    </row>
    <row r="5353" spans="1:16" x14ac:dyDescent="0.25">
      <c r="A5353" t="s">
        <v>1914</v>
      </c>
      <c r="B5353" t="s">
        <v>9295</v>
      </c>
      <c r="C5353" t="s">
        <v>291</v>
      </c>
      <c r="D5353">
        <v>16</v>
      </c>
      <c r="E5353">
        <v>2013</v>
      </c>
      <c r="F5353" t="s">
        <v>19</v>
      </c>
      <c r="G5353" t="s">
        <v>1293</v>
      </c>
      <c r="H5353" t="s">
        <v>755</v>
      </c>
      <c r="I5353">
        <v>73</v>
      </c>
      <c r="J5353">
        <v>17</v>
      </c>
      <c r="K5353">
        <v>8.5</v>
      </c>
      <c r="L5353">
        <v>13</v>
      </c>
      <c r="M5353">
        <v>72</v>
      </c>
      <c r="N5353">
        <v>9</v>
      </c>
      <c r="O5353">
        <v>74</v>
      </c>
      <c r="P5353">
        <v>20</v>
      </c>
    </row>
    <row r="5354" spans="1:16" x14ac:dyDescent="0.25">
      <c r="A5354" t="s">
        <v>9296</v>
      </c>
      <c r="B5354" t="s">
        <v>9297</v>
      </c>
      <c r="C5354" t="s">
        <v>375</v>
      </c>
      <c r="D5354">
        <v>1</v>
      </c>
      <c r="E5354">
        <v>1988</v>
      </c>
      <c r="F5354" t="s">
        <v>19</v>
      </c>
      <c r="G5354" t="s">
        <v>9298</v>
      </c>
      <c r="H5354" t="s">
        <v>149</v>
      </c>
      <c r="M5354">
        <v>90</v>
      </c>
      <c r="N5354">
        <v>3</v>
      </c>
      <c r="O5354">
        <v>75</v>
      </c>
      <c r="P5354">
        <v>14</v>
      </c>
    </row>
    <row r="5355" spans="1:16" x14ac:dyDescent="0.25">
      <c r="A5355" t="s">
        <v>9296</v>
      </c>
      <c r="B5355" t="s">
        <v>9299</v>
      </c>
      <c r="C5355" t="s">
        <v>291</v>
      </c>
      <c r="D5355">
        <v>15</v>
      </c>
      <c r="E5355">
        <v>1989</v>
      </c>
      <c r="F5355" t="s">
        <v>19</v>
      </c>
      <c r="G5355" t="s">
        <v>9298</v>
      </c>
      <c r="H5355" t="s">
        <v>712</v>
      </c>
      <c r="M5355">
        <v>85</v>
      </c>
      <c r="N5355">
        <v>2</v>
      </c>
      <c r="O5355">
        <v>81</v>
      </c>
      <c r="P5355">
        <v>8</v>
      </c>
    </row>
    <row r="5356" spans="1:16" x14ac:dyDescent="0.25">
      <c r="A5356" t="s">
        <v>9296</v>
      </c>
      <c r="B5356" t="s">
        <v>9300</v>
      </c>
      <c r="C5356" t="s">
        <v>176</v>
      </c>
      <c r="D5356">
        <v>30</v>
      </c>
      <c r="E5356">
        <v>1990</v>
      </c>
      <c r="F5356" t="s">
        <v>19</v>
      </c>
      <c r="G5356" t="s">
        <v>9298</v>
      </c>
      <c r="M5356">
        <v>85</v>
      </c>
      <c r="N5356">
        <v>2</v>
      </c>
      <c r="O5356">
        <v>79</v>
      </c>
      <c r="P5356">
        <v>5</v>
      </c>
    </row>
    <row r="5357" spans="1:16" x14ac:dyDescent="0.25">
      <c r="A5357" t="s">
        <v>3082</v>
      </c>
      <c r="B5357" t="s">
        <v>9301</v>
      </c>
      <c r="C5357" t="s">
        <v>18</v>
      </c>
      <c r="D5357">
        <v>14</v>
      </c>
      <c r="E5357">
        <v>1995</v>
      </c>
      <c r="F5357" t="s">
        <v>19</v>
      </c>
      <c r="G5357" t="s">
        <v>342</v>
      </c>
      <c r="H5357" t="s">
        <v>4813</v>
      </c>
      <c r="M5357">
        <v>50</v>
      </c>
      <c r="N5357">
        <v>4</v>
      </c>
      <c r="O5357">
        <v>77</v>
      </c>
      <c r="P5357">
        <v>43</v>
      </c>
    </row>
    <row r="5358" spans="1:16" x14ac:dyDescent="0.25">
      <c r="A5358" t="s">
        <v>9302</v>
      </c>
      <c r="B5358" t="s">
        <v>9303</v>
      </c>
      <c r="C5358" t="s">
        <v>28</v>
      </c>
      <c r="D5358">
        <v>22</v>
      </c>
      <c r="E5358">
        <v>2013</v>
      </c>
      <c r="F5358" t="s">
        <v>19</v>
      </c>
      <c r="G5358" t="s">
        <v>9304</v>
      </c>
      <c r="H5358" t="s">
        <v>479</v>
      </c>
      <c r="M5358">
        <v>70</v>
      </c>
      <c r="N5358">
        <v>1</v>
      </c>
      <c r="O5358">
        <v>77</v>
      </c>
      <c r="P5358">
        <v>6</v>
      </c>
    </row>
    <row r="5359" spans="1:16" x14ac:dyDescent="0.25">
      <c r="A5359" t="s">
        <v>2558</v>
      </c>
      <c r="B5359" t="s">
        <v>2558</v>
      </c>
      <c r="C5359" t="s">
        <v>351</v>
      </c>
      <c r="D5359">
        <v>13</v>
      </c>
      <c r="E5359">
        <v>1991</v>
      </c>
      <c r="F5359" t="s">
        <v>19</v>
      </c>
      <c r="G5359" t="s">
        <v>9305</v>
      </c>
      <c r="H5359" t="s">
        <v>173</v>
      </c>
      <c r="M5359">
        <v>87</v>
      </c>
      <c r="N5359">
        <v>3</v>
      </c>
      <c r="O5359">
        <v>83</v>
      </c>
      <c r="P5359">
        <v>63</v>
      </c>
    </row>
    <row r="5360" spans="1:16" x14ac:dyDescent="0.25">
      <c r="A5360" t="s">
        <v>2558</v>
      </c>
      <c r="B5360" t="s">
        <v>9306</v>
      </c>
      <c r="C5360" t="s">
        <v>291</v>
      </c>
      <c r="D5360">
        <v>20</v>
      </c>
      <c r="E5360">
        <v>1993</v>
      </c>
      <c r="F5360" t="s">
        <v>19</v>
      </c>
      <c r="G5360" t="s">
        <v>9307</v>
      </c>
      <c r="H5360" t="s">
        <v>173</v>
      </c>
      <c r="M5360">
        <v>85</v>
      </c>
      <c r="N5360">
        <v>4</v>
      </c>
      <c r="O5360">
        <v>81</v>
      </c>
      <c r="P5360">
        <v>69</v>
      </c>
    </row>
    <row r="5361" spans="1:16" x14ac:dyDescent="0.25">
      <c r="A5361" t="s">
        <v>2558</v>
      </c>
      <c r="B5361" t="s">
        <v>9308</v>
      </c>
      <c r="C5361" t="s">
        <v>484</v>
      </c>
      <c r="D5361">
        <v>31</v>
      </c>
      <c r="E5361">
        <v>1995</v>
      </c>
      <c r="F5361" t="s">
        <v>19</v>
      </c>
      <c r="G5361" t="s">
        <v>9309</v>
      </c>
      <c r="H5361" t="s">
        <v>173</v>
      </c>
      <c r="M5361">
        <v>59</v>
      </c>
      <c r="N5361">
        <v>3</v>
      </c>
      <c r="O5361">
        <v>80</v>
      </c>
      <c r="P5361">
        <v>26</v>
      </c>
    </row>
    <row r="5362" spans="1:16" x14ac:dyDescent="0.25">
      <c r="A5362" t="s">
        <v>2558</v>
      </c>
      <c r="B5362" t="s">
        <v>9310</v>
      </c>
      <c r="C5362" t="s">
        <v>484</v>
      </c>
      <c r="D5362">
        <v>6</v>
      </c>
      <c r="E5362">
        <v>1998</v>
      </c>
      <c r="F5362" t="s">
        <v>19</v>
      </c>
      <c r="G5362" t="s">
        <v>9311</v>
      </c>
      <c r="H5362" t="s">
        <v>173</v>
      </c>
      <c r="M5362">
        <v>48</v>
      </c>
      <c r="N5362">
        <v>4</v>
      </c>
      <c r="O5362">
        <v>75</v>
      </c>
      <c r="P5362">
        <v>15</v>
      </c>
    </row>
    <row r="5363" spans="1:16" x14ac:dyDescent="0.25">
      <c r="A5363" t="s">
        <v>2558</v>
      </c>
      <c r="B5363" t="s">
        <v>9312</v>
      </c>
      <c r="C5363" t="s">
        <v>119</v>
      </c>
      <c r="D5363">
        <v>25</v>
      </c>
      <c r="E5363">
        <v>2000</v>
      </c>
      <c r="F5363" t="s">
        <v>19</v>
      </c>
      <c r="G5363" t="s">
        <v>342</v>
      </c>
      <c r="H5363" t="s">
        <v>173</v>
      </c>
      <c r="M5363">
        <v>66</v>
      </c>
      <c r="N5363">
        <v>3</v>
      </c>
      <c r="O5363">
        <v>61</v>
      </c>
      <c r="P5363">
        <v>12</v>
      </c>
    </row>
    <row r="5364" spans="1:16" x14ac:dyDescent="0.25">
      <c r="A5364" t="s">
        <v>2558</v>
      </c>
      <c r="B5364" t="s">
        <v>9313</v>
      </c>
      <c r="C5364" t="s">
        <v>638</v>
      </c>
      <c r="D5364">
        <v>4</v>
      </c>
      <c r="E5364">
        <v>2001</v>
      </c>
      <c r="F5364" t="s">
        <v>19</v>
      </c>
      <c r="G5364" t="s">
        <v>342</v>
      </c>
      <c r="H5364" t="s">
        <v>173</v>
      </c>
      <c r="M5364">
        <v>58</v>
      </c>
      <c r="N5364">
        <v>3</v>
      </c>
      <c r="O5364">
        <v>68</v>
      </c>
      <c r="P5364">
        <v>15</v>
      </c>
    </row>
    <row r="5365" spans="1:16" x14ac:dyDescent="0.25">
      <c r="A5365" t="s">
        <v>2558</v>
      </c>
      <c r="B5365" t="s">
        <v>9314</v>
      </c>
      <c r="C5365" t="s">
        <v>18</v>
      </c>
      <c r="D5365">
        <v>23</v>
      </c>
      <c r="E5365">
        <v>2004</v>
      </c>
      <c r="F5365" t="s">
        <v>19</v>
      </c>
      <c r="G5365" t="s">
        <v>342</v>
      </c>
      <c r="H5365" t="s">
        <v>173</v>
      </c>
      <c r="I5365">
        <v>62</v>
      </c>
      <c r="J5365">
        <v>12</v>
      </c>
      <c r="K5365">
        <v>8</v>
      </c>
      <c r="L5365">
        <v>22</v>
      </c>
      <c r="M5365">
        <v>47</v>
      </c>
      <c r="N5365">
        <v>6</v>
      </c>
      <c r="O5365">
        <v>66</v>
      </c>
      <c r="P5365">
        <v>8</v>
      </c>
    </row>
    <row r="5366" spans="1:16" x14ac:dyDescent="0.25">
      <c r="A5366" t="s">
        <v>9315</v>
      </c>
      <c r="B5366" t="s">
        <v>9316</v>
      </c>
      <c r="C5366" t="s">
        <v>28</v>
      </c>
      <c r="D5366">
        <v>1</v>
      </c>
      <c r="E5366">
        <v>2003</v>
      </c>
      <c r="F5366" t="s">
        <v>19</v>
      </c>
      <c r="H5366" t="s">
        <v>803</v>
      </c>
      <c r="M5366">
        <v>85</v>
      </c>
      <c r="N5366">
        <v>3</v>
      </c>
      <c r="O5366">
        <v>77</v>
      </c>
      <c r="P5366">
        <v>17</v>
      </c>
    </row>
    <row r="5367" spans="1:16" x14ac:dyDescent="0.25">
      <c r="A5367" t="s">
        <v>9317</v>
      </c>
      <c r="B5367" t="s">
        <v>9318</v>
      </c>
      <c r="C5367" t="s">
        <v>23</v>
      </c>
      <c r="D5367">
        <v>18</v>
      </c>
      <c r="E5367">
        <v>1977</v>
      </c>
      <c r="F5367" t="s">
        <v>19</v>
      </c>
      <c r="G5367" t="s">
        <v>7784</v>
      </c>
      <c r="H5367" t="s">
        <v>327</v>
      </c>
      <c r="M5367">
        <v>88</v>
      </c>
      <c r="N5367">
        <v>4</v>
      </c>
      <c r="O5367">
        <v>80</v>
      </c>
      <c r="P5367">
        <v>46</v>
      </c>
    </row>
    <row r="5368" spans="1:16" x14ac:dyDescent="0.25">
      <c r="A5368" t="s">
        <v>453</v>
      </c>
      <c r="B5368" t="s">
        <v>9319</v>
      </c>
      <c r="C5368" t="s">
        <v>28</v>
      </c>
      <c r="D5368">
        <v>23</v>
      </c>
      <c r="E5368">
        <v>2001</v>
      </c>
      <c r="F5368" t="s">
        <v>19</v>
      </c>
      <c r="M5368">
        <v>90</v>
      </c>
      <c r="N5368">
        <v>1</v>
      </c>
      <c r="O5368">
        <v>63</v>
      </c>
      <c r="P5368">
        <v>8</v>
      </c>
    </row>
    <row r="5369" spans="1:16" x14ac:dyDescent="0.25">
      <c r="A5369" t="s">
        <v>1665</v>
      </c>
      <c r="B5369" t="s">
        <v>9320</v>
      </c>
      <c r="C5369" t="s">
        <v>375</v>
      </c>
      <c r="D5369">
        <v>26</v>
      </c>
      <c r="E5369">
        <v>2006</v>
      </c>
      <c r="F5369" t="s">
        <v>19</v>
      </c>
      <c r="G5369" t="s">
        <v>9321</v>
      </c>
      <c r="H5369" t="s">
        <v>327</v>
      </c>
      <c r="M5369">
        <v>79</v>
      </c>
      <c r="N5369">
        <v>6</v>
      </c>
      <c r="O5369">
        <v>77</v>
      </c>
      <c r="P5369">
        <v>7</v>
      </c>
    </row>
    <row r="5370" spans="1:16" x14ac:dyDescent="0.25">
      <c r="A5370" t="s">
        <v>2263</v>
      </c>
      <c r="B5370" t="s">
        <v>9323</v>
      </c>
      <c r="C5370" t="s">
        <v>375</v>
      </c>
      <c r="D5370">
        <v>18</v>
      </c>
      <c r="E5370">
        <v>2001</v>
      </c>
      <c r="F5370" t="s">
        <v>19</v>
      </c>
      <c r="G5370" t="s">
        <v>1597</v>
      </c>
      <c r="H5370" t="s">
        <v>173</v>
      </c>
      <c r="I5370">
        <v>92</v>
      </c>
      <c r="J5370">
        <v>5</v>
      </c>
      <c r="K5370">
        <v>8.6999999999999993</v>
      </c>
      <c r="L5370">
        <v>44</v>
      </c>
      <c r="M5370">
        <v>86</v>
      </c>
      <c r="N5370">
        <v>3</v>
      </c>
      <c r="O5370">
        <v>85</v>
      </c>
      <c r="P5370">
        <v>263</v>
      </c>
    </row>
    <row r="5371" spans="1:16" x14ac:dyDescent="0.25">
      <c r="A5371" t="s">
        <v>8916</v>
      </c>
      <c r="B5371" t="s">
        <v>9324</v>
      </c>
      <c r="C5371" t="s">
        <v>375</v>
      </c>
      <c r="D5371">
        <v>17</v>
      </c>
      <c r="E5371">
        <v>1991</v>
      </c>
      <c r="F5371" t="s">
        <v>19</v>
      </c>
      <c r="G5371" t="s">
        <v>9325</v>
      </c>
      <c r="H5371" t="s">
        <v>21</v>
      </c>
      <c r="M5371">
        <v>73</v>
      </c>
      <c r="N5371">
        <v>3</v>
      </c>
      <c r="O5371">
        <v>77</v>
      </c>
      <c r="P5371">
        <v>7</v>
      </c>
    </row>
    <row r="5372" spans="1:16" x14ac:dyDescent="0.25">
      <c r="A5372" t="s">
        <v>531</v>
      </c>
      <c r="B5372" t="s">
        <v>9326</v>
      </c>
      <c r="C5372" t="s">
        <v>541</v>
      </c>
      <c r="D5372">
        <v>4</v>
      </c>
      <c r="E5372">
        <v>1997</v>
      </c>
      <c r="F5372" t="s">
        <v>19</v>
      </c>
      <c r="G5372" t="s">
        <v>2979</v>
      </c>
      <c r="H5372" t="s">
        <v>173</v>
      </c>
      <c r="M5372">
        <v>74</v>
      </c>
      <c r="N5372">
        <v>5</v>
      </c>
      <c r="O5372">
        <v>71</v>
      </c>
      <c r="P5372">
        <v>200</v>
      </c>
    </row>
    <row r="5373" spans="1:16" x14ac:dyDescent="0.25">
      <c r="A5373" t="s">
        <v>531</v>
      </c>
      <c r="B5373" t="s">
        <v>9327</v>
      </c>
      <c r="C5373" t="s">
        <v>375</v>
      </c>
      <c r="D5373">
        <v>29</v>
      </c>
      <c r="E5373">
        <v>1998</v>
      </c>
      <c r="F5373" t="s">
        <v>19</v>
      </c>
      <c r="G5373" t="s">
        <v>2979</v>
      </c>
      <c r="H5373" t="s">
        <v>173</v>
      </c>
      <c r="M5373">
        <v>65</v>
      </c>
      <c r="N5373">
        <v>2</v>
      </c>
      <c r="O5373">
        <v>68</v>
      </c>
      <c r="P5373">
        <v>187</v>
      </c>
    </row>
    <row r="5374" spans="1:16" x14ac:dyDescent="0.25">
      <c r="A5374" t="s">
        <v>531</v>
      </c>
      <c r="B5374" t="s">
        <v>9328</v>
      </c>
      <c r="C5374" t="s">
        <v>638</v>
      </c>
      <c r="D5374">
        <v>28</v>
      </c>
      <c r="E5374">
        <v>1999</v>
      </c>
      <c r="F5374" t="s">
        <v>19</v>
      </c>
      <c r="G5374" t="s">
        <v>792</v>
      </c>
      <c r="H5374" t="s">
        <v>173</v>
      </c>
      <c r="M5374">
        <v>73</v>
      </c>
      <c r="N5374">
        <v>4</v>
      </c>
      <c r="O5374">
        <v>69</v>
      </c>
      <c r="P5374">
        <v>163</v>
      </c>
    </row>
    <row r="5375" spans="1:16" x14ac:dyDescent="0.25">
      <c r="A5375" t="s">
        <v>531</v>
      </c>
      <c r="B5375" t="s">
        <v>9329</v>
      </c>
      <c r="C5375" t="s">
        <v>484</v>
      </c>
      <c r="D5375">
        <v>31</v>
      </c>
      <c r="E5375">
        <v>2000</v>
      </c>
      <c r="F5375" t="s">
        <v>19</v>
      </c>
      <c r="G5375" t="s">
        <v>2979</v>
      </c>
      <c r="H5375" t="s">
        <v>173</v>
      </c>
      <c r="M5375">
        <v>76</v>
      </c>
      <c r="N5375">
        <v>4</v>
      </c>
      <c r="O5375">
        <v>65</v>
      </c>
      <c r="P5375">
        <v>121</v>
      </c>
    </row>
    <row r="5376" spans="1:16" x14ac:dyDescent="0.25">
      <c r="A5376" t="s">
        <v>3160</v>
      </c>
      <c r="B5376" t="s">
        <v>9330</v>
      </c>
      <c r="C5376" t="s">
        <v>484</v>
      </c>
      <c r="D5376">
        <v>4</v>
      </c>
      <c r="E5376">
        <v>2011</v>
      </c>
      <c r="F5376" t="s">
        <v>19</v>
      </c>
      <c r="G5376" t="s">
        <v>3162</v>
      </c>
      <c r="M5376">
        <v>80</v>
      </c>
      <c r="N5376">
        <v>1</v>
      </c>
      <c r="O5376">
        <v>74</v>
      </c>
      <c r="P5376">
        <v>10</v>
      </c>
    </row>
    <row r="5377" spans="1:16" x14ac:dyDescent="0.25">
      <c r="A5377" t="s">
        <v>3160</v>
      </c>
      <c r="B5377" t="s">
        <v>9331</v>
      </c>
      <c r="C5377" t="s">
        <v>176</v>
      </c>
      <c r="D5377">
        <v>25</v>
      </c>
      <c r="E5377">
        <v>2013</v>
      </c>
      <c r="F5377" t="s">
        <v>19</v>
      </c>
      <c r="G5377" t="s">
        <v>3162</v>
      </c>
      <c r="H5377" t="s">
        <v>173</v>
      </c>
      <c r="I5377">
        <v>78</v>
      </c>
      <c r="J5377">
        <v>4</v>
      </c>
      <c r="M5377">
        <v>73</v>
      </c>
      <c r="N5377">
        <v>2</v>
      </c>
      <c r="O5377">
        <v>79</v>
      </c>
      <c r="P5377">
        <v>10</v>
      </c>
    </row>
    <row r="5378" spans="1:16" x14ac:dyDescent="0.25">
      <c r="A5378" t="s">
        <v>837</v>
      </c>
      <c r="B5378" t="s">
        <v>9332</v>
      </c>
      <c r="C5378" t="s">
        <v>142</v>
      </c>
      <c r="D5378">
        <v>1</v>
      </c>
      <c r="E5378">
        <v>1993</v>
      </c>
      <c r="F5378" t="s">
        <v>19</v>
      </c>
      <c r="G5378" t="s">
        <v>9333</v>
      </c>
      <c r="H5378" t="s">
        <v>59</v>
      </c>
      <c r="M5378">
        <v>60</v>
      </c>
      <c r="N5378">
        <v>1</v>
      </c>
      <c r="O5378">
        <v>73</v>
      </c>
      <c r="P5378">
        <v>28</v>
      </c>
    </row>
    <row r="5379" spans="1:16" x14ac:dyDescent="0.25">
      <c r="A5379" t="s">
        <v>9334</v>
      </c>
      <c r="B5379" t="s">
        <v>9335</v>
      </c>
      <c r="C5379" t="s">
        <v>142</v>
      </c>
      <c r="D5379">
        <v>14</v>
      </c>
      <c r="E5379">
        <v>1991</v>
      </c>
      <c r="F5379" t="s">
        <v>19</v>
      </c>
      <c r="G5379" t="s">
        <v>342</v>
      </c>
      <c r="H5379" t="s">
        <v>55</v>
      </c>
      <c r="M5379">
        <v>82</v>
      </c>
      <c r="N5379">
        <v>2</v>
      </c>
      <c r="O5379">
        <v>84</v>
      </c>
      <c r="P5379">
        <v>10</v>
      </c>
    </row>
    <row r="5380" spans="1:16" x14ac:dyDescent="0.25">
      <c r="A5380" t="s">
        <v>9336</v>
      </c>
      <c r="B5380" t="s">
        <v>9337</v>
      </c>
      <c r="C5380" t="s">
        <v>28</v>
      </c>
      <c r="D5380">
        <v>1</v>
      </c>
      <c r="E5380">
        <v>1979</v>
      </c>
      <c r="F5380" t="s">
        <v>19</v>
      </c>
      <c r="G5380" t="s">
        <v>9338</v>
      </c>
      <c r="H5380" t="s">
        <v>742</v>
      </c>
      <c r="M5380">
        <v>84</v>
      </c>
      <c r="N5380">
        <v>3</v>
      </c>
      <c r="O5380">
        <v>67</v>
      </c>
      <c r="P5380">
        <v>23</v>
      </c>
    </row>
    <row r="5381" spans="1:16" x14ac:dyDescent="0.25">
      <c r="A5381" t="s">
        <v>9336</v>
      </c>
      <c r="B5381" t="s">
        <v>9339</v>
      </c>
      <c r="C5381" t="s">
        <v>28</v>
      </c>
      <c r="D5381">
        <v>1</v>
      </c>
      <c r="E5381">
        <v>1981</v>
      </c>
      <c r="F5381" t="s">
        <v>19</v>
      </c>
      <c r="G5381" t="s">
        <v>9338</v>
      </c>
      <c r="H5381" t="s">
        <v>742</v>
      </c>
      <c r="M5381">
        <v>90</v>
      </c>
      <c r="N5381">
        <v>1</v>
      </c>
      <c r="O5381">
        <v>71</v>
      </c>
      <c r="P5381">
        <v>13</v>
      </c>
    </row>
    <row r="5382" spans="1:16" x14ac:dyDescent="0.25">
      <c r="A5382" t="s">
        <v>9340</v>
      </c>
      <c r="B5382" t="s">
        <v>9341</v>
      </c>
      <c r="C5382" t="s">
        <v>28</v>
      </c>
      <c r="D5382">
        <v>7</v>
      </c>
      <c r="E5382">
        <v>1990</v>
      </c>
      <c r="F5382" t="s">
        <v>19</v>
      </c>
      <c r="G5382" t="s">
        <v>9342</v>
      </c>
      <c r="H5382" t="s">
        <v>4353</v>
      </c>
      <c r="M5382">
        <v>40</v>
      </c>
      <c r="N5382">
        <v>2</v>
      </c>
      <c r="O5382">
        <v>60</v>
      </c>
      <c r="P5382">
        <v>12</v>
      </c>
    </row>
    <row r="5383" spans="1:16" x14ac:dyDescent="0.25">
      <c r="A5383" t="s">
        <v>9340</v>
      </c>
      <c r="B5383" t="s">
        <v>9343</v>
      </c>
      <c r="C5383" t="s">
        <v>18</v>
      </c>
      <c r="D5383">
        <v>1</v>
      </c>
      <c r="E5383">
        <v>1991</v>
      </c>
      <c r="F5383" t="s">
        <v>19</v>
      </c>
      <c r="G5383" t="s">
        <v>9342</v>
      </c>
      <c r="H5383" t="s">
        <v>2922</v>
      </c>
      <c r="M5383">
        <v>60</v>
      </c>
      <c r="N5383">
        <v>1</v>
      </c>
      <c r="O5383">
        <v>75</v>
      </c>
      <c r="P5383">
        <v>18</v>
      </c>
    </row>
    <row r="5384" spans="1:16" x14ac:dyDescent="0.25">
      <c r="A5384" t="s">
        <v>9340</v>
      </c>
      <c r="B5384" t="s">
        <v>9344</v>
      </c>
      <c r="C5384" t="s">
        <v>291</v>
      </c>
      <c r="D5384">
        <v>14</v>
      </c>
      <c r="E5384">
        <v>1992</v>
      </c>
      <c r="F5384" t="s">
        <v>19</v>
      </c>
      <c r="G5384" t="s">
        <v>9345</v>
      </c>
      <c r="H5384" t="s">
        <v>4353</v>
      </c>
      <c r="M5384">
        <v>80</v>
      </c>
      <c r="N5384">
        <v>1</v>
      </c>
      <c r="O5384">
        <v>80</v>
      </c>
      <c r="P5384">
        <v>9</v>
      </c>
    </row>
    <row r="5385" spans="1:16" x14ac:dyDescent="0.25">
      <c r="A5385" t="s">
        <v>9340</v>
      </c>
      <c r="B5385" t="s">
        <v>9346</v>
      </c>
      <c r="C5385" t="s">
        <v>375</v>
      </c>
      <c r="D5385">
        <v>28</v>
      </c>
      <c r="E5385">
        <v>1993</v>
      </c>
      <c r="F5385" t="s">
        <v>19</v>
      </c>
      <c r="G5385" t="s">
        <v>9345</v>
      </c>
      <c r="H5385" t="s">
        <v>6322</v>
      </c>
      <c r="M5385">
        <v>90</v>
      </c>
      <c r="N5385">
        <v>1</v>
      </c>
      <c r="O5385">
        <v>83</v>
      </c>
      <c r="P5385">
        <v>17</v>
      </c>
    </row>
    <row r="5386" spans="1:16" x14ac:dyDescent="0.25">
      <c r="A5386" t="s">
        <v>9340</v>
      </c>
      <c r="B5386" t="s">
        <v>9347</v>
      </c>
      <c r="C5386" t="s">
        <v>176</v>
      </c>
      <c r="D5386">
        <v>12</v>
      </c>
      <c r="E5386">
        <v>1995</v>
      </c>
      <c r="F5386" t="s">
        <v>19</v>
      </c>
      <c r="G5386" t="s">
        <v>9348</v>
      </c>
      <c r="H5386" t="s">
        <v>6322</v>
      </c>
      <c r="M5386">
        <v>74</v>
      </c>
      <c r="N5386">
        <v>2</v>
      </c>
      <c r="O5386">
        <v>83</v>
      </c>
      <c r="P5386">
        <v>26</v>
      </c>
    </row>
    <row r="5387" spans="1:16" x14ac:dyDescent="0.25">
      <c r="A5387" t="s">
        <v>9340</v>
      </c>
      <c r="B5387" t="s">
        <v>9349</v>
      </c>
      <c r="C5387" t="s">
        <v>291</v>
      </c>
      <c r="D5387">
        <v>14</v>
      </c>
      <c r="E5387">
        <v>1997</v>
      </c>
      <c r="F5387" t="s">
        <v>19</v>
      </c>
      <c r="G5387" t="s">
        <v>9350</v>
      </c>
      <c r="H5387" t="s">
        <v>3511</v>
      </c>
      <c r="M5387">
        <v>80</v>
      </c>
      <c r="N5387">
        <v>1</v>
      </c>
      <c r="O5387">
        <v>75</v>
      </c>
      <c r="P5387">
        <v>11</v>
      </c>
    </row>
    <row r="5388" spans="1:16" x14ac:dyDescent="0.25">
      <c r="A5388" t="s">
        <v>9340</v>
      </c>
      <c r="B5388" t="s">
        <v>9351</v>
      </c>
      <c r="C5388" t="s">
        <v>119</v>
      </c>
      <c r="D5388">
        <v>28</v>
      </c>
      <c r="E5388">
        <v>1999</v>
      </c>
      <c r="F5388" t="s">
        <v>19</v>
      </c>
      <c r="G5388" t="s">
        <v>9352</v>
      </c>
      <c r="H5388" t="s">
        <v>204</v>
      </c>
      <c r="M5388">
        <v>63</v>
      </c>
      <c r="N5388">
        <v>2</v>
      </c>
      <c r="O5388">
        <v>74</v>
      </c>
      <c r="P5388">
        <v>13</v>
      </c>
    </row>
    <row r="5389" spans="1:16" x14ac:dyDescent="0.25">
      <c r="A5389" t="s">
        <v>9340</v>
      </c>
      <c r="B5389" t="s">
        <v>9353</v>
      </c>
      <c r="C5389" t="s">
        <v>23</v>
      </c>
      <c r="D5389">
        <v>26</v>
      </c>
      <c r="E5389">
        <v>2001</v>
      </c>
      <c r="F5389" t="s">
        <v>19</v>
      </c>
      <c r="G5389" t="s">
        <v>9354</v>
      </c>
      <c r="H5389" t="s">
        <v>6322</v>
      </c>
      <c r="M5389">
        <v>60</v>
      </c>
      <c r="N5389">
        <v>1</v>
      </c>
      <c r="O5389">
        <v>64</v>
      </c>
      <c r="P5389">
        <v>10</v>
      </c>
    </row>
    <row r="5390" spans="1:16" x14ac:dyDescent="0.25">
      <c r="A5390" t="s">
        <v>9340</v>
      </c>
      <c r="B5390" t="s">
        <v>9355</v>
      </c>
      <c r="C5390" t="s">
        <v>541</v>
      </c>
      <c r="D5390">
        <v>12</v>
      </c>
      <c r="E5390">
        <v>2002</v>
      </c>
      <c r="F5390" t="s">
        <v>19</v>
      </c>
      <c r="G5390" t="s">
        <v>9356</v>
      </c>
      <c r="H5390" t="s">
        <v>6322</v>
      </c>
      <c r="M5390">
        <v>60</v>
      </c>
      <c r="N5390">
        <v>1</v>
      </c>
      <c r="O5390">
        <v>70</v>
      </c>
      <c r="P5390">
        <v>10</v>
      </c>
    </row>
    <row r="5391" spans="1:16" x14ac:dyDescent="0.25">
      <c r="A5391" t="s">
        <v>9340</v>
      </c>
      <c r="B5391" t="s">
        <v>9357</v>
      </c>
      <c r="C5391" t="s">
        <v>142</v>
      </c>
      <c r="D5391">
        <v>21</v>
      </c>
      <c r="E5391">
        <v>2007</v>
      </c>
      <c r="F5391" t="s">
        <v>19</v>
      </c>
      <c r="G5391" t="s">
        <v>7080</v>
      </c>
      <c r="H5391" t="s">
        <v>6322</v>
      </c>
      <c r="M5391">
        <v>73</v>
      </c>
      <c r="N5391">
        <v>3</v>
      </c>
      <c r="O5391">
        <v>76</v>
      </c>
      <c r="P5391">
        <v>12</v>
      </c>
    </row>
    <row r="5392" spans="1:16" x14ac:dyDescent="0.25">
      <c r="A5392" t="s">
        <v>4006</v>
      </c>
      <c r="B5392" t="s">
        <v>9358</v>
      </c>
      <c r="C5392" t="s">
        <v>176</v>
      </c>
      <c r="D5392">
        <v>2</v>
      </c>
      <c r="E5392">
        <v>2002</v>
      </c>
      <c r="F5392" t="s">
        <v>19</v>
      </c>
      <c r="G5392" t="s">
        <v>1024</v>
      </c>
      <c r="H5392" t="s">
        <v>836</v>
      </c>
      <c r="I5392">
        <v>81</v>
      </c>
      <c r="J5392">
        <v>24</v>
      </c>
      <c r="K5392">
        <v>8.4</v>
      </c>
      <c r="L5392">
        <v>29</v>
      </c>
      <c r="M5392">
        <v>79</v>
      </c>
      <c r="N5392">
        <v>9</v>
      </c>
      <c r="O5392">
        <v>74</v>
      </c>
      <c r="P5392">
        <v>55</v>
      </c>
    </row>
    <row r="5393" spans="1:16" x14ac:dyDescent="0.25">
      <c r="A5393" t="s">
        <v>9340</v>
      </c>
      <c r="B5393" t="s">
        <v>9359</v>
      </c>
      <c r="C5393" t="s">
        <v>375</v>
      </c>
      <c r="D5393">
        <v>25</v>
      </c>
      <c r="E5393">
        <v>2009</v>
      </c>
      <c r="F5393" t="s">
        <v>19</v>
      </c>
      <c r="G5393" t="s">
        <v>7080</v>
      </c>
      <c r="H5393" t="s">
        <v>6322</v>
      </c>
      <c r="M5393">
        <v>75</v>
      </c>
      <c r="N5393">
        <v>2</v>
      </c>
      <c r="O5393">
        <v>80</v>
      </c>
      <c r="P5393">
        <v>12</v>
      </c>
    </row>
    <row r="5394" spans="1:16" x14ac:dyDescent="0.25">
      <c r="A5394" t="s">
        <v>4006</v>
      </c>
      <c r="B5394" t="s">
        <v>9360</v>
      </c>
      <c r="C5394" t="s">
        <v>375</v>
      </c>
      <c r="D5394">
        <v>19</v>
      </c>
      <c r="E5394">
        <v>2006</v>
      </c>
      <c r="F5394" t="s">
        <v>19</v>
      </c>
      <c r="G5394" t="s">
        <v>6037</v>
      </c>
      <c r="H5394" t="s">
        <v>173</v>
      </c>
      <c r="I5394">
        <v>62</v>
      </c>
      <c r="J5394">
        <v>31</v>
      </c>
      <c r="K5394">
        <v>4.4000000000000004</v>
      </c>
      <c r="L5394">
        <v>45</v>
      </c>
      <c r="M5394">
        <v>62</v>
      </c>
      <c r="N5394">
        <v>15</v>
      </c>
      <c r="O5394">
        <v>60</v>
      </c>
      <c r="P5394">
        <v>26</v>
      </c>
    </row>
    <row r="5395" spans="1:16" x14ac:dyDescent="0.25">
      <c r="A5395" t="s">
        <v>9340</v>
      </c>
      <c r="B5395" t="s">
        <v>9361</v>
      </c>
      <c r="C5395" t="s">
        <v>119</v>
      </c>
      <c r="D5395">
        <v>23</v>
      </c>
      <c r="E5395">
        <v>2012</v>
      </c>
      <c r="F5395" t="s">
        <v>19</v>
      </c>
      <c r="G5395" t="s">
        <v>7080</v>
      </c>
      <c r="H5395" t="s">
        <v>6322</v>
      </c>
      <c r="M5395">
        <v>73</v>
      </c>
      <c r="N5395">
        <v>3</v>
      </c>
      <c r="O5395">
        <v>81</v>
      </c>
      <c r="P5395">
        <v>14</v>
      </c>
    </row>
    <row r="5396" spans="1:16" x14ac:dyDescent="0.25">
      <c r="A5396" t="s">
        <v>5303</v>
      </c>
      <c r="B5396" t="s">
        <v>9362</v>
      </c>
      <c r="C5396" t="s">
        <v>176</v>
      </c>
      <c r="D5396">
        <v>29</v>
      </c>
      <c r="E5396">
        <v>1999</v>
      </c>
      <c r="F5396" t="s">
        <v>19</v>
      </c>
      <c r="G5396" t="s">
        <v>1024</v>
      </c>
      <c r="H5396" t="s">
        <v>173</v>
      </c>
      <c r="M5396">
        <v>67</v>
      </c>
      <c r="N5396">
        <v>3</v>
      </c>
      <c r="O5396">
        <v>64</v>
      </c>
      <c r="P5396">
        <v>32</v>
      </c>
    </row>
    <row r="5397" spans="1:16" x14ac:dyDescent="0.25">
      <c r="A5397" t="s">
        <v>5303</v>
      </c>
      <c r="B5397" t="s">
        <v>9363</v>
      </c>
      <c r="C5397" t="s">
        <v>638</v>
      </c>
      <c r="D5397">
        <v>10</v>
      </c>
      <c r="E5397">
        <v>2002</v>
      </c>
      <c r="F5397" t="s">
        <v>19</v>
      </c>
      <c r="G5397" t="s">
        <v>1024</v>
      </c>
      <c r="H5397" t="s">
        <v>173</v>
      </c>
      <c r="M5397">
        <v>74</v>
      </c>
      <c r="N5397">
        <v>3</v>
      </c>
      <c r="O5397">
        <v>76</v>
      </c>
      <c r="P5397">
        <v>29</v>
      </c>
    </row>
    <row r="5398" spans="1:16" x14ac:dyDescent="0.25">
      <c r="A5398" t="s">
        <v>5303</v>
      </c>
      <c r="B5398" t="s">
        <v>9364</v>
      </c>
      <c r="C5398" t="s">
        <v>351</v>
      </c>
      <c r="D5398">
        <v>19</v>
      </c>
      <c r="E5398">
        <v>2008</v>
      </c>
      <c r="F5398" t="s">
        <v>19</v>
      </c>
      <c r="G5398" t="s">
        <v>9365</v>
      </c>
      <c r="H5398" t="s">
        <v>173</v>
      </c>
      <c r="I5398">
        <v>76</v>
      </c>
      <c r="J5398">
        <v>13</v>
      </c>
      <c r="K5398">
        <v>8.6</v>
      </c>
      <c r="L5398">
        <v>11</v>
      </c>
      <c r="M5398">
        <v>69</v>
      </c>
      <c r="N5398">
        <v>12</v>
      </c>
      <c r="O5398">
        <v>66</v>
      </c>
      <c r="P5398">
        <v>20</v>
      </c>
    </row>
    <row r="5399" spans="1:16" x14ac:dyDescent="0.25">
      <c r="A5399" t="s">
        <v>8860</v>
      </c>
      <c r="B5399" t="s">
        <v>9366</v>
      </c>
      <c r="C5399" t="s">
        <v>176</v>
      </c>
      <c r="D5399">
        <v>21</v>
      </c>
      <c r="E5399">
        <v>2005</v>
      </c>
      <c r="F5399" t="s">
        <v>19</v>
      </c>
      <c r="G5399" t="s">
        <v>62</v>
      </c>
      <c r="H5399" t="s">
        <v>55</v>
      </c>
      <c r="M5399">
        <v>80</v>
      </c>
      <c r="N5399">
        <v>2</v>
      </c>
      <c r="O5399">
        <v>77</v>
      </c>
      <c r="P5399">
        <v>13</v>
      </c>
    </row>
    <row r="5400" spans="1:16" x14ac:dyDescent="0.25">
      <c r="A5400" t="s">
        <v>1665</v>
      </c>
      <c r="B5400" t="s">
        <v>9367</v>
      </c>
      <c r="C5400" t="s">
        <v>375</v>
      </c>
      <c r="D5400">
        <v>24</v>
      </c>
      <c r="E5400">
        <v>2002</v>
      </c>
      <c r="F5400" t="s">
        <v>19</v>
      </c>
      <c r="M5400">
        <v>80</v>
      </c>
      <c r="N5400">
        <v>1</v>
      </c>
      <c r="O5400">
        <v>79</v>
      </c>
      <c r="P5400">
        <v>6</v>
      </c>
    </row>
    <row r="5401" spans="1:16" x14ac:dyDescent="0.25">
      <c r="A5401" t="s">
        <v>1665</v>
      </c>
      <c r="B5401" t="s">
        <v>9368</v>
      </c>
      <c r="C5401" t="s">
        <v>375</v>
      </c>
      <c r="D5401">
        <v>23</v>
      </c>
      <c r="E5401">
        <v>2003</v>
      </c>
      <c r="F5401" t="s">
        <v>19</v>
      </c>
      <c r="H5401" t="s">
        <v>21</v>
      </c>
      <c r="M5401">
        <v>69</v>
      </c>
      <c r="N5401">
        <v>3</v>
      </c>
      <c r="O5401">
        <v>80</v>
      </c>
      <c r="P5401">
        <v>8</v>
      </c>
    </row>
    <row r="5402" spans="1:16" x14ac:dyDescent="0.25">
      <c r="A5402" t="s">
        <v>1665</v>
      </c>
      <c r="B5402" t="s">
        <v>9369</v>
      </c>
      <c r="C5402" t="s">
        <v>18</v>
      </c>
      <c r="D5402">
        <v>24</v>
      </c>
      <c r="E5402">
        <v>2005</v>
      </c>
      <c r="F5402" t="s">
        <v>19</v>
      </c>
      <c r="G5402" t="s">
        <v>9321</v>
      </c>
      <c r="H5402" t="s">
        <v>21</v>
      </c>
      <c r="M5402">
        <v>64</v>
      </c>
      <c r="N5402">
        <v>4</v>
      </c>
      <c r="O5402">
        <v>78</v>
      </c>
      <c r="P5402">
        <v>6</v>
      </c>
    </row>
    <row r="5403" spans="1:16" x14ac:dyDescent="0.25">
      <c r="A5403" t="s">
        <v>3311</v>
      </c>
      <c r="B5403" t="s">
        <v>9370</v>
      </c>
      <c r="C5403" t="s">
        <v>351</v>
      </c>
      <c r="D5403">
        <v>20</v>
      </c>
      <c r="E5403">
        <v>2013</v>
      </c>
      <c r="F5403" t="s">
        <v>19</v>
      </c>
      <c r="G5403" t="s">
        <v>9371</v>
      </c>
      <c r="H5403" t="s">
        <v>256</v>
      </c>
      <c r="I5403">
        <v>78</v>
      </c>
      <c r="J5403">
        <v>18</v>
      </c>
      <c r="K5403">
        <v>7.8</v>
      </c>
      <c r="L5403">
        <v>12</v>
      </c>
      <c r="M5403">
        <v>80</v>
      </c>
      <c r="N5403">
        <v>18</v>
      </c>
      <c r="O5403">
        <v>74</v>
      </c>
      <c r="P5403">
        <v>49</v>
      </c>
    </row>
    <row r="5404" spans="1:16" x14ac:dyDescent="0.25">
      <c r="A5404" t="s">
        <v>9372</v>
      </c>
      <c r="B5404" t="s">
        <v>9373</v>
      </c>
      <c r="C5404" t="s">
        <v>18</v>
      </c>
      <c r="D5404">
        <v>15</v>
      </c>
      <c r="E5404">
        <v>2011</v>
      </c>
      <c r="F5404" t="s">
        <v>19</v>
      </c>
      <c r="G5404" t="s">
        <v>9374</v>
      </c>
      <c r="H5404" t="s">
        <v>177</v>
      </c>
      <c r="M5404">
        <v>63</v>
      </c>
      <c r="N5404">
        <v>3</v>
      </c>
      <c r="O5404">
        <v>60</v>
      </c>
      <c r="P5404">
        <v>68</v>
      </c>
    </row>
    <row r="5405" spans="1:16" x14ac:dyDescent="0.25">
      <c r="A5405" t="s">
        <v>5463</v>
      </c>
      <c r="B5405" t="s">
        <v>5463</v>
      </c>
      <c r="C5405" t="s">
        <v>375</v>
      </c>
      <c r="D5405">
        <v>16</v>
      </c>
      <c r="E5405">
        <v>2003</v>
      </c>
      <c r="F5405" t="s">
        <v>19</v>
      </c>
      <c r="G5405" t="s">
        <v>869</v>
      </c>
      <c r="H5405" t="s">
        <v>327</v>
      </c>
      <c r="M5405">
        <v>60</v>
      </c>
      <c r="N5405">
        <v>1</v>
      </c>
      <c r="O5405">
        <v>72</v>
      </c>
      <c r="P5405">
        <v>46</v>
      </c>
    </row>
    <row r="5406" spans="1:16" x14ac:dyDescent="0.25">
      <c r="A5406" t="s">
        <v>5463</v>
      </c>
      <c r="B5406" t="s">
        <v>9375</v>
      </c>
      <c r="C5406" t="s">
        <v>176</v>
      </c>
      <c r="D5406">
        <v>27</v>
      </c>
      <c r="E5406">
        <v>2006</v>
      </c>
      <c r="F5406" t="s">
        <v>19</v>
      </c>
      <c r="G5406" t="s">
        <v>9376</v>
      </c>
      <c r="H5406" t="s">
        <v>55</v>
      </c>
      <c r="M5406">
        <v>65</v>
      </c>
      <c r="N5406">
        <v>7</v>
      </c>
      <c r="O5406">
        <v>70</v>
      </c>
      <c r="P5406">
        <v>54</v>
      </c>
    </row>
    <row r="5407" spans="1:16" x14ac:dyDescent="0.25">
      <c r="A5407" t="s">
        <v>5463</v>
      </c>
      <c r="B5407" t="s">
        <v>9377</v>
      </c>
      <c r="C5407" t="s">
        <v>291</v>
      </c>
      <c r="D5407">
        <v>10</v>
      </c>
      <c r="E5407">
        <v>2009</v>
      </c>
      <c r="F5407" t="s">
        <v>19</v>
      </c>
      <c r="G5407" t="s">
        <v>9378</v>
      </c>
      <c r="H5407" t="s">
        <v>55</v>
      </c>
      <c r="I5407">
        <v>45</v>
      </c>
      <c r="J5407">
        <v>7</v>
      </c>
      <c r="K5407">
        <v>8</v>
      </c>
      <c r="L5407">
        <v>62</v>
      </c>
      <c r="M5407">
        <v>42</v>
      </c>
      <c r="N5407">
        <v>9</v>
      </c>
      <c r="O5407">
        <v>61</v>
      </c>
      <c r="P5407">
        <v>32</v>
      </c>
    </row>
    <row r="5408" spans="1:16" x14ac:dyDescent="0.25">
      <c r="A5408" t="s">
        <v>9379</v>
      </c>
      <c r="B5408" t="s">
        <v>9380</v>
      </c>
      <c r="C5408" t="s">
        <v>176</v>
      </c>
      <c r="D5408">
        <v>25</v>
      </c>
      <c r="E5408">
        <v>2013</v>
      </c>
      <c r="F5408" t="s">
        <v>19</v>
      </c>
      <c r="G5408" t="s">
        <v>9381</v>
      </c>
      <c r="H5408" t="s">
        <v>78</v>
      </c>
      <c r="M5408">
        <v>72</v>
      </c>
      <c r="N5408">
        <v>3</v>
      </c>
      <c r="O5408">
        <v>84</v>
      </c>
      <c r="P5408">
        <v>324</v>
      </c>
    </row>
    <row r="5409" spans="1:16" x14ac:dyDescent="0.25">
      <c r="A5409" t="s">
        <v>9382</v>
      </c>
      <c r="B5409" t="s">
        <v>9383</v>
      </c>
      <c r="C5409" t="s">
        <v>176</v>
      </c>
      <c r="D5409">
        <v>25</v>
      </c>
      <c r="E5409">
        <v>2013</v>
      </c>
      <c r="F5409" t="s">
        <v>19</v>
      </c>
      <c r="G5409" t="s">
        <v>9384</v>
      </c>
      <c r="H5409" t="s">
        <v>196</v>
      </c>
      <c r="I5409">
        <v>61</v>
      </c>
      <c r="J5409">
        <v>5</v>
      </c>
      <c r="M5409">
        <v>64</v>
      </c>
      <c r="N5409">
        <v>4</v>
      </c>
      <c r="O5409">
        <v>75</v>
      </c>
      <c r="P5409">
        <v>5</v>
      </c>
    </row>
    <row r="5410" spans="1:16" x14ac:dyDescent="0.25">
      <c r="A5410" t="s">
        <v>9385</v>
      </c>
      <c r="B5410" t="s">
        <v>9386</v>
      </c>
      <c r="C5410" t="s">
        <v>176</v>
      </c>
      <c r="D5410">
        <v>25</v>
      </c>
      <c r="E5410">
        <v>2013</v>
      </c>
      <c r="F5410" t="s">
        <v>19</v>
      </c>
      <c r="G5410" t="s">
        <v>2479</v>
      </c>
      <c r="H5410" t="s">
        <v>865</v>
      </c>
      <c r="I5410">
        <v>80</v>
      </c>
      <c r="J5410">
        <v>7</v>
      </c>
      <c r="K5410">
        <v>7.8</v>
      </c>
      <c r="L5410">
        <v>4</v>
      </c>
      <c r="M5410">
        <v>75</v>
      </c>
      <c r="N5410">
        <v>7</v>
      </c>
      <c r="O5410">
        <v>71</v>
      </c>
      <c r="P5410">
        <v>12</v>
      </c>
    </row>
    <row r="5411" spans="1:16" x14ac:dyDescent="0.25">
      <c r="A5411" t="s">
        <v>9385</v>
      </c>
      <c r="B5411" t="s">
        <v>9387</v>
      </c>
      <c r="C5411" t="s">
        <v>541</v>
      </c>
      <c r="D5411">
        <v>25</v>
      </c>
      <c r="E5411">
        <v>2010</v>
      </c>
      <c r="F5411" t="s">
        <v>19</v>
      </c>
      <c r="G5411" t="s">
        <v>9388</v>
      </c>
      <c r="H5411" t="s">
        <v>865</v>
      </c>
      <c r="M5411">
        <v>75</v>
      </c>
      <c r="N5411">
        <v>2</v>
      </c>
      <c r="O5411">
        <v>84</v>
      </c>
      <c r="P5411">
        <v>7</v>
      </c>
    </row>
    <row r="5412" spans="1:16" x14ac:dyDescent="0.25">
      <c r="A5412" t="s">
        <v>9245</v>
      </c>
      <c r="B5412" t="s">
        <v>9389</v>
      </c>
      <c r="C5412" t="s">
        <v>23</v>
      </c>
      <c r="D5412">
        <v>6</v>
      </c>
      <c r="E5412">
        <v>1995</v>
      </c>
      <c r="F5412" t="s">
        <v>19</v>
      </c>
      <c r="G5412" t="s">
        <v>9390</v>
      </c>
      <c r="H5412" t="s">
        <v>78</v>
      </c>
      <c r="M5412">
        <v>89</v>
      </c>
      <c r="N5412">
        <v>3</v>
      </c>
      <c r="O5412">
        <v>82</v>
      </c>
      <c r="P5412">
        <v>237</v>
      </c>
    </row>
    <row r="5413" spans="1:16" x14ac:dyDescent="0.25">
      <c r="A5413" t="s">
        <v>407</v>
      </c>
      <c r="B5413" t="s">
        <v>9391</v>
      </c>
      <c r="C5413" t="s">
        <v>375</v>
      </c>
      <c r="D5413">
        <v>9</v>
      </c>
      <c r="E5413">
        <v>2013</v>
      </c>
      <c r="F5413" t="s">
        <v>19</v>
      </c>
      <c r="G5413" t="s">
        <v>29</v>
      </c>
      <c r="H5413" t="s">
        <v>59</v>
      </c>
      <c r="I5413">
        <v>81</v>
      </c>
      <c r="J5413">
        <v>36</v>
      </c>
      <c r="K5413">
        <v>8.6</v>
      </c>
      <c r="L5413">
        <v>750</v>
      </c>
      <c r="M5413">
        <v>81</v>
      </c>
      <c r="N5413">
        <v>38</v>
      </c>
      <c r="O5413">
        <v>75</v>
      </c>
      <c r="P5413">
        <v>1685</v>
      </c>
    </row>
    <row r="5414" spans="1:16" x14ac:dyDescent="0.25">
      <c r="A5414" t="s">
        <v>9392</v>
      </c>
      <c r="B5414" t="s">
        <v>9393</v>
      </c>
      <c r="C5414" t="s">
        <v>176</v>
      </c>
      <c r="D5414">
        <v>18</v>
      </c>
      <c r="E5414">
        <v>2013</v>
      </c>
      <c r="F5414" t="s">
        <v>19</v>
      </c>
      <c r="G5414" t="s">
        <v>9394</v>
      </c>
      <c r="H5414" t="s">
        <v>1136</v>
      </c>
      <c r="I5414">
        <v>65</v>
      </c>
      <c r="J5414">
        <v>12</v>
      </c>
      <c r="K5414">
        <v>8.5</v>
      </c>
      <c r="L5414">
        <v>50</v>
      </c>
      <c r="M5414">
        <v>64</v>
      </c>
      <c r="N5414">
        <v>10</v>
      </c>
      <c r="O5414">
        <v>72</v>
      </c>
      <c r="P5414">
        <v>31</v>
      </c>
    </row>
    <row r="5415" spans="1:16" x14ac:dyDescent="0.25">
      <c r="A5415" t="s">
        <v>9395</v>
      </c>
      <c r="B5415" t="s">
        <v>9396</v>
      </c>
      <c r="C5415" t="s">
        <v>176</v>
      </c>
      <c r="D5415">
        <v>25</v>
      </c>
      <c r="E5415">
        <v>2013</v>
      </c>
      <c r="F5415" t="s">
        <v>19</v>
      </c>
      <c r="G5415" t="s">
        <v>4326</v>
      </c>
      <c r="H5415" t="s">
        <v>6242</v>
      </c>
      <c r="I5415">
        <v>67</v>
      </c>
      <c r="J5415">
        <v>7</v>
      </c>
      <c r="K5415">
        <v>8.1999999999999993</v>
      </c>
      <c r="L5415">
        <v>18</v>
      </c>
      <c r="M5415">
        <v>70</v>
      </c>
      <c r="N5415">
        <v>7</v>
      </c>
      <c r="O5415">
        <v>76</v>
      </c>
      <c r="P5415">
        <v>18</v>
      </c>
    </row>
    <row r="5416" spans="1:16" x14ac:dyDescent="0.25">
      <c r="A5416" t="s">
        <v>9395</v>
      </c>
      <c r="B5416" t="s">
        <v>9397</v>
      </c>
      <c r="C5416" t="s">
        <v>18</v>
      </c>
      <c r="D5416">
        <v>29</v>
      </c>
      <c r="E5416">
        <v>2011</v>
      </c>
      <c r="F5416" t="s">
        <v>19</v>
      </c>
      <c r="G5416" t="s">
        <v>9398</v>
      </c>
      <c r="H5416" t="s">
        <v>6242</v>
      </c>
      <c r="I5416">
        <v>82</v>
      </c>
      <c r="J5416">
        <v>6</v>
      </c>
      <c r="K5416">
        <v>8.6</v>
      </c>
      <c r="L5416">
        <v>25</v>
      </c>
      <c r="M5416">
        <v>80</v>
      </c>
      <c r="N5416">
        <v>3</v>
      </c>
      <c r="O5416">
        <v>75</v>
      </c>
      <c r="P5416">
        <v>19</v>
      </c>
    </row>
    <row r="5417" spans="1:16" x14ac:dyDescent="0.25">
      <c r="A5417" t="s">
        <v>9395</v>
      </c>
      <c r="B5417" t="s">
        <v>9399</v>
      </c>
      <c r="C5417" t="s">
        <v>375</v>
      </c>
      <c r="D5417">
        <v>17</v>
      </c>
      <c r="E5417">
        <v>2008</v>
      </c>
      <c r="F5417" t="s">
        <v>19</v>
      </c>
      <c r="G5417" t="s">
        <v>9398</v>
      </c>
      <c r="H5417" t="s">
        <v>6242</v>
      </c>
      <c r="I5417">
        <v>80</v>
      </c>
      <c r="J5417">
        <v>5</v>
      </c>
      <c r="K5417">
        <v>8.6999999999999993</v>
      </c>
      <c r="L5417">
        <v>41</v>
      </c>
      <c r="M5417">
        <v>74</v>
      </c>
      <c r="N5417">
        <v>5</v>
      </c>
      <c r="O5417">
        <v>78</v>
      </c>
      <c r="P5417">
        <v>31</v>
      </c>
    </row>
    <row r="5418" spans="1:16" x14ac:dyDescent="0.25">
      <c r="A5418" t="s">
        <v>9395</v>
      </c>
      <c r="B5418" t="s">
        <v>9400</v>
      </c>
      <c r="C5418" t="s">
        <v>375</v>
      </c>
      <c r="D5418">
        <v>22</v>
      </c>
      <c r="E5418">
        <v>2006</v>
      </c>
      <c r="F5418" t="s">
        <v>19</v>
      </c>
      <c r="G5418" t="s">
        <v>9398</v>
      </c>
      <c r="H5418" t="s">
        <v>6242</v>
      </c>
      <c r="M5418">
        <v>75</v>
      </c>
      <c r="N5418">
        <v>2</v>
      </c>
      <c r="O5418">
        <v>81</v>
      </c>
      <c r="P5418">
        <v>18</v>
      </c>
    </row>
    <row r="5419" spans="1:16" x14ac:dyDescent="0.25">
      <c r="A5419" t="s">
        <v>9395</v>
      </c>
      <c r="B5419" t="s">
        <v>9401</v>
      </c>
      <c r="C5419" t="s">
        <v>375</v>
      </c>
      <c r="D5419">
        <v>6</v>
      </c>
      <c r="E5419">
        <v>2004</v>
      </c>
      <c r="F5419" t="s">
        <v>19</v>
      </c>
      <c r="G5419" t="s">
        <v>9398</v>
      </c>
      <c r="H5419" t="s">
        <v>6242</v>
      </c>
      <c r="M5419">
        <v>80</v>
      </c>
      <c r="N5419">
        <v>1</v>
      </c>
      <c r="O5419">
        <v>74</v>
      </c>
      <c r="P5419">
        <v>8</v>
      </c>
    </row>
    <row r="5420" spans="1:16" x14ac:dyDescent="0.25">
      <c r="A5420" t="s">
        <v>9395</v>
      </c>
      <c r="B5420" t="s">
        <v>9402</v>
      </c>
      <c r="C5420" t="s">
        <v>541</v>
      </c>
      <c r="D5420">
        <v>18</v>
      </c>
      <c r="E5420">
        <v>2002</v>
      </c>
      <c r="F5420" t="s">
        <v>19</v>
      </c>
      <c r="G5420" t="s">
        <v>9398</v>
      </c>
      <c r="H5420" t="s">
        <v>6242</v>
      </c>
      <c r="M5420">
        <v>80</v>
      </c>
      <c r="N5420">
        <v>1</v>
      </c>
      <c r="O5420">
        <v>75</v>
      </c>
      <c r="P5420">
        <v>9</v>
      </c>
    </row>
    <row r="5421" spans="1:16" x14ac:dyDescent="0.25">
      <c r="A5421" t="s">
        <v>9395</v>
      </c>
      <c r="B5421" t="s">
        <v>9403</v>
      </c>
      <c r="C5421" t="s">
        <v>142</v>
      </c>
      <c r="D5421">
        <v>8</v>
      </c>
      <c r="E5421">
        <v>2001</v>
      </c>
      <c r="F5421" t="s">
        <v>19</v>
      </c>
      <c r="G5421" t="s">
        <v>9398</v>
      </c>
      <c r="H5421" t="s">
        <v>6242</v>
      </c>
      <c r="M5421">
        <v>70</v>
      </c>
      <c r="N5421">
        <v>1</v>
      </c>
      <c r="O5421">
        <v>68</v>
      </c>
      <c r="P5421">
        <v>6</v>
      </c>
    </row>
    <row r="5422" spans="1:16" x14ac:dyDescent="0.25">
      <c r="A5422" t="s">
        <v>9395</v>
      </c>
      <c r="B5422" t="s">
        <v>9404</v>
      </c>
      <c r="C5422" t="s">
        <v>375</v>
      </c>
      <c r="D5422">
        <v>2</v>
      </c>
      <c r="E5422">
        <v>1999</v>
      </c>
      <c r="F5422" t="s">
        <v>19</v>
      </c>
      <c r="G5422" t="s">
        <v>9398</v>
      </c>
      <c r="H5422" t="s">
        <v>6242</v>
      </c>
      <c r="M5422">
        <v>70</v>
      </c>
      <c r="N5422">
        <v>1</v>
      </c>
      <c r="O5422">
        <v>75</v>
      </c>
      <c r="P5422">
        <v>5</v>
      </c>
    </row>
    <row r="5423" spans="1:16" x14ac:dyDescent="0.25">
      <c r="A5423" t="s">
        <v>9395</v>
      </c>
      <c r="B5423" t="s">
        <v>9405</v>
      </c>
      <c r="C5423" t="s">
        <v>23</v>
      </c>
      <c r="D5423">
        <v>10</v>
      </c>
      <c r="E5423">
        <v>1998</v>
      </c>
      <c r="F5423" t="s">
        <v>19</v>
      </c>
      <c r="G5423" t="s">
        <v>9398</v>
      </c>
      <c r="H5423" t="s">
        <v>6242</v>
      </c>
      <c r="M5423">
        <v>50</v>
      </c>
      <c r="N5423">
        <v>1</v>
      </c>
      <c r="O5423">
        <v>72</v>
      </c>
      <c r="P5423">
        <v>7</v>
      </c>
    </row>
    <row r="5424" spans="1:16" x14ac:dyDescent="0.25">
      <c r="A5424" t="s">
        <v>9406</v>
      </c>
      <c r="B5424" t="s">
        <v>9406</v>
      </c>
      <c r="C5424" t="s">
        <v>142</v>
      </c>
      <c r="D5424">
        <v>7</v>
      </c>
      <c r="E5424">
        <v>2001</v>
      </c>
      <c r="F5424" t="s">
        <v>19</v>
      </c>
      <c r="G5424" t="s">
        <v>251</v>
      </c>
      <c r="H5424" t="s">
        <v>65</v>
      </c>
      <c r="M5424">
        <v>58</v>
      </c>
      <c r="N5424">
        <v>3</v>
      </c>
      <c r="O5424">
        <v>73</v>
      </c>
      <c r="P5424">
        <v>21</v>
      </c>
    </row>
    <row r="5425" spans="1:16" x14ac:dyDescent="0.25">
      <c r="A5425" t="s">
        <v>9407</v>
      </c>
      <c r="B5425" t="s">
        <v>9408</v>
      </c>
      <c r="C5425" t="s">
        <v>142</v>
      </c>
      <c r="D5425">
        <v>9</v>
      </c>
      <c r="E5425">
        <v>2006</v>
      </c>
      <c r="F5425" t="s">
        <v>19</v>
      </c>
      <c r="G5425" t="s">
        <v>1048</v>
      </c>
      <c r="I5425">
        <v>78</v>
      </c>
      <c r="J5425">
        <v>10</v>
      </c>
      <c r="K5425">
        <v>8</v>
      </c>
      <c r="L5425">
        <v>19</v>
      </c>
      <c r="M5425">
        <v>75</v>
      </c>
      <c r="N5425">
        <v>6</v>
      </c>
      <c r="O5425">
        <v>77</v>
      </c>
      <c r="P5425">
        <v>10</v>
      </c>
    </row>
    <row r="5426" spans="1:16" x14ac:dyDescent="0.25">
      <c r="A5426" t="s">
        <v>4705</v>
      </c>
      <c r="B5426" t="s">
        <v>9409</v>
      </c>
      <c r="C5426" t="s">
        <v>638</v>
      </c>
      <c r="D5426">
        <v>20</v>
      </c>
      <c r="E5426">
        <v>2011</v>
      </c>
      <c r="F5426" t="s">
        <v>41</v>
      </c>
      <c r="G5426" t="s">
        <v>345</v>
      </c>
      <c r="M5426">
        <v>60</v>
      </c>
      <c r="N5426">
        <v>1</v>
      </c>
      <c r="O5426">
        <v>71</v>
      </c>
      <c r="P5426">
        <v>7</v>
      </c>
    </row>
    <row r="5427" spans="1:16" x14ac:dyDescent="0.25">
      <c r="A5427" t="s">
        <v>436</v>
      </c>
      <c r="B5427" t="s">
        <v>9410</v>
      </c>
      <c r="C5427" t="s">
        <v>176</v>
      </c>
      <c r="D5427">
        <v>2</v>
      </c>
      <c r="E5427">
        <v>1992</v>
      </c>
      <c r="F5427" t="s">
        <v>19</v>
      </c>
      <c r="G5427" t="s">
        <v>869</v>
      </c>
      <c r="H5427" t="s">
        <v>55</v>
      </c>
      <c r="M5427">
        <v>85</v>
      </c>
      <c r="N5427">
        <v>2</v>
      </c>
      <c r="O5427">
        <v>80</v>
      </c>
      <c r="P5427">
        <v>31</v>
      </c>
    </row>
    <row r="5428" spans="1:16" x14ac:dyDescent="0.25">
      <c r="A5428" t="s">
        <v>436</v>
      </c>
      <c r="B5428" t="s">
        <v>9411</v>
      </c>
      <c r="C5428" t="s">
        <v>484</v>
      </c>
      <c r="D5428">
        <v>12</v>
      </c>
      <c r="E5428">
        <v>1993</v>
      </c>
      <c r="F5428" t="s">
        <v>19</v>
      </c>
      <c r="G5428" t="s">
        <v>869</v>
      </c>
      <c r="H5428" t="s">
        <v>898</v>
      </c>
      <c r="M5428">
        <v>81</v>
      </c>
      <c r="N5428">
        <v>4</v>
      </c>
      <c r="O5428">
        <v>81</v>
      </c>
      <c r="P5428">
        <v>17</v>
      </c>
    </row>
    <row r="5429" spans="1:16" x14ac:dyDescent="0.25">
      <c r="A5429" t="s">
        <v>6617</v>
      </c>
      <c r="B5429" t="s">
        <v>9412</v>
      </c>
      <c r="C5429" t="s">
        <v>375</v>
      </c>
      <c r="D5429">
        <v>24</v>
      </c>
      <c r="E5429">
        <v>1996</v>
      </c>
      <c r="F5429" t="s">
        <v>19</v>
      </c>
      <c r="G5429" t="s">
        <v>3142</v>
      </c>
      <c r="H5429" t="s">
        <v>59</v>
      </c>
      <c r="M5429">
        <v>77</v>
      </c>
      <c r="N5429">
        <v>4</v>
      </c>
      <c r="O5429">
        <v>75</v>
      </c>
      <c r="P5429">
        <v>8</v>
      </c>
    </row>
    <row r="5430" spans="1:16" x14ac:dyDescent="0.25">
      <c r="A5430" t="s">
        <v>9413</v>
      </c>
      <c r="B5430" t="s">
        <v>9413</v>
      </c>
      <c r="C5430" t="s">
        <v>142</v>
      </c>
      <c r="D5430">
        <v>1</v>
      </c>
      <c r="E5430">
        <v>1981</v>
      </c>
      <c r="F5430" t="s">
        <v>19</v>
      </c>
      <c r="G5430" t="s">
        <v>9414</v>
      </c>
      <c r="H5430" t="s">
        <v>1312</v>
      </c>
      <c r="M5430">
        <v>90</v>
      </c>
      <c r="N5430">
        <v>1</v>
      </c>
      <c r="O5430">
        <v>80</v>
      </c>
      <c r="P5430">
        <v>46</v>
      </c>
    </row>
    <row r="5431" spans="1:16" x14ac:dyDescent="0.25">
      <c r="A5431" t="s">
        <v>6685</v>
      </c>
      <c r="B5431" t="s">
        <v>9415</v>
      </c>
      <c r="C5431" t="s">
        <v>18</v>
      </c>
      <c r="D5431">
        <v>13</v>
      </c>
      <c r="E5431">
        <v>1981</v>
      </c>
      <c r="F5431" t="s">
        <v>19</v>
      </c>
      <c r="G5431" t="s">
        <v>9416</v>
      </c>
      <c r="H5431" t="s">
        <v>245</v>
      </c>
      <c r="M5431">
        <v>91</v>
      </c>
      <c r="N5431">
        <v>2</v>
      </c>
      <c r="O5431">
        <v>82</v>
      </c>
      <c r="P5431">
        <v>67</v>
      </c>
    </row>
    <row r="5432" spans="1:16" x14ac:dyDescent="0.25">
      <c r="A5432" t="s">
        <v>6685</v>
      </c>
      <c r="B5432" t="s">
        <v>9417</v>
      </c>
      <c r="C5432" t="s">
        <v>28</v>
      </c>
      <c r="D5432">
        <v>19</v>
      </c>
      <c r="E5432">
        <v>1980</v>
      </c>
      <c r="F5432" t="s">
        <v>19</v>
      </c>
      <c r="G5432" t="s">
        <v>155</v>
      </c>
      <c r="H5432" t="s">
        <v>327</v>
      </c>
      <c r="M5432">
        <v>80</v>
      </c>
      <c r="N5432">
        <v>1</v>
      </c>
      <c r="O5432">
        <v>80</v>
      </c>
      <c r="P5432">
        <v>46</v>
      </c>
    </row>
    <row r="5433" spans="1:16" x14ac:dyDescent="0.25">
      <c r="A5433" t="s">
        <v>8277</v>
      </c>
      <c r="B5433" t="s">
        <v>9418</v>
      </c>
      <c r="C5433" t="s">
        <v>28</v>
      </c>
      <c r="D5433">
        <v>15</v>
      </c>
      <c r="E5433">
        <v>1970</v>
      </c>
      <c r="F5433" t="s">
        <v>19</v>
      </c>
      <c r="G5433" t="s">
        <v>869</v>
      </c>
      <c r="H5433" t="s">
        <v>1230</v>
      </c>
      <c r="M5433">
        <v>90</v>
      </c>
      <c r="N5433">
        <v>1</v>
      </c>
      <c r="O5433">
        <v>78</v>
      </c>
      <c r="P5433">
        <v>28</v>
      </c>
    </row>
    <row r="5434" spans="1:16" x14ac:dyDescent="0.25">
      <c r="A5434" t="s">
        <v>9419</v>
      </c>
      <c r="B5434" t="s">
        <v>9420</v>
      </c>
      <c r="C5434" t="s">
        <v>638</v>
      </c>
      <c r="D5434">
        <v>1</v>
      </c>
      <c r="E5434">
        <v>1969</v>
      </c>
      <c r="F5434" t="s">
        <v>19</v>
      </c>
      <c r="G5434" t="s">
        <v>9421</v>
      </c>
      <c r="H5434" t="s">
        <v>2085</v>
      </c>
      <c r="M5434">
        <v>80</v>
      </c>
      <c r="N5434">
        <v>1</v>
      </c>
      <c r="O5434">
        <v>76</v>
      </c>
      <c r="P5434">
        <v>14</v>
      </c>
    </row>
    <row r="5435" spans="1:16" x14ac:dyDescent="0.25">
      <c r="A5435" t="s">
        <v>3665</v>
      </c>
      <c r="B5435" t="s">
        <v>9422</v>
      </c>
      <c r="C5435" t="s">
        <v>541</v>
      </c>
      <c r="D5435">
        <v>1</v>
      </c>
      <c r="E5435">
        <v>2005</v>
      </c>
      <c r="F5435" t="s">
        <v>19</v>
      </c>
      <c r="G5435" t="s">
        <v>9423</v>
      </c>
      <c r="H5435" t="s">
        <v>38</v>
      </c>
      <c r="M5435">
        <v>60</v>
      </c>
      <c r="N5435">
        <v>1</v>
      </c>
      <c r="O5435">
        <v>74</v>
      </c>
      <c r="P5435">
        <v>33</v>
      </c>
    </row>
    <row r="5436" spans="1:16" x14ac:dyDescent="0.25">
      <c r="A5436" t="s">
        <v>3665</v>
      </c>
      <c r="B5436" t="s">
        <v>9424</v>
      </c>
      <c r="C5436" t="s">
        <v>23</v>
      </c>
      <c r="D5436">
        <v>12</v>
      </c>
      <c r="E5436">
        <v>2008</v>
      </c>
      <c r="F5436" t="s">
        <v>19</v>
      </c>
      <c r="G5436" t="s">
        <v>9425</v>
      </c>
      <c r="H5436" t="s">
        <v>38</v>
      </c>
      <c r="M5436">
        <v>50</v>
      </c>
      <c r="N5436">
        <v>2</v>
      </c>
      <c r="O5436">
        <v>79</v>
      </c>
      <c r="P5436">
        <v>35</v>
      </c>
    </row>
    <row r="5437" spans="1:16" x14ac:dyDescent="0.25">
      <c r="A5437" t="s">
        <v>3916</v>
      </c>
      <c r="B5437" t="s">
        <v>9426</v>
      </c>
      <c r="C5437" t="s">
        <v>291</v>
      </c>
      <c r="D5437">
        <v>15</v>
      </c>
      <c r="E5437">
        <v>2013</v>
      </c>
      <c r="F5437" t="s">
        <v>19</v>
      </c>
      <c r="G5437" t="s">
        <v>9427</v>
      </c>
      <c r="H5437" t="s">
        <v>196</v>
      </c>
      <c r="I5437">
        <v>64</v>
      </c>
      <c r="J5437">
        <v>28</v>
      </c>
      <c r="K5437">
        <v>7.3</v>
      </c>
      <c r="L5437">
        <v>15</v>
      </c>
      <c r="M5437">
        <v>69</v>
      </c>
      <c r="N5437">
        <v>28</v>
      </c>
      <c r="O5437">
        <v>67</v>
      </c>
      <c r="P5437">
        <v>45</v>
      </c>
    </row>
    <row r="5438" spans="1:16" x14ac:dyDescent="0.25">
      <c r="A5438" t="s">
        <v>9428</v>
      </c>
      <c r="B5438" t="s">
        <v>9429</v>
      </c>
      <c r="C5438" t="s">
        <v>375</v>
      </c>
      <c r="D5438">
        <v>1</v>
      </c>
      <c r="E5438">
        <v>1990</v>
      </c>
      <c r="F5438" t="s">
        <v>19</v>
      </c>
      <c r="G5438" t="s">
        <v>155</v>
      </c>
      <c r="H5438" t="s">
        <v>4813</v>
      </c>
      <c r="M5438">
        <v>80</v>
      </c>
      <c r="N5438">
        <v>1</v>
      </c>
      <c r="O5438">
        <v>78</v>
      </c>
      <c r="P5438">
        <v>15</v>
      </c>
    </row>
    <row r="5439" spans="1:16" x14ac:dyDescent="0.25">
      <c r="A5439" t="s">
        <v>1464</v>
      </c>
      <c r="B5439" t="s">
        <v>9430</v>
      </c>
      <c r="C5439" t="s">
        <v>351</v>
      </c>
      <c r="D5439">
        <v>13</v>
      </c>
      <c r="E5439">
        <v>2013</v>
      </c>
      <c r="F5439" t="s">
        <v>41</v>
      </c>
      <c r="G5439" t="s">
        <v>9431</v>
      </c>
      <c r="H5439" t="s">
        <v>59</v>
      </c>
      <c r="I5439">
        <v>63</v>
      </c>
      <c r="J5439">
        <v>12</v>
      </c>
      <c r="K5439">
        <v>7.5</v>
      </c>
      <c r="L5439">
        <v>22</v>
      </c>
      <c r="M5439">
        <v>60</v>
      </c>
      <c r="N5439">
        <v>13</v>
      </c>
      <c r="O5439">
        <v>66</v>
      </c>
      <c r="P5439">
        <v>17</v>
      </c>
    </row>
    <row r="5440" spans="1:16" x14ac:dyDescent="0.25">
      <c r="A5440" t="s">
        <v>519</v>
      </c>
      <c r="B5440" t="s">
        <v>9432</v>
      </c>
      <c r="C5440" t="s">
        <v>375</v>
      </c>
      <c r="D5440">
        <v>10</v>
      </c>
      <c r="E5440">
        <v>2013</v>
      </c>
      <c r="F5440" t="s">
        <v>19</v>
      </c>
      <c r="G5440" t="s">
        <v>9433</v>
      </c>
      <c r="H5440" t="s">
        <v>204</v>
      </c>
      <c r="I5440">
        <v>68</v>
      </c>
      <c r="J5440">
        <v>14</v>
      </c>
      <c r="K5440">
        <v>6.9</v>
      </c>
      <c r="L5440">
        <v>8</v>
      </c>
      <c r="M5440">
        <v>67</v>
      </c>
      <c r="N5440">
        <v>16</v>
      </c>
      <c r="O5440">
        <v>68</v>
      </c>
      <c r="P5440">
        <v>23</v>
      </c>
    </row>
    <row r="5441" spans="1:16" x14ac:dyDescent="0.25">
      <c r="A5441" t="s">
        <v>4501</v>
      </c>
      <c r="B5441" t="s">
        <v>9434</v>
      </c>
      <c r="C5441" t="s">
        <v>176</v>
      </c>
      <c r="D5441">
        <v>25</v>
      </c>
      <c r="E5441">
        <v>2013</v>
      </c>
      <c r="F5441" t="s">
        <v>19</v>
      </c>
      <c r="G5441" t="s">
        <v>9435</v>
      </c>
      <c r="H5441" t="s">
        <v>204</v>
      </c>
      <c r="I5441">
        <v>80</v>
      </c>
      <c r="J5441">
        <v>14</v>
      </c>
      <c r="K5441">
        <v>7.3</v>
      </c>
      <c r="L5441">
        <v>4</v>
      </c>
      <c r="M5441">
        <v>81</v>
      </c>
      <c r="N5441">
        <v>15</v>
      </c>
      <c r="O5441">
        <v>78</v>
      </c>
      <c r="P5441">
        <v>13</v>
      </c>
    </row>
    <row r="5442" spans="1:16" x14ac:dyDescent="0.25">
      <c r="A5442" t="s">
        <v>9436</v>
      </c>
      <c r="B5442" t="s">
        <v>9436</v>
      </c>
      <c r="C5442" t="s">
        <v>176</v>
      </c>
      <c r="D5442">
        <v>25</v>
      </c>
      <c r="E5442">
        <v>2013</v>
      </c>
      <c r="F5442" t="s">
        <v>19</v>
      </c>
      <c r="G5442" t="s">
        <v>195</v>
      </c>
      <c r="H5442" t="s">
        <v>457</v>
      </c>
      <c r="I5442">
        <v>72</v>
      </c>
      <c r="J5442">
        <v>14</v>
      </c>
      <c r="K5442">
        <v>8.3000000000000007</v>
      </c>
      <c r="L5442">
        <v>14</v>
      </c>
      <c r="M5442">
        <v>76</v>
      </c>
      <c r="N5442">
        <v>14</v>
      </c>
      <c r="O5442">
        <v>69</v>
      </c>
      <c r="P5442">
        <v>21</v>
      </c>
    </row>
    <row r="5443" spans="1:16" x14ac:dyDescent="0.25">
      <c r="A5443" t="s">
        <v>2032</v>
      </c>
      <c r="B5443" t="s">
        <v>9437</v>
      </c>
      <c r="C5443" t="s">
        <v>119</v>
      </c>
      <c r="D5443">
        <v>9</v>
      </c>
      <c r="E5443">
        <v>2013</v>
      </c>
      <c r="F5443" t="s">
        <v>19</v>
      </c>
      <c r="G5443" t="s">
        <v>2034</v>
      </c>
      <c r="H5443" t="s">
        <v>751</v>
      </c>
      <c r="I5443">
        <v>77</v>
      </c>
      <c r="J5443">
        <v>11</v>
      </c>
      <c r="K5443">
        <v>6.4</v>
      </c>
      <c r="L5443">
        <v>10</v>
      </c>
      <c r="M5443">
        <v>70</v>
      </c>
      <c r="N5443">
        <v>5</v>
      </c>
      <c r="O5443">
        <v>74</v>
      </c>
      <c r="P5443">
        <v>7</v>
      </c>
    </row>
    <row r="5444" spans="1:16" x14ac:dyDescent="0.25">
      <c r="A5444" t="s">
        <v>9438</v>
      </c>
      <c r="B5444" t="s">
        <v>9438</v>
      </c>
      <c r="C5444" t="s">
        <v>176</v>
      </c>
      <c r="D5444">
        <v>25</v>
      </c>
      <c r="E5444">
        <v>2013</v>
      </c>
      <c r="F5444" t="s">
        <v>19</v>
      </c>
      <c r="G5444" t="s">
        <v>2408</v>
      </c>
      <c r="H5444" t="s">
        <v>372</v>
      </c>
      <c r="I5444">
        <v>72</v>
      </c>
      <c r="J5444">
        <v>12</v>
      </c>
      <c r="K5444">
        <v>7.8</v>
      </c>
      <c r="L5444">
        <v>8</v>
      </c>
      <c r="M5444">
        <v>72</v>
      </c>
      <c r="N5444">
        <v>8</v>
      </c>
      <c r="O5444">
        <v>74</v>
      </c>
      <c r="P5444">
        <v>33</v>
      </c>
    </row>
    <row r="5445" spans="1:16" x14ac:dyDescent="0.25">
      <c r="A5445" t="s">
        <v>9439</v>
      </c>
      <c r="B5445" t="s">
        <v>9440</v>
      </c>
      <c r="C5445" t="s">
        <v>291</v>
      </c>
      <c r="D5445">
        <v>2</v>
      </c>
      <c r="E5445">
        <v>2013</v>
      </c>
      <c r="F5445" t="s">
        <v>19</v>
      </c>
      <c r="G5445" t="s">
        <v>9441</v>
      </c>
      <c r="H5445" t="s">
        <v>678</v>
      </c>
      <c r="I5445">
        <v>69</v>
      </c>
      <c r="J5445">
        <v>11</v>
      </c>
      <c r="M5445">
        <v>79</v>
      </c>
      <c r="N5445">
        <v>11</v>
      </c>
      <c r="O5445">
        <v>75</v>
      </c>
      <c r="P5445">
        <v>34</v>
      </c>
    </row>
    <row r="5446" spans="1:16" x14ac:dyDescent="0.25">
      <c r="A5446" t="s">
        <v>7433</v>
      </c>
      <c r="B5446" t="s">
        <v>9442</v>
      </c>
      <c r="C5446" t="s">
        <v>23</v>
      </c>
      <c r="D5446">
        <v>23</v>
      </c>
      <c r="E5446">
        <v>2010</v>
      </c>
      <c r="F5446" t="s">
        <v>19</v>
      </c>
      <c r="G5446" t="s">
        <v>9443</v>
      </c>
      <c r="H5446" t="s">
        <v>327</v>
      </c>
      <c r="I5446">
        <v>70</v>
      </c>
      <c r="J5446">
        <v>14</v>
      </c>
      <c r="K5446">
        <v>7.9</v>
      </c>
      <c r="L5446">
        <v>16</v>
      </c>
      <c r="M5446">
        <v>70</v>
      </c>
      <c r="N5446">
        <v>7</v>
      </c>
      <c r="O5446">
        <v>73</v>
      </c>
      <c r="P5446">
        <v>11</v>
      </c>
    </row>
    <row r="5447" spans="1:16" x14ac:dyDescent="0.25">
      <c r="A5447" t="s">
        <v>7433</v>
      </c>
      <c r="B5447" t="s">
        <v>9444</v>
      </c>
      <c r="C5447" t="s">
        <v>176</v>
      </c>
      <c r="D5447">
        <v>28</v>
      </c>
      <c r="E5447">
        <v>2008</v>
      </c>
      <c r="F5447" t="s">
        <v>19</v>
      </c>
      <c r="G5447" t="s">
        <v>9445</v>
      </c>
      <c r="H5447" t="s">
        <v>2106</v>
      </c>
      <c r="M5447">
        <v>66</v>
      </c>
      <c r="N5447">
        <v>6</v>
      </c>
      <c r="O5447">
        <v>70</v>
      </c>
      <c r="P5447">
        <v>17</v>
      </c>
    </row>
    <row r="5448" spans="1:16" x14ac:dyDescent="0.25">
      <c r="A5448" t="s">
        <v>7433</v>
      </c>
      <c r="B5448" t="s">
        <v>9446</v>
      </c>
      <c r="C5448" t="s">
        <v>142</v>
      </c>
      <c r="D5448">
        <v>23</v>
      </c>
      <c r="E5448">
        <v>2005</v>
      </c>
      <c r="F5448" t="s">
        <v>19</v>
      </c>
      <c r="G5448" t="s">
        <v>416</v>
      </c>
      <c r="H5448" t="s">
        <v>2106</v>
      </c>
      <c r="I5448">
        <v>78</v>
      </c>
      <c r="J5448">
        <v>12</v>
      </c>
      <c r="K5448">
        <v>8.1</v>
      </c>
      <c r="L5448">
        <v>50</v>
      </c>
      <c r="M5448">
        <v>72</v>
      </c>
      <c r="N5448">
        <v>9</v>
      </c>
      <c r="O5448">
        <v>80</v>
      </c>
      <c r="P5448">
        <v>23</v>
      </c>
    </row>
    <row r="5449" spans="1:16" x14ac:dyDescent="0.25">
      <c r="A5449" t="s">
        <v>7433</v>
      </c>
      <c r="B5449" t="s">
        <v>9447</v>
      </c>
      <c r="C5449" t="s">
        <v>142</v>
      </c>
      <c r="D5449">
        <v>13</v>
      </c>
      <c r="E5449">
        <v>2003</v>
      </c>
      <c r="F5449" t="s">
        <v>19</v>
      </c>
      <c r="G5449" t="s">
        <v>416</v>
      </c>
      <c r="H5449" t="s">
        <v>2106</v>
      </c>
      <c r="I5449">
        <v>79</v>
      </c>
      <c r="J5449">
        <v>9</v>
      </c>
      <c r="K5449">
        <v>8.9</v>
      </c>
      <c r="L5449">
        <v>41</v>
      </c>
      <c r="M5449">
        <v>74</v>
      </c>
      <c r="N5449">
        <v>5</v>
      </c>
      <c r="O5449">
        <v>82</v>
      </c>
      <c r="P5449">
        <v>21</v>
      </c>
    </row>
    <row r="5450" spans="1:16" x14ac:dyDescent="0.25">
      <c r="A5450" t="s">
        <v>7433</v>
      </c>
      <c r="B5450" t="s">
        <v>9448</v>
      </c>
      <c r="C5450" t="s">
        <v>119</v>
      </c>
      <c r="D5450">
        <v>3</v>
      </c>
      <c r="E5450">
        <v>2001</v>
      </c>
      <c r="F5450" t="s">
        <v>19</v>
      </c>
      <c r="G5450" t="s">
        <v>416</v>
      </c>
      <c r="H5450" t="s">
        <v>327</v>
      </c>
      <c r="M5450">
        <v>66</v>
      </c>
      <c r="N5450">
        <v>6</v>
      </c>
      <c r="O5450">
        <v>71</v>
      </c>
      <c r="P5450">
        <v>30</v>
      </c>
    </row>
    <row r="5451" spans="1:16" x14ac:dyDescent="0.25">
      <c r="A5451" t="s">
        <v>7433</v>
      </c>
      <c r="B5451" t="s">
        <v>9449</v>
      </c>
      <c r="C5451" t="s">
        <v>18</v>
      </c>
      <c r="D5451">
        <v>14</v>
      </c>
      <c r="E5451">
        <v>2000</v>
      </c>
      <c r="F5451" t="s">
        <v>19</v>
      </c>
      <c r="G5451" t="s">
        <v>4966</v>
      </c>
      <c r="H5451" t="s">
        <v>327</v>
      </c>
      <c r="M5451">
        <v>68</v>
      </c>
      <c r="N5451">
        <v>4</v>
      </c>
      <c r="O5451">
        <v>76</v>
      </c>
      <c r="P5451">
        <v>17</v>
      </c>
    </row>
    <row r="5452" spans="1:16" x14ac:dyDescent="0.25">
      <c r="A5452" t="s">
        <v>7433</v>
      </c>
      <c r="B5452" t="s">
        <v>9450</v>
      </c>
      <c r="C5452" t="s">
        <v>484</v>
      </c>
      <c r="D5452">
        <v>13</v>
      </c>
      <c r="E5452">
        <v>1998</v>
      </c>
      <c r="F5452" t="s">
        <v>19</v>
      </c>
      <c r="G5452" t="s">
        <v>4966</v>
      </c>
      <c r="H5452" t="s">
        <v>2106</v>
      </c>
      <c r="M5452">
        <v>83</v>
      </c>
      <c r="N5452">
        <v>4</v>
      </c>
      <c r="O5452">
        <v>75</v>
      </c>
      <c r="P5452">
        <v>22</v>
      </c>
    </row>
    <row r="5453" spans="1:16" x14ac:dyDescent="0.25">
      <c r="A5453" t="s">
        <v>1692</v>
      </c>
      <c r="B5453" t="s">
        <v>9451</v>
      </c>
      <c r="C5453" t="s">
        <v>484</v>
      </c>
      <c r="D5453">
        <v>15</v>
      </c>
      <c r="E5453">
        <v>2013</v>
      </c>
      <c r="F5453" t="s">
        <v>19</v>
      </c>
      <c r="G5453" t="s">
        <v>2696</v>
      </c>
      <c r="H5453" t="s">
        <v>59</v>
      </c>
      <c r="I5453">
        <v>59</v>
      </c>
      <c r="J5453">
        <v>23</v>
      </c>
      <c r="K5453">
        <v>7.6</v>
      </c>
      <c r="L5453">
        <v>10</v>
      </c>
      <c r="M5453">
        <v>63</v>
      </c>
      <c r="N5453">
        <v>18</v>
      </c>
      <c r="O5453">
        <v>57</v>
      </c>
      <c r="P5453">
        <v>25</v>
      </c>
    </row>
    <row r="5454" spans="1:16" x14ac:dyDescent="0.25">
      <c r="A5454" t="s">
        <v>4626</v>
      </c>
      <c r="B5454" t="s">
        <v>9452</v>
      </c>
      <c r="C5454" t="s">
        <v>375</v>
      </c>
      <c r="D5454">
        <v>10</v>
      </c>
      <c r="E5454">
        <v>2013</v>
      </c>
      <c r="F5454" t="s">
        <v>19</v>
      </c>
      <c r="G5454" t="s">
        <v>9453</v>
      </c>
      <c r="H5454" t="s">
        <v>38</v>
      </c>
      <c r="I5454">
        <v>74</v>
      </c>
      <c r="J5454">
        <v>19</v>
      </c>
      <c r="K5454">
        <v>8.8000000000000007</v>
      </c>
      <c r="L5454">
        <v>4</v>
      </c>
      <c r="M5454">
        <v>76</v>
      </c>
      <c r="N5454">
        <v>17</v>
      </c>
      <c r="O5454">
        <v>77</v>
      </c>
      <c r="P5454">
        <v>13</v>
      </c>
    </row>
    <row r="5455" spans="1:16" x14ac:dyDescent="0.25">
      <c r="A5455" t="s">
        <v>1852</v>
      </c>
      <c r="B5455" t="s">
        <v>9454</v>
      </c>
      <c r="C5455" t="s">
        <v>23</v>
      </c>
      <c r="D5455">
        <v>13</v>
      </c>
      <c r="E5455">
        <v>1996</v>
      </c>
      <c r="F5455" t="s">
        <v>19</v>
      </c>
      <c r="G5455" t="s">
        <v>342</v>
      </c>
      <c r="H5455" t="s">
        <v>6602</v>
      </c>
      <c r="M5455">
        <v>65</v>
      </c>
      <c r="N5455">
        <v>2</v>
      </c>
      <c r="O5455">
        <v>77</v>
      </c>
      <c r="P5455">
        <v>75</v>
      </c>
    </row>
    <row r="5456" spans="1:16" x14ac:dyDescent="0.25">
      <c r="A5456" t="s">
        <v>1852</v>
      </c>
      <c r="B5456" t="s">
        <v>9455</v>
      </c>
      <c r="C5456" t="s">
        <v>375</v>
      </c>
      <c r="D5456">
        <v>29</v>
      </c>
      <c r="E5456">
        <v>1998</v>
      </c>
      <c r="F5456" t="s">
        <v>19</v>
      </c>
      <c r="G5456" t="s">
        <v>9456</v>
      </c>
      <c r="H5456" t="s">
        <v>177</v>
      </c>
      <c r="M5456">
        <v>83</v>
      </c>
      <c r="N5456">
        <v>3</v>
      </c>
      <c r="O5456">
        <v>83</v>
      </c>
      <c r="P5456">
        <v>124</v>
      </c>
    </row>
    <row r="5457" spans="1:16" x14ac:dyDescent="0.25">
      <c r="A5457" t="s">
        <v>1852</v>
      </c>
      <c r="B5457" t="s">
        <v>9457</v>
      </c>
      <c r="C5457" t="s">
        <v>541</v>
      </c>
      <c r="D5457">
        <v>13</v>
      </c>
      <c r="E5457">
        <v>2001</v>
      </c>
      <c r="F5457" t="s">
        <v>19</v>
      </c>
      <c r="G5457" t="s">
        <v>97</v>
      </c>
      <c r="H5457" t="s">
        <v>6602</v>
      </c>
      <c r="M5457">
        <v>58</v>
      </c>
      <c r="N5457">
        <v>6</v>
      </c>
      <c r="O5457">
        <v>72</v>
      </c>
      <c r="P5457">
        <v>120</v>
      </c>
    </row>
    <row r="5458" spans="1:16" x14ac:dyDescent="0.25">
      <c r="A5458" t="s">
        <v>1852</v>
      </c>
      <c r="B5458" t="s">
        <v>9458</v>
      </c>
      <c r="C5458" t="s">
        <v>176</v>
      </c>
      <c r="D5458">
        <v>3</v>
      </c>
      <c r="E5458">
        <v>2005</v>
      </c>
      <c r="F5458" t="s">
        <v>19</v>
      </c>
      <c r="G5458" t="s">
        <v>97</v>
      </c>
      <c r="H5458" t="s">
        <v>6602</v>
      </c>
      <c r="M5458">
        <v>68</v>
      </c>
      <c r="N5458">
        <v>7</v>
      </c>
      <c r="O5458">
        <v>80</v>
      </c>
      <c r="P5458">
        <v>106</v>
      </c>
    </row>
    <row r="5459" spans="1:16" x14ac:dyDescent="0.25">
      <c r="A5459" t="s">
        <v>1852</v>
      </c>
      <c r="B5459" t="s">
        <v>9459</v>
      </c>
      <c r="C5459" t="s">
        <v>541</v>
      </c>
      <c r="D5459">
        <v>28</v>
      </c>
      <c r="E5459">
        <v>2005</v>
      </c>
      <c r="F5459" t="s">
        <v>19</v>
      </c>
      <c r="G5459" t="s">
        <v>97</v>
      </c>
      <c r="H5459" t="s">
        <v>51</v>
      </c>
      <c r="I5459">
        <v>74</v>
      </c>
      <c r="J5459">
        <v>15</v>
      </c>
      <c r="K5459">
        <v>8.6</v>
      </c>
      <c r="L5459">
        <v>168</v>
      </c>
      <c r="M5459">
        <v>70</v>
      </c>
      <c r="N5459">
        <v>8</v>
      </c>
      <c r="O5459">
        <v>77</v>
      </c>
      <c r="P5459">
        <v>100</v>
      </c>
    </row>
    <row r="5460" spans="1:16" x14ac:dyDescent="0.25">
      <c r="A5460" t="s">
        <v>9392</v>
      </c>
      <c r="B5460" t="s">
        <v>9460</v>
      </c>
      <c r="C5460" t="s">
        <v>484</v>
      </c>
      <c r="D5460">
        <v>22</v>
      </c>
      <c r="E5460">
        <v>2002</v>
      </c>
      <c r="F5460" t="s">
        <v>19</v>
      </c>
      <c r="G5460" t="s">
        <v>342</v>
      </c>
      <c r="H5460" t="s">
        <v>1136</v>
      </c>
      <c r="M5460">
        <v>57</v>
      </c>
      <c r="N5460">
        <v>3</v>
      </c>
      <c r="O5460">
        <v>61</v>
      </c>
      <c r="P5460">
        <v>7</v>
      </c>
    </row>
    <row r="5461" spans="1:16" x14ac:dyDescent="0.25">
      <c r="A5461" t="s">
        <v>9461</v>
      </c>
      <c r="B5461" t="s">
        <v>9462</v>
      </c>
      <c r="C5461" t="s">
        <v>176</v>
      </c>
      <c r="D5461">
        <v>25</v>
      </c>
      <c r="E5461">
        <v>2013</v>
      </c>
      <c r="F5461" t="s">
        <v>19</v>
      </c>
      <c r="H5461" t="s">
        <v>479</v>
      </c>
      <c r="M5461">
        <v>67</v>
      </c>
      <c r="N5461">
        <v>6</v>
      </c>
      <c r="O5461">
        <v>70</v>
      </c>
      <c r="P5461">
        <v>17</v>
      </c>
    </row>
    <row r="5462" spans="1:16" x14ac:dyDescent="0.25">
      <c r="A5462" t="s">
        <v>2646</v>
      </c>
      <c r="B5462" t="s">
        <v>9463</v>
      </c>
      <c r="C5462" t="s">
        <v>375</v>
      </c>
      <c r="D5462">
        <v>10</v>
      </c>
      <c r="E5462">
        <v>2013</v>
      </c>
      <c r="F5462" t="s">
        <v>19</v>
      </c>
      <c r="G5462" t="s">
        <v>9464</v>
      </c>
      <c r="H5462" t="s">
        <v>1136</v>
      </c>
      <c r="I5462">
        <v>82</v>
      </c>
      <c r="J5462">
        <v>37</v>
      </c>
      <c r="K5462">
        <v>8.8000000000000007</v>
      </c>
      <c r="L5462">
        <v>217</v>
      </c>
      <c r="M5462">
        <v>83</v>
      </c>
      <c r="N5462">
        <v>36</v>
      </c>
      <c r="O5462">
        <v>81</v>
      </c>
      <c r="P5462">
        <v>533</v>
      </c>
    </row>
    <row r="5463" spans="1:16" x14ac:dyDescent="0.25">
      <c r="A5463" t="s">
        <v>4590</v>
      </c>
      <c r="B5463" t="s">
        <v>9465</v>
      </c>
      <c r="C5463" t="s">
        <v>351</v>
      </c>
      <c r="D5463">
        <v>26</v>
      </c>
      <c r="E5463">
        <v>2013</v>
      </c>
      <c r="F5463" t="s">
        <v>19</v>
      </c>
      <c r="G5463" t="s">
        <v>168</v>
      </c>
      <c r="H5463" t="s">
        <v>479</v>
      </c>
      <c r="I5463">
        <v>72</v>
      </c>
      <c r="J5463">
        <v>8</v>
      </c>
      <c r="M5463">
        <v>71</v>
      </c>
      <c r="N5463">
        <v>11</v>
      </c>
      <c r="O5463">
        <v>71</v>
      </c>
      <c r="P5463">
        <v>12</v>
      </c>
    </row>
    <row r="5464" spans="1:16" x14ac:dyDescent="0.25">
      <c r="A5464" t="s">
        <v>455</v>
      </c>
      <c r="B5464" t="s">
        <v>9466</v>
      </c>
      <c r="C5464" t="s">
        <v>28</v>
      </c>
      <c r="D5464">
        <v>30</v>
      </c>
      <c r="E5464">
        <v>1996</v>
      </c>
      <c r="F5464" t="s">
        <v>19</v>
      </c>
      <c r="G5464" t="s">
        <v>292</v>
      </c>
      <c r="H5464" t="s">
        <v>457</v>
      </c>
      <c r="M5464">
        <v>87</v>
      </c>
      <c r="N5464">
        <v>3</v>
      </c>
      <c r="O5464">
        <v>82</v>
      </c>
      <c r="P5464">
        <v>113</v>
      </c>
    </row>
    <row r="5465" spans="1:16" x14ac:dyDescent="0.25">
      <c r="A5465" t="s">
        <v>9467</v>
      </c>
      <c r="B5465" t="s">
        <v>9468</v>
      </c>
      <c r="C5465" t="s">
        <v>176</v>
      </c>
      <c r="D5465">
        <v>25</v>
      </c>
      <c r="E5465">
        <v>2013</v>
      </c>
      <c r="F5465" t="s">
        <v>19</v>
      </c>
      <c r="G5465" t="s">
        <v>155</v>
      </c>
      <c r="H5465" t="s">
        <v>372</v>
      </c>
      <c r="I5465">
        <v>68</v>
      </c>
      <c r="J5465">
        <v>9</v>
      </c>
      <c r="K5465">
        <v>7.7</v>
      </c>
      <c r="L5465">
        <v>7</v>
      </c>
      <c r="M5465">
        <v>69</v>
      </c>
      <c r="N5465">
        <v>6</v>
      </c>
      <c r="O5465">
        <v>82</v>
      </c>
      <c r="P5465">
        <v>5</v>
      </c>
    </row>
    <row r="5466" spans="1:16" x14ac:dyDescent="0.25">
      <c r="A5466" t="s">
        <v>9469</v>
      </c>
      <c r="B5466" t="s">
        <v>9469</v>
      </c>
      <c r="C5466" t="s">
        <v>484</v>
      </c>
      <c r="D5466">
        <v>26</v>
      </c>
      <c r="E5466">
        <v>1999</v>
      </c>
      <c r="F5466" t="s">
        <v>19</v>
      </c>
      <c r="G5466" t="s">
        <v>9470</v>
      </c>
      <c r="H5466" t="s">
        <v>742</v>
      </c>
      <c r="M5466">
        <v>83</v>
      </c>
      <c r="N5466">
        <v>6</v>
      </c>
      <c r="O5466">
        <v>80</v>
      </c>
      <c r="P5466">
        <v>51</v>
      </c>
    </row>
    <row r="5467" spans="1:16" x14ac:dyDescent="0.25">
      <c r="A5467" t="s">
        <v>9428</v>
      </c>
      <c r="B5467" t="s">
        <v>9471</v>
      </c>
      <c r="C5467" t="s">
        <v>119</v>
      </c>
      <c r="D5467">
        <v>14</v>
      </c>
      <c r="E5467">
        <v>1992</v>
      </c>
      <c r="F5467" t="s">
        <v>19</v>
      </c>
      <c r="G5467" t="s">
        <v>7625</v>
      </c>
      <c r="H5467" t="s">
        <v>4813</v>
      </c>
      <c r="M5467">
        <v>83</v>
      </c>
      <c r="N5467">
        <v>3</v>
      </c>
      <c r="O5467">
        <v>81</v>
      </c>
      <c r="P5467">
        <v>34</v>
      </c>
    </row>
    <row r="5468" spans="1:16" x14ac:dyDescent="0.25">
      <c r="A5468" t="s">
        <v>8313</v>
      </c>
      <c r="B5468" t="s">
        <v>9472</v>
      </c>
      <c r="C5468" t="s">
        <v>484</v>
      </c>
      <c r="D5468">
        <v>2</v>
      </c>
      <c r="E5468">
        <v>1964</v>
      </c>
      <c r="F5468" t="s">
        <v>19</v>
      </c>
      <c r="G5468" t="s">
        <v>9473</v>
      </c>
      <c r="H5468" t="s">
        <v>6696</v>
      </c>
      <c r="M5468">
        <v>60</v>
      </c>
      <c r="N5468">
        <v>2</v>
      </c>
      <c r="O5468">
        <v>73</v>
      </c>
      <c r="P5468">
        <v>65</v>
      </c>
    </row>
    <row r="5469" spans="1:16" x14ac:dyDescent="0.25">
      <c r="A5469" t="s">
        <v>8313</v>
      </c>
      <c r="B5469" t="s">
        <v>9474</v>
      </c>
      <c r="C5469" t="s">
        <v>18</v>
      </c>
      <c r="D5469">
        <v>5</v>
      </c>
      <c r="E5469">
        <v>1965</v>
      </c>
      <c r="F5469" t="s">
        <v>19</v>
      </c>
      <c r="G5469" t="s">
        <v>9473</v>
      </c>
      <c r="H5469" t="s">
        <v>149</v>
      </c>
      <c r="M5469">
        <v>75</v>
      </c>
      <c r="N5469">
        <v>2</v>
      </c>
      <c r="O5469">
        <v>72</v>
      </c>
      <c r="P5469">
        <v>39</v>
      </c>
    </row>
    <row r="5470" spans="1:16" x14ac:dyDescent="0.25">
      <c r="A5470" t="s">
        <v>8313</v>
      </c>
      <c r="B5470" t="s">
        <v>9475</v>
      </c>
      <c r="C5470" t="s">
        <v>541</v>
      </c>
      <c r="D5470">
        <v>26</v>
      </c>
      <c r="E5470">
        <v>1965</v>
      </c>
      <c r="F5470" t="s">
        <v>19</v>
      </c>
      <c r="G5470" t="s">
        <v>8315</v>
      </c>
      <c r="H5470" t="s">
        <v>177</v>
      </c>
      <c r="M5470">
        <v>85</v>
      </c>
      <c r="N5470">
        <v>2</v>
      </c>
      <c r="O5470">
        <v>77</v>
      </c>
      <c r="P5470">
        <v>51</v>
      </c>
    </row>
    <row r="5471" spans="1:16" x14ac:dyDescent="0.25">
      <c r="A5471" t="s">
        <v>8313</v>
      </c>
      <c r="B5471" t="s">
        <v>9476</v>
      </c>
      <c r="C5471" t="s">
        <v>541</v>
      </c>
      <c r="D5471">
        <v>24</v>
      </c>
      <c r="E5471">
        <v>1971</v>
      </c>
      <c r="F5471" t="s">
        <v>19</v>
      </c>
      <c r="G5471" t="s">
        <v>92</v>
      </c>
      <c r="H5471" t="s">
        <v>177</v>
      </c>
      <c r="M5471">
        <v>88</v>
      </c>
      <c r="N5471">
        <v>3</v>
      </c>
      <c r="O5471">
        <v>82</v>
      </c>
      <c r="P5471">
        <v>38</v>
      </c>
    </row>
    <row r="5472" spans="1:16" x14ac:dyDescent="0.25">
      <c r="A5472" t="s">
        <v>8313</v>
      </c>
      <c r="B5472" t="s">
        <v>9477</v>
      </c>
      <c r="C5472" t="s">
        <v>351</v>
      </c>
      <c r="D5472">
        <v>25</v>
      </c>
      <c r="E5472">
        <v>1972</v>
      </c>
      <c r="F5472" t="s">
        <v>19</v>
      </c>
      <c r="G5472" t="s">
        <v>92</v>
      </c>
      <c r="H5472" t="s">
        <v>177</v>
      </c>
      <c r="M5472">
        <v>78</v>
      </c>
      <c r="N5472">
        <v>3</v>
      </c>
      <c r="O5472">
        <v>80</v>
      </c>
      <c r="P5472">
        <v>17</v>
      </c>
    </row>
    <row r="5473" spans="1:16" x14ac:dyDescent="0.25">
      <c r="A5473" t="s">
        <v>8313</v>
      </c>
      <c r="B5473" t="s">
        <v>9478</v>
      </c>
      <c r="C5473" t="s">
        <v>541</v>
      </c>
      <c r="D5473">
        <v>16</v>
      </c>
      <c r="E5473">
        <v>1973</v>
      </c>
      <c r="F5473" t="s">
        <v>19</v>
      </c>
      <c r="G5473" t="s">
        <v>92</v>
      </c>
      <c r="H5473" t="s">
        <v>177</v>
      </c>
      <c r="M5473">
        <v>74</v>
      </c>
      <c r="N5473">
        <v>2</v>
      </c>
      <c r="O5473">
        <v>71</v>
      </c>
      <c r="P5473">
        <v>14</v>
      </c>
    </row>
    <row r="5474" spans="1:16" x14ac:dyDescent="0.25">
      <c r="A5474" t="s">
        <v>8313</v>
      </c>
      <c r="B5474" t="s">
        <v>9479</v>
      </c>
      <c r="C5474" t="s">
        <v>142</v>
      </c>
      <c r="D5474">
        <v>8</v>
      </c>
      <c r="E5474">
        <v>1974</v>
      </c>
      <c r="F5474" t="s">
        <v>19</v>
      </c>
      <c r="G5474" t="s">
        <v>92</v>
      </c>
      <c r="H5474" t="s">
        <v>177</v>
      </c>
      <c r="M5474">
        <v>63</v>
      </c>
      <c r="N5474">
        <v>2</v>
      </c>
      <c r="O5474">
        <v>67</v>
      </c>
      <c r="P5474">
        <v>10</v>
      </c>
    </row>
    <row r="5475" spans="1:16" x14ac:dyDescent="0.25">
      <c r="A5475" t="s">
        <v>8313</v>
      </c>
      <c r="B5475" t="s">
        <v>9480</v>
      </c>
      <c r="C5475" t="s">
        <v>142</v>
      </c>
      <c r="D5475">
        <v>16</v>
      </c>
      <c r="E5475">
        <v>1975</v>
      </c>
      <c r="F5475" t="s">
        <v>19</v>
      </c>
      <c r="G5475" t="s">
        <v>92</v>
      </c>
      <c r="H5475" t="s">
        <v>177</v>
      </c>
      <c r="M5475">
        <v>20</v>
      </c>
      <c r="N5475">
        <v>1</v>
      </c>
      <c r="O5475">
        <v>47</v>
      </c>
      <c r="P5475">
        <v>9</v>
      </c>
    </row>
    <row r="5476" spans="1:16" x14ac:dyDescent="0.25">
      <c r="A5476" t="s">
        <v>8313</v>
      </c>
      <c r="B5476" t="s">
        <v>9481</v>
      </c>
      <c r="C5476" t="s">
        <v>541</v>
      </c>
      <c r="D5476">
        <v>17</v>
      </c>
      <c r="E5476">
        <v>1975</v>
      </c>
      <c r="F5476" t="s">
        <v>19</v>
      </c>
      <c r="G5476" t="s">
        <v>92</v>
      </c>
      <c r="H5476" t="s">
        <v>177</v>
      </c>
      <c r="M5476">
        <v>40</v>
      </c>
      <c r="N5476">
        <v>1</v>
      </c>
      <c r="O5476">
        <v>55</v>
      </c>
      <c r="P5476">
        <v>7</v>
      </c>
    </row>
    <row r="5477" spans="1:16" x14ac:dyDescent="0.25">
      <c r="A5477" t="s">
        <v>8313</v>
      </c>
      <c r="B5477" t="s">
        <v>9482</v>
      </c>
      <c r="C5477" t="s">
        <v>23</v>
      </c>
      <c r="D5477">
        <v>12</v>
      </c>
      <c r="E5477">
        <v>1977</v>
      </c>
      <c r="F5477" t="s">
        <v>19</v>
      </c>
      <c r="G5477" t="s">
        <v>9483</v>
      </c>
      <c r="M5477">
        <v>70</v>
      </c>
      <c r="N5477">
        <v>1</v>
      </c>
      <c r="O5477">
        <v>75</v>
      </c>
      <c r="P5477">
        <v>11</v>
      </c>
    </row>
    <row r="5478" spans="1:16" x14ac:dyDescent="0.25">
      <c r="A5478" t="s">
        <v>8313</v>
      </c>
      <c r="B5478" t="s">
        <v>9484</v>
      </c>
      <c r="C5478" t="s">
        <v>142</v>
      </c>
      <c r="D5478">
        <v>19</v>
      </c>
      <c r="E5478">
        <v>1978</v>
      </c>
      <c r="F5478" t="s">
        <v>19</v>
      </c>
      <c r="G5478" t="s">
        <v>9483</v>
      </c>
      <c r="M5478">
        <v>90</v>
      </c>
      <c r="N5478">
        <v>1</v>
      </c>
      <c r="O5478">
        <v>78</v>
      </c>
      <c r="P5478">
        <v>9</v>
      </c>
    </row>
    <row r="5479" spans="1:16" x14ac:dyDescent="0.25">
      <c r="A5479" t="s">
        <v>8313</v>
      </c>
      <c r="B5479" t="s">
        <v>9485</v>
      </c>
      <c r="C5479" t="s">
        <v>291</v>
      </c>
      <c r="D5479">
        <v>10</v>
      </c>
      <c r="E5479">
        <v>1979</v>
      </c>
      <c r="F5479" t="s">
        <v>19</v>
      </c>
      <c r="G5479" t="s">
        <v>9483</v>
      </c>
      <c r="H5479" t="s">
        <v>34</v>
      </c>
      <c r="M5479">
        <v>80</v>
      </c>
      <c r="N5479">
        <v>1</v>
      </c>
      <c r="O5479">
        <v>71</v>
      </c>
      <c r="P5479">
        <v>7</v>
      </c>
    </row>
    <row r="5480" spans="1:16" x14ac:dyDescent="0.25">
      <c r="A5480" t="s">
        <v>8313</v>
      </c>
      <c r="B5480" t="s">
        <v>9486</v>
      </c>
      <c r="C5480" t="s">
        <v>176</v>
      </c>
      <c r="D5480">
        <v>10</v>
      </c>
      <c r="E5480">
        <v>1983</v>
      </c>
      <c r="F5480" t="s">
        <v>19</v>
      </c>
      <c r="G5480" t="s">
        <v>9483</v>
      </c>
      <c r="H5480" t="s">
        <v>177</v>
      </c>
      <c r="M5480">
        <v>70</v>
      </c>
      <c r="N5480">
        <v>2</v>
      </c>
      <c r="O5480">
        <v>68</v>
      </c>
      <c r="P5480">
        <v>8</v>
      </c>
    </row>
    <row r="5481" spans="1:16" x14ac:dyDescent="0.25">
      <c r="A5481" t="s">
        <v>8313</v>
      </c>
      <c r="B5481" t="s">
        <v>9487</v>
      </c>
      <c r="C5481" t="s">
        <v>541</v>
      </c>
      <c r="D5481">
        <v>19</v>
      </c>
      <c r="E5481">
        <v>1984</v>
      </c>
      <c r="F5481" t="s">
        <v>19</v>
      </c>
      <c r="G5481" t="s">
        <v>9483</v>
      </c>
      <c r="M5481">
        <v>65</v>
      </c>
      <c r="N5481">
        <v>2</v>
      </c>
      <c r="O5481">
        <v>58</v>
      </c>
      <c r="P5481">
        <v>6</v>
      </c>
    </row>
    <row r="5482" spans="1:16" x14ac:dyDescent="0.25">
      <c r="A5482" t="s">
        <v>9488</v>
      </c>
      <c r="B5482" t="s">
        <v>9489</v>
      </c>
      <c r="C5482" t="s">
        <v>142</v>
      </c>
      <c r="D5482">
        <v>13</v>
      </c>
      <c r="E5482">
        <v>2013</v>
      </c>
      <c r="F5482" t="s">
        <v>41</v>
      </c>
      <c r="G5482" t="s">
        <v>9488</v>
      </c>
      <c r="H5482" t="s">
        <v>204</v>
      </c>
      <c r="M5482">
        <v>80</v>
      </c>
      <c r="N5482">
        <v>1</v>
      </c>
      <c r="O5482">
        <v>77</v>
      </c>
      <c r="P5482">
        <v>5</v>
      </c>
    </row>
    <row r="5483" spans="1:16" x14ac:dyDescent="0.25">
      <c r="A5483" t="s">
        <v>9490</v>
      </c>
      <c r="B5483" t="s">
        <v>9491</v>
      </c>
      <c r="C5483" t="s">
        <v>484</v>
      </c>
      <c r="D5483">
        <v>1</v>
      </c>
      <c r="E5483">
        <v>1991</v>
      </c>
      <c r="F5483" t="s">
        <v>19</v>
      </c>
      <c r="G5483" t="s">
        <v>6537</v>
      </c>
      <c r="H5483" t="s">
        <v>1376</v>
      </c>
      <c r="M5483">
        <v>56</v>
      </c>
      <c r="N5483">
        <v>2</v>
      </c>
      <c r="O5483">
        <v>73</v>
      </c>
      <c r="P5483">
        <v>15</v>
      </c>
    </row>
    <row r="5484" spans="1:16" x14ac:dyDescent="0.25">
      <c r="A5484" t="s">
        <v>9490</v>
      </c>
      <c r="B5484" t="s">
        <v>9492</v>
      </c>
      <c r="C5484" t="s">
        <v>291</v>
      </c>
      <c r="D5484">
        <v>25</v>
      </c>
      <c r="E5484">
        <v>1995</v>
      </c>
      <c r="F5484" t="s">
        <v>19</v>
      </c>
      <c r="G5484" t="s">
        <v>6537</v>
      </c>
      <c r="H5484" t="s">
        <v>85</v>
      </c>
      <c r="M5484">
        <v>85</v>
      </c>
      <c r="N5484">
        <v>2</v>
      </c>
      <c r="O5484">
        <v>83</v>
      </c>
      <c r="P5484">
        <v>33</v>
      </c>
    </row>
    <row r="5485" spans="1:16" x14ac:dyDescent="0.25">
      <c r="A5485" t="s">
        <v>9490</v>
      </c>
      <c r="B5485" t="s">
        <v>9493</v>
      </c>
      <c r="C5485" t="s">
        <v>541</v>
      </c>
      <c r="D5485">
        <v>10</v>
      </c>
      <c r="E5485">
        <v>1998</v>
      </c>
      <c r="F5485" t="s">
        <v>19</v>
      </c>
      <c r="G5485" t="s">
        <v>6537</v>
      </c>
      <c r="H5485" t="s">
        <v>85</v>
      </c>
      <c r="M5485">
        <v>83</v>
      </c>
      <c r="N5485">
        <v>2</v>
      </c>
      <c r="O5485">
        <v>85</v>
      </c>
      <c r="P5485">
        <v>31</v>
      </c>
    </row>
    <row r="5486" spans="1:16" x14ac:dyDescent="0.25">
      <c r="A5486" t="s">
        <v>1705</v>
      </c>
      <c r="B5486" t="s">
        <v>9494</v>
      </c>
      <c r="C5486" t="s">
        <v>23</v>
      </c>
      <c r="D5486">
        <v>27</v>
      </c>
      <c r="E5486">
        <v>1996</v>
      </c>
      <c r="F5486" t="s">
        <v>19</v>
      </c>
      <c r="G5486" t="s">
        <v>9495</v>
      </c>
      <c r="M5486">
        <v>83</v>
      </c>
      <c r="N5486">
        <v>2</v>
      </c>
      <c r="O5486">
        <v>87</v>
      </c>
      <c r="P5486">
        <v>5</v>
      </c>
    </row>
    <row r="5487" spans="1:16" x14ac:dyDescent="0.25">
      <c r="A5487" t="s">
        <v>902</v>
      </c>
      <c r="B5487" t="s">
        <v>9496</v>
      </c>
      <c r="C5487" t="s">
        <v>18</v>
      </c>
      <c r="D5487">
        <v>6</v>
      </c>
      <c r="E5487">
        <v>2001</v>
      </c>
      <c r="F5487" t="s">
        <v>19</v>
      </c>
      <c r="G5487" t="s">
        <v>9497</v>
      </c>
      <c r="H5487" t="s">
        <v>457</v>
      </c>
      <c r="M5487">
        <v>72</v>
      </c>
      <c r="N5487">
        <v>4</v>
      </c>
      <c r="O5487">
        <v>75</v>
      </c>
      <c r="P5487">
        <v>30</v>
      </c>
    </row>
    <row r="5488" spans="1:16" x14ac:dyDescent="0.25">
      <c r="A5488" t="s">
        <v>9490</v>
      </c>
      <c r="B5488" t="s">
        <v>9498</v>
      </c>
      <c r="C5488" t="s">
        <v>142</v>
      </c>
      <c r="D5488">
        <v>16</v>
      </c>
      <c r="E5488">
        <v>2005</v>
      </c>
      <c r="F5488" t="s">
        <v>19</v>
      </c>
      <c r="G5488" t="s">
        <v>6537</v>
      </c>
      <c r="H5488" t="s">
        <v>85</v>
      </c>
      <c r="M5488">
        <v>68</v>
      </c>
      <c r="N5488">
        <v>4</v>
      </c>
      <c r="O5488">
        <v>79</v>
      </c>
      <c r="P5488">
        <v>40</v>
      </c>
    </row>
    <row r="5489" spans="1:16" x14ac:dyDescent="0.25">
      <c r="A5489" t="s">
        <v>9490</v>
      </c>
      <c r="B5489" t="s">
        <v>9499</v>
      </c>
      <c r="C5489" t="s">
        <v>18</v>
      </c>
      <c r="D5489">
        <v>7</v>
      </c>
      <c r="E5489">
        <v>2008</v>
      </c>
      <c r="F5489" t="s">
        <v>19</v>
      </c>
      <c r="G5489" t="s">
        <v>6537</v>
      </c>
      <c r="H5489" t="s">
        <v>85</v>
      </c>
      <c r="I5489">
        <v>83</v>
      </c>
      <c r="J5489">
        <v>6</v>
      </c>
      <c r="K5489">
        <v>8.9</v>
      </c>
      <c r="L5489">
        <v>60</v>
      </c>
      <c r="M5489">
        <v>83</v>
      </c>
      <c r="N5489">
        <v>10</v>
      </c>
      <c r="O5489">
        <v>82</v>
      </c>
      <c r="P5489">
        <v>69</v>
      </c>
    </row>
    <row r="5490" spans="1:16" x14ac:dyDescent="0.25">
      <c r="A5490" t="s">
        <v>9490</v>
      </c>
      <c r="B5490" t="s">
        <v>9500</v>
      </c>
      <c r="C5490" t="s">
        <v>18</v>
      </c>
      <c r="D5490">
        <v>23</v>
      </c>
      <c r="E5490">
        <v>2012</v>
      </c>
      <c r="F5490" t="s">
        <v>19</v>
      </c>
      <c r="G5490" t="s">
        <v>6537</v>
      </c>
      <c r="H5490" t="s">
        <v>85</v>
      </c>
      <c r="I5490">
        <v>78</v>
      </c>
      <c r="J5490">
        <v>12</v>
      </c>
      <c r="K5490">
        <v>8.1</v>
      </c>
      <c r="L5490">
        <v>19</v>
      </c>
      <c r="M5490">
        <v>79</v>
      </c>
      <c r="N5490">
        <v>10</v>
      </c>
      <c r="O5490">
        <v>76</v>
      </c>
      <c r="P5490">
        <v>42</v>
      </c>
    </row>
    <row r="5491" spans="1:16" x14ac:dyDescent="0.25">
      <c r="A5491" t="s">
        <v>9501</v>
      </c>
      <c r="B5491" t="s">
        <v>9501</v>
      </c>
      <c r="C5491" t="s">
        <v>484</v>
      </c>
      <c r="D5491">
        <v>11</v>
      </c>
      <c r="E5491">
        <v>2011</v>
      </c>
      <c r="F5491" t="s">
        <v>19</v>
      </c>
      <c r="G5491" t="s">
        <v>869</v>
      </c>
      <c r="M5491">
        <v>70</v>
      </c>
      <c r="N5491">
        <v>1</v>
      </c>
      <c r="O5491">
        <v>55</v>
      </c>
      <c r="P5491">
        <v>5</v>
      </c>
    </row>
    <row r="5492" spans="1:16" x14ac:dyDescent="0.25">
      <c r="A5492" t="s">
        <v>2493</v>
      </c>
      <c r="B5492" t="s">
        <v>9502</v>
      </c>
      <c r="C5492" t="s">
        <v>176</v>
      </c>
      <c r="D5492">
        <v>24</v>
      </c>
      <c r="E5492">
        <v>1997</v>
      </c>
      <c r="F5492" t="s">
        <v>19</v>
      </c>
      <c r="G5492" t="s">
        <v>3142</v>
      </c>
      <c r="H5492" t="s">
        <v>678</v>
      </c>
      <c r="M5492">
        <v>77</v>
      </c>
      <c r="N5492">
        <v>4</v>
      </c>
      <c r="O5492">
        <v>86</v>
      </c>
      <c r="P5492">
        <v>502</v>
      </c>
    </row>
    <row r="5493" spans="1:16" x14ac:dyDescent="0.25">
      <c r="A5493" t="s">
        <v>2941</v>
      </c>
      <c r="B5493" t="s">
        <v>2941</v>
      </c>
      <c r="C5493" t="s">
        <v>375</v>
      </c>
      <c r="D5493">
        <v>25</v>
      </c>
      <c r="E5493">
        <v>1990</v>
      </c>
      <c r="F5493" t="s">
        <v>19</v>
      </c>
      <c r="G5493" t="s">
        <v>288</v>
      </c>
      <c r="H5493" t="s">
        <v>55</v>
      </c>
      <c r="M5493">
        <v>77</v>
      </c>
      <c r="N5493">
        <v>2</v>
      </c>
      <c r="O5493">
        <v>79</v>
      </c>
      <c r="P5493">
        <v>9</v>
      </c>
    </row>
    <row r="5494" spans="1:16" x14ac:dyDescent="0.25">
      <c r="A5494" t="s">
        <v>2941</v>
      </c>
      <c r="B5494" t="s">
        <v>9503</v>
      </c>
      <c r="C5494" t="s">
        <v>484</v>
      </c>
      <c r="D5494">
        <v>30</v>
      </c>
      <c r="E5494">
        <v>1991</v>
      </c>
      <c r="F5494" t="s">
        <v>19</v>
      </c>
      <c r="G5494" t="s">
        <v>95</v>
      </c>
      <c r="H5494" t="s">
        <v>59</v>
      </c>
      <c r="M5494">
        <v>90</v>
      </c>
      <c r="N5494">
        <v>1</v>
      </c>
      <c r="O5494">
        <v>83</v>
      </c>
      <c r="P5494">
        <v>19</v>
      </c>
    </row>
    <row r="5495" spans="1:16" x14ac:dyDescent="0.25">
      <c r="A5495" t="s">
        <v>2941</v>
      </c>
      <c r="B5495" t="s">
        <v>9504</v>
      </c>
      <c r="C5495" t="s">
        <v>23</v>
      </c>
      <c r="D5495">
        <v>10</v>
      </c>
      <c r="E5495">
        <v>1993</v>
      </c>
      <c r="F5495" t="s">
        <v>19</v>
      </c>
      <c r="G5495" t="s">
        <v>46</v>
      </c>
      <c r="H5495" t="s">
        <v>59</v>
      </c>
      <c r="M5495">
        <v>66</v>
      </c>
      <c r="N5495">
        <v>3</v>
      </c>
      <c r="O5495">
        <v>78</v>
      </c>
      <c r="P5495">
        <v>11</v>
      </c>
    </row>
    <row r="5496" spans="1:16" x14ac:dyDescent="0.25">
      <c r="A5496" t="s">
        <v>2941</v>
      </c>
      <c r="B5496" t="s">
        <v>9505</v>
      </c>
      <c r="C5496" t="s">
        <v>375</v>
      </c>
      <c r="D5496">
        <v>19</v>
      </c>
      <c r="E5496">
        <v>1995</v>
      </c>
      <c r="F5496" t="s">
        <v>19</v>
      </c>
      <c r="G5496" t="s">
        <v>352</v>
      </c>
      <c r="H5496" t="s">
        <v>59</v>
      </c>
      <c r="M5496">
        <v>75</v>
      </c>
      <c r="N5496">
        <v>2</v>
      </c>
      <c r="O5496">
        <v>79</v>
      </c>
      <c r="P5496">
        <v>10</v>
      </c>
    </row>
    <row r="5497" spans="1:16" x14ac:dyDescent="0.25">
      <c r="A5497" t="s">
        <v>2941</v>
      </c>
      <c r="B5497" t="s">
        <v>9506</v>
      </c>
      <c r="C5497" t="s">
        <v>375</v>
      </c>
      <c r="D5497">
        <v>2</v>
      </c>
      <c r="E5497">
        <v>1997</v>
      </c>
      <c r="F5497" t="s">
        <v>19</v>
      </c>
      <c r="G5497" t="s">
        <v>352</v>
      </c>
      <c r="H5497" t="s">
        <v>59</v>
      </c>
      <c r="M5497">
        <v>77</v>
      </c>
      <c r="N5497">
        <v>6</v>
      </c>
      <c r="O5497">
        <v>79</v>
      </c>
      <c r="P5497">
        <v>5</v>
      </c>
    </row>
    <row r="5498" spans="1:16" x14ac:dyDescent="0.25">
      <c r="A5498" t="s">
        <v>5501</v>
      </c>
      <c r="B5498" t="s">
        <v>9507</v>
      </c>
      <c r="C5498" t="s">
        <v>638</v>
      </c>
      <c r="D5498">
        <v>14</v>
      </c>
      <c r="E5498">
        <v>2004</v>
      </c>
      <c r="F5498" t="s">
        <v>19</v>
      </c>
      <c r="G5498" t="s">
        <v>9508</v>
      </c>
      <c r="H5498" t="s">
        <v>173</v>
      </c>
      <c r="I5498">
        <v>57</v>
      </c>
      <c r="J5498">
        <v>8</v>
      </c>
      <c r="K5498">
        <v>7.4</v>
      </c>
      <c r="L5498">
        <v>16</v>
      </c>
      <c r="M5498">
        <v>60</v>
      </c>
      <c r="N5498">
        <v>5</v>
      </c>
      <c r="O5498">
        <v>55</v>
      </c>
      <c r="P5498">
        <v>6</v>
      </c>
    </row>
    <row r="5499" spans="1:16" x14ac:dyDescent="0.25">
      <c r="A5499" t="s">
        <v>5501</v>
      </c>
      <c r="B5499" t="s">
        <v>9509</v>
      </c>
      <c r="C5499" t="s">
        <v>484</v>
      </c>
      <c r="D5499">
        <v>1</v>
      </c>
      <c r="E5499">
        <v>2002</v>
      </c>
      <c r="F5499" t="s">
        <v>19</v>
      </c>
      <c r="G5499" t="s">
        <v>9510</v>
      </c>
      <c r="H5499" t="s">
        <v>173</v>
      </c>
      <c r="I5499">
        <v>59</v>
      </c>
      <c r="J5499">
        <v>9</v>
      </c>
      <c r="K5499">
        <v>7.9</v>
      </c>
      <c r="L5499">
        <v>13</v>
      </c>
      <c r="M5499">
        <v>66</v>
      </c>
      <c r="N5499">
        <v>5</v>
      </c>
      <c r="O5499">
        <v>68</v>
      </c>
      <c r="P5499">
        <v>11</v>
      </c>
    </row>
    <row r="5500" spans="1:16" x14ac:dyDescent="0.25">
      <c r="A5500" t="s">
        <v>5501</v>
      </c>
      <c r="B5500" t="s">
        <v>3829</v>
      </c>
      <c r="C5500" t="s">
        <v>638</v>
      </c>
      <c r="D5500">
        <v>12</v>
      </c>
      <c r="E5500">
        <v>2000</v>
      </c>
      <c r="F5500" t="s">
        <v>19</v>
      </c>
      <c r="G5500" t="s">
        <v>9510</v>
      </c>
      <c r="H5500" t="s">
        <v>173</v>
      </c>
      <c r="I5500">
        <v>75</v>
      </c>
      <c r="J5500">
        <v>11</v>
      </c>
      <c r="K5500">
        <v>8.8000000000000007</v>
      </c>
      <c r="L5500">
        <v>15</v>
      </c>
      <c r="M5500">
        <v>73</v>
      </c>
      <c r="N5500">
        <v>5</v>
      </c>
      <c r="O5500">
        <v>60</v>
      </c>
      <c r="P5500">
        <v>17</v>
      </c>
    </row>
    <row r="5501" spans="1:16" x14ac:dyDescent="0.25">
      <c r="A5501" t="s">
        <v>5501</v>
      </c>
      <c r="B5501" t="s">
        <v>9511</v>
      </c>
      <c r="C5501" t="s">
        <v>351</v>
      </c>
      <c r="D5501">
        <v>25</v>
      </c>
      <c r="E5501">
        <v>1998</v>
      </c>
      <c r="F5501" t="s">
        <v>19</v>
      </c>
      <c r="G5501" t="s">
        <v>9510</v>
      </c>
      <c r="H5501" t="s">
        <v>9512</v>
      </c>
      <c r="M5501">
        <v>80</v>
      </c>
      <c r="N5501">
        <v>1</v>
      </c>
      <c r="O5501">
        <v>65</v>
      </c>
      <c r="P5501">
        <v>16</v>
      </c>
    </row>
    <row r="5502" spans="1:16" x14ac:dyDescent="0.25">
      <c r="A5502" t="s">
        <v>5501</v>
      </c>
      <c r="B5502" t="s">
        <v>9513</v>
      </c>
      <c r="C5502" t="s">
        <v>484</v>
      </c>
      <c r="D5502">
        <v>1</v>
      </c>
      <c r="E5502">
        <v>1996</v>
      </c>
      <c r="F5502" t="s">
        <v>19</v>
      </c>
      <c r="G5502" t="s">
        <v>9510</v>
      </c>
      <c r="M5502">
        <v>60</v>
      </c>
      <c r="N5502">
        <v>1</v>
      </c>
      <c r="O5502">
        <v>69</v>
      </c>
      <c r="P5502">
        <v>17</v>
      </c>
    </row>
    <row r="5503" spans="1:16" x14ac:dyDescent="0.25">
      <c r="A5503" t="s">
        <v>221</v>
      </c>
      <c r="B5503" t="s">
        <v>9514</v>
      </c>
      <c r="C5503" t="s">
        <v>375</v>
      </c>
      <c r="D5503">
        <v>13</v>
      </c>
      <c r="E5503">
        <v>2010</v>
      </c>
      <c r="F5503" t="s">
        <v>19</v>
      </c>
      <c r="G5503" t="s">
        <v>1910</v>
      </c>
      <c r="H5503" t="s">
        <v>4106</v>
      </c>
      <c r="I5503">
        <v>61</v>
      </c>
      <c r="J5503">
        <v>10</v>
      </c>
      <c r="K5503">
        <v>7.9</v>
      </c>
      <c r="L5503">
        <v>18</v>
      </c>
      <c r="M5503">
        <v>62</v>
      </c>
      <c r="N5503">
        <v>8</v>
      </c>
      <c r="O5503">
        <v>70</v>
      </c>
      <c r="P5503">
        <v>32</v>
      </c>
    </row>
    <row r="5504" spans="1:16" x14ac:dyDescent="0.25">
      <c r="A5504" t="s">
        <v>221</v>
      </c>
      <c r="B5504" t="s">
        <v>9515</v>
      </c>
      <c r="C5504" t="s">
        <v>291</v>
      </c>
      <c r="D5504">
        <v>4</v>
      </c>
      <c r="E5504">
        <v>2005</v>
      </c>
      <c r="F5504" t="s">
        <v>19</v>
      </c>
      <c r="G5504" t="s">
        <v>1910</v>
      </c>
      <c r="H5504" t="s">
        <v>4106</v>
      </c>
      <c r="I5504">
        <v>68</v>
      </c>
      <c r="J5504">
        <v>31</v>
      </c>
      <c r="K5504">
        <v>8.1</v>
      </c>
      <c r="L5504">
        <v>45</v>
      </c>
      <c r="M5504">
        <v>69</v>
      </c>
      <c r="N5504">
        <v>13</v>
      </c>
      <c r="O5504">
        <v>77</v>
      </c>
      <c r="P5504">
        <v>45</v>
      </c>
    </row>
    <row r="5505" spans="1:16" x14ac:dyDescent="0.25">
      <c r="A5505" t="s">
        <v>9516</v>
      </c>
      <c r="B5505" t="s">
        <v>9517</v>
      </c>
      <c r="C5505" t="s">
        <v>484</v>
      </c>
      <c r="D5505">
        <v>10</v>
      </c>
      <c r="E5505">
        <v>1969</v>
      </c>
      <c r="F5505" t="s">
        <v>19</v>
      </c>
      <c r="G5505" t="s">
        <v>9518</v>
      </c>
      <c r="H5505" t="s">
        <v>7210</v>
      </c>
      <c r="M5505">
        <v>85</v>
      </c>
      <c r="N5505">
        <v>2</v>
      </c>
      <c r="O5505">
        <v>87</v>
      </c>
      <c r="P5505">
        <v>394</v>
      </c>
    </row>
    <row r="5506" spans="1:16" x14ac:dyDescent="0.25">
      <c r="A5506" t="s">
        <v>9519</v>
      </c>
      <c r="B5506" t="s">
        <v>9519</v>
      </c>
      <c r="C5506" t="s">
        <v>142</v>
      </c>
      <c r="D5506">
        <v>23</v>
      </c>
      <c r="E5506">
        <v>2000</v>
      </c>
      <c r="F5506" t="s">
        <v>19</v>
      </c>
      <c r="G5506" t="s">
        <v>9520</v>
      </c>
      <c r="H5506" t="s">
        <v>173</v>
      </c>
      <c r="M5506">
        <v>85</v>
      </c>
      <c r="N5506">
        <v>4</v>
      </c>
      <c r="O5506">
        <v>87</v>
      </c>
      <c r="P5506">
        <v>383</v>
      </c>
    </row>
    <row r="5507" spans="1:16" x14ac:dyDescent="0.25">
      <c r="A5507" t="s">
        <v>9521</v>
      </c>
      <c r="B5507" t="s">
        <v>9522</v>
      </c>
      <c r="C5507" t="s">
        <v>23</v>
      </c>
      <c r="D5507">
        <v>22</v>
      </c>
      <c r="E5507">
        <v>2000</v>
      </c>
      <c r="F5507" t="s">
        <v>19</v>
      </c>
      <c r="G5507" t="s">
        <v>1318</v>
      </c>
      <c r="H5507" t="s">
        <v>7580</v>
      </c>
      <c r="M5507">
        <v>85</v>
      </c>
      <c r="N5507">
        <v>2</v>
      </c>
      <c r="O5507">
        <v>70</v>
      </c>
      <c r="P5507">
        <v>9</v>
      </c>
    </row>
    <row r="5508" spans="1:16" x14ac:dyDescent="0.25">
      <c r="A5508" t="s">
        <v>9523</v>
      </c>
      <c r="B5508" t="s">
        <v>9524</v>
      </c>
      <c r="C5508" t="s">
        <v>291</v>
      </c>
      <c r="D5508">
        <v>9</v>
      </c>
      <c r="E5508">
        <v>2013</v>
      </c>
      <c r="F5508" t="s">
        <v>19</v>
      </c>
      <c r="G5508" t="s">
        <v>103</v>
      </c>
      <c r="H5508" t="s">
        <v>4813</v>
      </c>
      <c r="I5508">
        <v>81</v>
      </c>
      <c r="J5508">
        <v>16</v>
      </c>
      <c r="K5508">
        <v>7.6</v>
      </c>
      <c r="L5508">
        <v>27</v>
      </c>
      <c r="M5508">
        <v>80</v>
      </c>
      <c r="N5508">
        <v>15</v>
      </c>
      <c r="O5508">
        <v>76</v>
      </c>
      <c r="P5508">
        <v>115</v>
      </c>
    </row>
    <row r="5509" spans="1:16" x14ac:dyDescent="0.25">
      <c r="A5509" t="s">
        <v>9525</v>
      </c>
      <c r="B5509" t="s">
        <v>9526</v>
      </c>
      <c r="C5509" t="s">
        <v>291</v>
      </c>
      <c r="D5509">
        <v>8</v>
      </c>
      <c r="E5509">
        <v>2013</v>
      </c>
      <c r="F5509" t="s">
        <v>19</v>
      </c>
      <c r="G5509" t="s">
        <v>9527</v>
      </c>
      <c r="H5509" t="s">
        <v>55</v>
      </c>
      <c r="I5509">
        <v>83</v>
      </c>
      <c r="J5509">
        <v>15</v>
      </c>
      <c r="K5509">
        <v>6.8</v>
      </c>
      <c r="L5509">
        <v>4</v>
      </c>
      <c r="M5509">
        <v>82</v>
      </c>
      <c r="N5509">
        <v>12</v>
      </c>
      <c r="O5509">
        <v>76</v>
      </c>
      <c r="P5509">
        <v>5</v>
      </c>
    </row>
    <row r="5510" spans="1:16" x14ac:dyDescent="0.25">
      <c r="A5510" t="s">
        <v>5580</v>
      </c>
      <c r="B5510" t="s">
        <v>9528</v>
      </c>
      <c r="C5510" t="s">
        <v>291</v>
      </c>
      <c r="D5510">
        <v>9</v>
      </c>
      <c r="E5510">
        <v>2013</v>
      </c>
      <c r="F5510" t="s">
        <v>41</v>
      </c>
      <c r="G5510" t="s">
        <v>381</v>
      </c>
      <c r="H5510" t="s">
        <v>479</v>
      </c>
      <c r="I5510">
        <v>74</v>
      </c>
      <c r="J5510">
        <v>6</v>
      </c>
      <c r="M5510">
        <v>73</v>
      </c>
      <c r="N5510">
        <v>4</v>
      </c>
      <c r="O5510">
        <v>76</v>
      </c>
      <c r="P5510">
        <v>8</v>
      </c>
    </row>
    <row r="5511" spans="1:16" x14ac:dyDescent="0.25">
      <c r="A5511" t="s">
        <v>464</v>
      </c>
      <c r="B5511" t="s">
        <v>9529</v>
      </c>
      <c r="C5511" t="s">
        <v>484</v>
      </c>
      <c r="D5511">
        <v>1</v>
      </c>
      <c r="E5511">
        <v>2013</v>
      </c>
      <c r="F5511" t="s">
        <v>19</v>
      </c>
      <c r="G5511" t="s">
        <v>9530</v>
      </c>
      <c r="H5511" t="s">
        <v>204</v>
      </c>
      <c r="I5511">
        <v>60</v>
      </c>
      <c r="J5511">
        <v>19</v>
      </c>
      <c r="K5511">
        <v>7.6</v>
      </c>
      <c r="L5511">
        <v>31</v>
      </c>
      <c r="M5511">
        <v>60</v>
      </c>
      <c r="N5511">
        <v>16</v>
      </c>
      <c r="O5511">
        <v>65</v>
      </c>
      <c r="P5511">
        <v>45</v>
      </c>
    </row>
    <row r="5512" spans="1:16" x14ac:dyDescent="0.25">
      <c r="A5512" t="s">
        <v>899</v>
      </c>
      <c r="B5512" t="s">
        <v>9531</v>
      </c>
      <c r="C5512" t="s">
        <v>176</v>
      </c>
      <c r="D5512">
        <v>4</v>
      </c>
      <c r="E5512">
        <v>2002</v>
      </c>
      <c r="F5512" t="s">
        <v>19</v>
      </c>
      <c r="G5512" t="s">
        <v>1544</v>
      </c>
      <c r="H5512" t="s">
        <v>59</v>
      </c>
      <c r="M5512">
        <v>83</v>
      </c>
      <c r="N5512">
        <v>2</v>
      </c>
      <c r="O5512">
        <v>79</v>
      </c>
      <c r="P5512">
        <v>20</v>
      </c>
    </row>
    <row r="5513" spans="1:16" x14ac:dyDescent="0.25">
      <c r="A5513" t="s">
        <v>4124</v>
      </c>
      <c r="B5513" t="s">
        <v>9532</v>
      </c>
      <c r="C5513" t="s">
        <v>484</v>
      </c>
      <c r="D5513">
        <v>8</v>
      </c>
      <c r="E5513">
        <v>2013</v>
      </c>
      <c r="F5513" t="s">
        <v>19</v>
      </c>
      <c r="G5513" t="s">
        <v>9533</v>
      </c>
      <c r="H5513" t="s">
        <v>173</v>
      </c>
      <c r="I5513">
        <v>81</v>
      </c>
      <c r="J5513">
        <v>27</v>
      </c>
      <c r="K5513">
        <v>8.1999999999999993</v>
      </c>
      <c r="L5513">
        <v>185</v>
      </c>
      <c r="M5513">
        <v>78</v>
      </c>
      <c r="N5513">
        <v>24</v>
      </c>
      <c r="O5513">
        <v>75</v>
      </c>
      <c r="P5513">
        <v>459</v>
      </c>
    </row>
    <row r="5514" spans="1:16" x14ac:dyDescent="0.25">
      <c r="A5514" t="s">
        <v>2304</v>
      </c>
      <c r="B5514" t="s">
        <v>9534</v>
      </c>
      <c r="C5514" t="s">
        <v>291</v>
      </c>
      <c r="D5514">
        <v>23</v>
      </c>
      <c r="E5514">
        <v>2013</v>
      </c>
      <c r="F5514" t="s">
        <v>19</v>
      </c>
      <c r="G5514" t="s">
        <v>127</v>
      </c>
      <c r="I5514">
        <v>75</v>
      </c>
      <c r="J5514">
        <v>25</v>
      </c>
      <c r="K5514">
        <v>8.3000000000000007</v>
      </c>
      <c r="L5514">
        <v>11</v>
      </c>
      <c r="M5514">
        <v>70</v>
      </c>
      <c r="N5514">
        <v>17</v>
      </c>
      <c r="O5514">
        <v>69</v>
      </c>
      <c r="P5514">
        <v>13</v>
      </c>
    </row>
    <row r="5515" spans="1:16" x14ac:dyDescent="0.25">
      <c r="A5515" t="s">
        <v>4492</v>
      </c>
      <c r="B5515" t="s">
        <v>9535</v>
      </c>
      <c r="C5515" t="s">
        <v>351</v>
      </c>
      <c r="D5515">
        <v>6</v>
      </c>
      <c r="E5515">
        <v>2013</v>
      </c>
      <c r="F5515" t="s">
        <v>19</v>
      </c>
      <c r="G5515" t="s">
        <v>3745</v>
      </c>
      <c r="H5515" t="s">
        <v>507</v>
      </c>
      <c r="I5515">
        <v>73</v>
      </c>
      <c r="J5515">
        <v>9</v>
      </c>
      <c r="M5515">
        <v>70</v>
      </c>
      <c r="N5515">
        <v>10</v>
      </c>
      <c r="O5515">
        <v>70</v>
      </c>
      <c r="P5515">
        <v>20</v>
      </c>
    </row>
    <row r="5516" spans="1:16" x14ac:dyDescent="0.25">
      <c r="A5516" t="s">
        <v>9536</v>
      </c>
      <c r="B5516" t="s">
        <v>9537</v>
      </c>
      <c r="C5516" t="s">
        <v>541</v>
      </c>
      <c r="D5516">
        <v>23</v>
      </c>
      <c r="E5516">
        <v>1970</v>
      </c>
      <c r="F5516" t="s">
        <v>19</v>
      </c>
      <c r="G5516" t="s">
        <v>9538</v>
      </c>
      <c r="H5516" t="s">
        <v>38</v>
      </c>
      <c r="M5516">
        <v>100</v>
      </c>
      <c r="N5516">
        <v>1</v>
      </c>
      <c r="O5516">
        <v>83</v>
      </c>
      <c r="P5516">
        <v>89</v>
      </c>
    </row>
    <row r="5517" spans="1:16" x14ac:dyDescent="0.25">
      <c r="A5517" t="s">
        <v>9539</v>
      </c>
      <c r="B5517" t="s">
        <v>9540</v>
      </c>
      <c r="C5517" t="s">
        <v>291</v>
      </c>
      <c r="D5517">
        <v>30</v>
      </c>
      <c r="E5517">
        <v>2013</v>
      </c>
      <c r="F5517" t="s">
        <v>19</v>
      </c>
      <c r="G5517" t="s">
        <v>9541</v>
      </c>
      <c r="H5517" t="s">
        <v>1136</v>
      </c>
      <c r="I5517">
        <v>59</v>
      </c>
      <c r="J5517">
        <v>22</v>
      </c>
      <c r="K5517">
        <v>4.8</v>
      </c>
      <c r="L5517">
        <v>73</v>
      </c>
      <c r="M5517">
        <v>65</v>
      </c>
      <c r="N5517">
        <v>15</v>
      </c>
      <c r="O5517">
        <v>44</v>
      </c>
      <c r="P5517">
        <v>57</v>
      </c>
    </row>
    <row r="5518" spans="1:16" x14ac:dyDescent="0.25">
      <c r="A5518" t="s">
        <v>9031</v>
      </c>
      <c r="B5518" t="s">
        <v>9542</v>
      </c>
      <c r="C5518" t="s">
        <v>23</v>
      </c>
      <c r="D5518">
        <v>23</v>
      </c>
      <c r="E5518">
        <v>1999</v>
      </c>
      <c r="F5518" t="s">
        <v>19</v>
      </c>
      <c r="G5518" t="s">
        <v>452</v>
      </c>
      <c r="H5518" t="s">
        <v>55</v>
      </c>
      <c r="M5518">
        <v>71</v>
      </c>
      <c r="N5518">
        <v>4</v>
      </c>
      <c r="O5518">
        <v>81</v>
      </c>
      <c r="P5518">
        <v>78</v>
      </c>
    </row>
    <row r="5519" spans="1:16" x14ac:dyDescent="0.25">
      <c r="A5519" t="s">
        <v>9031</v>
      </c>
      <c r="B5519" t="s">
        <v>9543</v>
      </c>
      <c r="C5519" t="s">
        <v>291</v>
      </c>
      <c r="D5519">
        <v>18</v>
      </c>
      <c r="E5519">
        <v>2001</v>
      </c>
      <c r="F5519" t="s">
        <v>19</v>
      </c>
      <c r="G5519" t="s">
        <v>9544</v>
      </c>
      <c r="H5519" t="s">
        <v>55</v>
      </c>
      <c r="M5519">
        <v>70</v>
      </c>
      <c r="N5519">
        <v>9</v>
      </c>
      <c r="O5519">
        <v>77</v>
      </c>
      <c r="P5519">
        <v>111</v>
      </c>
    </row>
    <row r="5520" spans="1:16" x14ac:dyDescent="0.25">
      <c r="A5520" t="s">
        <v>9545</v>
      </c>
      <c r="B5520" t="s">
        <v>9546</v>
      </c>
      <c r="C5520" t="s">
        <v>291</v>
      </c>
      <c r="D5520">
        <v>22</v>
      </c>
      <c r="E5520">
        <v>2003</v>
      </c>
      <c r="F5520" t="s">
        <v>19</v>
      </c>
      <c r="G5520" t="s">
        <v>452</v>
      </c>
      <c r="H5520" t="s">
        <v>2106</v>
      </c>
      <c r="M5520">
        <v>57</v>
      </c>
      <c r="N5520">
        <v>6</v>
      </c>
      <c r="O5520">
        <v>78</v>
      </c>
      <c r="P5520">
        <v>42</v>
      </c>
    </row>
    <row r="5521" spans="1:16" x14ac:dyDescent="0.25">
      <c r="A5521" t="s">
        <v>9547</v>
      </c>
      <c r="B5521" t="s">
        <v>9547</v>
      </c>
      <c r="C5521" t="s">
        <v>291</v>
      </c>
      <c r="D5521">
        <v>9</v>
      </c>
      <c r="E5521">
        <v>2013</v>
      </c>
      <c r="F5521" t="s">
        <v>19</v>
      </c>
      <c r="G5521" t="s">
        <v>97</v>
      </c>
      <c r="H5521" t="s">
        <v>1136</v>
      </c>
      <c r="I5521">
        <v>72</v>
      </c>
      <c r="J5521">
        <v>15</v>
      </c>
      <c r="K5521">
        <v>8.4</v>
      </c>
      <c r="L5521">
        <v>56</v>
      </c>
      <c r="M5521">
        <v>74</v>
      </c>
      <c r="N5521">
        <v>11</v>
      </c>
      <c r="O5521">
        <v>76</v>
      </c>
      <c r="P5521">
        <v>62</v>
      </c>
    </row>
    <row r="5522" spans="1:16" x14ac:dyDescent="0.25">
      <c r="A5522" t="s">
        <v>9548</v>
      </c>
      <c r="B5522" t="s">
        <v>9549</v>
      </c>
      <c r="C5522" t="s">
        <v>291</v>
      </c>
      <c r="D5522">
        <v>2</v>
      </c>
      <c r="E5522">
        <v>2013</v>
      </c>
      <c r="F5522" t="s">
        <v>19</v>
      </c>
      <c r="G5522" t="s">
        <v>9550</v>
      </c>
      <c r="H5522" t="s">
        <v>55</v>
      </c>
      <c r="M5522">
        <v>45</v>
      </c>
      <c r="N5522">
        <v>2</v>
      </c>
      <c r="O5522">
        <v>47</v>
      </c>
      <c r="P5522">
        <v>6</v>
      </c>
    </row>
    <row r="5523" spans="1:16" x14ac:dyDescent="0.25">
      <c r="A5523" t="s">
        <v>9551</v>
      </c>
      <c r="B5523" t="s">
        <v>9552</v>
      </c>
      <c r="C5523" t="s">
        <v>351</v>
      </c>
      <c r="D5523">
        <v>26</v>
      </c>
      <c r="E5523">
        <v>2003</v>
      </c>
      <c r="F5523" t="s">
        <v>19</v>
      </c>
      <c r="G5523" t="s">
        <v>9553</v>
      </c>
      <c r="H5523" t="s">
        <v>5386</v>
      </c>
      <c r="M5523">
        <v>80</v>
      </c>
      <c r="N5523">
        <v>1</v>
      </c>
      <c r="O5523">
        <v>83</v>
      </c>
      <c r="P5523">
        <v>57</v>
      </c>
    </row>
    <row r="5524" spans="1:16" x14ac:dyDescent="0.25">
      <c r="A5524" t="s">
        <v>9551</v>
      </c>
      <c r="B5524" t="s">
        <v>9554</v>
      </c>
      <c r="C5524" t="s">
        <v>541</v>
      </c>
      <c r="D5524">
        <v>13</v>
      </c>
      <c r="E5524">
        <v>2007</v>
      </c>
      <c r="F5524" t="s">
        <v>19</v>
      </c>
      <c r="G5524" t="s">
        <v>9555</v>
      </c>
      <c r="H5524" t="s">
        <v>5386</v>
      </c>
      <c r="M5524">
        <v>77</v>
      </c>
      <c r="N5524">
        <v>3</v>
      </c>
      <c r="O5524">
        <v>83</v>
      </c>
      <c r="P5524">
        <v>25</v>
      </c>
    </row>
    <row r="5525" spans="1:16" x14ac:dyDescent="0.25">
      <c r="A5525" t="s">
        <v>9551</v>
      </c>
      <c r="B5525" t="s">
        <v>9556</v>
      </c>
      <c r="C5525" t="s">
        <v>119</v>
      </c>
      <c r="D5525">
        <v>30</v>
      </c>
      <c r="E5525">
        <v>2013</v>
      </c>
      <c r="F5525" t="s">
        <v>19</v>
      </c>
      <c r="G5525" t="s">
        <v>9557</v>
      </c>
      <c r="H5525" t="s">
        <v>5386</v>
      </c>
      <c r="I5525">
        <v>77</v>
      </c>
      <c r="J5525">
        <v>4</v>
      </c>
      <c r="K5525">
        <v>8.6</v>
      </c>
      <c r="L5525">
        <v>17</v>
      </c>
      <c r="M5525">
        <v>76</v>
      </c>
      <c r="N5525">
        <v>4</v>
      </c>
      <c r="O5525">
        <v>80</v>
      </c>
      <c r="P5525">
        <v>26</v>
      </c>
    </row>
    <row r="5526" spans="1:16" x14ac:dyDescent="0.25">
      <c r="A5526" t="s">
        <v>9558</v>
      </c>
      <c r="B5526" t="s">
        <v>9559</v>
      </c>
      <c r="C5526" t="s">
        <v>291</v>
      </c>
      <c r="D5526">
        <v>2</v>
      </c>
      <c r="E5526">
        <v>2013</v>
      </c>
      <c r="F5526" t="s">
        <v>19</v>
      </c>
      <c r="G5526" t="s">
        <v>9560</v>
      </c>
      <c r="H5526" t="s">
        <v>204</v>
      </c>
      <c r="I5526">
        <v>72</v>
      </c>
      <c r="J5526">
        <v>6</v>
      </c>
      <c r="K5526">
        <v>8.6</v>
      </c>
      <c r="L5526">
        <v>8</v>
      </c>
      <c r="M5526">
        <v>55</v>
      </c>
      <c r="N5526">
        <v>3</v>
      </c>
      <c r="O5526">
        <v>64</v>
      </c>
      <c r="P5526">
        <v>12</v>
      </c>
    </row>
    <row r="5527" spans="1:16" x14ac:dyDescent="0.25">
      <c r="A5527" t="s">
        <v>3902</v>
      </c>
      <c r="B5527" t="s">
        <v>9561</v>
      </c>
      <c r="C5527" t="s">
        <v>119</v>
      </c>
      <c r="D5527">
        <v>30</v>
      </c>
      <c r="E5527">
        <v>2001</v>
      </c>
      <c r="F5527" t="s">
        <v>19</v>
      </c>
      <c r="G5527" t="s">
        <v>3476</v>
      </c>
      <c r="H5527" t="s">
        <v>1929</v>
      </c>
      <c r="M5527">
        <v>90</v>
      </c>
      <c r="N5527">
        <v>1</v>
      </c>
      <c r="O5527">
        <v>80</v>
      </c>
      <c r="P5527">
        <v>35</v>
      </c>
    </row>
    <row r="5528" spans="1:16" x14ac:dyDescent="0.25">
      <c r="A5528" t="s">
        <v>9562</v>
      </c>
      <c r="B5528" t="s">
        <v>9563</v>
      </c>
      <c r="C5528" t="s">
        <v>176</v>
      </c>
      <c r="D5528">
        <v>18</v>
      </c>
      <c r="E5528">
        <v>2013</v>
      </c>
      <c r="F5528" t="s">
        <v>19</v>
      </c>
      <c r="G5528" t="s">
        <v>7466</v>
      </c>
      <c r="H5528" t="s">
        <v>47</v>
      </c>
      <c r="I5528">
        <v>82</v>
      </c>
      <c r="J5528">
        <v>12</v>
      </c>
      <c r="M5528">
        <v>79</v>
      </c>
      <c r="N5528">
        <v>7</v>
      </c>
      <c r="O5528">
        <v>76</v>
      </c>
      <c r="P5528">
        <v>21</v>
      </c>
    </row>
    <row r="5529" spans="1:16" x14ac:dyDescent="0.25">
      <c r="A5529" t="s">
        <v>9564</v>
      </c>
      <c r="B5529" t="s">
        <v>9565</v>
      </c>
      <c r="C5529" t="s">
        <v>18</v>
      </c>
      <c r="D5529">
        <v>5</v>
      </c>
      <c r="E5529">
        <v>2013</v>
      </c>
      <c r="F5529" t="s">
        <v>19</v>
      </c>
      <c r="H5529" t="s">
        <v>104</v>
      </c>
      <c r="M5529">
        <v>77</v>
      </c>
      <c r="N5529">
        <v>3</v>
      </c>
      <c r="O5529">
        <v>72</v>
      </c>
      <c r="P5529">
        <v>5</v>
      </c>
    </row>
    <row r="5530" spans="1:16" x14ac:dyDescent="0.25">
      <c r="A5530" t="s">
        <v>5746</v>
      </c>
      <c r="B5530" t="s">
        <v>9566</v>
      </c>
      <c r="C5530" t="s">
        <v>351</v>
      </c>
      <c r="D5530">
        <v>23</v>
      </c>
      <c r="E5530">
        <v>2011</v>
      </c>
      <c r="F5530" t="s">
        <v>19</v>
      </c>
      <c r="G5530" t="s">
        <v>9567</v>
      </c>
      <c r="H5530" t="s">
        <v>196</v>
      </c>
      <c r="I5530">
        <v>67</v>
      </c>
      <c r="J5530">
        <v>5</v>
      </c>
      <c r="K5530">
        <v>8.6999999999999993</v>
      </c>
      <c r="L5530">
        <v>22</v>
      </c>
      <c r="M5530">
        <v>67</v>
      </c>
      <c r="N5530">
        <v>7</v>
      </c>
      <c r="O5530">
        <v>79</v>
      </c>
      <c r="P5530">
        <v>139</v>
      </c>
    </row>
    <row r="5531" spans="1:16" x14ac:dyDescent="0.25">
      <c r="A5531" t="s">
        <v>9568</v>
      </c>
      <c r="B5531" t="s">
        <v>9569</v>
      </c>
      <c r="C5531" t="s">
        <v>291</v>
      </c>
      <c r="D5531">
        <v>9</v>
      </c>
      <c r="E5531">
        <v>2013</v>
      </c>
      <c r="F5531" t="s">
        <v>19</v>
      </c>
      <c r="G5531" t="s">
        <v>9570</v>
      </c>
      <c r="H5531" t="s">
        <v>131</v>
      </c>
      <c r="M5531">
        <v>70</v>
      </c>
      <c r="N5531">
        <v>3</v>
      </c>
      <c r="O5531">
        <v>78</v>
      </c>
      <c r="P5531">
        <v>5</v>
      </c>
    </row>
    <row r="5532" spans="1:16" x14ac:dyDescent="0.25">
      <c r="A5532" t="s">
        <v>9571</v>
      </c>
      <c r="B5532" t="s">
        <v>9572</v>
      </c>
      <c r="C5532" t="s">
        <v>176</v>
      </c>
      <c r="D5532">
        <v>11</v>
      </c>
      <c r="E5532">
        <v>2013</v>
      </c>
      <c r="F5532" t="s">
        <v>19</v>
      </c>
      <c r="G5532" t="s">
        <v>9573</v>
      </c>
      <c r="H5532" t="s">
        <v>1230</v>
      </c>
      <c r="I5532">
        <v>84</v>
      </c>
      <c r="J5532">
        <v>29</v>
      </c>
      <c r="K5532">
        <v>8.3000000000000007</v>
      </c>
      <c r="M5532">
        <v>50</v>
      </c>
      <c r="N5532">
        <v>2</v>
      </c>
      <c r="O5532">
        <v>64</v>
      </c>
      <c r="P5532">
        <v>6</v>
      </c>
    </row>
    <row r="5533" spans="1:16" x14ac:dyDescent="0.25">
      <c r="A5533" t="s">
        <v>1983</v>
      </c>
      <c r="B5533" t="s">
        <v>9574</v>
      </c>
      <c r="C5533" t="s">
        <v>484</v>
      </c>
      <c r="D5533">
        <v>1</v>
      </c>
      <c r="E5533">
        <v>2007</v>
      </c>
      <c r="F5533" t="s">
        <v>19</v>
      </c>
      <c r="G5533" t="s">
        <v>9575</v>
      </c>
      <c r="H5533" t="s">
        <v>59</v>
      </c>
      <c r="I5533">
        <v>68</v>
      </c>
      <c r="J5533">
        <v>26</v>
      </c>
      <c r="K5533">
        <v>8.5</v>
      </c>
      <c r="L5533">
        <v>42</v>
      </c>
      <c r="M5533">
        <v>67</v>
      </c>
      <c r="N5533">
        <v>12</v>
      </c>
      <c r="O5533">
        <v>73</v>
      </c>
      <c r="P5533">
        <v>27</v>
      </c>
    </row>
    <row r="5534" spans="1:16" x14ac:dyDescent="0.25">
      <c r="A5534" t="s">
        <v>9576</v>
      </c>
      <c r="B5534" t="s">
        <v>9576</v>
      </c>
      <c r="C5534" t="s">
        <v>28</v>
      </c>
      <c r="D5534">
        <v>22</v>
      </c>
      <c r="E5534">
        <v>2007</v>
      </c>
      <c r="F5534" t="s">
        <v>19</v>
      </c>
      <c r="G5534" t="s">
        <v>9577</v>
      </c>
      <c r="H5534" t="s">
        <v>55</v>
      </c>
      <c r="I5534">
        <v>76</v>
      </c>
      <c r="J5534">
        <v>38</v>
      </c>
      <c r="K5534">
        <v>8.6</v>
      </c>
      <c r="L5534">
        <v>69</v>
      </c>
      <c r="M5534">
        <v>74</v>
      </c>
      <c r="N5534">
        <v>21</v>
      </c>
      <c r="O5534">
        <v>71</v>
      </c>
      <c r="P5534">
        <v>83</v>
      </c>
    </row>
    <row r="5535" spans="1:16" x14ac:dyDescent="0.25">
      <c r="A5535" t="s">
        <v>1526</v>
      </c>
      <c r="B5535" t="s">
        <v>9578</v>
      </c>
      <c r="C5535" t="s">
        <v>351</v>
      </c>
      <c r="D5535">
        <v>20</v>
      </c>
      <c r="E5535">
        <v>2007</v>
      </c>
      <c r="F5535" t="s">
        <v>19</v>
      </c>
      <c r="G5535" t="s">
        <v>466</v>
      </c>
      <c r="H5535" t="s">
        <v>72</v>
      </c>
      <c r="M5535">
        <v>82</v>
      </c>
      <c r="N5535">
        <v>15</v>
      </c>
      <c r="O5535">
        <v>65</v>
      </c>
      <c r="P5535">
        <v>9</v>
      </c>
    </row>
    <row r="5536" spans="1:16" x14ac:dyDescent="0.25">
      <c r="A5536" t="s">
        <v>4877</v>
      </c>
      <c r="B5536" t="s">
        <v>9579</v>
      </c>
      <c r="C5536" t="s">
        <v>291</v>
      </c>
      <c r="D5536">
        <v>9</v>
      </c>
      <c r="E5536">
        <v>2007</v>
      </c>
      <c r="F5536" t="s">
        <v>19</v>
      </c>
      <c r="G5536" t="s">
        <v>444</v>
      </c>
      <c r="H5536" t="s">
        <v>59</v>
      </c>
      <c r="I5536">
        <v>61</v>
      </c>
      <c r="J5536">
        <v>11</v>
      </c>
      <c r="K5536">
        <v>6.7</v>
      </c>
      <c r="L5536">
        <v>15</v>
      </c>
      <c r="M5536">
        <v>59</v>
      </c>
      <c r="N5536">
        <v>10</v>
      </c>
      <c r="O5536">
        <v>65</v>
      </c>
      <c r="P5536">
        <v>9</v>
      </c>
    </row>
    <row r="5537" spans="1:16" x14ac:dyDescent="0.25">
      <c r="A5537" t="s">
        <v>1657</v>
      </c>
      <c r="B5537" t="s">
        <v>9580</v>
      </c>
      <c r="C5537" t="s">
        <v>119</v>
      </c>
      <c r="D5537">
        <v>16</v>
      </c>
      <c r="E5537">
        <v>2007</v>
      </c>
      <c r="F5537" t="s">
        <v>19</v>
      </c>
      <c r="G5537" t="s">
        <v>466</v>
      </c>
      <c r="H5537" t="s">
        <v>7859</v>
      </c>
      <c r="M5537">
        <v>71</v>
      </c>
      <c r="N5537">
        <v>12</v>
      </c>
      <c r="O5537">
        <v>77</v>
      </c>
      <c r="P5537">
        <v>9</v>
      </c>
    </row>
    <row r="5538" spans="1:16" x14ac:dyDescent="0.25">
      <c r="A5538" t="s">
        <v>9582</v>
      </c>
      <c r="B5538" t="s">
        <v>9583</v>
      </c>
      <c r="C5538" t="s">
        <v>291</v>
      </c>
      <c r="D5538">
        <v>6</v>
      </c>
      <c r="E5538">
        <v>2007</v>
      </c>
      <c r="F5538" t="s">
        <v>19</v>
      </c>
      <c r="G5538" t="s">
        <v>100</v>
      </c>
      <c r="H5538" t="s">
        <v>742</v>
      </c>
      <c r="M5538">
        <v>71</v>
      </c>
      <c r="N5538">
        <v>13</v>
      </c>
      <c r="O5538">
        <v>68</v>
      </c>
      <c r="P5538">
        <v>8</v>
      </c>
    </row>
    <row r="5539" spans="1:16" x14ac:dyDescent="0.25">
      <c r="A5539" t="s">
        <v>3362</v>
      </c>
      <c r="B5539" t="s">
        <v>9584</v>
      </c>
      <c r="C5539" t="s">
        <v>28</v>
      </c>
      <c r="D5539">
        <v>8</v>
      </c>
      <c r="E5539">
        <v>2007</v>
      </c>
      <c r="F5539" t="s">
        <v>19</v>
      </c>
      <c r="G5539" t="s">
        <v>9585</v>
      </c>
      <c r="H5539" t="s">
        <v>55</v>
      </c>
      <c r="I5539">
        <v>80</v>
      </c>
      <c r="J5539">
        <v>18</v>
      </c>
      <c r="K5539">
        <v>8.3000000000000007</v>
      </c>
      <c r="L5539">
        <v>12</v>
      </c>
      <c r="M5539">
        <v>75</v>
      </c>
      <c r="N5539">
        <v>16</v>
      </c>
      <c r="O5539">
        <v>72</v>
      </c>
      <c r="P5539">
        <v>8</v>
      </c>
    </row>
    <row r="5540" spans="1:16" x14ac:dyDescent="0.25">
      <c r="A5540" t="s">
        <v>5814</v>
      </c>
      <c r="B5540" t="s">
        <v>9586</v>
      </c>
      <c r="C5540" t="s">
        <v>18</v>
      </c>
      <c r="D5540">
        <v>19</v>
      </c>
      <c r="E5540">
        <v>2007</v>
      </c>
      <c r="F5540" t="s">
        <v>19</v>
      </c>
      <c r="G5540" t="s">
        <v>9587</v>
      </c>
      <c r="H5540" t="s">
        <v>435</v>
      </c>
      <c r="M5540">
        <v>63</v>
      </c>
      <c r="N5540">
        <v>8</v>
      </c>
      <c r="O5540">
        <v>71</v>
      </c>
      <c r="P5540">
        <v>45</v>
      </c>
    </row>
    <row r="5541" spans="1:16" x14ac:dyDescent="0.25">
      <c r="A5541" t="s">
        <v>9588</v>
      </c>
      <c r="B5541" t="s">
        <v>9589</v>
      </c>
      <c r="C5541" t="s">
        <v>28</v>
      </c>
      <c r="D5541">
        <v>22</v>
      </c>
      <c r="E5541">
        <v>2007</v>
      </c>
      <c r="F5541" t="s">
        <v>19</v>
      </c>
      <c r="G5541">
        <v>1965</v>
      </c>
      <c r="H5541" t="s">
        <v>59</v>
      </c>
      <c r="I5541">
        <v>75</v>
      </c>
      <c r="J5541">
        <v>17</v>
      </c>
      <c r="K5541">
        <v>6.7</v>
      </c>
      <c r="L5541">
        <v>38</v>
      </c>
      <c r="M5541">
        <v>72</v>
      </c>
      <c r="N5541">
        <v>13</v>
      </c>
      <c r="O5541">
        <v>69</v>
      </c>
      <c r="P5541">
        <v>12</v>
      </c>
    </row>
    <row r="5542" spans="1:16" x14ac:dyDescent="0.25">
      <c r="A5542" t="s">
        <v>9590</v>
      </c>
      <c r="B5542" t="s">
        <v>9590</v>
      </c>
      <c r="C5542" t="s">
        <v>142</v>
      </c>
      <c r="D5542">
        <v>8</v>
      </c>
      <c r="E5542">
        <v>2006</v>
      </c>
      <c r="F5542" t="s">
        <v>19</v>
      </c>
      <c r="G5542" t="s">
        <v>842</v>
      </c>
      <c r="H5542" t="s">
        <v>59</v>
      </c>
      <c r="M5542">
        <v>83</v>
      </c>
      <c r="N5542">
        <v>6</v>
      </c>
      <c r="O5542">
        <v>74</v>
      </c>
      <c r="P5542">
        <v>7</v>
      </c>
    </row>
    <row r="5543" spans="1:16" x14ac:dyDescent="0.25">
      <c r="A5543" t="s">
        <v>9591</v>
      </c>
      <c r="B5543" t="s">
        <v>9592</v>
      </c>
      <c r="C5543" t="s">
        <v>375</v>
      </c>
      <c r="D5543">
        <v>27</v>
      </c>
      <c r="E5543">
        <v>2005</v>
      </c>
      <c r="F5543" t="s">
        <v>19</v>
      </c>
      <c r="G5543" t="s">
        <v>9593</v>
      </c>
      <c r="H5543" t="s">
        <v>2106</v>
      </c>
      <c r="M5543">
        <v>60</v>
      </c>
      <c r="N5543">
        <v>10</v>
      </c>
      <c r="O5543">
        <v>58</v>
      </c>
      <c r="P5543">
        <v>461</v>
      </c>
    </row>
    <row r="5544" spans="1:16" x14ac:dyDescent="0.25">
      <c r="A5544" t="s">
        <v>9594</v>
      </c>
      <c r="B5544" t="s">
        <v>9595</v>
      </c>
      <c r="C5544" t="s">
        <v>351</v>
      </c>
      <c r="D5544">
        <v>28</v>
      </c>
      <c r="E5544">
        <v>2006</v>
      </c>
      <c r="F5544" t="s">
        <v>19</v>
      </c>
      <c r="G5544" t="s">
        <v>9596</v>
      </c>
      <c r="H5544" t="s">
        <v>59</v>
      </c>
      <c r="M5544">
        <v>70</v>
      </c>
      <c r="N5544">
        <v>3</v>
      </c>
      <c r="O5544">
        <v>78</v>
      </c>
      <c r="P5544">
        <v>5</v>
      </c>
    </row>
    <row r="5545" spans="1:16" x14ac:dyDescent="0.25">
      <c r="A5545" t="s">
        <v>6649</v>
      </c>
      <c r="B5545" t="s">
        <v>9597</v>
      </c>
      <c r="C5545" t="s">
        <v>291</v>
      </c>
      <c r="D5545">
        <v>4</v>
      </c>
      <c r="E5545">
        <v>2006</v>
      </c>
      <c r="F5545" t="s">
        <v>19</v>
      </c>
      <c r="G5545" t="s">
        <v>9598</v>
      </c>
      <c r="H5545" t="s">
        <v>1312</v>
      </c>
      <c r="M5545">
        <v>66</v>
      </c>
      <c r="N5545">
        <v>5</v>
      </c>
      <c r="O5545">
        <v>76</v>
      </c>
      <c r="P5545">
        <v>7</v>
      </c>
    </row>
    <row r="5546" spans="1:16" x14ac:dyDescent="0.25">
      <c r="A5546" t="s">
        <v>9599</v>
      </c>
      <c r="B5546" t="s">
        <v>9600</v>
      </c>
      <c r="C5546" t="s">
        <v>484</v>
      </c>
      <c r="D5546">
        <v>9</v>
      </c>
      <c r="E5546">
        <v>2006</v>
      </c>
      <c r="F5546" t="s">
        <v>19</v>
      </c>
      <c r="G5546" t="s">
        <v>9601</v>
      </c>
      <c r="H5546" t="s">
        <v>59</v>
      </c>
      <c r="I5546">
        <v>72</v>
      </c>
      <c r="J5546">
        <v>26</v>
      </c>
      <c r="K5546">
        <v>8.5</v>
      </c>
      <c r="L5546">
        <v>36</v>
      </c>
      <c r="M5546">
        <v>71</v>
      </c>
      <c r="N5546">
        <v>13</v>
      </c>
      <c r="O5546">
        <v>71</v>
      </c>
      <c r="P5546">
        <v>34</v>
      </c>
    </row>
    <row r="5547" spans="1:16" x14ac:dyDescent="0.25">
      <c r="A5547" t="s">
        <v>9602</v>
      </c>
      <c r="B5547" t="s">
        <v>9603</v>
      </c>
      <c r="C5547" t="s">
        <v>142</v>
      </c>
      <c r="D5547">
        <v>15</v>
      </c>
      <c r="E5547">
        <v>2006</v>
      </c>
      <c r="F5547" t="s">
        <v>19</v>
      </c>
      <c r="G5547" t="s">
        <v>9604</v>
      </c>
      <c r="H5547" t="s">
        <v>59</v>
      </c>
      <c r="M5547">
        <v>71</v>
      </c>
      <c r="N5547">
        <v>8</v>
      </c>
      <c r="O5547">
        <v>79</v>
      </c>
      <c r="P5547">
        <v>6</v>
      </c>
    </row>
    <row r="5548" spans="1:16" x14ac:dyDescent="0.25">
      <c r="A5548" t="s">
        <v>9605</v>
      </c>
      <c r="B5548" t="s">
        <v>9606</v>
      </c>
      <c r="C5548" t="s">
        <v>119</v>
      </c>
      <c r="D5548">
        <v>4</v>
      </c>
      <c r="E5548">
        <v>2005</v>
      </c>
      <c r="F5548" t="s">
        <v>19</v>
      </c>
      <c r="G5548" t="s">
        <v>9607</v>
      </c>
      <c r="H5548" t="s">
        <v>742</v>
      </c>
      <c r="M5548">
        <v>72</v>
      </c>
      <c r="N5548">
        <v>8</v>
      </c>
      <c r="O5548">
        <v>78</v>
      </c>
      <c r="P5548">
        <v>8</v>
      </c>
    </row>
    <row r="5549" spans="1:16" x14ac:dyDescent="0.25">
      <c r="A5549" t="s">
        <v>9608</v>
      </c>
      <c r="B5549" t="s">
        <v>9609</v>
      </c>
      <c r="C5549" t="s">
        <v>176</v>
      </c>
      <c r="D5549">
        <v>19</v>
      </c>
      <c r="E5549">
        <v>2006</v>
      </c>
      <c r="F5549" t="s">
        <v>19</v>
      </c>
      <c r="G5549" t="s">
        <v>9610</v>
      </c>
      <c r="H5549" t="s">
        <v>59</v>
      </c>
      <c r="M5549">
        <v>70</v>
      </c>
      <c r="N5549">
        <v>9</v>
      </c>
      <c r="O5549">
        <v>64</v>
      </c>
      <c r="P5549">
        <v>5</v>
      </c>
    </row>
    <row r="5550" spans="1:16" x14ac:dyDescent="0.25">
      <c r="A5550" t="s">
        <v>9611</v>
      </c>
      <c r="B5550" t="s">
        <v>9612</v>
      </c>
      <c r="C5550" t="s">
        <v>375</v>
      </c>
      <c r="D5550">
        <v>18</v>
      </c>
      <c r="E5550">
        <v>2006</v>
      </c>
      <c r="F5550" t="s">
        <v>19</v>
      </c>
      <c r="G5550" t="s">
        <v>869</v>
      </c>
      <c r="H5550" t="s">
        <v>803</v>
      </c>
      <c r="M5550">
        <v>69</v>
      </c>
      <c r="N5550">
        <v>9</v>
      </c>
      <c r="O5550">
        <v>51</v>
      </c>
      <c r="P5550">
        <v>5</v>
      </c>
    </row>
    <row r="5551" spans="1:16" x14ac:dyDescent="0.25">
      <c r="A5551" t="s">
        <v>9613</v>
      </c>
      <c r="B5551" t="s">
        <v>9614</v>
      </c>
      <c r="C5551" t="s">
        <v>18</v>
      </c>
      <c r="D5551">
        <v>1</v>
      </c>
      <c r="E5551">
        <v>1970</v>
      </c>
      <c r="F5551" t="s">
        <v>19</v>
      </c>
      <c r="G5551" t="s">
        <v>9615</v>
      </c>
      <c r="H5551" t="s">
        <v>803</v>
      </c>
      <c r="M5551">
        <v>80</v>
      </c>
      <c r="N5551">
        <v>3</v>
      </c>
      <c r="O5551">
        <v>83</v>
      </c>
      <c r="P5551">
        <v>58</v>
      </c>
    </row>
    <row r="5552" spans="1:16" x14ac:dyDescent="0.25">
      <c r="A5552" t="s">
        <v>3735</v>
      </c>
      <c r="B5552" t="s">
        <v>9616</v>
      </c>
      <c r="C5552" t="s">
        <v>351</v>
      </c>
      <c r="D5552">
        <v>27</v>
      </c>
      <c r="E5552">
        <v>2013</v>
      </c>
      <c r="F5552" t="s">
        <v>19</v>
      </c>
      <c r="G5552" t="s">
        <v>9533</v>
      </c>
      <c r="H5552" t="s">
        <v>419</v>
      </c>
      <c r="I5552">
        <v>72</v>
      </c>
      <c r="J5552">
        <v>14</v>
      </c>
      <c r="K5552">
        <v>6.3</v>
      </c>
      <c r="L5552">
        <v>89</v>
      </c>
      <c r="M5552">
        <v>69</v>
      </c>
      <c r="N5552">
        <v>8</v>
      </c>
      <c r="O5552">
        <v>53</v>
      </c>
      <c r="P5552">
        <v>113</v>
      </c>
    </row>
    <row r="5553" spans="1:16" x14ac:dyDescent="0.25">
      <c r="A5553" t="s">
        <v>9039</v>
      </c>
      <c r="B5553" t="s">
        <v>9617</v>
      </c>
      <c r="C5553" t="s">
        <v>351</v>
      </c>
      <c r="D5553">
        <v>8</v>
      </c>
      <c r="E5553">
        <v>2000</v>
      </c>
      <c r="F5553" t="s">
        <v>19</v>
      </c>
      <c r="G5553" t="s">
        <v>1749</v>
      </c>
      <c r="H5553" t="s">
        <v>507</v>
      </c>
      <c r="M5553">
        <v>84</v>
      </c>
      <c r="N5553">
        <v>3</v>
      </c>
      <c r="O5553">
        <v>77</v>
      </c>
      <c r="P5553">
        <v>62</v>
      </c>
    </row>
    <row r="5554" spans="1:16" x14ac:dyDescent="0.25">
      <c r="A5554" t="s">
        <v>9039</v>
      </c>
      <c r="B5554" t="s">
        <v>9618</v>
      </c>
      <c r="C5554" t="s">
        <v>176</v>
      </c>
      <c r="D5554">
        <v>5</v>
      </c>
      <c r="E5554">
        <v>2007</v>
      </c>
      <c r="F5554" t="s">
        <v>19</v>
      </c>
      <c r="G5554" t="s">
        <v>1749</v>
      </c>
      <c r="H5554" t="s">
        <v>507</v>
      </c>
      <c r="I5554">
        <v>78</v>
      </c>
      <c r="J5554">
        <v>10</v>
      </c>
      <c r="K5554">
        <v>8</v>
      </c>
      <c r="L5554">
        <v>7</v>
      </c>
      <c r="M5554">
        <v>76</v>
      </c>
      <c r="N5554">
        <v>7</v>
      </c>
      <c r="O5554">
        <v>74</v>
      </c>
      <c r="P5554">
        <v>19</v>
      </c>
    </row>
    <row r="5555" spans="1:16" x14ac:dyDescent="0.25">
      <c r="A5555" t="s">
        <v>9619</v>
      </c>
      <c r="B5555" t="s">
        <v>9620</v>
      </c>
      <c r="C5555" t="s">
        <v>375</v>
      </c>
      <c r="D5555">
        <v>30</v>
      </c>
      <c r="E5555">
        <v>2002</v>
      </c>
      <c r="F5555" t="s">
        <v>19</v>
      </c>
      <c r="G5555" t="s">
        <v>9621</v>
      </c>
      <c r="H5555" t="s">
        <v>149</v>
      </c>
      <c r="M5555">
        <v>60</v>
      </c>
      <c r="N5555">
        <v>1</v>
      </c>
      <c r="O5555">
        <v>78</v>
      </c>
      <c r="P5555">
        <v>6</v>
      </c>
    </row>
    <row r="5556" spans="1:16" x14ac:dyDescent="0.25">
      <c r="A5556" t="s">
        <v>9622</v>
      </c>
      <c r="B5556" t="s">
        <v>9623</v>
      </c>
      <c r="C5556" t="s">
        <v>176</v>
      </c>
      <c r="D5556">
        <v>30</v>
      </c>
      <c r="E5556">
        <v>2003</v>
      </c>
      <c r="F5556" t="s">
        <v>19</v>
      </c>
      <c r="G5556" t="s">
        <v>778</v>
      </c>
      <c r="H5556" t="s">
        <v>59</v>
      </c>
      <c r="I5556">
        <v>79</v>
      </c>
      <c r="J5556">
        <v>15</v>
      </c>
      <c r="K5556">
        <v>8.1999999999999993</v>
      </c>
      <c r="L5556">
        <v>11</v>
      </c>
      <c r="M5556">
        <v>80</v>
      </c>
      <c r="N5556">
        <v>8</v>
      </c>
      <c r="O5556">
        <v>78</v>
      </c>
      <c r="P5556">
        <v>5</v>
      </c>
    </row>
    <row r="5557" spans="1:16" x14ac:dyDescent="0.25">
      <c r="A5557" t="s">
        <v>1890</v>
      </c>
      <c r="B5557" t="s">
        <v>9624</v>
      </c>
      <c r="C5557" t="s">
        <v>375</v>
      </c>
      <c r="D5557">
        <v>25</v>
      </c>
      <c r="E5557">
        <v>2006</v>
      </c>
      <c r="F5557" t="s">
        <v>19</v>
      </c>
      <c r="G5557" t="s">
        <v>9625</v>
      </c>
      <c r="H5557" t="s">
        <v>1312</v>
      </c>
      <c r="M5557">
        <v>78</v>
      </c>
      <c r="N5557">
        <v>5</v>
      </c>
      <c r="O5557">
        <v>79</v>
      </c>
      <c r="P5557">
        <v>14</v>
      </c>
    </row>
    <row r="5558" spans="1:16" x14ac:dyDescent="0.25">
      <c r="A5558" t="s">
        <v>9626</v>
      </c>
      <c r="B5558" t="s">
        <v>9627</v>
      </c>
      <c r="C5558" t="s">
        <v>351</v>
      </c>
      <c r="D5558">
        <v>13</v>
      </c>
      <c r="E5558">
        <v>2001</v>
      </c>
      <c r="F5558" t="s">
        <v>19</v>
      </c>
      <c r="G5558" t="s">
        <v>9214</v>
      </c>
      <c r="H5558" t="s">
        <v>173</v>
      </c>
      <c r="M5558">
        <v>72</v>
      </c>
      <c r="N5558">
        <v>5</v>
      </c>
      <c r="O5558">
        <v>77</v>
      </c>
      <c r="P5558">
        <v>16</v>
      </c>
    </row>
    <row r="5559" spans="1:16" x14ac:dyDescent="0.25">
      <c r="A5559" t="s">
        <v>9628</v>
      </c>
      <c r="B5559" t="s">
        <v>9629</v>
      </c>
      <c r="C5559" t="s">
        <v>541</v>
      </c>
      <c r="D5559">
        <v>1</v>
      </c>
      <c r="E5559">
        <v>1999</v>
      </c>
      <c r="F5559" t="s">
        <v>19</v>
      </c>
      <c r="G5559" t="s">
        <v>1516</v>
      </c>
      <c r="H5559" t="s">
        <v>758</v>
      </c>
      <c r="M5559">
        <v>90</v>
      </c>
      <c r="N5559">
        <v>4</v>
      </c>
      <c r="O5559">
        <v>84</v>
      </c>
      <c r="P5559">
        <v>50</v>
      </c>
    </row>
    <row r="5560" spans="1:16" x14ac:dyDescent="0.25">
      <c r="A5560" t="s">
        <v>9630</v>
      </c>
      <c r="B5560" t="s">
        <v>9631</v>
      </c>
      <c r="C5560" t="s">
        <v>291</v>
      </c>
      <c r="D5560">
        <v>4</v>
      </c>
      <c r="E5560">
        <v>2005</v>
      </c>
      <c r="F5560" t="s">
        <v>19</v>
      </c>
      <c r="G5560" t="s">
        <v>8903</v>
      </c>
      <c r="H5560" t="s">
        <v>59</v>
      </c>
      <c r="I5560">
        <v>74</v>
      </c>
      <c r="J5560">
        <v>22</v>
      </c>
      <c r="K5560">
        <v>8.3000000000000007</v>
      </c>
      <c r="L5560">
        <v>50</v>
      </c>
      <c r="M5560">
        <v>67</v>
      </c>
      <c r="N5560">
        <v>14</v>
      </c>
      <c r="O5560">
        <v>71</v>
      </c>
      <c r="P5560">
        <v>28</v>
      </c>
    </row>
    <row r="5561" spans="1:16" x14ac:dyDescent="0.25">
      <c r="A5561" t="s">
        <v>464</v>
      </c>
      <c r="B5561" t="s">
        <v>9632</v>
      </c>
      <c r="C5561" t="s">
        <v>18</v>
      </c>
      <c r="D5561">
        <v>14</v>
      </c>
      <c r="E5561">
        <v>1995</v>
      </c>
      <c r="F5561" t="s">
        <v>19</v>
      </c>
      <c r="G5561" t="s">
        <v>9633</v>
      </c>
      <c r="H5561" t="s">
        <v>204</v>
      </c>
      <c r="M5561">
        <v>86</v>
      </c>
      <c r="N5561">
        <v>5</v>
      </c>
      <c r="O5561">
        <v>74</v>
      </c>
      <c r="P5561">
        <v>60</v>
      </c>
    </row>
    <row r="5562" spans="1:16" x14ac:dyDescent="0.25">
      <c r="A5562" t="s">
        <v>9634</v>
      </c>
      <c r="B5562" t="s">
        <v>9635</v>
      </c>
      <c r="C5562" t="s">
        <v>351</v>
      </c>
      <c r="D5562">
        <v>8</v>
      </c>
      <c r="E5562">
        <v>1995</v>
      </c>
      <c r="F5562" t="s">
        <v>19</v>
      </c>
      <c r="G5562" t="s">
        <v>3142</v>
      </c>
      <c r="H5562" t="s">
        <v>65</v>
      </c>
      <c r="M5562">
        <v>62</v>
      </c>
      <c r="N5562">
        <v>2</v>
      </c>
      <c r="O5562">
        <v>76</v>
      </c>
      <c r="P5562">
        <v>18</v>
      </c>
    </row>
    <row r="5563" spans="1:16" x14ac:dyDescent="0.25">
      <c r="A5563" t="s">
        <v>9636</v>
      </c>
      <c r="B5563" t="s">
        <v>9636</v>
      </c>
      <c r="C5563" t="s">
        <v>375</v>
      </c>
      <c r="D5563">
        <v>16</v>
      </c>
      <c r="E5563">
        <v>1997</v>
      </c>
      <c r="F5563" t="s">
        <v>19</v>
      </c>
      <c r="G5563" t="s">
        <v>9637</v>
      </c>
      <c r="M5563">
        <v>88</v>
      </c>
      <c r="N5563">
        <v>3</v>
      </c>
      <c r="O5563">
        <v>85</v>
      </c>
      <c r="P5563">
        <v>122</v>
      </c>
    </row>
    <row r="5564" spans="1:16" x14ac:dyDescent="0.25">
      <c r="A5564" t="s">
        <v>9638</v>
      </c>
      <c r="B5564" t="s">
        <v>9639</v>
      </c>
      <c r="C5564" t="s">
        <v>351</v>
      </c>
      <c r="D5564">
        <v>27</v>
      </c>
      <c r="E5564">
        <v>1996</v>
      </c>
      <c r="F5564" t="s">
        <v>19</v>
      </c>
      <c r="G5564" t="s">
        <v>9640</v>
      </c>
      <c r="H5564" t="s">
        <v>1136</v>
      </c>
      <c r="M5564">
        <v>77</v>
      </c>
      <c r="N5564">
        <v>3</v>
      </c>
      <c r="O5564">
        <v>79</v>
      </c>
      <c r="P5564">
        <v>50</v>
      </c>
    </row>
    <row r="5565" spans="1:16" x14ac:dyDescent="0.25">
      <c r="A5565" t="s">
        <v>9641</v>
      </c>
      <c r="B5565" t="s">
        <v>9642</v>
      </c>
      <c r="C5565" t="s">
        <v>291</v>
      </c>
      <c r="D5565">
        <v>2</v>
      </c>
      <c r="E5565">
        <v>1991</v>
      </c>
      <c r="F5565" t="s">
        <v>19</v>
      </c>
      <c r="G5565" t="s">
        <v>9643</v>
      </c>
      <c r="H5565" t="s">
        <v>177</v>
      </c>
      <c r="M5565">
        <v>74</v>
      </c>
      <c r="N5565">
        <v>3</v>
      </c>
      <c r="O5565">
        <v>82</v>
      </c>
      <c r="P5565">
        <v>17</v>
      </c>
    </row>
    <row r="5566" spans="1:16" x14ac:dyDescent="0.25">
      <c r="A5566" t="s">
        <v>4999</v>
      </c>
      <c r="B5566" t="s">
        <v>4999</v>
      </c>
      <c r="C5566" t="s">
        <v>541</v>
      </c>
      <c r="D5566">
        <v>14</v>
      </c>
      <c r="E5566">
        <v>1995</v>
      </c>
      <c r="F5566" t="s">
        <v>19</v>
      </c>
      <c r="G5566" t="s">
        <v>7167</v>
      </c>
      <c r="H5566" t="s">
        <v>1136</v>
      </c>
      <c r="M5566">
        <v>84</v>
      </c>
      <c r="N5566">
        <v>3</v>
      </c>
      <c r="O5566">
        <v>64</v>
      </c>
      <c r="P5566">
        <v>15</v>
      </c>
    </row>
    <row r="5567" spans="1:16" x14ac:dyDescent="0.25">
      <c r="A5567" t="s">
        <v>4631</v>
      </c>
      <c r="B5567" t="s">
        <v>9644</v>
      </c>
      <c r="C5567" t="s">
        <v>375</v>
      </c>
      <c r="D5567">
        <v>10</v>
      </c>
      <c r="E5567">
        <v>1990</v>
      </c>
      <c r="F5567" t="s">
        <v>19</v>
      </c>
      <c r="G5567" t="s">
        <v>84</v>
      </c>
      <c r="H5567" t="s">
        <v>34</v>
      </c>
      <c r="M5567">
        <v>93</v>
      </c>
      <c r="N5567">
        <v>4</v>
      </c>
      <c r="O5567">
        <v>78</v>
      </c>
      <c r="P5567">
        <v>37</v>
      </c>
    </row>
    <row r="5568" spans="1:16" x14ac:dyDescent="0.25">
      <c r="A5568" t="s">
        <v>9645</v>
      </c>
      <c r="B5568" t="s">
        <v>9646</v>
      </c>
      <c r="C5568" t="s">
        <v>176</v>
      </c>
      <c r="D5568">
        <v>24</v>
      </c>
      <c r="E5568">
        <v>1997</v>
      </c>
      <c r="F5568" t="s">
        <v>19</v>
      </c>
      <c r="G5568" t="s">
        <v>9647</v>
      </c>
      <c r="H5568" t="s">
        <v>173</v>
      </c>
      <c r="M5568">
        <v>82</v>
      </c>
      <c r="N5568">
        <v>6</v>
      </c>
      <c r="O5568">
        <v>78</v>
      </c>
      <c r="P5568">
        <v>23</v>
      </c>
    </row>
    <row r="5569" spans="1:16" x14ac:dyDescent="0.25">
      <c r="A5569" t="s">
        <v>1353</v>
      </c>
      <c r="B5569" t="s">
        <v>9648</v>
      </c>
      <c r="C5569" t="s">
        <v>23</v>
      </c>
      <c r="D5569">
        <v>11</v>
      </c>
      <c r="E5569">
        <v>1997</v>
      </c>
      <c r="F5569" t="s">
        <v>19</v>
      </c>
      <c r="G5569" t="s">
        <v>9649</v>
      </c>
      <c r="H5569" t="s">
        <v>825</v>
      </c>
      <c r="M5569">
        <v>83</v>
      </c>
      <c r="N5569">
        <v>4</v>
      </c>
      <c r="O5569">
        <v>83</v>
      </c>
      <c r="P5569">
        <v>163</v>
      </c>
    </row>
    <row r="5570" spans="1:16" x14ac:dyDescent="0.25">
      <c r="A5570" t="s">
        <v>4615</v>
      </c>
      <c r="B5570" t="s">
        <v>9650</v>
      </c>
      <c r="C5570" t="s">
        <v>18</v>
      </c>
      <c r="D5570">
        <v>1</v>
      </c>
      <c r="E5570">
        <v>1990</v>
      </c>
      <c r="F5570" t="s">
        <v>19</v>
      </c>
      <c r="G5570" t="s">
        <v>9651</v>
      </c>
      <c r="H5570" t="s">
        <v>55</v>
      </c>
      <c r="M5570">
        <v>90</v>
      </c>
      <c r="N5570">
        <v>6</v>
      </c>
      <c r="O5570">
        <v>77</v>
      </c>
      <c r="P5570">
        <v>60</v>
      </c>
    </row>
    <row r="5571" spans="1:16" x14ac:dyDescent="0.25">
      <c r="A5571" t="s">
        <v>2338</v>
      </c>
      <c r="B5571" t="s">
        <v>9652</v>
      </c>
      <c r="C5571" t="s">
        <v>541</v>
      </c>
      <c r="D5571">
        <v>29</v>
      </c>
      <c r="E5571">
        <v>1994</v>
      </c>
      <c r="F5571" t="s">
        <v>19</v>
      </c>
      <c r="G5571" t="s">
        <v>9653</v>
      </c>
      <c r="H5571" t="s">
        <v>1136</v>
      </c>
      <c r="M5571">
        <v>78</v>
      </c>
      <c r="N5571">
        <v>2</v>
      </c>
      <c r="O5571">
        <v>80</v>
      </c>
      <c r="P5571">
        <v>33</v>
      </c>
    </row>
    <row r="5572" spans="1:16" x14ac:dyDescent="0.25">
      <c r="A5572" t="s">
        <v>9654</v>
      </c>
      <c r="B5572" t="s">
        <v>9655</v>
      </c>
      <c r="C5572" t="s">
        <v>18</v>
      </c>
      <c r="D5572">
        <v>24</v>
      </c>
      <c r="E5572">
        <v>1992</v>
      </c>
      <c r="F5572" t="s">
        <v>19</v>
      </c>
      <c r="G5572" t="s">
        <v>9656</v>
      </c>
      <c r="H5572" t="s">
        <v>1136</v>
      </c>
      <c r="M5572">
        <v>84</v>
      </c>
      <c r="N5572">
        <v>2</v>
      </c>
      <c r="O5572">
        <v>76</v>
      </c>
      <c r="P5572">
        <v>10</v>
      </c>
    </row>
    <row r="5573" spans="1:16" x14ac:dyDescent="0.25">
      <c r="A5573" t="s">
        <v>9657</v>
      </c>
      <c r="B5573" t="s">
        <v>9658</v>
      </c>
      <c r="C5573" t="s">
        <v>142</v>
      </c>
      <c r="D5573">
        <v>18</v>
      </c>
      <c r="E5573">
        <v>1993</v>
      </c>
      <c r="F5573" t="s">
        <v>19</v>
      </c>
      <c r="G5573" t="s">
        <v>1073</v>
      </c>
      <c r="H5573" t="s">
        <v>1136</v>
      </c>
      <c r="M5573">
        <v>74</v>
      </c>
      <c r="N5573">
        <v>5</v>
      </c>
      <c r="O5573">
        <v>81</v>
      </c>
      <c r="P5573">
        <v>125</v>
      </c>
    </row>
    <row r="5574" spans="1:16" x14ac:dyDescent="0.25">
      <c r="A5574" t="s">
        <v>8260</v>
      </c>
      <c r="B5574" t="s">
        <v>9659</v>
      </c>
      <c r="C5574" t="s">
        <v>351</v>
      </c>
      <c r="D5574">
        <v>27</v>
      </c>
      <c r="E5574">
        <v>1990</v>
      </c>
      <c r="F5574" t="s">
        <v>19</v>
      </c>
      <c r="G5574" t="s">
        <v>9660</v>
      </c>
      <c r="H5574" t="s">
        <v>173</v>
      </c>
      <c r="M5574">
        <v>82</v>
      </c>
      <c r="N5574">
        <v>3</v>
      </c>
      <c r="O5574">
        <v>76</v>
      </c>
      <c r="P5574">
        <v>47</v>
      </c>
    </row>
    <row r="5575" spans="1:16" x14ac:dyDescent="0.25">
      <c r="A5575" t="s">
        <v>9661</v>
      </c>
      <c r="B5575" t="s">
        <v>9662</v>
      </c>
      <c r="C5575" t="s">
        <v>541</v>
      </c>
      <c r="D5575">
        <v>15</v>
      </c>
      <c r="E5575">
        <v>1994</v>
      </c>
      <c r="F5575" t="s">
        <v>19</v>
      </c>
      <c r="G5575" t="s">
        <v>9663</v>
      </c>
      <c r="H5575" t="s">
        <v>1136</v>
      </c>
      <c r="M5575">
        <v>88</v>
      </c>
      <c r="N5575">
        <v>3</v>
      </c>
      <c r="O5575">
        <v>81</v>
      </c>
      <c r="P5575">
        <v>133</v>
      </c>
    </row>
    <row r="5576" spans="1:16" x14ac:dyDescent="0.25">
      <c r="A5576" t="s">
        <v>178</v>
      </c>
      <c r="B5576" t="s">
        <v>9664</v>
      </c>
      <c r="C5576" t="s">
        <v>484</v>
      </c>
      <c r="D5576">
        <v>27</v>
      </c>
      <c r="E5576">
        <v>1992</v>
      </c>
      <c r="F5576" t="s">
        <v>19</v>
      </c>
      <c r="G5576" t="s">
        <v>84</v>
      </c>
      <c r="H5576" t="s">
        <v>803</v>
      </c>
      <c r="M5576">
        <v>76</v>
      </c>
      <c r="N5576">
        <v>4</v>
      </c>
      <c r="O5576">
        <v>78</v>
      </c>
      <c r="P5576">
        <v>68</v>
      </c>
    </row>
    <row r="5577" spans="1:16" x14ac:dyDescent="0.25">
      <c r="A5577" t="s">
        <v>4578</v>
      </c>
      <c r="B5577" t="s">
        <v>9665</v>
      </c>
      <c r="C5577" t="s">
        <v>18</v>
      </c>
      <c r="D5577">
        <v>3</v>
      </c>
      <c r="E5577">
        <v>1998</v>
      </c>
      <c r="F5577" t="s">
        <v>19</v>
      </c>
      <c r="G5577" t="s">
        <v>5260</v>
      </c>
      <c r="H5577" t="s">
        <v>51</v>
      </c>
      <c r="M5577">
        <v>83</v>
      </c>
      <c r="N5577">
        <v>7</v>
      </c>
      <c r="O5577">
        <v>86</v>
      </c>
      <c r="P5577">
        <v>532</v>
      </c>
    </row>
    <row r="5578" spans="1:16" x14ac:dyDescent="0.25">
      <c r="A5578" t="s">
        <v>9666</v>
      </c>
      <c r="B5578" t="s">
        <v>9666</v>
      </c>
      <c r="C5578" t="s">
        <v>291</v>
      </c>
      <c r="D5578">
        <v>30</v>
      </c>
      <c r="E5578">
        <v>1996</v>
      </c>
      <c r="F5578" t="s">
        <v>19</v>
      </c>
      <c r="G5578" t="s">
        <v>1024</v>
      </c>
      <c r="H5578" t="s">
        <v>55</v>
      </c>
      <c r="M5578">
        <v>85</v>
      </c>
      <c r="N5578">
        <v>3</v>
      </c>
      <c r="O5578">
        <v>72</v>
      </c>
      <c r="P5578">
        <v>100</v>
      </c>
    </row>
    <row r="5579" spans="1:16" x14ac:dyDescent="0.25">
      <c r="A5579" t="s">
        <v>9667</v>
      </c>
      <c r="B5579" t="s">
        <v>9668</v>
      </c>
      <c r="C5579" t="s">
        <v>541</v>
      </c>
      <c r="D5579">
        <v>1</v>
      </c>
      <c r="E5579">
        <v>1994</v>
      </c>
      <c r="F5579" t="s">
        <v>19</v>
      </c>
      <c r="G5579" t="s">
        <v>444</v>
      </c>
      <c r="H5579" t="s">
        <v>38</v>
      </c>
      <c r="M5579">
        <v>79</v>
      </c>
      <c r="N5579">
        <v>4</v>
      </c>
      <c r="O5579">
        <v>81</v>
      </c>
      <c r="P5579">
        <v>34</v>
      </c>
    </row>
    <row r="5580" spans="1:16" x14ac:dyDescent="0.25">
      <c r="A5580" t="s">
        <v>9669</v>
      </c>
      <c r="B5580" t="s">
        <v>9670</v>
      </c>
      <c r="C5580" t="s">
        <v>291</v>
      </c>
      <c r="D5580">
        <v>9</v>
      </c>
      <c r="E5580">
        <v>2013</v>
      </c>
      <c r="F5580" t="s">
        <v>19</v>
      </c>
      <c r="G5580" t="s">
        <v>399</v>
      </c>
      <c r="H5580" t="s">
        <v>435</v>
      </c>
      <c r="I5580">
        <v>86</v>
      </c>
      <c r="J5580">
        <v>12</v>
      </c>
      <c r="K5580">
        <v>8.6</v>
      </c>
      <c r="L5580">
        <v>31</v>
      </c>
      <c r="M5580">
        <v>72</v>
      </c>
      <c r="N5580">
        <v>9</v>
      </c>
      <c r="O5580">
        <v>74</v>
      </c>
      <c r="P5580">
        <v>21</v>
      </c>
    </row>
    <row r="5581" spans="1:16" x14ac:dyDescent="0.25">
      <c r="A5581" t="s">
        <v>9671</v>
      </c>
      <c r="B5581" t="s">
        <v>9672</v>
      </c>
      <c r="C5581" t="s">
        <v>291</v>
      </c>
      <c r="D5581">
        <v>9</v>
      </c>
      <c r="E5581">
        <v>2013</v>
      </c>
      <c r="F5581" t="s">
        <v>19</v>
      </c>
      <c r="G5581" t="s">
        <v>2545</v>
      </c>
      <c r="H5581" t="s">
        <v>131</v>
      </c>
      <c r="I5581">
        <v>64</v>
      </c>
      <c r="J5581">
        <v>4</v>
      </c>
      <c r="M5581">
        <v>62</v>
      </c>
      <c r="N5581">
        <v>5</v>
      </c>
      <c r="O5581">
        <v>65</v>
      </c>
      <c r="P5581">
        <v>7</v>
      </c>
    </row>
    <row r="5582" spans="1:16" x14ac:dyDescent="0.25">
      <c r="A5582" t="s">
        <v>9673</v>
      </c>
      <c r="B5582" t="s">
        <v>9674</v>
      </c>
      <c r="C5582" t="s">
        <v>291</v>
      </c>
      <c r="D5582">
        <v>9</v>
      </c>
      <c r="E5582">
        <v>2013</v>
      </c>
      <c r="F5582" t="s">
        <v>19</v>
      </c>
      <c r="G5582" t="s">
        <v>3476</v>
      </c>
      <c r="H5582" t="s">
        <v>1929</v>
      </c>
      <c r="I5582">
        <v>75</v>
      </c>
      <c r="J5582">
        <v>12</v>
      </c>
      <c r="K5582">
        <v>6.3</v>
      </c>
      <c r="L5582">
        <v>4</v>
      </c>
      <c r="M5582">
        <v>67</v>
      </c>
      <c r="N5582">
        <v>9</v>
      </c>
      <c r="O5582">
        <v>68</v>
      </c>
      <c r="P5582">
        <v>13</v>
      </c>
    </row>
    <row r="5583" spans="1:16" x14ac:dyDescent="0.25">
      <c r="A5583" t="s">
        <v>870</v>
      </c>
      <c r="B5583" t="s">
        <v>9675</v>
      </c>
      <c r="C5583" t="s">
        <v>375</v>
      </c>
      <c r="D5583">
        <v>10</v>
      </c>
      <c r="E5583">
        <v>2013</v>
      </c>
      <c r="F5583" t="s">
        <v>19</v>
      </c>
      <c r="G5583" t="s">
        <v>172</v>
      </c>
      <c r="H5583" t="s">
        <v>658</v>
      </c>
      <c r="I5583">
        <v>73</v>
      </c>
      <c r="J5583">
        <v>13</v>
      </c>
      <c r="K5583">
        <v>7.8</v>
      </c>
      <c r="L5583">
        <v>8</v>
      </c>
      <c r="M5583">
        <v>68</v>
      </c>
      <c r="N5583">
        <v>6</v>
      </c>
      <c r="O5583">
        <v>74</v>
      </c>
      <c r="P5583">
        <v>17</v>
      </c>
    </row>
    <row r="5584" spans="1:16" x14ac:dyDescent="0.25">
      <c r="A5584" t="s">
        <v>9676</v>
      </c>
      <c r="B5584" t="s">
        <v>9677</v>
      </c>
      <c r="C5584" t="s">
        <v>291</v>
      </c>
      <c r="D5584">
        <v>9</v>
      </c>
      <c r="E5584">
        <v>2013</v>
      </c>
      <c r="F5584" t="s">
        <v>19</v>
      </c>
      <c r="G5584" t="s">
        <v>9678</v>
      </c>
      <c r="H5584" t="s">
        <v>196</v>
      </c>
      <c r="I5584">
        <v>83</v>
      </c>
      <c r="J5584">
        <v>5</v>
      </c>
      <c r="K5584">
        <v>8</v>
      </c>
      <c r="L5584">
        <v>4</v>
      </c>
      <c r="M5584">
        <v>73</v>
      </c>
      <c r="N5584">
        <v>3</v>
      </c>
      <c r="O5584">
        <v>83</v>
      </c>
      <c r="P5584">
        <v>6</v>
      </c>
    </row>
    <row r="5585" spans="1:16" x14ac:dyDescent="0.25">
      <c r="A5585" t="s">
        <v>4144</v>
      </c>
      <c r="B5585" t="s">
        <v>9679</v>
      </c>
      <c r="C5585" t="s">
        <v>351</v>
      </c>
      <c r="D5585">
        <v>24</v>
      </c>
      <c r="E5585">
        <v>2013</v>
      </c>
      <c r="F5585" t="s">
        <v>19</v>
      </c>
      <c r="G5585" t="s">
        <v>9680</v>
      </c>
      <c r="H5585" t="s">
        <v>38</v>
      </c>
      <c r="I5585">
        <v>77</v>
      </c>
      <c r="J5585">
        <v>24</v>
      </c>
      <c r="K5585">
        <v>8.5</v>
      </c>
      <c r="L5585">
        <v>52</v>
      </c>
      <c r="M5585">
        <v>77</v>
      </c>
      <c r="N5585">
        <v>28</v>
      </c>
      <c r="O5585">
        <v>79</v>
      </c>
      <c r="P5585">
        <v>481</v>
      </c>
    </row>
    <row r="5586" spans="1:16" x14ac:dyDescent="0.25">
      <c r="A5586" t="s">
        <v>9681</v>
      </c>
      <c r="B5586" t="s">
        <v>9682</v>
      </c>
      <c r="C5586" t="s">
        <v>28</v>
      </c>
      <c r="D5586">
        <v>1</v>
      </c>
      <c r="E5586">
        <v>1993</v>
      </c>
      <c r="F5586" t="s">
        <v>19</v>
      </c>
      <c r="G5586" t="s">
        <v>155</v>
      </c>
      <c r="M5586">
        <v>90</v>
      </c>
      <c r="N5586">
        <v>1</v>
      </c>
      <c r="O5586">
        <v>72</v>
      </c>
      <c r="P5586">
        <v>5</v>
      </c>
    </row>
    <row r="5587" spans="1:16" x14ac:dyDescent="0.25">
      <c r="A5587" t="s">
        <v>9683</v>
      </c>
      <c r="B5587" t="s">
        <v>9683</v>
      </c>
      <c r="C5587" t="s">
        <v>484</v>
      </c>
      <c r="D5587">
        <v>1</v>
      </c>
      <c r="E5587">
        <v>2013</v>
      </c>
      <c r="F5587" t="s">
        <v>19</v>
      </c>
      <c r="G5587" t="s">
        <v>559</v>
      </c>
      <c r="H5587" t="s">
        <v>149</v>
      </c>
      <c r="I5587">
        <v>79</v>
      </c>
      <c r="J5587">
        <v>14</v>
      </c>
      <c r="K5587">
        <v>8.6999999999999993</v>
      </c>
      <c r="L5587">
        <v>16</v>
      </c>
      <c r="M5587">
        <v>76</v>
      </c>
      <c r="N5587">
        <v>13</v>
      </c>
      <c r="O5587">
        <v>81</v>
      </c>
      <c r="P5587">
        <v>84</v>
      </c>
    </row>
    <row r="5588" spans="1:16" x14ac:dyDescent="0.25">
      <c r="A5588" t="s">
        <v>3430</v>
      </c>
      <c r="B5588" t="s">
        <v>9684</v>
      </c>
      <c r="C5588" t="s">
        <v>375</v>
      </c>
      <c r="D5588">
        <v>10</v>
      </c>
      <c r="E5588">
        <v>2013</v>
      </c>
      <c r="F5588" t="s">
        <v>19</v>
      </c>
      <c r="G5588" t="s">
        <v>3431</v>
      </c>
      <c r="H5588" t="s">
        <v>204</v>
      </c>
      <c r="M5588">
        <v>65</v>
      </c>
      <c r="N5588">
        <v>13</v>
      </c>
      <c r="O5588">
        <v>73</v>
      </c>
      <c r="P5588">
        <v>24</v>
      </c>
    </row>
    <row r="5589" spans="1:16" x14ac:dyDescent="0.25">
      <c r="A5589" t="s">
        <v>779</v>
      </c>
      <c r="B5589" t="s">
        <v>9685</v>
      </c>
      <c r="C5589" t="s">
        <v>484</v>
      </c>
      <c r="D5589">
        <v>8</v>
      </c>
      <c r="E5589">
        <v>2013</v>
      </c>
      <c r="F5589" t="s">
        <v>19</v>
      </c>
      <c r="G5589" t="s">
        <v>781</v>
      </c>
      <c r="H5589" t="s">
        <v>59</v>
      </c>
      <c r="I5589">
        <v>72</v>
      </c>
      <c r="J5589">
        <v>25</v>
      </c>
      <c r="K5589">
        <v>8.3000000000000007</v>
      </c>
      <c r="L5589">
        <v>42</v>
      </c>
      <c r="M5589">
        <v>75</v>
      </c>
      <c r="N5589">
        <v>21</v>
      </c>
      <c r="O5589">
        <v>75</v>
      </c>
      <c r="P5589">
        <v>81</v>
      </c>
    </row>
    <row r="5590" spans="1:16" x14ac:dyDescent="0.25">
      <c r="A5590" t="s">
        <v>495</v>
      </c>
      <c r="B5590" t="s">
        <v>909</v>
      </c>
      <c r="C5590" t="s">
        <v>484</v>
      </c>
      <c r="D5590">
        <v>15</v>
      </c>
      <c r="E5590">
        <v>2013</v>
      </c>
      <c r="F5590" t="s">
        <v>19</v>
      </c>
      <c r="H5590" t="s">
        <v>55</v>
      </c>
      <c r="I5590">
        <v>73</v>
      </c>
      <c r="J5590">
        <v>33</v>
      </c>
      <c r="K5590">
        <v>7.9</v>
      </c>
      <c r="L5590">
        <v>114</v>
      </c>
      <c r="M5590">
        <v>66</v>
      </c>
      <c r="N5590">
        <v>25</v>
      </c>
      <c r="O5590">
        <v>61</v>
      </c>
      <c r="P5590">
        <v>126</v>
      </c>
    </row>
    <row r="5591" spans="1:16" x14ac:dyDescent="0.25">
      <c r="A5591" t="s">
        <v>9686</v>
      </c>
      <c r="B5591" t="s">
        <v>9687</v>
      </c>
      <c r="C5591" t="s">
        <v>176</v>
      </c>
      <c r="D5591">
        <v>5</v>
      </c>
      <c r="E5591">
        <v>2013</v>
      </c>
      <c r="F5591" t="s">
        <v>19</v>
      </c>
      <c r="G5591" t="s">
        <v>8411</v>
      </c>
      <c r="H5591" t="s">
        <v>3602</v>
      </c>
      <c r="M5591">
        <v>75</v>
      </c>
      <c r="N5591">
        <v>2</v>
      </c>
      <c r="O5591">
        <v>74</v>
      </c>
      <c r="P5591">
        <v>10</v>
      </c>
    </row>
    <row r="5592" spans="1:16" x14ac:dyDescent="0.25">
      <c r="A5592" t="s">
        <v>9686</v>
      </c>
      <c r="B5592" t="s">
        <v>9688</v>
      </c>
      <c r="C5592" t="s">
        <v>119</v>
      </c>
      <c r="D5592">
        <v>25</v>
      </c>
      <c r="E5592">
        <v>2006</v>
      </c>
      <c r="F5592" t="s">
        <v>19</v>
      </c>
      <c r="G5592" t="s">
        <v>8411</v>
      </c>
      <c r="M5592">
        <v>70</v>
      </c>
      <c r="N5592">
        <v>1</v>
      </c>
      <c r="O5592">
        <v>78</v>
      </c>
      <c r="P5592">
        <v>6</v>
      </c>
    </row>
    <row r="5593" spans="1:16" x14ac:dyDescent="0.25">
      <c r="A5593" t="s">
        <v>6712</v>
      </c>
      <c r="B5593" t="s">
        <v>9689</v>
      </c>
      <c r="C5593" t="s">
        <v>541</v>
      </c>
      <c r="D5593">
        <v>10</v>
      </c>
      <c r="E5593">
        <v>1986</v>
      </c>
      <c r="F5593" t="s">
        <v>19</v>
      </c>
      <c r="G5593" t="s">
        <v>9690</v>
      </c>
      <c r="H5593" t="s">
        <v>1376</v>
      </c>
      <c r="M5593">
        <v>60</v>
      </c>
      <c r="N5593">
        <v>1</v>
      </c>
      <c r="O5593">
        <v>74</v>
      </c>
      <c r="P5593">
        <v>30</v>
      </c>
    </row>
    <row r="5594" spans="1:16" x14ac:dyDescent="0.25">
      <c r="A5594" t="s">
        <v>6712</v>
      </c>
      <c r="B5594" t="s">
        <v>9691</v>
      </c>
      <c r="C5594" t="s">
        <v>484</v>
      </c>
      <c r="D5594">
        <v>30</v>
      </c>
      <c r="E5594">
        <v>1987</v>
      </c>
      <c r="F5594" t="s">
        <v>19</v>
      </c>
      <c r="G5594" t="s">
        <v>9690</v>
      </c>
      <c r="H5594" t="s">
        <v>1376</v>
      </c>
      <c r="M5594">
        <v>80</v>
      </c>
      <c r="N5594">
        <v>1</v>
      </c>
      <c r="O5594">
        <v>78</v>
      </c>
      <c r="P5594">
        <v>33</v>
      </c>
    </row>
    <row r="5595" spans="1:16" x14ac:dyDescent="0.25">
      <c r="A5595" t="s">
        <v>6712</v>
      </c>
      <c r="B5595" t="s">
        <v>9692</v>
      </c>
      <c r="C5595" t="s">
        <v>18</v>
      </c>
      <c r="D5595">
        <v>20</v>
      </c>
      <c r="E5595">
        <v>1991</v>
      </c>
      <c r="F5595" t="s">
        <v>19</v>
      </c>
      <c r="G5595" t="s">
        <v>1390</v>
      </c>
      <c r="H5595" t="s">
        <v>1376</v>
      </c>
      <c r="M5595">
        <v>90</v>
      </c>
      <c r="N5595">
        <v>1</v>
      </c>
      <c r="O5595">
        <v>83</v>
      </c>
      <c r="P5595">
        <v>68</v>
      </c>
    </row>
    <row r="5596" spans="1:16" x14ac:dyDescent="0.25">
      <c r="A5596" t="s">
        <v>6712</v>
      </c>
      <c r="B5596" t="s">
        <v>9693</v>
      </c>
      <c r="C5596" t="s">
        <v>375</v>
      </c>
      <c r="D5596">
        <v>2</v>
      </c>
      <c r="E5596">
        <v>1993</v>
      </c>
      <c r="F5596" t="s">
        <v>19</v>
      </c>
      <c r="G5596" t="s">
        <v>1390</v>
      </c>
      <c r="H5596" t="s">
        <v>4468</v>
      </c>
      <c r="M5596">
        <v>85</v>
      </c>
      <c r="N5596">
        <v>2</v>
      </c>
      <c r="O5596">
        <v>82</v>
      </c>
      <c r="P5596">
        <v>60</v>
      </c>
    </row>
    <row r="5597" spans="1:16" x14ac:dyDescent="0.25">
      <c r="A5597" t="s">
        <v>6712</v>
      </c>
      <c r="B5597" t="s">
        <v>9694</v>
      </c>
      <c r="C5597" t="s">
        <v>23</v>
      </c>
      <c r="D5597">
        <v>20</v>
      </c>
      <c r="E5597">
        <v>1996</v>
      </c>
      <c r="F5597" t="s">
        <v>19</v>
      </c>
      <c r="G5597" t="s">
        <v>1390</v>
      </c>
      <c r="H5597" t="s">
        <v>4468</v>
      </c>
      <c r="M5597">
        <v>63</v>
      </c>
      <c r="N5597">
        <v>4</v>
      </c>
      <c r="O5597">
        <v>77</v>
      </c>
      <c r="P5597">
        <v>86</v>
      </c>
    </row>
    <row r="5598" spans="1:16" x14ac:dyDescent="0.25">
      <c r="A5598" t="s">
        <v>1780</v>
      </c>
      <c r="B5598" t="s">
        <v>9695</v>
      </c>
      <c r="C5598" t="s">
        <v>541</v>
      </c>
      <c r="D5598">
        <v>11</v>
      </c>
      <c r="E5598">
        <v>2013</v>
      </c>
      <c r="F5598" t="s">
        <v>19</v>
      </c>
      <c r="G5598" t="s">
        <v>62</v>
      </c>
      <c r="H5598" t="s">
        <v>51</v>
      </c>
      <c r="I5598">
        <v>61</v>
      </c>
      <c r="J5598">
        <v>30</v>
      </c>
      <c r="K5598">
        <v>7.7</v>
      </c>
      <c r="L5598">
        <v>2945</v>
      </c>
      <c r="M5598">
        <v>62</v>
      </c>
      <c r="N5598">
        <v>27</v>
      </c>
      <c r="O5598">
        <v>67</v>
      </c>
      <c r="P5598">
        <v>946</v>
      </c>
    </row>
    <row r="5599" spans="1:16" x14ac:dyDescent="0.25">
      <c r="A5599" t="s">
        <v>9696</v>
      </c>
      <c r="B5599" t="s">
        <v>9697</v>
      </c>
      <c r="C5599" t="s">
        <v>142</v>
      </c>
      <c r="D5599">
        <v>8</v>
      </c>
      <c r="E5599">
        <v>2006</v>
      </c>
      <c r="F5599" t="s">
        <v>19</v>
      </c>
      <c r="G5599" t="s">
        <v>9698</v>
      </c>
      <c r="H5599" t="s">
        <v>59</v>
      </c>
      <c r="I5599">
        <v>72</v>
      </c>
      <c r="J5599">
        <v>25</v>
      </c>
      <c r="K5599">
        <v>7.8</v>
      </c>
      <c r="L5599">
        <v>33</v>
      </c>
      <c r="M5599">
        <v>72</v>
      </c>
      <c r="N5599">
        <v>15</v>
      </c>
      <c r="O5599">
        <v>74</v>
      </c>
      <c r="P5599">
        <v>14</v>
      </c>
    </row>
    <row r="5600" spans="1:16" x14ac:dyDescent="0.25">
      <c r="A5600" t="s">
        <v>9699</v>
      </c>
      <c r="B5600" t="s">
        <v>9700</v>
      </c>
      <c r="C5600" t="s">
        <v>351</v>
      </c>
      <c r="D5600">
        <v>20</v>
      </c>
      <c r="E5600">
        <v>2013</v>
      </c>
      <c r="F5600" t="s">
        <v>19</v>
      </c>
      <c r="G5600" t="s">
        <v>9701</v>
      </c>
      <c r="H5600" t="s">
        <v>173</v>
      </c>
      <c r="I5600">
        <v>82</v>
      </c>
      <c r="J5600">
        <v>32</v>
      </c>
      <c r="K5600">
        <v>8.4</v>
      </c>
      <c r="L5600">
        <v>232</v>
      </c>
      <c r="M5600">
        <v>80</v>
      </c>
      <c r="N5600">
        <v>30</v>
      </c>
      <c r="O5600">
        <v>79</v>
      </c>
      <c r="P5600">
        <v>1212</v>
      </c>
    </row>
    <row r="5601" spans="1:16" x14ac:dyDescent="0.25">
      <c r="A5601" t="s">
        <v>9669</v>
      </c>
      <c r="B5601" t="s">
        <v>9702</v>
      </c>
      <c r="C5601" t="s">
        <v>119</v>
      </c>
      <c r="D5601">
        <v>13</v>
      </c>
      <c r="E5601">
        <v>2010</v>
      </c>
      <c r="F5601" t="s">
        <v>19</v>
      </c>
      <c r="G5601" t="s">
        <v>9703</v>
      </c>
      <c r="H5601" t="s">
        <v>435</v>
      </c>
      <c r="I5601">
        <v>76</v>
      </c>
      <c r="J5601">
        <v>8</v>
      </c>
      <c r="K5601">
        <v>8.4</v>
      </c>
      <c r="L5601">
        <v>19</v>
      </c>
      <c r="M5601">
        <v>75</v>
      </c>
      <c r="N5601">
        <v>4</v>
      </c>
      <c r="O5601">
        <v>80</v>
      </c>
      <c r="P5601">
        <v>21</v>
      </c>
    </row>
    <row r="5602" spans="1:16" x14ac:dyDescent="0.25">
      <c r="A5602" t="s">
        <v>9704</v>
      </c>
      <c r="B5602" t="s">
        <v>9705</v>
      </c>
      <c r="C5602" t="s">
        <v>119</v>
      </c>
      <c r="D5602">
        <v>10</v>
      </c>
      <c r="E5602">
        <v>2012</v>
      </c>
      <c r="F5602" t="s">
        <v>19</v>
      </c>
      <c r="M5602">
        <v>70</v>
      </c>
      <c r="N5602">
        <v>1</v>
      </c>
      <c r="O5602">
        <v>47</v>
      </c>
      <c r="P5602">
        <v>11</v>
      </c>
    </row>
    <row r="5603" spans="1:16" x14ac:dyDescent="0.25">
      <c r="A5603" t="s">
        <v>9706</v>
      </c>
      <c r="B5603" t="s">
        <v>9707</v>
      </c>
      <c r="C5603" t="s">
        <v>375</v>
      </c>
      <c r="D5603">
        <v>24</v>
      </c>
      <c r="E5603">
        <v>2007</v>
      </c>
      <c r="F5603" t="s">
        <v>19</v>
      </c>
      <c r="G5603" t="s">
        <v>9708</v>
      </c>
      <c r="M5603">
        <v>65</v>
      </c>
      <c r="N5603">
        <v>2</v>
      </c>
      <c r="O5603">
        <v>73</v>
      </c>
      <c r="P5603">
        <v>6</v>
      </c>
    </row>
    <row r="5604" spans="1:16" x14ac:dyDescent="0.25">
      <c r="A5604" t="s">
        <v>9706</v>
      </c>
      <c r="B5604" t="s">
        <v>9709</v>
      </c>
      <c r="C5604" t="s">
        <v>18</v>
      </c>
      <c r="D5604">
        <v>13</v>
      </c>
      <c r="E5604">
        <v>2006</v>
      </c>
      <c r="F5604" t="s">
        <v>19</v>
      </c>
      <c r="G5604" t="s">
        <v>9710</v>
      </c>
      <c r="M5604">
        <v>70</v>
      </c>
      <c r="N5604">
        <v>4</v>
      </c>
      <c r="O5604">
        <v>82</v>
      </c>
      <c r="P5604">
        <v>9</v>
      </c>
    </row>
    <row r="5605" spans="1:16" x14ac:dyDescent="0.25">
      <c r="A5605" t="s">
        <v>9711</v>
      </c>
      <c r="B5605" t="s">
        <v>9712</v>
      </c>
      <c r="C5605" t="s">
        <v>291</v>
      </c>
      <c r="D5605">
        <v>9</v>
      </c>
      <c r="E5605">
        <v>2002</v>
      </c>
      <c r="F5605" t="s">
        <v>19</v>
      </c>
      <c r="G5605" t="s">
        <v>9713</v>
      </c>
      <c r="H5605" t="s">
        <v>9714</v>
      </c>
      <c r="M5605">
        <v>72</v>
      </c>
      <c r="N5605">
        <v>5</v>
      </c>
      <c r="O5605">
        <v>79</v>
      </c>
      <c r="P5605">
        <v>6</v>
      </c>
    </row>
    <row r="5606" spans="1:16" x14ac:dyDescent="0.25">
      <c r="A5606" t="s">
        <v>9711</v>
      </c>
      <c r="B5606" t="s">
        <v>9715</v>
      </c>
      <c r="C5606" t="s">
        <v>484</v>
      </c>
      <c r="D5606">
        <v>2</v>
      </c>
      <c r="E5606">
        <v>2006</v>
      </c>
      <c r="F5606" t="s">
        <v>19</v>
      </c>
      <c r="G5606" t="s">
        <v>8571</v>
      </c>
      <c r="M5606">
        <v>77</v>
      </c>
      <c r="N5606">
        <v>3</v>
      </c>
      <c r="O5606">
        <v>75</v>
      </c>
      <c r="P5606">
        <v>7</v>
      </c>
    </row>
    <row r="5607" spans="1:16" x14ac:dyDescent="0.25">
      <c r="A5607" t="s">
        <v>2698</v>
      </c>
      <c r="B5607" t="s">
        <v>9716</v>
      </c>
      <c r="C5607" t="s">
        <v>18</v>
      </c>
      <c r="D5607">
        <v>1</v>
      </c>
      <c r="E5607">
        <v>1984</v>
      </c>
      <c r="F5607" t="s">
        <v>19</v>
      </c>
      <c r="G5607" t="s">
        <v>9398</v>
      </c>
      <c r="H5607" t="s">
        <v>2922</v>
      </c>
      <c r="M5607">
        <v>90</v>
      </c>
      <c r="N5607">
        <v>1</v>
      </c>
      <c r="O5607">
        <v>77</v>
      </c>
      <c r="P5607">
        <v>15</v>
      </c>
    </row>
    <row r="5608" spans="1:16" x14ac:dyDescent="0.25">
      <c r="A5608" t="s">
        <v>9547</v>
      </c>
      <c r="B5608" t="s">
        <v>9717</v>
      </c>
      <c r="C5608" t="s">
        <v>638</v>
      </c>
      <c r="D5608">
        <v>10</v>
      </c>
      <c r="E5608">
        <v>2010</v>
      </c>
      <c r="F5608" t="s">
        <v>19</v>
      </c>
      <c r="G5608" t="s">
        <v>6600</v>
      </c>
      <c r="H5608" t="s">
        <v>1136</v>
      </c>
      <c r="I5608">
        <v>72</v>
      </c>
      <c r="J5608">
        <v>8</v>
      </c>
      <c r="K5608">
        <v>6.1</v>
      </c>
      <c r="L5608">
        <v>52</v>
      </c>
      <c r="M5608">
        <v>78</v>
      </c>
      <c r="N5608">
        <v>4</v>
      </c>
      <c r="O5608">
        <v>58</v>
      </c>
      <c r="P5608">
        <v>20</v>
      </c>
    </row>
    <row r="5609" spans="1:16" x14ac:dyDescent="0.25">
      <c r="A5609" t="s">
        <v>9547</v>
      </c>
      <c r="B5609" t="s">
        <v>9718</v>
      </c>
      <c r="C5609" t="s">
        <v>142</v>
      </c>
      <c r="D5609">
        <v>3</v>
      </c>
      <c r="E5609">
        <v>2009</v>
      </c>
      <c r="F5609" t="s">
        <v>19</v>
      </c>
      <c r="G5609" t="s">
        <v>8879</v>
      </c>
      <c r="H5609" t="s">
        <v>1136</v>
      </c>
      <c r="I5609">
        <v>60</v>
      </c>
      <c r="J5609">
        <v>14</v>
      </c>
      <c r="K5609">
        <v>8</v>
      </c>
      <c r="L5609">
        <v>46</v>
      </c>
      <c r="M5609">
        <v>63</v>
      </c>
      <c r="N5609">
        <v>9</v>
      </c>
      <c r="O5609">
        <v>56</v>
      </c>
      <c r="P5609">
        <v>21</v>
      </c>
    </row>
    <row r="5610" spans="1:16" x14ac:dyDescent="0.25">
      <c r="A5610" t="s">
        <v>9547</v>
      </c>
      <c r="B5610" t="s">
        <v>9719</v>
      </c>
      <c r="C5610" t="s">
        <v>638</v>
      </c>
      <c r="D5610">
        <v>5</v>
      </c>
      <c r="E5610">
        <v>2006</v>
      </c>
      <c r="F5610" t="s">
        <v>19</v>
      </c>
      <c r="G5610" t="s">
        <v>9720</v>
      </c>
      <c r="H5610" t="s">
        <v>1136</v>
      </c>
      <c r="M5610">
        <v>65</v>
      </c>
      <c r="N5610">
        <v>9</v>
      </c>
      <c r="O5610">
        <v>65</v>
      </c>
      <c r="P5610">
        <v>25</v>
      </c>
    </row>
    <row r="5611" spans="1:16" x14ac:dyDescent="0.25">
      <c r="A5611" t="s">
        <v>9547</v>
      </c>
      <c r="B5611" t="s">
        <v>9721</v>
      </c>
      <c r="C5611" t="s">
        <v>375</v>
      </c>
      <c r="D5611">
        <v>28</v>
      </c>
      <c r="E5611">
        <v>2004</v>
      </c>
      <c r="F5611" t="s">
        <v>19</v>
      </c>
      <c r="G5611" t="s">
        <v>6600</v>
      </c>
      <c r="H5611" t="s">
        <v>1136</v>
      </c>
      <c r="M5611">
        <v>56</v>
      </c>
      <c r="N5611">
        <v>5</v>
      </c>
      <c r="O5611">
        <v>65</v>
      </c>
      <c r="P5611">
        <v>33</v>
      </c>
    </row>
    <row r="5612" spans="1:16" x14ac:dyDescent="0.25">
      <c r="A5612" t="s">
        <v>9722</v>
      </c>
      <c r="B5612" t="s">
        <v>9723</v>
      </c>
      <c r="C5612" t="s">
        <v>18</v>
      </c>
      <c r="D5612">
        <v>2</v>
      </c>
      <c r="E5612">
        <v>1973</v>
      </c>
      <c r="F5612" t="s">
        <v>19</v>
      </c>
      <c r="G5612" t="s">
        <v>444</v>
      </c>
      <c r="H5612" t="s">
        <v>177</v>
      </c>
      <c r="M5612">
        <v>90</v>
      </c>
      <c r="N5612">
        <v>1</v>
      </c>
      <c r="O5612">
        <v>78</v>
      </c>
      <c r="P5612">
        <v>19</v>
      </c>
    </row>
    <row r="5613" spans="1:16" x14ac:dyDescent="0.25">
      <c r="A5613" t="s">
        <v>9724</v>
      </c>
      <c r="B5613" t="s">
        <v>9725</v>
      </c>
      <c r="C5613" t="s">
        <v>176</v>
      </c>
      <c r="D5613">
        <v>14</v>
      </c>
      <c r="E5613">
        <v>2013</v>
      </c>
      <c r="F5613" t="s">
        <v>19</v>
      </c>
      <c r="G5613" t="s">
        <v>9726</v>
      </c>
      <c r="H5613" t="s">
        <v>55</v>
      </c>
      <c r="I5613">
        <v>47</v>
      </c>
      <c r="J5613">
        <v>9</v>
      </c>
      <c r="K5613">
        <v>6.8</v>
      </c>
      <c r="L5613">
        <v>58</v>
      </c>
      <c r="M5613">
        <v>50</v>
      </c>
      <c r="N5613">
        <v>7</v>
      </c>
      <c r="O5613">
        <v>67</v>
      </c>
      <c r="P5613">
        <v>59</v>
      </c>
    </row>
    <row r="5614" spans="1:16" x14ac:dyDescent="0.25">
      <c r="A5614" t="s">
        <v>3592</v>
      </c>
      <c r="B5614" t="s">
        <v>9727</v>
      </c>
      <c r="C5614" t="s">
        <v>142</v>
      </c>
      <c r="D5614">
        <v>5</v>
      </c>
      <c r="E5614">
        <v>2009</v>
      </c>
      <c r="F5614" t="s">
        <v>19</v>
      </c>
      <c r="G5614" t="s">
        <v>6777</v>
      </c>
      <c r="H5614" t="s">
        <v>104</v>
      </c>
      <c r="M5614">
        <v>65</v>
      </c>
      <c r="N5614">
        <v>5</v>
      </c>
      <c r="O5614">
        <v>65</v>
      </c>
      <c r="P5614">
        <v>21</v>
      </c>
    </row>
    <row r="5615" spans="1:16" x14ac:dyDescent="0.25">
      <c r="A5615" t="s">
        <v>8929</v>
      </c>
      <c r="B5615" t="s">
        <v>9728</v>
      </c>
      <c r="C5615" t="s">
        <v>484</v>
      </c>
      <c r="D5615">
        <v>7</v>
      </c>
      <c r="E5615">
        <v>2008</v>
      </c>
      <c r="F5615" t="s">
        <v>19</v>
      </c>
      <c r="G5615" t="s">
        <v>3478</v>
      </c>
      <c r="H5615" t="s">
        <v>55</v>
      </c>
      <c r="M5615">
        <v>73</v>
      </c>
      <c r="N5615">
        <v>11</v>
      </c>
      <c r="O5615">
        <v>64</v>
      </c>
      <c r="P5615">
        <v>5</v>
      </c>
    </row>
    <row r="5616" spans="1:16" x14ac:dyDescent="0.25">
      <c r="A5616" t="s">
        <v>467</v>
      </c>
      <c r="B5616" t="s">
        <v>9729</v>
      </c>
      <c r="C5616" t="s">
        <v>484</v>
      </c>
      <c r="D5616">
        <v>19</v>
      </c>
      <c r="E5616">
        <v>2008</v>
      </c>
      <c r="F5616" t="s">
        <v>19</v>
      </c>
      <c r="G5616" t="s">
        <v>9730</v>
      </c>
      <c r="H5616" t="s">
        <v>372</v>
      </c>
      <c r="I5616">
        <v>73</v>
      </c>
      <c r="J5616">
        <v>9</v>
      </c>
      <c r="K5616">
        <v>8.1999999999999993</v>
      </c>
      <c r="L5616">
        <v>6</v>
      </c>
      <c r="M5616">
        <v>68</v>
      </c>
      <c r="N5616">
        <v>5</v>
      </c>
      <c r="O5616">
        <v>71</v>
      </c>
      <c r="P5616">
        <v>6</v>
      </c>
    </row>
    <row r="5617" spans="1:16" x14ac:dyDescent="0.25">
      <c r="A5617" t="s">
        <v>9613</v>
      </c>
      <c r="B5617" t="s">
        <v>9731</v>
      </c>
      <c r="C5617" t="s">
        <v>541</v>
      </c>
      <c r="D5617">
        <v>1</v>
      </c>
      <c r="E5617">
        <v>1971</v>
      </c>
      <c r="F5617" t="s">
        <v>19</v>
      </c>
      <c r="G5617" t="s">
        <v>9615</v>
      </c>
      <c r="H5617" t="s">
        <v>38</v>
      </c>
      <c r="M5617">
        <v>60</v>
      </c>
      <c r="N5617">
        <v>5</v>
      </c>
      <c r="O5617">
        <v>72</v>
      </c>
      <c r="P5617">
        <v>22</v>
      </c>
    </row>
    <row r="5618" spans="1:16" x14ac:dyDescent="0.25">
      <c r="A5618" t="s">
        <v>4390</v>
      </c>
      <c r="B5618" t="s">
        <v>9732</v>
      </c>
      <c r="C5618" t="s">
        <v>119</v>
      </c>
      <c r="D5618">
        <v>9</v>
      </c>
      <c r="E5618">
        <v>2008</v>
      </c>
      <c r="F5618" t="s">
        <v>41</v>
      </c>
      <c r="G5618" t="s">
        <v>9733</v>
      </c>
      <c r="H5618" t="s">
        <v>47</v>
      </c>
      <c r="M5618">
        <v>69</v>
      </c>
      <c r="N5618">
        <v>5</v>
      </c>
      <c r="O5618">
        <v>77</v>
      </c>
      <c r="P5618">
        <v>6</v>
      </c>
    </row>
    <row r="5619" spans="1:16" x14ac:dyDescent="0.25">
      <c r="A5619" t="s">
        <v>9734</v>
      </c>
      <c r="B5619" t="s">
        <v>9735</v>
      </c>
      <c r="C5619" t="s">
        <v>176</v>
      </c>
      <c r="D5619">
        <v>2</v>
      </c>
      <c r="E5619">
        <v>2009</v>
      </c>
      <c r="F5619" t="s">
        <v>19</v>
      </c>
      <c r="G5619" t="s">
        <v>9736</v>
      </c>
      <c r="H5619" t="s">
        <v>59</v>
      </c>
      <c r="I5619">
        <v>57</v>
      </c>
      <c r="J5619">
        <v>8</v>
      </c>
      <c r="K5619">
        <v>8.1</v>
      </c>
      <c r="L5619">
        <v>7</v>
      </c>
      <c r="M5619">
        <v>49</v>
      </c>
      <c r="N5619">
        <v>8</v>
      </c>
      <c r="O5619">
        <v>57</v>
      </c>
      <c r="P5619">
        <v>9</v>
      </c>
    </row>
    <row r="5620" spans="1:16" x14ac:dyDescent="0.25">
      <c r="A5620" t="s">
        <v>3515</v>
      </c>
      <c r="B5620" t="s">
        <v>3515</v>
      </c>
      <c r="C5620" t="s">
        <v>28</v>
      </c>
      <c r="D5620">
        <v>13</v>
      </c>
      <c r="E5620">
        <v>2009</v>
      </c>
      <c r="F5620" t="s">
        <v>19</v>
      </c>
      <c r="G5620" t="s">
        <v>9737</v>
      </c>
      <c r="H5620" t="s">
        <v>47</v>
      </c>
      <c r="M5620">
        <v>76</v>
      </c>
      <c r="N5620">
        <v>5</v>
      </c>
      <c r="O5620">
        <v>78</v>
      </c>
      <c r="P5620">
        <v>33</v>
      </c>
    </row>
    <row r="5621" spans="1:16" x14ac:dyDescent="0.25">
      <c r="A5621" t="s">
        <v>4298</v>
      </c>
      <c r="B5621" t="s">
        <v>9738</v>
      </c>
      <c r="C5621" t="s">
        <v>541</v>
      </c>
      <c r="D5621">
        <v>1</v>
      </c>
      <c r="E5621">
        <v>2008</v>
      </c>
      <c r="F5621" t="s">
        <v>19</v>
      </c>
      <c r="G5621" t="s">
        <v>9739</v>
      </c>
      <c r="H5621" t="s">
        <v>1615</v>
      </c>
      <c r="I5621">
        <v>71</v>
      </c>
      <c r="J5621">
        <v>10</v>
      </c>
      <c r="M5621">
        <v>67</v>
      </c>
      <c r="N5621">
        <v>7</v>
      </c>
      <c r="O5621">
        <v>58</v>
      </c>
      <c r="P5621">
        <v>5</v>
      </c>
    </row>
    <row r="5622" spans="1:16" x14ac:dyDescent="0.25">
      <c r="A5622" t="s">
        <v>96</v>
      </c>
      <c r="B5622" t="s">
        <v>9740</v>
      </c>
      <c r="C5622" t="s">
        <v>375</v>
      </c>
      <c r="D5622">
        <v>13</v>
      </c>
      <c r="E5622">
        <v>2005</v>
      </c>
      <c r="F5622" t="s">
        <v>19</v>
      </c>
      <c r="G5622" t="s">
        <v>97</v>
      </c>
      <c r="H5622" t="s">
        <v>177</v>
      </c>
      <c r="M5622">
        <v>56</v>
      </c>
      <c r="N5622">
        <v>5</v>
      </c>
      <c r="O5622">
        <v>64</v>
      </c>
      <c r="P5622">
        <v>57</v>
      </c>
    </row>
    <row r="5623" spans="1:16" x14ac:dyDescent="0.25">
      <c r="A5623" t="s">
        <v>9741</v>
      </c>
      <c r="B5623" t="s">
        <v>9742</v>
      </c>
      <c r="C5623" t="s">
        <v>541</v>
      </c>
      <c r="D5623">
        <v>4</v>
      </c>
      <c r="E5623">
        <v>1997</v>
      </c>
      <c r="F5623" t="s">
        <v>19</v>
      </c>
      <c r="G5623" t="s">
        <v>9743</v>
      </c>
      <c r="H5623" t="s">
        <v>173</v>
      </c>
      <c r="M5623">
        <v>75</v>
      </c>
      <c r="N5623">
        <v>4</v>
      </c>
      <c r="O5623">
        <v>78</v>
      </c>
      <c r="P5623">
        <v>31</v>
      </c>
    </row>
    <row r="5624" spans="1:16" x14ac:dyDescent="0.25">
      <c r="A5624" t="s">
        <v>9745</v>
      </c>
      <c r="B5624" t="s">
        <v>9746</v>
      </c>
      <c r="C5624" t="s">
        <v>541</v>
      </c>
      <c r="D5624">
        <v>12</v>
      </c>
      <c r="E5624">
        <v>1996</v>
      </c>
      <c r="F5624" t="s">
        <v>19</v>
      </c>
      <c r="G5624" t="s">
        <v>9747</v>
      </c>
      <c r="H5624" t="s">
        <v>173</v>
      </c>
      <c r="M5624">
        <v>87</v>
      </c>
      <c r="N5624">
        <v>3</v>
      </c>
      <c r="O5624">
        <v>78</v>
      </c>
      <c r="P5624">
        <v>55</v>
      </c>
    </row>
    <row r="5625" spans="1:16" x14ac:dyDescent="0.25">
      <c r="A5625" t="s">
        <v>4834</v>
      </c>
      <c r="B5625" t="s">
        <v>9748</v>
      </c>
      <c r="C5625" t="s">
        <v>291</v>
      </c>
      <c r="D5625">
        <v>27</v>
      </c>
      <c r="E5625">
        <v>2009</v>
      </c>
      <c r="F5625" t="s">
        <v>19</v>
      </c>
      <c r="G5625" t="s">
        <v>4836</v>
      </c>
      <c r="H5625" t="s">
        <v>65</v>
      </c>
      <c r="I5625">
        <v>73</v>
      </c>
      <c r="J5625">
        <v>14</v>
      </c>
      <c r="K5625">
        <v>7</v>
      </c>
      <c r="L5625">
        <v>8</v>
      </c>
      <c r="M5625">
        <v>72</v>
      </c>
      <c r="N5625">
        <v>8</v>
      </c>
      <c r="O5625">
        <v>76</v>
      </c>
      <c r="P5625">
        <v>5</v>
      </c>
    </row>
    <row r="5626" spans="1:16" x14ac:dyDescent="0.25">
      <c r="A5626" t="s">
        <v>9749</v>
      </c>
      <c r="B5626" t="s">
        <v>9750</v>
      </c>
      <c r="C5626" t="s">
        <v>23</v>
      </c>
      <c r="D5626">
        <v>9</v>
      </c>
      <c r="E5626">
        <v>1999</v>
      </c>
      <c r="F5626" t="s">
        <v>19</v>
      </c>
      <c r="G5626" t="s">
        <v>869</v>
      </c>
      <c r="M5626">
        <v>68</v>
      </c>
      <c r="N5626">
        <v>4</v>
      </c>
      <c r="O5626">
        <v>76</v>
      </c>
      <c r="P5626">
        <v>5</v>
      </c>
    </row>
    <row r="5627" spans="1:16" x14ac:dyDescent="0.25">
      <c r="A5627" t="s">
        <v>9751</v>
      </c>
      <c r="B5627" t="s">
        <v>9752</v>
      </c>
      <c r="C5627" t="s">
        <v>176</v>
      </c>
      <c r="D5627">
        <v>8</v>
      </c>
      <c r="E5627">
        <v>2004</v>
      </c>
      <c r="F5627" t="s">
        <v>19</v>
      </c>
      <c r="G5627" t="s">
        <v>9753</v>
      </c>
      <c r="H5627" t="s">
        <v>435</v>
      </c>
      <c r="M5627">
        <v>65</v>
      </c>
      <c r="N5627">
        <v>2</v>
      </c>
      <c r="O5627">
        <v>79</v>
      </c>
      <c r="P5627">
        <v>22</v>
      </c>
    </row>
    <row r="5628" spans="1:16" x14ac:dyDescent="0.25">
      <c r="A5628" t="s">
        <v>9751</v>
      </c>
      <c r="B5628" t="s">
        <v>9754</v>
      </c>
      <c r="C5628" t="s">
        <v>351</v>
      </c>
      <c r="D5628">
        <v>22</v>
      </c>
      <c r="E5628">
        <v>2006</v>
      </c>
      <c r="F5628" t="s">
        <v>19</v>
      </c>
      <c r="G5628" t="s">
        <v>9755</v>
      </c>
      <c r="H5628" t="s">
        <v>435</v>
      </c>
      <c r="M5628">
        <v>64</v>
      </c>
      <c r="N5628">
        <v>6</v>
      </c>
      <c r="O5628">
        <v>80</v>
      </c>
      <c r="P5628">
        <v>32</v>
      </c>
    </row>
    <row r="5629" spans="1:16" x14ac:dyDescent="0.25">
      <c r="A5629" t="s">
        <v>9756</v>
      </c>
      <c r="B5629" t="s">
        <v>9757</v>
      </c>
      <c r="C5629" t="s">
        <v>291</v>
      </c>
      <c r="D5629">
        <v>22</v>
      </c>
      <c r="E5629">
        <v>2013</v>
      </c>
      <c r="F5629" t="s">
        <v>19</v>
      </c>
      <c r="G5629" t="s">
        <v>9758</v>
      </c>
      <c r="H5629" t="s">
        <v>78</v>
      </c>
      <c r="I5629">
        <v>75</v>
      </c>
      <c r="J5629">
        <v>6</v>
      </c>
      <c r="M5629">
        <v>75</v>
      </c>
      <c r="N5629">
        <v>6</v>
      </c>
      <c r="O5629">
        <v>77</v>
      </c>
      <c r="P5629">
        <v>27</v>
      </c>
    </row>
    <row r="5630" spans="1:16" x14ac:dyDescent="0.25">
      <c r="A5630" t="s">
        <v>7535</v>
      </c>
      <c r="B5630" t="s">
        <v>9759</v>
      </c>
      <c r="C5630" t="s">
        <v>119</v>
      </c>
      <c r="D5630">
        <v>1</v>
      </c>
      <c r="E5630">
        <v>1972</v>
      </c>
      <c r="F5630" t="s">
        <v>19</v>
      </c>
      <c r="G5630" t="s">
        <v>9760</v>
      </c>
      <c r="H5630" t="s">
        <v>898</v>
      </c>
      <c r="M5630">
        <v>90</v>
      </c>
      <c r="N5630">
        <v>4</v>
      </c>
      <c r="O5630">
        <v>82</v>
      </c>
      <c r="P5630">
        <v>109</v>
      </c>
    </row>
    <row r="5631" spans="1:16" x14ac:dyDescent="0.25">
      <c r="A5631" t="s">
        <v>7535</v>
      </c>
      <c r="B5631" t="s">
        <v>9761</v>
      </c>
      <c r="C5631" t="s">
        <v>23</v>
      </c>
      <c r="D5631">
        <v>1</v>
      </c>
      <c r="E5631">
        <v>1974</v>
      </c>
      <c r="F5631" t="s">
        <v>19</v>
      </c>
      <c r="G5631" t="s">
        <v>9760</v>
      </c>
      <c r="H5631" t="s">
        <v>898</v>
      </c>
      <c r="M5631">
        <v>97</v>
      </c>
      <c r="N5631">
        <v>3</v>
      </c>
      <c r="O5631">
        <v>83</v>
      </c>
      <c r="P5631">
        <v>73</v>
      </c>
    </row>
    <row r="5632" spans="1:16" x14ac:dyDescent="0.25">
      <c r="A5632" t="s">
        <v>4877</v>
      </c>
      <c r="B5632" t="s">
        <v>9762</v>
      </c>
      <c r="C5632" t="s">
        <v>119</v>
      </c>
      <c r="D5632">
        <v>27</v>
      </c>
      <c r="E5632">
        <v>2009</v>
      </c>
      <c r="F5632" t="s">
        <v>19</v>
      </c>
      <c r="G5632" t="s">
        <v>444</v>
      </c>
      <c r="H5632" t="s">
        <v>59</v>
      </c>
      <c r="I5632">
        <v>55</v>
      </c>
      <c r="J5632">
        <v>12</v>
      </c>
      <c r="K5632">
        <v>5.6</v>
      </c>
      <c r="L5632">
        <v>8</v>
      </c>
      <c r="M5632">
        <v>46</v>
      </c>
      <c r="N5632">
        <v>11</v>
      </c>
      <c r="O5632">
        <v>42</v>
      </c>
      <c r="P5632">
        <v>7</v>
      </c>
    </row>
    <row r="5633" spans="1:16" x14ac:dyDescent="0.25">
      <c r="A5633" t="s">
        <v>8946</v>
      </c>
      <c r="B5633" t="s">
        <v>4910</v>
      </c>
      <c r="C5633" t="s">
        <v>291</v>
      </c>
      <c r="D5633">
        <v>18</v>
      </c>
      <c r="E5633">
        <v>1980</v>
      </c>
      <c r="F5633" t="s">
        <v>19</v>
      </c>
      <c r="G5633" t="s">
        <v>8948</v>
      </c>
      <c r="H5633" t="s">
        <v>245</v>
      </c>
      <c r="M5633">
        <v>86</v>
      </c>
      <c r="N5633">
        <v>4</v>
      </c>
      <c r="O5633">
        <v>77</v>
      </c>
      <c r="P5633">
        <v>48</v>
      </c>
    </row>
    <row r="5634" spans="1:16" x14ac:dyDescent="0.25">
      <c r="A5634" t="s">
        <v>8946</v>
      </c>
      <c r="B5634" t="s">
        <v>9763</v>
      </c>
      <c r="C5634" t="s">
        <v>142</v>
      </c>
      <c r="D5634">
        <v>30</v>
      </c>
      <c r="E5634">
        <v>1981</v>
      </c>
      <c r="F5634" t="s">
        <v>19</v>
      </c>
      <c r="G5634" t="s">
        <v>8948</v>
      </c>
      <c r="H5634" t="s">
        <v>245</v>
      </c>
      <c r="M5634">
        <v>85</v>
      </c>
      <c r="N5634">
        <v>2</v>
      </c>
      <c r="O5634">
        <v>79</v>
      </c>
      <c r="P5634">
        <v>54</v>
      </c>
    </row>
    <row r="5635" spans="1:16" x14ac:dyDescent="0.25">
      <c r="A5635" t="s">
        <v>8946</v>
      </c>
      <c r="B5635" t="s">
        <v>9764</v>
      </c>
      <c r="C5635" t="s">
        <v>23</v>
      </c>
      <c r="D5635">
        <v>4</v>
      </c>
      <c r="E5635">
        <v>1983</v>
      </c>
      <c r="F5635" t="s">
        <v>19</v>
      </c>
      <c r="G5635" t="s">
        <v>9765</v>
      </c>
      <c r="H5635" t="s">
        <v>245</v>
      </c>
      <c r="M5635">
        <v>81</v>
      </c>
      <c r="N5635">
        <v>2</v>
      </c>
      <c r="O5635">
        <v>78</v>
      </c>
      <c r="P5635">
        <v>53</v>
      </c>
    </row>
    <row r="5636" spans="1:16" x14ac:dyDescent="0.25">
      <c r="A5636" t="s">
        <v>8946</v>
      </c>
      <c r="B5636" t="s">
        <v>8946</v>
      </c>
      <c r="C5636" t="s">
        <v>291</v>
      </c>
      <c r="D5636">
        <v>6</v>
      </c>
      <c r="E5636">
        <v>1987</v>
      </c>
      <c r="F5636" t="s">
        <v>19</v>
      </c>
      <c r="G5636" t="s">
        <v>9766</v>
      </c>
      <c r="H5636" t="s">
        <v>177</v>
      </c>
      <c r="M5636">
        <v>73</v>
      </c>
      <c r="N5636">
        <v>2</v>
      </c>
      <c r="O5636">
        <v>78</v>
      </c>
      <c r="P5636">
        <v>14</v>
      </c>
    </row>
    <row r="5637" spans="1:16" x14ac:dyDescent="0.25">
      <c r="A5637" t="s">
        <v>8946</v>
      </c>
      <c r="B5637" t="s">
        <v>9767</v>
      </c>
      <c r="C5637" t="s">
        <v>638</v>
      </c>
      <c r="D5637">
        <v>1</v>
      </c>
      <c r="E5637">
        <v>1990</v>
      </c>
      <c r="F5637" t="s">
        <v>19</v>
      </c>
      <c r="G5637" t="s">
        <v>9766</v>
      </c>
      <c r="H5637" t="s">
        <v>55</v>
      </c>
      <c r="M5637">
        <v>48</v>
      </c>
      <c r="N5637">
        <v>3</v>
      </c>
      <c r="O5637">
        <v>43</v>
      </c>
      <c r="P5637">
        <v>5</v>
      </c>
    </row>
    <row r="5638" spans="1:16" x14ac:dyDescent="0.25">
      <c r="A5638" t="s">
        <v>8946</v>
      </c>
      <c r="B5638" t="s">
        <v>9768</v>
      </c>
      <c r="C5638" t="s">
        <v>291</v>
      </c>
      <c r="D5638">
        <v>14</v>
      </c>
      <c r="E5638">
        <v>1997</v>
      </c>
      <c r="F5638" t="s">
        <v>19</v>
      </c>
      <c r="G5638" t="s">
        <v>6553</v>
      </c>
      <c r="H5638" t="s">
        <v>55</v>
      </c>
      <c r="M5638">
        <v>66</v>
      </c>
      <c r="N5638">
        <v>3</v>
      </c>
      <c r="O5638">
        <v>68</v>
      </c>
      <c r="P5638">
        <v>6</v>
      </c>
    </row>
    <row r="5639" spans="1:16" x14ac:dyDescent="0.25">
      <c r="A5639" t="s">
        <v>8946</v>
      </c>
      <c r="B5639" t="s">
        <v>9769</v>
      </c>
      <c r="C5639" t="s">
        <v>119</v>
      </c>
      <c r="D5639">
        <v>16</v>
      </c>
      <c r="E5639">
        <v>1999</v>
      </c>
      <c r="F5639" t="s">
        <v>19</v>
      </c>
      <c r="G5639" t="s">
        <v>6553</v>
      </c>
      <c r="H5639" t="s">
        <v>55</v>
      </c>
      <c r="M5639">
        <v>78</v>
      </c>
      <c r="N5639">
        <v>3</v>
      </c>
      <c r="O5639">
        <v>64</v>
      </c>
      <c r="P5639">
        <v>6</v>
      </c>
    </row>
    <row r="5640" spans="1:16" x14ac:dyDescent="0.25">
      <c r="A5640" t="s">
        <v>8946</v>
      </c>
      <c r="B5640" t="s">
        <v>9770</v>
      </c>
      <c r="C5640" t="s">
        <v>375</v>
      </c>
      <c r="D5640">
        <v>20</v>
      </c>
      <c r="E5640">
        <v>2005</v>
      </c>
      <c r="F5640" t="s">
        <v>19</v>
      </c>
      <c r="G5640" t="s">
        <v>2951</v>
      </c>
      <c r="H5640" t="s">
        <v>55</v>
      </c>
      <c r="M5640">
        <v>67</v>
      </c>
      <c r="N5640">
        <v>12</v>
      </c>
      <c r="O5640">
        <v>68</v>
      </c>
      <c r="P5640">
        <v>6</v>
      </c>
    </row>
    <row r="5641" spans="1:16" x14ac:dyDescent="0.25">
      <c r="A5641" t="s">
        <v>8946</v>
      </c>
      <c r="B5641" t="s">
        <v>9771</v>
      </c>
      <c r="C5641" t="s">
        <v>484</v>
      </c>
      <c r="D5641">
        <v>12</v>
      </c>
      <c r="E5641">
        <v>2009</v>
      </c>
      <c r="F5641" t="s">
        <v>19</v>
      </c>
      <c r="G5641" t="s">
        <v>8947</v>
      </c>
      <c r="H5641" t="s">
        <v>55</v>
      </c>
      <c r="M5641">
        <v>52</v>
      </c>
      <c r="N5641">
        <v>9</v>
      </c>
      <c r="O5641">
        <v>59</v>
      </c>
      <c r="P5641">
        <v>5</v>
      </c>
    </row>
    <row r="5642" spans="1:16" x14ac:dyDescent="0.25">
      <c r="A5642" t="s">
        <v>9772</v>
      </c>
      <c r="B5642" t="s">
        <v>9773</v>
      </c>
      <c r="C5642" t="s">
        <v>142</v>
      </c>
      <c r="D5642">
        <v>28</v>
      </c>
      <c r="E5642">
        <v>2013</v>
      </c>
      <c r="F5642" t="s">
        <v>19</v>
      </c>
      <c r="G5642" t="s">
        <v>371</v>
      </c>
      <c r="H5642" t="s">
        <v>65</v>
      </c>
      <c r="I5642">
        <v>73</v>
      </c>
      <c r="J5642">
        <v>5</v>
      </c>
      <c r="M5642">
        <v>74</v>
      </c>
      <c r="N5642">
        <v>3</v>
      </c>
      <c r="O5642">
        <v>77</v>
      </c>
      <c r="P5642">
        <v>8</v>
      </c>
    </row>
    <row r="5643" spans="1:16" x14ac:dyDescent="0.25">
      <c r="A5643" t="s">
        <v>9772</v>
      </c>
      <c r="B5643" t="s">
        <v>9774</v>
      </c>
      <c r="C5643" t="s">
        <v>23</v>
      </c>
      <c r="D5643">
        <v>8</v>
      </c>
      <c r="E5643">
        <v>2005</v>
      </c>
      <c r="F5643" t="s">
        <v>19</v>
      </c>
      <c r="G5643" t="s">
        <v>84</v>
      </c>
      <c r="H5643" t="s">
        <v>65</v>
      </c>
      <c r="I5643">
        <v>66</v>
      </c>
      <c r="J5643">
        <v>9</v>
      </c>
      <c r="K5643">
        <v>8.6999999999999993</v>
      </c>
      <c r="L5643">
        <v>30</v>
      </c>
      <c r="M5643">
        <v>63</v>
      </c>
      <c r="N5643">
        <v>4</v>
      </c>
      <c r="O5643">
        <v>81</v>
      </c>
      <c r="P5643">
        <v>7</v>
      </c>
    </row>
    <row r="5644" spans="1:16" x14ac:dyDescent="0.25">
      <c r="A5644" t="s">
        <v>9772</v>
      </c>
      <c r="B5644" t="s">
        <v>9775</v>
      </c>
      <c r="C5644" t="s">
        <v>351</v>
      </c>
      <c r="D5644">
        <v>14</v>
      </c>
      <c r="E5644">
        <v>2007</v>
      </c>
      <c r="F5644" t="s">
        <v>19</v>
      </c>
      <c r="G5644" t="s">
        <v>444</v>
      </c>
      <c r="H5644" t="s">
        <v>177</v>
      </c>
      <c r="I5644">
        <v>72</v>
      </c>
      <c r="J5644">
        <v>12</v>
      </c>
      <c r="K5644">
        <v>8.6</v>
      </c>
      <c r="L5644">
        <v>21</v>
      </c>
      <c r="M5644">
        <v>72</v>
      </c>
      <c r="N5644">
        <v>7</v>
      </c>
      <c r="O5644">
        <v>80</v>
      </c>
      <c r="P5644">
        <v>5</v>
      </c>
    </row>
    <row r="5645" spans="1:16" x14ac:dyDescent="0.25">
      <c r="A5645" t="s">
        <v>9772</v>
      </c>
      <c r="B5645" t="s">
        <v>9776</v>
      </c>
      <c r="C5645" t="s">
        <v>18</v>
      </c>
      <c r="D5645">
        <v>1</v>
      </c>
      <c r="E5645">
        <v>2011</v>
      </c>
      <c r="F5645" t="s">
        <v>19</v>
      </c>
      <c r="G5645" t="s">
        <v>371</v>
      </c>
      <c r="H5645" t="s">
        <v>177</v>
      </c>
      <c r="I5645">
        <v>71</v>
      </c>
      <c r="J5645">
        <v>8</v>
      </c>
      <c r="K5645">
        <v>8.8000000000000007</v>
      </c>
      <c r="L5645">
        <v>8</v>
      </c>
      <c r="M5645">
        <v>79</v>
      </c>
      <c r="N5645">
        <v>4</v>
      </c>
      <c r="O5645">
        <v>75</v>
      </c>
      <c r="P5645">
        <v>10</v>
      </c>
    </row>
    <row r="5646" spans="1:16" x14ac:dyDescent="0.25">
      <c r="A5646" t="s">
        <v>9777</v>
      </c>
      <c r="B5646" t="s">
        <v>9778</v>
      </c>
      <c r="C5646" t="s">
        <v>291</v>
      </c>
      <c r="D5646">
        <v>16</v>
      </c>
      <c r="E5646">
        <v>2013</v>
      </c>
      <c r="F5646" t="s">
        <v>19</v>
      </c>
      <c r="G5646" t="s">
        <v>9779</v>
      </c>
      <c r="H5646" t="s">
        <v>173</v>
      </c>
      <c r="M5646">
        <v>70</v>
      </c>
      <c r="N5646">
        <v>7</v>
      </c>
      <c r="O5646">
        <v>69</v>
      </c>
      <c r="P5646">
        <v>15</v>
      </c>
    </row>
    <row r="5647" spans="1:16" x14ac:dyDescent="0.25">
      <c r="A5647" t="s">
        <v>7645</v>
      </c>
      <c r="B5647" t="s">
        <v>9780</v>
      </c>
      <c r="C5647" t="s">
        <v>142</v>
      </c>
      <c r="D5647">
        <v>28</v>
      </c>
      <c r="E5647">
        <v>1991</v>
      </c>
      <c r="F5647" t="s">
        <v>19</v>
      </c>
      <c r="G5647" t="s">
        <v>9781</v>
      </c>
      <c r="H5647" t="s">
        <v>173</v>
      </c>
      <c r="M5647">
        <v>65</v>
      </c>
      <c r="N5647">
        <v>4</v>
      </c>
      <c r="O5647">
        <v>67</v>
      </c>
      <c r="P5647">
        <v>76</v>
      </c>
    </row>
    <row r="5648" spans="1:16" x14ac:dyDescent="0.25">
      <c r="A5648" t="s">
        <v>7645</v>
      </c>
      <c r="B5648" t="s">
        <v>9782</v>
      </c>
      <c r="C5648" t="s">
        <v>351</v>
      </c>
      <c r="D5648">
        <v>14</v>
      </c>
      <c r="E5648">
        <v>1990</v>
      </c>
      <c r="F5648" t="s">
        <v>41</v>
      </c>
      <c r="G5648" t="s">
        <v>9783</v>
      </c>
      <c r="H5648" t="s">
        <v>173</v>
      </c>
      <c r="M5648">
        <v>60</v>
      </c>
      <c r="N5648">
        <v>1</v>
      </c>
      <c r="O5648">
        <v>66</v>
      </c>
      <c r="P5648">
        <v>20</v>
      </c>
    </row>
    <row r="5649" spans="1:16" x14ac:dyDescent="0.25">
      <c r="A5649" t="s">
        <v>3881</v>
      </c>
      <c r="B5649" t="s">
        <v>9784</v>
      </c>
      <c r="C5649" t="s">
        <v>291</v>
      </c>
      <c r="D5649">
        <v>15</v>
      </c>
      <c r="E5649">
        <v>2013</v>
      </c>
      <c r="F5649" t="s">
        <v>19</v>
      </c>
      <c r="G5649" t="s">
        <v>2685</v>
      </c>
      <c r="H5649" t="s">
        <v>131</v>
      </c>
      <c r="I5649">
        <v>68</v>
      </c>
      <c r="J5649">
        <v>13</v>
      </c>
      <c r="M5649">
        <v>68</v>
      </c>
      <c r="N5649">
        <v>11</v>
      </c>
      <c r="O5649">
        <v>63</v>
      </c>
      <c r="P5649">
        <v>7</v>
      </c>
    </row>
    <row r="5650" spans="1:16" x14ac:dyDescent="0.25">
      <c r="A5650" t="s">
        <v>9785</v>
      </c>
      <c r="B5650" t="s">
        <v>9786</v>
      </c>
      <c r="C5650" t="s">
        <v>291</v>
      </c>
      <c r="D5650">
        <v>23</v>
      </c>
      <c r="E5650">
        <v>2013</v>
      </c>
      <c r="F5650" t="s">
        <v>19</v>
      </c>
      <c r="G5650" t="s">
        <v>37</v>
      </c>
      <c r="H5650" t="s">
        <v>65</v>
      </c>
      <c r="I5650">
        <v>68</v>
      </c>
      <c r="J5650">
        <v>14</v>
      </c>
      <c r="M5650">
        <v>67</v>
      </c>
      <c r="N5650">
        <v>13</v>
      </c>
      <c r="O5650">
        <v>72</v>
      </c>
      <c r="P5650">
        <v>13</v>
      </c>
    </row>
    <row r="5651" spans="1:16" x14ac:dyDescent="0.25">
      <c r="A5651" t="s">
        <v>4153</v>
      </c>
      <c r="B5651" t="s">
        <v>9787</v>
      </c>
      <c r="C5651" t="s">
        <v>291</v>
      </c>
      <c r="D5651">
        <v>23</v>
      </c>
      <c r="E5651">
        <v>2013</v>
      </c>
      <c r="F5651" t="s">
        <v>19</v>
      </c>
      <c r="G5651" t="s">
        <v>240</v>
      </c>
      <c r="H5651" t="s">
        <v>5243</v>
      </c>
      <c r="I5651">
        <v>83</v>
      </c>
      <c r="J5651">
        <v>10</v>
      </c>
      <c r="K5651">
        <v>7.4</v>
      </c>
      <c r="L5651">
        <v>8</v>
      </c>
      <c r="M5651">
        <v>75</v>
      </c>
      <c r="N5651">
        <v>10</v>
      </c>
      <c r="O5651">
        <v>71</v>
      </c>
      <c r="P5651">
        <v>15</v>
      </c>
    </row>
    <row r="5652" spans="1:16" x14ac:dyDescent="0.25">
      <c r="A5652" t="s">
        <v>6692</v>
      </c>
      <c r="B5652" t="s">
        <v>9788</v>
      </c>
      <c r="C5652" t="s">
        <v>375</v>
      </c>
      <c r="D5652">
        <v>24</v>
      </c>
      <c r="E5652">
        <v>2013</v>
      </c>
      <c r="F5652" t="s">
        <v>19</v>
      </c>
      <c r="G5652" t="s">
        <v>9789</v>
      </c>
      <c r="H5652" t="s">
        <v>78</v>
      </c>
      <c r="I5652">
        <v>76</v>
      </c>
      <c r="J5652">
        <v>25</v>
      </c>
      <c r="K5652">
        <v>8.3000000000000007</v>
      </c>
      <c r="L5652">
        <v>22</v>
      </c>
      <c r="M5652">
        <v>74</v>
      </c>
      <c r="N5652">
        <v>24</v>
      </c>
      <c r="O5652">
        <v>76</v>
      </c>
      <c r="P5652">
        <v>63</v>
      </c>
    </row>
    <row r="5653" spans="1:16" x14ac:dyDescent="0.25">
      <c r="A5653" t="s">
        <v>9790</v>
      </c>
      <c r="B5653" t="s">
        <v>9791</v>
      </c>
      <c r="C5653" t="s">
        <v>176</v>
      </c>
      <c r="D5653">
        <v>18</v>
      </c>
      <c r="E5653">
        <v>2013</v>
      </c>
      <c r="F5653" t="s">
        <v>19</v>
      </c>
      <c r="G5653" t="s">
        <v>869</v>
      </c>
      <c r="H5653" t="s">
        <v>213</v>
      </c>
      <c r="M5653">
        <v>50</v>
      </c>
      <c r="N5653">
        <v>2</v>
      </c>
      <c r="O5653">
        <v>39</v>
      </c>
      <c r="P5653">
        <v>10</v>
      </c>
    </row>
    <row r="5654" spans="1:16" x14ac:dyDescent="0.25">
      <c r="A5654" t="s">
        <v>9792</v>
      </c>
      <c r="B5654" t="s">
        <v>9793</v>
      </c>
      <c r="C5654" t="s">
        <v>291</v>
      </c>
      <c r="D5654">
        <v>2</v>
      </c>
      <c r="E5654">
        <v>2013</v>
      </c>
      <c r="F5654" t="s">
        <v>19</v>
      </c>
      <c r="G5654" t="s">
        <v>9794</v>
      </c>
      <c r="H5654" t="s">
        <v>169</v>
      </c>
      <c r="M5654">
        <v>100</v>
      </c>
      <c r="N5654">
        <v>1</v>
      </c>
      <c r="O5654">
        <v>83</v>
      </c>
      <c r="P5654">
        <v>7</v>
      </c>
    </row>
    <row r="5655" spans="1:16" x14ac:dyDescent="0.25">
      <c r="A5655" t="s">
        <v>9795</v>
      </c>
      <c r="B5655" t="s">
        <v>9796</v>
      </c>
      <c r="C5655" t="s">
        <v>291</v>
      </c>
      <c r="D5655">
        <v>27</v>
      </c>
      <c r="E5655">
        <v>2010</v>
      </c>
      <c r="F5655" t="s">
        <v>19</v>
      </c>
      <c r="G5655" t="s">
        <v>9797</v>
      </c>
      <c r="H5655" t="s">
        <v>173</v>
      </c>
      <c r="M5655">
        <v>73</v>
      </c>
      <c r="N5655">
        <v>6</v>
      </c>
      <c r="O5655">
        <v>64</v>
      </c>
      <c r="P5655">
        <v>6</v>
      </c>
    </row>
    <row r="5656" spans="1:16" x14ac:dyDescent="0.25">
      <c r="A5656" t="s">
        <v>9795</v>
      </c>
      <c r="B5656" t="s">
        <v>9795</v>
      </c>
      <c r="C5656" t="s">
        <v>484</v>
      </c>
      <c r="D5656">
        <v>25</v>
      </c>
      <c r="E5656">
        <v>2005</v>
      </c>
      <c r="F5656" t="s">
        <v>19</v>
      </c>
      <c r="G5656" t="s">
        <v>9798</v>
      </c>
      <c r="M5656">
        <v>50</v>
      </c>
      <c r="N5656">
        <v>2</v>
      </c>
      <c r="O5656">
        <v>70</v>
      </c>
      <c r="P5656">
        <v>6</v>
      </c>
    </row>
    <row r="5657" spans="1:16" x14ac:dyDescent="0.25">
      <c r="A5657" t="s">
        <v>9795</v>
      </c>
      <c r="B5657" t="s">
        <v>9799</v>
      </c>
      <c r="C5657" t="s">
        <v>176</v>
      </c>
      <c r="D5657">
        <v>29</v>
      </c>
      <c r="E5657">
        <v>2004</v>
      </c>
      <c r="F5657" t="s">
        <v>19</v>
      </c>
      <c r="G5657" t="s">
        <v>58</v>
      </c>
      <c r="I5657">
        <v>67</v>
      </c>
      <c r="J5657">
        <v>6</v>
      </c>
      <c r="M5657">
        <v>57</v>
      </c>
      <c r="N5657">
        <v>3</v>
      </c>
      <c r="O5657">
        <v>71</v>
      </c>
      <c r="P5657">
        <v>9</v>
      </c>
    </row>
    <row r="5658" spans="1:16" x14ac:dyDescent="0.25">
      <c r="A5658" t="s">
        <v>9795</v>
      </c>
      <c r="B5658" t="s">
        <v>9800</v>
      </c>
      <c r="C5658" t="s">
        <v>351</v>
      </c>
      <c r="D5658">
        <v>13</v>
      </c>
      <c r="E5658">
        <v>2002</v>
      </c>
      <c r="F5658" t="s">
        <v>19</v>
      </c>
      <c r="G5658" t="s">
        <v>9801</v>
      </c>
      <c r="I5658">
        <v>59</v>
      </c>
      <c r="J5658">
        <v>12</v>
      </c>
      <c r="K5658">
        <v>6.8</v>
      </c>
      <c r="L5658">
        <v>5</v>
      </c>
      <c r="M5658">
        <v>67</v>
      </c>
      <c r="N5658">
        <v>3</v>
      </c>
      <c r="O5658">
        <v>69</v>
      </c>
      <c r="P5658">
        <v>7</v>
      </c>
    </row>
    <row r="5659" spans="1:16" x14ac:dyDescent="0.25">
      <c r="A5659" t="s">
        <v>9795</v>
      </c>
      <c r="B5659" t="s">
        <v>9802</v>
      </c>
      <c r="C5659" t="s">
        <v>28</v>
      </c>
      <c r="D5659">
        <v>1</v>
      </c>
      <c r="E5659">
        <v>1996</v>
      </c>
      <c r="F5659" t="s">
        <v>19</v>
      </c>
      <c r="G5659" t="s">
        <v>9803</v>
      </c>
      <c r="H5659" t="s">
        <v>173</v>
      </c>
      <c r="M5659">
        <v>90</v>
      </c>
      <c r="N5659">
        <v>2</v>
      </c>
      <c r="O5659">
        <v>82</v>
      </c>
      <c r="P5659">
        <v>23</v>
      </c>
    </row>
    <row r="5660" spans="1:16" x14ac:dyDescent="0.25">
      <c r="A5660" t="s">
        <v>9795</v>
      </c>
      <c r="B5660" t="s">
        <v>9804</v>
      </c>
      <c r="C5660" t="s">
        <v>176</v>
      </c>
      <c r="D5660">
        <v>13</v>
      </c>
      <c r="E5660">
        <v>2000</v>
      </c>
      <c r="F5660" t="s">
        <v>19</v>
      </c>
      <c r="G5660" t="s">
        <v>9805</v>
      </c>
      <c r="H5660" t="s">
        <v>173</v>
      </c>
      <c r="M5660">
        <v>65</v>
      </c>
      <c r="N5660">
        <v>2</v>
      </c>
      <c r="O5660">
        <v>81</v>
      </c>
      <c r="P5660">
        <v>49</v>
      </c>
    </row>
    <row r="5661" spans="1:16" x14ac:dyDescent="0.25">
      <c r="A5661" t="s">
        <v>166</v>
      </c>
      <c r="B5661" t="s">
        <v>9806</v>
      </c>
      <c r="C5661" t="s">
        <v>484</v>
      </c>
      <c r="D5661">
        <v>14</v>
      </c>
      <c r="E5661">
        <v>2013</v>
      </c>
      <c r="F5661" t="s">
        <v>19</v>
      </c>
      <c r="G5661" t="s">
        <v>168</v>
      </c>
      <c r="H5661" t="s">
        <v>865</v>
      </c>
      <c r="I5661">
        <v>87</v>
      </c>
      <c r="J5661">
        <v>26</v>
      </c>
      <c r="K5661">
        <v>8.5</v>
      </c>
      <c r="L5661">
        <v>61</v>
      </c>
      <c r="M5661">
        <v>84</v>
      </c>
      <c r="N5661">
        <v>25</v>
      </c>
      <c r="O5661">
        <v>84</v>
      </c>
      <c r="P5661">
        <v>471</v>
      </c>
    </row>
    <row r="5662" spans="1:16" x14ac:dyDescent="0.25">
      <c r="A5662" t="s">
        <v>4113</v>
      </c>
      <c r="B5662" t="s">
        <v>4113</v>
      </c>
      <c r="C5662" t="s">
        <v>375</v>
      </c>
      <c r="D5662">
        <v>9</v>
      </c>
      <c r="E5662">
        <v>2013</v>
      </c>
      <c r="F5662" t="s">
        <v>19</v>
      </c>
      <c r="G5662" t="s">
        <v>3322</v>
      </c>
      <c r="H5662" t="s">
        <v>65</v>
      </c>
      <c r="I5662">
        <v>71</v>
      </c>
      <c r="J5662">
        <v>10</v>
      </c>
      <c r="M5662">
        <v>73</v>
      </c>
      <c r="N5662">
        <v>11</v>
      </c>
      <c r="O5662">
        <v>66</v>
      </c>
      <c r="P5662">
        <v>17</v>
      </c>
    </row>
    <row r="5663" spans="1:16" x14ac:dyDescent="0.25">
      <c r="A5663" t="s">
        <v>8619</v>
      </c>
      <c r="B5663" t="s">
        <v>9807</v>
      </c>
      <c r="C5663" t="s">
        <v>351</v>
      </c>
      <c r="D5663">
        <v>1</v>
      </c>
      <c r="E5663">
        <v>1968</v>
      </c>
      <c r="F5663" t="s">
        <v>19</v>
      </c>
      <c r="G5663" t="s">
        <v>9808</v>
      </c>
      <c r="H5663" t="s">
        <v>1230</v>
      </c>
      <c r="M5663">
        <v>88</v>
      </c>
      <c r="N5663">
        <v>2</v>
      </c>
      <c r="O5663">
        <v>88</v>
      </c>
      <c r="P5663">
        <v>15</v>
      </c>
    </row>
    <row r="5664" spans="1:16" x14ac:dyDescent="0.25">
      <c r="A5664" t="s">
        <v>9809</v>
      </c>
      <c r="B5664" t="s">
        <v>9810</v>
      </c>
      <c r="C5664" t="s">
        <v>291</v>
      </c>
      <c r="D5664">
        <v>22</v>
      </c>
      <c r="E5664">
        <v>2013</v>
      </c>
      <c r="F5664" t="s">
        <v>19</v>
      </c>
      <c r="G5664" t="s">
        <v>9811</v>
      </c>
      <c r="H5664" t="s">
        <v>43</v>
      </c>
      <c r="M5664">
        <v>82</v>
      </c>
      <c r="N5664">
        <v>5</v>
      </c>
      <c r="O5664">
        <v>75</v>
      </c>
      <c r="P5664">
        <v>31</v>
      </c>
    </row>
    <row r="5665" spans="1:16" x14ac:dyDescent="0.25">
      <c r="A5665" t="s">
        <v>2048</v>
      </c>
      <c r="B5665" t="s">
        <v>9812</v>
      </c>
      <c r="C5665" t="s">
        <v>176</v>
      </c>
      <c r="D5665">
        <v>25</v>
      </c>
      <c r="E5665">
        <v>2013</v>
      </c>
      <c r="F5665" t="s">
        <v>19</v>
      </c>
      <c r="G5665" t="s">
        <v>9813</v>
      </c>
      <c r="H5665" t="s">
        <v>47</v>
      </c>
      <c r="I5665">
        <v>81</v>
      </c>
      <c r="J5665">
        <v>14</v>
      </c>
      <c r="K5665">
        <v>8.3000000000000007</v>
      </c>
      <c r="L5665">
        <v>8</v>
      </c>
      <c r="M5665">
        <v>80</v>
      </c>
      <c r="N5665">
        <v>9</v>
      </c>
      <c r="O5665">
        <v>77</v>
      </c>
      <c r="P5665">
        <v>21</v>
      </c>
    </row>
    <row r="5666" spans="1:16" x14ac:dyDescent="0.25">
      <c r="A5666" t="s">
        <v>9814</v>
      </c>
      <c r="B5666" t="s">
        <v>9815</v>
      </c>
      <c r="C5666" t="s">
        <v>484</v>
      </c>
      <c r="D5666">
        <v>22</v>
      </c>
      <c r="E5666">
        <v>2013</v>
      </c>
      <c r="F5666" t="s">
        <v>19</v>
      </c>
      <c r="G5666" t="s">
        <v>4419</v>
      </c>
      <c r="I5666">
        <v>79</v>
      </c>
      <c r="J5666">
        <v>27</v>
      </c>
      <c r="K5666">
        <v>7.5</v>
      </c>
      <c r="L5666">
        <v>11</v>
      </c>
      <c r="M5666">
        <v>76</v>
      </c>
      <c r="N5666">
        <v>24</v>
      </c>
      <c r="O5666">
        <v>76</v>
      </c>
      <c r="P5666">
        <v>27</v>
      </c>
    </row>
    <row r="5667" spans="1:16" x14ac:dyDescent="0.25">
      <c r="A5667" t="s">
        <v>9236</v>
      </c>
      <c r="B5667" t="s">
        <v>9816</v>
      </c>
      <c r="C5667" t="s">
        <v>291</v>
      </c>
      <c r="D5667">
        <v>22</v>
      </c>
      <c r="E5667">
        <v>2013</v>
      </c>
      <c r="F5667" t="s">
        <v>41</v>
      </c>
      <c r="G5667" t="s">
        <v>9817</v>
      </c>
      <c r="H5667" t="s">
        <v>65</v>
      </c>
      <c r="M5667">
        <v>75</v>
      </c>
      <c r="N5667">
        <v>3</v>
      </c>
      <c r="O5667">
        <v>77</v>
      </c>
      <c r="P5667">
        <v>77</v>
      </c>
    </row>
    <row r="5668" spans="1:16" x14ac:dyDescent="0.25">
      <c r="A5668" t="s">
        <v>1623</v>
      </c>
      <c r="B5668" t="s">
        <v>9818</v>
      </c>
      <c r="C5668" t="s">
        <v>375</v>
      </c>
      <c r="D5668">
        <v>7</v>
      </c>
      <c r="E5668">
        <v>2009</v>
      </c>
      <c r="F5668" t="s">
        <v>19</v>
      </c>
      <c r="G5668" t="s">
        <v>9819</v>
      </c>
      <c r="H5668" t="s">
        <v>8772</v>
      </c>
      <c r="I5668">
        <v>59</v>
      </c>
      <c r="J5668">
        <v>8</v>
      </c>
      <c r="M5668">
        <v>56</v>
      </c>
      <c r="N5668">
        <v>8</v>
      </c>
      <c r="O5668">
        <v>62</v>
      </c>
      <c r="P5668">
        <v>7</v>
      </c>
    </row>
    <row r="5669" spans="1:16" x14ac:dyDescent="0.25">
      <c r="A5669" t="s">
        <v>1623</v>
      </c>
      <c r="B5669" t="s">
        <v>9820</v>
      </c>
      <c r="C5669" t="s">
        <v>291</v>
      </c>
      <c r="D5669">
        <v>5</v>
      </c>
      <c r="E5669">
        <v>2006</v>
      </c>
      <c r="F5669" t="s">
        <v>19</v>
      </c>
      <c r="G5669" t="s">
        <v>9817</v>
      </c>
      <c r="H5669" t="s">
        <v>1230</v>
      </c>
      <c r="M5669">
        <v>62</v>
      </c>
      <c r="N5669">
        <v>2</v>
      </c>
      <c r="O5669">
        <v>64</v>
      </c>
      <c r="P5669">
        <v>8</v>
      </c>
    </row>
    <row r="5670" spans="1:16" x14ac:dyDescent="0.25">
      <c r="A5670" t="s">
        <v>1623</v>
      </c>
      <c r="B5670" t="s">
        <v>9821</v>
      </c>
      <c r="C5670" t="s">
        <v>375</v>
      </c>
      <c r="D5670">
        <v>9</v>
      </c>
      <c r="E5670">
        <v>2003</v>
      </c>
      <c r="F5670" t="s">
        <v>19</v>
      </c>
      <c r="G5670" t="s">
        <v>100</v>
      </c>
      <c r="H5670" t="s">
        <v>1230</v>
      </c>
      <c r="I5670">
        <v>78</v>
      </c>
      <c r="J5670">
        <v>14</v>
      </c>
      <c r="K5670">
        <v>7.9</v>
      </c>
      <c r="L5670">
        <v>28</v>
      </c>
      <c r="M5670">
        <v>80</v>
      </c>
      <c r="N5670">
        <v>6</v>
      </c>
      <c r="O5670">
        <v>69</v>
      </c>
      <c r="P5670">
        <v>8</v>
      </c>
    </row>
    <row r="5671" spans="1:16" x14ac:dyDescent="0.25">
      <c r="A5671" t="s">
        <v>5915</v>
      </c>
      <c r="B5671" t="s">
        <v>9822</v>
      </c>
      <c r="C5671" t="s">
        <v>291</v>
      </c>
      <c r="D5671">
        <v>22</v>
      </c>
      <c r="E5671">
        <v>2013</v>
      </c>
      <c r="F5671" t="s">
        <v>41</v>
      </c>
      <c r="G5671" t="s">
        <v>726</v>
      </c>
      <c r="H5671" t="s">
        <v>5514</v>
      </c>
      <c r="M5671">
        <v>74</v>
      </c>
      <c r="N5671">
        <v>6</v>
      </c>
      <c r="O5671">
        <v>76</v>
      </c>
      <c r="P5671">
        <v>6</v>
      </c>
    </row>
    <row r="5672" spans="1:16" x14ac:dyDescent="0.25">
      <c r="A5672" t="s">
        <v>9823</v>
      </c>
      <c r="B5672" t="s">
        <v>9824</v>
      </c>
      <c r="C5672" t="s">
        <v>291</v>
      </c>
      <c r="D5672">
        <v>16</v>
      </c>
      <c r="E5672">
        <v>2013</v>
      </c>
      <c r="F5672" t="s">
        <v>19</v>
      </c>
      <c r="G5672" t="s">
        <v>9825</v>
      </c>
      <c r="H5672" t="s">
        <v>173</v>
      </c>
      <c r="I5672">
        <v>75</v>
      </c>
      <c r="J5672">
        <v>8</v>
      </c>
      <c r="M5672">
        <v>75</v>
      </c>
      <c r="N5672">
        <v>6</v>
      </c>
      <c r="O5672">
        <v>76</v>
      </c>
      <c r="P5672">
        <v>16</v>
      </c>
    </row>
    <row r="5673" spans="1:16" x14ac:dyDescent="0.25">
      <c r="A5673" t="s">
        <v>5567</v>
      </c>
      <c r="B5673" t="s">
        <v>9826</v>
      </c>
      <c r="C5673" t="s">
        <v>28</v>
      </c>
      <c r="D5673">
        <v>1</v>
      </c>
      <c r="E5673">
        <v>1989</v>
      </c>
      <c r="F5673" t="s">
        <v>19</v>
      </c>
      <c r="G5673" t="s">
        <v>9827</v>
      </c>
      <c r="H5673" t="s">
        <v>747</v>
      </c>
      <c r="M5673">
        <v>60</v>
      </c>
      <c r="N5673">
        <v>1</v>
      </c>
      <c r="O5673">
        <v>70</v>
      </c>
      <c r="P5673">
        <v>139</v>
      </c>
    </row>
    <row r="5674" spans="1:16" x14ac:dyDescent="0.25">
      <c r="A5674" t="s">
        <v>9828</v>
      </c>
      <c r="B5674" t="s">
        <v>9829</v>
      </c>
      <c r="C5674" t="s">
        <v>375</v>
      </c>
      <c r="D5674">
        <v>13</v>
      </c>
      <c r="E5674">
        <v>1994</v>
      </c>
      <c r="F5674" t="s">
        <v>19</v>
      </c>
      <c r="G5674" t="s">
        <v>97</v>
      </c>
      <c r="H5674" t="s">
        <v>435</v>
      </c>
      <c r="M5674">
        <v>90</v>
      </c>
      <c r="N5674">
        <v>1</v>
      </c>
      <c r="O5674">
        <v>81</v>
      </c>
      <c r="P5674">
        <v>9</v>
      </c>
    </row>
    <row r="5675" spans="1:16" x14ac:dyDescent="0.25">
      <c r="A5675" t="s">
        <v>9830</v>
      </c>
      <c r="B5675" t="s">
        <v>9831</v>
      </c>
      <c r="C5675" t="s">
        <v>176</v>
      </c>
      <c r="D5675">
        <v>18</v>
      </c>
      <c r="E5675">
        <v>2013</v>
      </c>
      <c r="F5675" t="s">
        <v>19</v>
      </c>
      <c r="G5675" t="s">
        <v>9832</v>
      </c>
      <c r="H5675" t="s">
        <v>65</v>
      </c>
      <c r="M5675">
        <v>47</v>
      </c>
      <c r="N5675">
        <v>3</v>
      </c>
      <c r="O5675">
        <v>67</v>
      </c>
      <c r="P5675">
        <v>7</v>
      </c>
    </row>
    <row r="5676" spans="1:16" x14ac:dyDescent="0.25">
      <c r="A5676" t="s">
        <v>9833</v>
      </c>
      <c r="B5676" t="s">
        <v>9834</v>
      </c>
      <c r="C5676" t="s">
        <v>291</v>
      </c>
      <c r="D5676">
        <v>22</v>
      </c>
      <c r="E5676">
        <v>2013</v>
      </c>
      <c r="F5676" t="s">
        <v>19</v>
      </c>
      <c r="G5676" t="s">
        <v>292</v>
      </c>
      <c r="H5676" t="s">
        <v>382</v>
      </c>
      <c r="I5676">
        <v>76</v>
      </c>
      <c r="J5676">
        <v>9</v>
      </c>
      <c r="M5676">
        <v>71</v>
      </c>
      <c r="N5676">
        <v>4</v>
      </c>
      <c r="O5676">
        <v>72</v>
      </c>
      <c r="P5676">
        <v>10</v>
      </c>
    </row>
    <row r="5677" spans="1:16" x14ac:dyDescent="0.25">
      <c r="A5677" t="s">
        <v>9835</v>
      </c>
      <c r="B5677" t="s">
        <v>9836</v>
      </c>
      <c r="C5677" t="s">
        <v>291</v>
      </c>
      <c r="D5677">
        <v>22</v>
      </c>
      <c r="E5677">
        <v>2013</v>
      </c>
      <c r="F5677" t="s">
        <v>19</v>
      </c>
      <c r="G5677" t="s">
        <v>5564</v>
      </c>
      <c r="H5677" t="s">
        <v>38</v>
      </c>
      <c r="I5677">
        <v>75</v>
      </c>
      <c r="J5677">
        <v>13</v>
      </c>
      <c r="K5677">
        <v>8.8000000000000007</v>
      </c>
      <c r="L5677">
        <v>6</v>
      </c>
      <c r="M5677">
        <v>74</v>
      </c>
      <c r="N5677">
        <v>14</v>
      </c>
      <c r="O5677">
        <v>74</v>
      </c>
      <c r="P5677">
        <v>18</v>
      </c>
    </row>
    <row r="5678" spans="1:16" x14ac:dyDescent="0.25">
      <c r="A5678" t="s">
        <v>9837</v>
      </c>
      <c r="B5678" t="s">
        <v>9838</v>
      </c>
      <c r="C5678" t="s">
        <v>375</v>
      </c>
      <c r="D5678">
        <v>10</v>
      </c>
      <c r="E5678">
        <v>2013</v>
      </c>
      <c r="F5678" t="s">
        <v>19</v>
      </c>
      <c r="H5678" t="s">
        <v>1136</v>
      </c>
      <c r="I5678">
        <v>65</v>
      </c>
      <c r="J5678">
        <v>31</v>
      </c>
      <c r="K5678">
        <v>8</v>
      </c>
      <c r="L5678">
        <v>225</v>
      </c>
      <c r="M5678">
        <v>63</v>
      </c>
      <c r="N5678">
        <v>28</v>
      </c>
      <c r="O5678">
        <v>69</v>
      </c>
      <c r="P5678">
        <v>583</v>
      </c>
    </row>
    <row r="5679" spans="1:16" x14ac:dyDescent="0.25">
      <c r="A5679" t="s">
        <v>3550</v>
      </c>
      <c r="B5679" t="s">
        <v>9839</v>
      </c>
      <c r="C5679" t="s">
        <v>484</v>
      </c>
      <c r="D5679">
        <v>15</v>
      </c>
      <c r="E5679">
        <v>2013</v>
      </c>
      <c r="F5679" t="s">
        <v>19</v>
      </c>
      <c r="G5679" t="s">
        <v>155</v>
      </c>
      <c r="H5679" t="s">
        <v>43</v>
      </c>
      <c r="I5679">
        <v>72</v>
      </c>
      <c r="J5679">
        <v>15</v>
      </c>
      <c r="K5679">
        <v>8.4</v>
      </c>
      <c r="L5679">
        <v>18</v>
      </c>
      <c r="M5679">
        <v>71</v>
      </c>
      <c r="N5679">
        <v>13</v>
      </c>
      <c r="O5679">
        <v>72</v>
      </c>
      <c r="P5679">
        <v>33</v>
      </c>
    </row>
    <row r="5680" spans="1:16" x14ac:dyDescent="0.25">
      <c r="A5680" t="s">
        <v>9840</v>
      </c>
      <c r="B5680" t="s">
        <v>9840</v>
      </c>
      <c r="C5680" t="s">
        <v>291</v>
      </c>
      <c r="D5680">
        <v>29</v>
      </c>
      <c r="E5680">
        <v>2013</v>
      </c>
      <c r="F5680" t="s">
        <v>19</v>
      </c>
      <c r="G5680" t="s">
        <v>3132</v>
      </c>
      <c r="H5680" t="s">
        <v>204</v>
      </c>
      <c r="I5680">
        <v>75</v>
      </c>
      <c r="J5680">
        <v>4</v>
      </c>
      <c r="M5680">
        <v>75</v>
      </c>
      <c r="N5680">
        <v>5</v>
      </c>
      <c r="O5680">
        <v>75</v>
      </c>
      <c r="P5680">
        <v>13</v>
      </c>
    </row>
    <row r="5681" spans="1:16" x14ac:dyDescent="0.25">
      <c r="A5681" t="s">
        <v>5628</v>
      </c>
      <c r="B5681" t="s">
        <v>9841</v>
      </c>
      <c r="C5681" t="s">
        <v>375</v>
      </c>
      <c r="D5681">
        <v>24</v>
      </c>
      <c r="E5681">
        <v>2013</v>
      </c>
      <c r="F5681" t="s">
        <v>19</v>
      </c>
      <c r="G5681" t="s">
        <v>9842</v>
      </c>
      <c r="H5681" t="s">
        <v>213</v>
      </c>
      <c r="I5681">
        <v>69</v>
      </c>
      <c r="J5681">
        <v>22</v>
      </c>
      <c r="K5681">
        <v>7.5</v>
      </c>
      <c r="L5681">
        <v>49</v>
      </c>
      <c r="M5681">
        <v>67</v>
      </c>
      <c r="N5681">
        <v>22</v>
      </c>
      <c r="O5681">
        <v>68</v>
      </c>
      <c r="P5681">
        <v>82</v>
      </c>
    </row>
    <row r="5682" spans="1:16" x14ac:dyDescent="0.25">
      <c r="A5682" t="s">
        <v>9843</v>
      </c>
      <c r="B5682" t="s">
        <v>9844</v>
      </c>
      <c r="C5682" t="s">
        <v>176</v>
      </c>
      <c r="D5682">
        <v>25</v>
      </c>
      <c r="E5682">
        <v>2013</v>
      </c>
      <c r="F5682" t="s">
        <v>19</v>
      </c>
      <c r="G5682" t="s">
        <v>2545</v>
      </c>
      <c r="M5682">
        <v>71</v>
      </c>
      <c r="N5682">
        <v>4</v>
      </c>
      <c r="O5682">
        <v>64</v>
      </c>
      <c r="P5682">
        <v>5</v>
      </c>
    </row>
    <row r="5683" spans="1:16" x14ac:dyDescent="0.25">
      <c r="A5683" t="s">
        <v>3525</v>
      </c>
      <c r="B5683" t="s">
        <v>9845</v>
      </c>
      <c r="C5683" t="s">
        <v>142</v>
      </c>
      <c r="D5683">
        <v>9</v>
      </c>
      <c r="E5683">
        <v>2006</v>
      </c>
      <c r="F5683" t="s">
        <v>19</v>
      </c>
      <c r="G5683" t="s">
        <v>444</v>
      </c>
      <c r="H5683" t="s">
        <v>38</v>
      </c>
      <c r="I5683">
        <v>78</v>
      </c>
      <c r="J5683">
        <v>23</v>
      </c>
      <c r="K5683">
        <v>8.5</v>
      </c>
      <c r="L5683">
        <v>55</v>
      </c>
      <c r="M5683">
        <v>76</v>
      </c>
      <c r="N5683">
        <v>11</v>
      </c>
      <c r="O5683">
        <v>62</v>
      </c>
      <c r="P5683">
        <v>12</v>
      </c>
    </row>
    <row r="5684" spans="1:16" x14ac:dyDescent="0.25">
      <c r="A5684" t="s">
        <v>9846</v>
      </c>
      <c r="B5684" t="s">
        <v>9847</v>
      </c>
      <c r="C5684" t="s">
        <v>23</v>
      </c>
      <c r="D5684">
        <v>3</v>
      </c>
      <c r="E5684">
        <v>1998</v>
      </c>
      <c r="F5684" t="s">
        <v>19</v>
      </c>
      <c r="G5684" t="s">
        <v>1048</v>
      </c>
      <c r="H5684" t="s">
        <v>59</v>
      </c>
      <c r="M5684">
        <v>84</v>
      </c>
      <c r="N5684">
        <v>2</v>
      </c>
      <c r="O5684">
        <v>80</v>
      </c>
      <c r="P5684">
        <v>8</v>
      </c>
    </row>
    <row r="5685" spans="1:16" x14ac:dyDescent="0.25">
      <c r="A5685" t="s">
        <v>3551</v>
      </c>
      <c r="B5685" t="s">
        <v>9848</v>
      </c>
      <c r="C5685" t="s">
        <v>638</v>
      </c>
      <c r="D5685">
        <v>6</v>
      </c>
      <c r="E5685">
        <v>1999</v>
      </c>
      <c r="F5685" t="s">
        <v>19</v>
      </c>
      <c r="G5685" t="s">
        <v>9849</v>
      </c>
      <c r="H5685" t="s">
        <v>435</v>
      </c>
      <c r="M5685">
        <v>53</v>
      </c>
      <c r="N5685">
        <v>2</v>
      </c>
      <c r="O5685">
        <v>76</v>
      </c>
      <c r="P5685">
        <v>8</v>
      </c>
    </row>
    <row r="5686" spans="1:16" x14ac:dyDescent="0.25">
      <c r="A5686" t="s">
        <v>9525</v>
      </c>
      <c r="B5686" t="s">
        <v>9850</v>
      </c>
      <c r="C5686" t="s">
        <v>142</v>
      </c>
      <c r="D5686">
        <v>2</v>
      </c>
      <c r="E5686">
        <v>2004</v>
      </c>
      <c r="F5686" t="s">
        <v>19</v>
      </c>
      <c r="G5686" t="s">
        <v>980</v>
      </c>
      <c r="H5686" t="s">
        <v>149</v>
      </c>
      <c r="I5686">
        <v>81</v>
      </c>
      <c r="J5686">
        <v>17</v>
      </c>
      <c r="K5686">
        <v>8.4</v>
      </c>
      <c r="L5686">
        <v>10</v>
      </c>
      <c r="M5686">
        <v>76</v>
      </c>
      <c r="N5686">
        <v>9</v>
      </c>
      <c r="O5686">
        <v>71</v>
      </c>
      <c r="P5686">
        <v>6</v>
      </c>
    </row>
    <row r="5687" spans="1:16" x14ac:dyDescent="0.25">
      <c r="A5687" t="s">
        <v>4574</v>
      </c>
      <c r="B5687" t="s">
        <v>9851</v>
      </c>
      <c r="C5687" t="s">
        <v>119</v>
      </c>
      <c r="D5687">
        <v>21</v>
      </c>
      <c r="E5687">
        <v>2001</v>
      </c>
      <c r="F5687" t="s">
        <v>19</v>
      </c>
      <c r="G5687" t="s">
        <v>9852</v>
      </c>
      <c r="H5687" t="s">
        <v>1929</v>
      </c>
      <c r="I5687">
        <v>83</v>
      </c>
      <c r="J5687">
        <v>14</v>
      </c>
      <c r="K5687">
        <v>7.7</v>
      </c>
      <c r="L5687">
        <v>6</v>
      </c>
      <c r="M5687">
        <v>82</v>
      </c>
      <c r="N5687">
        <v>4</v>
      </c>
      <c r="O5687">
        <v>80</v>
      </c>
      <c r="P5687">
        <v>15</v>
      </c>
    </row>
    <row r="5688" spans="1:16" x14ac:dyDescent="0.25">
      <c r="A5688" t="s">
        <v>9853</v>
      </c>
      <c r="B5688" t="s">
        <v>9854</v>
      </c>
      <c r="C5688" t="s">
        <v>484</v>
      </c>
      <c r="D5688">
        <v>25</v>
      </c>
      <c r="E5688">
        <v>2001</v>
      </c>
      <c r="F5688" t="s">
        <v>19</v>
      </c>
      <c r="G5688" t="s">
        <v>4081</v>
      </c>
      <c r="H5688" t="s">
        <v>1052</v>
      </c>
      <c r="I5688">
        <v>77</v>
      </c>
      <c r="J5688">
        <v>6</v>
      </c>
      <c r="K5688">
        <v>8.9</v>
      </c>
      <c r="L5688">
        <v>13</v>
      </c>
      <c r="M5688">
        <v>82</v>
      </c>
      <c r="N5688">
        <v>6</v>
      </c>
      <c r="O5688">
        <v>79</v>
      </c>
      <c r="P5688">
        <v>39</v>
      </c>
    </row>
    <row r="5689" spans="1:16" x14ac:dyDescent="0.25">
      <c r="A5689" t="s">
        <v>9855</v>
      </c>
      <c r="B5689">
        <v>6</v>
      </c>
      <c r="C5689" t="s">
        <v>28</v>
      </c>
      <c r="D5689">
        <v>20</v>
      </c>
      <c r="E5689">
        <v>2003</v>
      </c>
      <c r="F5689" t="s">
        <v>19</v>
      </c>
      <c r="G5689" t="s">
        <v>4217</v>
      </c>
      <c r="H5689" t="s">
        <v>5453</v>
      </c>
      <c r="M5689">
        <v>87</v>
      </c>
      <c r="N5689">
        <v>5</v>
      </c>
      <c r="O5689">
        <v>78</v>
      </c>
      <c r="P5689">
        <v>24</v>
      </c>
    </row>
    <row r="5690" spans="1:16" x14ac:dyDescent="0.25">
      <c r="A5690" t="s">
        <v>298</v>
      </c>
      <c r="B5690" t="s">
        <v>9856</v>
      </c>
      <c r="C5690" t="s">
        <v>142</v>
      </c>
      <c r="D5690">
        <v>6</v>
      </c>
      <c r="E5690">
        <v>2003</v>
      </c>
      <c r="F5690" t="s">
        <v>19</v>
      </c>
      <c r="G5690" t="s">
        <v>182</v>
      </c>
      <c r="H5690" t="s">
        <v>301</v>
      </c>
      <c r="I5690">
        <v>86</v>
      </c>
      <c r="J5690">
        <v>21</v>
      </c>
      <c r="K5690">
        <v>8.6</v>
      </c>
      <c r="L5690">
        <v>21</v>
      </c>
      <c r="M5690">
        <v>89</v>
      </c>
      <c r="N5690">
        <v>6</v>
      </c>
      <c r="O5690">
        <v>82</v>
      </c>
      <c r="P5690">
        <v>77</v>
      </c>
    </row>
    <row r="5691" spans="1:16" x14ac:dyDescent="0.25">
      <c r="A5691" t="s">
        <v>2827</v>
      </c>
      <c r="B5691" t="s">
        <v>9857</v>
      </c>
      <c r="C5691" t="s">
        <v>23</v>
      </c>
      <c r="D5691">
        <v>26</v>
      </c>
      <c r="E5691">
        <v>2004</v>
      </c>
      <c r="F5691" t="s">
        <v>19</v>
      </c>
      <c r="G5691" t="s">
        <v>1221</v>
      </c>
      <c r="H5691" t="s">
        <v>8772</v>
      </c>
      <c r="M5691">
        <v>88</v>
      </c>
      <c r="N5691">
        <v>9</v>
      </c>
      <c r="O5691">
        <v>86</v>
      </c>
      <c r="P5691">
        <v>118</v>
      </c>
    </row>
    <row r="5692" spans="1:16" x14ac:dyDescent="0.25">
      <c r="A5692" t="s">
        <v>9858</v>
      </c>
      <c r="B5692" t="s">
        <v>9859</v>
      </c>
      <c r="C5692" t="s">
        <v>291</v>
      </c>
      <c r="D5692">
        <v>27</v>
      </c>
      <c r="E5692">
        <v>2004</v>
      </c>
      <c r="F5692" t="s">
        <v>19</v>
      </c>
      <c r="G5692" t="s">
        <v>155</v>
      </c>
      <c r="H5692" t="s">
        <v>372</v>
      </c>
      <c r="I5692">
        <v>84</v>
      </c>
      <c r="J5692">
        <v>17</v>
      </c>
      <c r="K5692">
        <v>7.1</v>
      </c>
      <c r="L5692">
        <v>28</v>
      </c>
      <c r="M5692">
        <v>81</v>
      </c>
      <c r="N5692">
        <v>9</v>
      </c>
      <c r="O5692">
        <v>80</v>
      </c>
      <c r="P5692">
        <v>9</v>
      </c>
    </row>
    <row r="5693" spans="1:16" x14ac:dyDescent="0.25">
      <c r="A5693" t="s">
        <v>9860</v>
      </c>
      <c r="B5693" t="s">
        <v>9860</v>
      </c>
      <c r="C5693" t="s">
        <v>142</v>
      </c>
      <c r="D5693">
        <v>2</v>
      </c>
      <c r="E5693">
        <v>2003</v>
      </c>
      <c r="F5693" t="s">
        <v>19</v>
      </c>
      <c r="G5693" t="s">
        <v>9861</v>
      </c>
      <c r="H5693" t="s">
        <v>65</v>
      </c>
      <c r="I5693">
        <v>75</v>
      </c>
      <c r="J5693">
        <v>21</v>
      </c>
      <c r="K5693">
        <v>8.5</v>
      </c>
      <c r="L5693">
        <v>8</v>
      </c>
      <c r="M5693">
        <v>79</v>
      </c>
      <c r="N5693">
        <v>8</v>
      </c>
      <c r="O5693">
        <v>72</v>
      </c>
      <c r="P5693">
        <v>12</v>
      </c>
    </row>
    <row r="5694" spans="1:16" x14ac:dyDescent="0.25">
      <c r="A5694" t="s">
        <v>366</v>
      </c>
      <c r="B5694" t="s">
        <v>9862</v>
      </c>
      <c r="C5694" t="s">
        <v>142</v>
      </c>
      <c r="D5694">
        <v>4</v>
      </c>
      <c r="E5694">
        <v>2004</v>
      </c>
      <c r="F5694" t="s">
        <v>19</v>
      </c>
      <c r="G5694" t="s">
        <v>368</v>
      </c>
      <c r="H5694" t="s">
        <v>65</v>
      </c>
      <c r="I5694">
        <v>77</v>
      </c>
      <c r="J5694">
        <v>14</v>
      </c>
      <c r="K5694">
        <v>8.6</v>
      </c>
      <c r="L5694">
        <v>8</v>
      </c>
      <c r="M5694">
        <v>79</v>
      </c>
      <c r="N5694">
        <v>6</v>
      </c>
      <c r="O5694">
        <v>80</v>
      </c>
      <c r="P5694">
        <v>11</v>
      </c>
    </row>
    <row r="5695" spans="1:16" x14ac:dyDescent="0.25">
      <c r="A5695" t="s">
        <v>5662</v>
      </c>
      <c r="B5695" t="s">
        <v>9863</v>
      </c>
      <c r="C5695" t="s">
        <v>484</v>
      </c>
      <c r="D5695">
        <v>5</v>
      </c>
      <c r="E5695">
        <v>2004</v>
      </c>
      <c r="F5695" t="s">
        <v>19</v>
      </c>
      <c r="G5695" t="s">
        <v>9864</v>
      </c>
      <c r="H5695" t="s">
        <v>173</v>
      </c>
      <c r="I5695">
        <v>80</v>
      </c>
      <c r="J5695">
        <v>21</v>
      </c>
      <c r="K5695">
        <v>7.7</v>
      </c>
      <c r="L5695">
        <v>23</v>
      </c>
      <c r="M5695">
        <v>72</v>
      </c>
      <c r="N5695">
        <v>8</v>
      </c>
      <c r="O5695">
        <v>81</v>
      </c>
      <c r="P5695">
        <v>32</v>
      </c>
    </row>
    <row r="5696" spans="1:16" x14ac:dyDescent="0.25">
      <c r="A5696" t="s">
        <v>1049</v>
      </c>
      <c r="B5696" t="s">
        <v>9865</v>
      </c>
      <c r="C5696" t="s">
        <v>18</v>
      </c>
      <c r="D5696">
        <v>23</v>
      </c>
      <c r="E5696">
        <v>2004</v>
      </c>
      <c r="F5696" t="s">
        <v>19</v>
      </c>
      <c r="G5696" t="s">
        <v>1108</v>
      </c>
      <c r="H5696" t="s">
        <v>169</v>
      </c>
      <c r="I5696">
        <v>82</v>
      </c>
      <c r="J5696">
        <v>14</v>
      </c>
      <c r="K5696">
        <v>8</v>
      </c>
      <c r="L5696">
        <v>7</v>
      </c>
      <c r="M5696">
        <v>84</v>
      </c>
      <c r="N5696">
        <v>6</v>
      </c>
      <c r="O5696">
        <v>82</v>
      </c>
      <c r="P5696">
        <v>99</v>
      </c>
    </row>
    <row r="5697" spans="1:16" x14ac:dyDescent="0.25">
      <c r="A5697" t="s">
        <v>2991</v>
      </c>
      <c r="B5697" t="s">
        <v>9866</v>
      </c>
      <c r="C5697" t="s">
        <v>176</v>
      </c>
      <c r="D5697">
        <v>21</v>
      </c>
      <c r="E5697">
        <v>2004</v>
      </c>
      <c r="F5697" t="s">
        <v>19</v>
      </c>
      <c r="G5697" t="s">
        <v>9867</v>
      </c>
      <c r="H5697" t="s">
        <v>372</v>
      </c>
      <c r="I5697">
        <v>88</v>
      </c>
      <c r="J5697">
        <v>21</v>
      </c>
      <c r="K5697">
        <v>8.6</v>
      </c>
      <c r="L5697">
        <v>39</v>
      </c>
      <c r="M5697">
        <v>88</v>
      </c>
      <c r="N5697">
        <v>9</v>
      </c>
      <c r="O5697">
        <v>79</v>
      </c>
      <c r="P5697">
        <v>78</v>
      </c>
    </row>
    <row r="5698" spans="1:16" x14ac:dyDescent="0.25">
      <c r="A5698" t="s">
        <v>3467</v>
      </c>
      <c r="B5698" t="s">
        <v>9868</v>
      </c>
      <c r="C5698" t="s">
        <v>484</v>
      </c>
      <c r="D5698">
        <v>15</v>
      </c>
      <c r="E5698">
        <v>2013</v>
      </c>
      <c r="F5698" t="s">
        <v>19</v>
      </c>
      <c r="G5698" t="s">
        <v>342</v>
      </c>
      <c r="H5698" t="s">
        <v>6097</v>
      </c>
      <c r="I5698">
        <v>73</v>
      </c>
      <c r="J5698">
        <v>26</v>
      </c>
      <c r="K5698">
        <v>8.1999999999999993</v>
      </c>
      <c r="L5698">
        <v>24</v>
      </c>
      <c r="M5698">
        <v>69</v>
      </c>
      <c r="N5698">
        <v>20</v>
      </c>
      <c r="O5698">
        <v>72</v>
      </c>
      <c r="P5698">
        <v>81</v>
      </c>
    </row>
    <row r="5699" spans="1:16" x14ac:dyDescent="0.25">
      <c r="A5699" t="s">
        <v>1633</v>
      </c>
      <c r="B5699" t="s">
        <v>9869</v>
      </c>
      <c r="C5699" t="s">
        <v>142</v>
      </c>
      <c r="D5699">
        <v>15</v>
      </c>
      <c r="E5699">
        <v>1998</v>
      </c>
      <c r="F5699" t="s">
        <v>19</v>
      </c>
      <c r="G5699" t="s">
        <v>9870</v>
      </c>
      <c r="H5699" t="s">
        <v>104</v>
      </c>
      <c r="M5699">
        <v>75</v>
      </c>
      <c r="N5699">
        <v>3</v>
      </c>
      <c r="O5699">
        <v>79</v>
      </c>
      <c r="P5699">
        <v>18</v>
      </c>
    </row>
    <row r="5700" spans="1:16" x14ac:dyDescent="0.25">
      <c r="A5700" t="s">
        <v>1633</v>
      </c>
      <c r="B5700">
        <v>12</v>
      </c>
      <c r="C5700" t="s">
        <v>638</v>
      </c>
      <c r="D5700">
        <v>1</v>
      </c>
      <c r="E5700">
        <v>1995</v>
      </c>
      <c r="F5700" t="s">
        <v>19</v>
      </c>
      <c r="G5700" t="s">
        <v>9871</v>
      </c>
      <c r="H5700" t="s">
        <v>59</v>
      </c>
      <c r="M5700">
        <v>74</v>
      </c>
      <c r="N5700">
        <v>3</v>
      </c>
      <c r="O5700">
        <v>65</v>
      </c>
      <c r="P5700">
        <v>7</v>
      </c>
    </row>
    <row r="5701" spans="1:16" x14ac:dyDescent="0.25">
      <c r="A5701" t="s">
        <v>1633</v>
      </c>
      <c r="B5701" t="s">
        <v>9872</v>
      </c>
      <c r="C5701" t="s">
        <v>638</v>
      </c>
      <c r="D5701">
        <v>1</v>
      </c>
      <c r="E5701">
        <v>1992</v>
      </c>
      <c r="F5701" t="s">
        <v>19</v>
      </c>
      <c r="G5701" t="s">
        <v>9873</v>
      </c>
      <c r="M5701">
        <v>60</v>
      </c>
      <c r="N5701">
        <v>1</v>
      </c>
      <c r="O5701">
        <v>45</v>
      </c>
      <c r="P5701">
        <v>5</v>
      </c>
    </row>
    <row r="5702" spans="1:16" x14ac:dyDescent="0.25">
      <c r="A5702" t="s">
        <v>1633</v>
      </c>
      <c r="B5702" t="s">
        <v>1633</v>
      </c>
      <c r="C5702" t="s">
        <v>638</v>
      </c>
      <c r="D5702">
        <v>1</v>
      </c>
      <c r="E5702">
        <v>1990</v>
      </c>
      <c r="F5702" t="s">
        <v>19</v>
      </c>
      <c r="G5702" t="s">
        <v>9874</v>
      </c>
      <c r="M5702">
        <v>58</v>
      </c>
      <c r="N5702">
        <v>2</v>
      </c>
      <c r="O5702">
        <v>65</v>
      </c>
      <c r="P5702">
        <v>5</v>
      </c>
    </row>
    <row r="5703" spans="1:16" x14ac:dyDescent="0.25">
      <c r="A5703" t="s">
        <v>9875</v>
      </c>
      <c r="B5703" t="s">
        <v>9876</v>
      </c>
      <c r="C5703" t="s">
        <v>291</v>
      </c>
      <c r="D5703">
        <v>13</v>
      </c>
      <c r="E5703">
        <v>2013</v>
      </c>
      <c r="F5703" t="s">
        <v>19</v>
      </c>
      <c r="G5703" t="s">
        <v>9877</v>
      </c>
      <c r="H5703" t="s">
        <v>173</v>
      </c>
      <c r="M5703">
        <v>82</v>
      </c>
      <c r="N5703">
        <v>7</v>
      </c>
      <c r="O5703">
        <v>79</v>
      </c>
      <c r="P5703">
        <v>163</v>
      </c>
    </row>
    <row r="5704" spans="1:16" x14ac:dyDescent="0.25">
      <c r="A5704" t="s">
        <v>9878</v>
      </c>
      <c r="B5704" t="s">
        <v>9879</v>
      </c>
      <c r="C5704" t="s">
        <v>291</v>
      </c>
      <c r="D5704">
        <v>23</v>
      </c>
      <c r="E5704">
        <v>2013</v>
      </c>
      <c r="F5704" t="s">
        <v>19</v>
      </c>
      <c r="G5704" t="s">
        <v>388</v>
      </c>
      <c r="H5704" t="s">
        <v>1312</v>
      </c>
      <c r="I5704">
        <v>82</v>
      </c>
      <c r="J5704">
        <v>7</v>
      </c>
      <c r="M5704">
        <v>79</v>
      </c>
      <c r="N5704">
        <v>8</v>
      </c>
      <c r="O5704">
        <v>74</v>
      </c>
      <c r="P5704">
        <v>12</v>
      </c>
    </row>
    <row r="5705" spans="1:16" x14ac:dyDescent="0.25">
      <c r="A5705" t="s">
        <v>1533</v>
      </c>
      <c r="B5705" t="s">
        <v>9880</v>
      </c>
      <c r="C5705" t="s">
        <v>484</v>
      </c>
      <c r="D5705">
        <v>20</v>
      </c>
      <c r="E5705">
        <v>2003</v>
      </c>
      <c r="F5705" t="s">
        <v>19</v>
      </c>
      <c r="G5705" t="s">
        <v>9881</v>
      </c>
      <c r="H5705" t="s">
        <v>1482</v>
      </c>
      <c r="I5705">
        <v>85</v>
      </c>
      <c r="J5705">
        <v>24</v>
      </c>
      <c r="K5705">
        <v>8</v>
      </c>
      <c r="L5705">
        <v>23</v>
      </c>
      <c r="M5705">
        <v>71</v>
      </c>
      <c r="N5705">
        <v>9</v>
      </c>
      <c r="O5705">
        <v>71</v>
      </c>
      <c r="P5705">
        <v>26</v>
      </c>
    </row>
    <row r="5706" spans="1:16" x14ac:dyDescent="0.25">
      <c r="A5706" t="s">
        <v>4091</v>
      </c>
      <c r="B5706" t="s">
        <v>9882</v>
      </c>
      <c r="C5706" t="s">
        <v>18</v>
      </c>
      <c r="D5706">
        <v>4</v>
      </c>
      <c r="E5706">
        <v>2008</v>
      </c>
      <c r="F5706" t="s">
        <v>19</v>
      </c>
      <c r="H5706" t="s">
        <v>196</v>
      </c>
      <c r="M5706">
        <v>90</v>
      </c>
      <c r="N5706">
        <v>1</v>
      </c>
      <c r="O5706">
        <v>71</v>
      </c>
      <c r="P5706">
        <v>21</v>
      </c>
    </row>
    <row r="5707" spans="1:16" x14ac:dyDescent="0.25">
      <c r="A5707" t="s">
        <v>114</v>
      </c>
      <c r="B5707" t="s">
        <v>9883</v>
      </c>
      <c r="C5707" t="s">
        <v>142</v>
      </c>
      <c r="D5707">
        <v>1</v>
      </c>
      <c r="E5707">
        <v>2005</v>
      </c>
      <c r="F5707" t="s">
        <v>19</v>
      </c>
      <c r="G5707" t="s">
        <v>9884</v>
      </c>
      <c r="H5707" t="s">
        <v>47</v>
      </c>
      <c r="M5707">
        <v>74</v>
      </c>
      <c r="N5707">
        <v>2</v>
      </c>
      <c r="O5707">
        <v>75</v>
      </c>
      <c r="P5707">
        <v>20</v>
      </c>
    </row>
    <row r="5708" spans="1:16" x14ac:dyDescent="0.25">
      <c r="A5708" t="s">
        <v>114</v>
      </c>
      <c r="B5708" t="s">
        <v>9885</v>
      </c>
      <c r="C5708" t="s">
        <v>28</v>
      </c>
      <c r="D5708">
        <v>31</v>
      </c>
      <c r="E5708">
        <v>2004</v>
      </c>
      <c r="F5708" t="s">
        <v>19</v>
      </c>
      <c r="G5708" t="s">
        <v>9886</v>
      </c>
      <c r="H5708" t="s">
        <v>47</v>
      </c>
      <c r="M5708">
        <v>75</v>
      </c>
      <c r="N5708">
        <v>2</v>
      </c>
      <c r="O5708">
        <v>75</v>
      </c>
      <c r="P5708">
        <v>21</v>
      </c>
    </row>
    <row r="5709" spans="1:16" x14ac:dyDescent="0.25">
      <c r="A5709" t="s">
        <v>9887</v>
      </c>
      <c r="B5709" t="s">
        <v>9887</v>
      </c>
      <c r="C5709" t="s">
        <v>28</v>
      </c>
      <c r="D5709">
        <v>1</v>
      </c>
      <c r="E5709">
        <v>1969</v>
      </c>
      <c r="F5709" t="s">
        <v>19</v>
      </c>
      <c r="G5709" t="s">
        <v>869</v>
      </c>
      <c r="H5709" t="s">
        <v>9888</v>
      </c>
      <c r="M5709">
        <v>90</v>
      </c>
      <c r="N5709">
        <v>2</v>
      </c>
      <c r="O5709">
        <v>73</v>
      </c>
      <c r="P5709">
        <v>16</v>
      </c>
    </row>
    <row r="5710" spans="1:16" x14ac:dyDescent="0.25">
      <c r="A5710" t="s">
        <v>9889</v>
      </c>
      <c r="B5710" t="s">
        <v>9890</v>
      </c>
      <c r="C5710" t="s">
        <v>375</v>
      </c>
      <c r="D5710">
        <v>1</v>
      </c>
      <c r="E5710">
        <v>1972</v>
      </c>
      <c r="F5710" t="s">
        <v>19</v>
      </c>
      <c r="G5710" t="s">
        <v>444</v>
      </c>
      <c r="H5710" t="s">
        <v>89</v>
      </c>
      <c r="M5710">
        <v>87</v>
      </c>
      <c r="N5710">
        <v>2</v>
      </c>
      <c r="O5710">
        <v>72</v>
      </c>
      <c r="P5710">
        <v>18</v>
      </c>
    </row>
    <row r="5711" spans="1:16" x14ac:dyDescent="0.25">
      <c r="A5711" t="s">
        <v>9141</v>
      </c>
      <c r="B5711" t="s">
        <v>9893</v>
      </c>
      <c r="C5711" t="s">
        <v>351</v>
      </c>
      <c r="D5711">
        <v>27</v>
      </c>
      <c r="E5711">
        <v>2007</v>
      </c>
      <c r="F5711" t="s">
        <v>19</v>
      </c>
      <c r="G5711" t="s">
        <v>9894</v>
      </c>
      <c r="H5711" t="s">
        <v>1250</v>
      </c>
      <c r="I5711">
        <v>75</v>
      </c>
      <c r="J5711">
        <v>20</v>
      </c>
      <c r="K5711">
        <v>7.8</v>
      </c>
      <c r="L5711">
        <v>6</v>
      </c>
      <c r="M5711">
        <v>72</v>
      </c>
      <c r="N5711">
        <v>10</v>
      </c>
      <c r="O5711">
        <v>77</v>
      </c>
      <c r="P5711">
        <v>6</v>
      </c>
    </row>
    <row r="5712" spans="1:16" x14ac:dyDescent="0.25">
      <c r="A5712" t="s">
        <v>894</v>
      </c>
      <c r="B5712" t="s">
        <v>9895</v>
      </c>
      <c r="C5712" t="s">
        <v>541</v>
      </c>
      <c r="D5712">
        <v>2</v>
      </c>
      <c r="E5712">
        <v>1998</v>
      </c>
      <c r="F5712" t="s">
        <v>19</v>
      </c>
      <c r="G5712" t="s">
        <v>189</v>
      </c>
      <c r="H5712" t="s">
        <v>38</v>
      </c>
      <c r="M5712">
        <v>76</v>
      </c>
      <c r="N5712">
        <v>5</v>
      </c>
      <c r="O5712">
        <v>77</v>
      </c>
      <c r="P5712">
        <v>48</v>
      </c>
    </row>
    <row r="5713" spans="1:16" x14ac:dyDescent="0.25">
      <c r="A5713" t="s">
        <v>894</v>
      </c>
      <c r="B5713" t="s">
        <v>9896</v>
      </c>
      <c r="C5713" t="s">
        <v>541</v>
      </c>
      <c r="D5713">
        <v>1</v>
      </c>
      <c r="E5713">
        <v>1999</v>
      </c>
      <c r="F5713" t="s">
        <v>41</v>
      </c>
      <c r="G5713" t="s">
        <v>189</v>
      </c>
      <c r="H5713" t="s">
        <v>59</v>
      </c>
      <c r="M5713">
        <v>73</v>
      </c>
      <c r="N5713">
        <v>4</v>
      </c>
      <c r="O5713">
        <v>82</v>
      </c>
      <c r="P5713">
        <v>16</v>
      </c>
    </row>
    <row r="5714" spans="1:16" x14ac:dyDescent="0.25">
      <c r="A5714" t="s">
        <v>894</v>
      </c>
      <c r="B5714" t="s">
        <v>9897</v>
      </c>
      <c r="C5714" t="s">
        <v>18</v>
      </c>
      <c r="D5714">
        <v>6</v>
      </c>
      <c r="E5714">
        <v>2007</v>
      </c>
      <c r="F5714" t="s">
        <v>41</v>
      </c>
      <c r="G5714" t="s">
        <v>189</v>
      </c>
      <c r="H5714" t="s">
        <v>47</v>
      </c>
      <c r="M5714">
        <v>65</v>
      </c>
      <c r="N5714">
        <v>6</v>
      </c>
      <c r="O5714">
        <v>76</v>
      </c>
      <c r="P5714">
        <v>10</v>
      </c>
    </row>
    <row r="5715" spans="1:16" x14ac:dyDescent="0.25">
      <c r="A5715" t="s">
        <v>894</v>
      </c>
      <c r="B5715" t="s">
        <v>9898</v>
      </c>
      <c r="C5715" t="s">
        <v>142</v>
      </c>
      <c r="D5715">
        <v>6</v>
      </c>
      <c r="E5715">
        <v>2002</v>
      </c>
      <c r="F5715" t="s">
        <v>41</v>
      </c>
      <c r="G5715" t="s">
        <v>189</v>
      </c>
      <c r="H5715" t="s">
        <v>59</v>
      </c>
      <c r="M5715">
        <v>81</v>
      </c>
      <c r="N5715">
        <v>3</v>
      </c>
      <c r="O5715">
        <v>76</v>
      </c>
      <c r="P5715">
        <v>6</v>
      </c>
    </row>
    <row r="5716" spans="1:16" x14ac:dyDescent="0.25">
      <c r="A5716" t="s">
        <v>281</v>
      </c>
      <c r="B5716" t="s">
        <v>9899</v>
      </c>
      <c r="C5716" t="s">
        <v>484</v>
      </c>
      <c r="D5716">
        <v>14</v>
      </c>
      <c r="E5716">
        <v>2006</v>
      </c>
      <c r="F5716" t="s">
        <v>19</v>
      </c>
      <c r="G5716" t="s">
        <v>9900</v>
      </c>
      <c r="H5716" t="s">
        <v>59</v>
      </c>
      <c r="M5716">
        <v>62</v>
      </c>
      <c r="N5716">
        <v>9</v>
      </c>
      <c r="O5716">
        <v>80</v>
      </c>
      <c r="P5716">
        <v>41</v>
      </c>
    </row>
    <row r="5717" spans="1:16" x14ac:dyDescent="0.25">
      <c r="A5717" t="s">
        <v>9901</v>
      </c>
      <c r="B5717" t="s">
        <v>9902</v>
      </c>
      <c r="C5717" t="s">
        <v>18</v>
      </c>
      <c r="D5717">
        <v>7</v>
      </c>
      <c r="E5717">
        <v>2000</v>
      </c>
      <c r="F5717" t="s">
        <v>19</v>
      </c>
      <c r="G5717" t="s">
        <v>2306</v>
      </c>
      <c r="H5717" t="s">
        <v>2317</v>
      </c>
      <c r="M5717">
        <v>90</v>
      </c>
      <c r="N5717">
        <v>1</v>
      </c>
      <c r="O5717">
        <v>76</v>
      </c>
      <c r="P5717">
        <v>12</v>
      </c>
    </row>
    <row r="5718" spans="1:16" x14ac:dyDescent="0.25">
      <c r="A5718" t="s">
        <v>2421</v>
      </c>
      <c r="B5718" t="s">
        <v>9903</v>
      </c>
      <c r="C5718" t="s">
        <v>23</v>
      </c>
      <c r="D5718">
        <v>24</v>
      </c>
      <c r="E5718">
        <v>1997</v>
      </c>
      <c r="F5718" t="s">
        <v>19</v>
      </c>
      <c r="G5718" t="s">
        <v>182</v>
      </c>
      <c r="H5718" t="s">
        <v>1929</v>
      </c>
      <c r="M5718">
        <v>60</v>
      </c>
      <c r="N5718">
        <v>1</v>
      </c>
      <c r="O5718">
        <v>78</v>
      </c>
      <c r="P5718">
        <v>57</v>
      </c>
    </row>
    <row r="5719" spans="1:16" x14ac:dyDescent="0.25">
      <c r="A5719" t="s">
        <v>1366</v>
      </c>
      <c r="B5719" t="s">
        <v>9904</v>
      </c>
      <c r="C5719" t="s">
        <v>142</v>
      </c>
      <c r="D5719">
        <v>6</v>
      </c>
      <c r="E5719">
        <v>2003</v>
      </c>
      <c r="F5719" t="s">
        <v>19</v>
      </c>
      <c r="G5719" t="s">
        <v>5366</v>
      </c>
      <c r="H5719" t="s">
        <v>2106</v>
      </c>
      <c r="M5719">
        <v>85</v>
      </c>
      <c r="N5719">
        <v>2</v>
      </c>
      <c r="O5719">
        <v>70</v>
      </c>
      <c r="P5719">
        <v>162</v>
      </c>
    </row>
    <row r="5720" spans="1:16" x14ac:dyDescent="0.25">
      <c r="A5720" t="s">
        <v>1366</v>
      </c>
      <c r="B5720" t="s">
        <v>9905</v>
      </c>
      <c r="C5720" t="s">
        <v>142</v>
      </c>
      <c r="D5720">
        <v>3</v>
      </c>
      <c r="E5720">
        <v>2005</v>
      </c>
      <c r="F5720" t="s">
        <v>19</v>
      </c>
      <c r="G5720" t="s">
        <v>100</v>
      </c>
      <c r="H5720" t="s">
        <v>2106</v>
      </c>
      <c r="M5720">
        <v>73</v>
      </c>
      <c r="N5720">
        <v>5</v>
      </c>
      <c r="O5720">
        <v>75</v>
      </c>
      <c r="P5720">
        <v>248</v>
      </c>
    </row>
    <row r="5721" spans="1:16" x14ac:dyDescent="0.25">
      <c r="A5721" t="s">
        <v>8260</v>
      </c>
      <c r="B5721" t="s">
        <v>9906</v>
      </c>
      <c r="C5721" t="s">
        <v>351</v>
      </c>
      <c r="D5721">
        <v>31</v>
      </c>
      <c r="E5721">
        <v>2004</v>
      </c>
      <c r="F5721" t="s">
        <v>19</v>
      </c>
      <c r="G5721" t="s">
        <v>812</v>
      </c>
      <c r="H5721" t="s">
        <v>173</v>
      </c>
      <c r="I5721">
        <v>66</v>
      </c>
      <c r="J5721">
        <v>9</v>
      </c>
      <c r="K5721">
        <v>7.2</v>
      </c>
      <c r="L5721">
        <v>9</v>
      </c>
      <c r="M5721">
        <v>65</v>
      </c>
      <c r="N5721">
        <v>6</v>
      </c>
      <c r="O5721">
        <v>52</v>
      </c>
      <c r="P5721">
        <v>7</v>
      </c>
    </row>
    <row r="5722" spans="1:16" x14ac:dyDescent="0.25">
      <c r="A5722" t="s">
        <v>4607</v>
      </c>
      <c r="B5722" t="s">
        <v>9907</v>
      </c>
      <c r="C5722" t="s">
        <v>351</v>
      </c>
      <c r="D5722">
        <v>5</v>
      </c>
      <c r="E5722">
        <v>2013</v>
      </c>
      <c r="F5722" t="s">
        <v>19</v>
      </c>
      <c r="G5722" t="s">
        <v>1192</v>
      </c>
      <c r="H5722" t="s">
        <v>382</v>
      </c>
      <c r="I5722">
        <v>71</v>
      </c>
      <c r="J5722">
        <v>22</v>
      </c>
      <c r="K5722">
        <v>8.1999999999999993</v>
      </c>
      <c r="L5722">
        <v>16</v>
      </c>
      <c r="M5722">
        <v>69</v>
      </c>
      <c r="N5722">
        <v>23</v>
      </c>
      <c r="O5722">
        <v>72</v>
      </c>
      <c r="P5722">
        <v>56</v>
      </c>
    </row>
    <row r="5723" spans="1:16" x14ac:dyDescent="0.25">
      <c r="A5723" t="s">
        <v>9908</v>
      </c>
      <c r="B5723" t="s">
        <v>9909</v>
      </c>
      <c r="C5723" t="s">
        <v>351</v>
      </c>
      <c r="D5723">
        <v>6</v>
      </c>
      <c r="E5723">
        <v>2013</v>
      </c>
      <c r="F5723" t="s">
        <v>19</v>
      </c>
      <c r="G5723" t="s">
        <v>2685</v>
      </c>
      <c r="H5723" t="s">
        <v>479</v>
      </c>
      <c r="I5723">
        <v>77</v>
      </c>
      <c r="J5723">
        <v>14</v>
      </c>
      <c r="K5723">
        <v>7.6</v>
      </c>
      <c r="L5723">
        <v>5</v>
      </c>
      <c r="M5723">
        <v>73</v>
      </c>
      <c r="N5723">
        <v>14</v>
      </c>
      <c r="O5723">
        <v>73</v>
      </c>
      <c r="P5723">
        <v>11</v>
      </c>
    </row>
    <row r="5724" spans="1:16" x14ac:dyDescent="0.25">
      <c r="A5724" t="s">
        <v>549</v>
      </c>
      <c r="B5724" t="s">
        <v>9910</v>
      </c>
      <c r="C5724" t="s">
        <v>176</v>
      </c>
      <c r="D5724">
        <v>16</v>
      </c>
      <c r="E5724">
        <v>1998</v>
      </c>
      <c r="F5724" t="s">
        <v>19</v>
      </c>
      <c r="G5724" t="s">
        <v>8908</v>
      </c>
      <c r="M5724">
        <v>80</v>
      </c>
      <c r="N5724">
        <v>1</v>
      </c>
      <c r="O5724">
        <v>65</v>
      </c>
      <c r="P5724">
        <v>9</v>
      </c>
    </row>
    <row r="5725" spans="1:16" x14ac:dyDescent="0.25">
      <c r="A5725" t="s">
        <v>9911</v>
      </c>
      <c r="B5725" t="s">
        <v>9912</v>
      </c>
      <c r="C5725" t="s">
        <v>18</v>
      </c>
      <c r="D5725">
        <v>8</v>
      </c>
      <c r="E5725">
        <v>2011</v>
      </c>
      <c r="F5725" t="s">
        <v>19</v>
      </c>
      <c r="G5725" t="s">
        <v>869</v>
      </c>
      <c r="H5725" t="s">
        <v>435</v>
      </c>
      <c r="I5725">
        <v>77</v>
      </c>
      <c r="J5725">
        <v>14</v>
      </c>
      <c r="M5725">
        <v>67</v>
      </c>
      <c r="N5725">
        <v>11</v>
      </c>
      <c r="O5725">
        <v>76</v>
      </c>
      <c r="P5725">
        <v>6</v>
      </c>
    </row>
    <row r="5726" spans="1:16" x14ac:dyDescent="0.25">
      <c r="A5726" t="s">
        <v>9911</v>
      </c>
      <c r="B5726" t="s">
        <v>9913</v>
      </c>
      <c r="C5726" t="s">
        <v>351</v>
      </c>
      <c r="D5726">
        <v>28</v>
      </c>
      <c r="E5726">
        <v>2001</v>
      </c>
      <c r="F5726" t="s">
        <v>19</v>
      </c>
      <c r="G5726" t="s">
        <v>100</v>
      </c>
      <c r="H5726" t="s">
        <v>435</v>
      </c>
      <c r="M5726">
        <v>69</v>
      </c>
      <c r="N5726">
        <v>5</v>
      </c>
      <c r="O5726">
        <v>79</v>
      </c>
      <c r="P5726">
        <v>8</v>
      </c>
    </row>
    <row r="5727" spans="1:16" x14ac:dyDescent="0.25">
      <c r="A5727" t="s">
        <v>3148</v>
      </c>
      <c r="B5727" t="s">
        <v>9914</v>
      </c>
      <c r="C5727" t="s">
        <v>291</v>
      </c>
      <c r="D5727">
        <v>29</v>
      </c>
      <c r="E5727">
        <v>2013</v>
      </c>
      <c r="F5727" t="s">
        <v>19</v>
      </c>
      <c r="G5727" t="s">
        <v>726</v>
      </c>
      <c r="H5727" t="s">
        <v>3323</v>
      </c>
      <c r="I5727">
        <v>74</v>
      </c>
      <c r="J5727">
        <v>15</v>
      </c>
      <c r="M5727">
        <v>72</v>
      </c>
      <c r="N5727">
        <v>13</v>
      </c>
      <c r="O5727">
        <v>74</v>
      </c>
      <c r="P5727">
        <v>7</v>
      </c>
    </row>
    <row r="5728" spans="1:16" x14ac:dyDescent="0.25">
      <c r="A5728" t="s">
        <v>9915</v>
      </c>
      <c r="B5728" t="s">
        <v>9916</v>
      </c>
      <c r="C5728" t="s">
        <v>351</v>
      </c>
      <c r="D5728">
        <v>5</v>
      </c>
      <c r="E5728">
        <v>2013</v>
      </c>
      <c r="F5728" t="s">
        <v>19</v>
      </c>
      <c r="G5728" t="s">
        <v>9917</v>
      </c>
      <c r="H5728" t="s">
        <v>59</v>
      </c>
      <c r="I5728">
        <v>72</v>
      </c>
      <c r="J5728">
        <v>14</v>
      </c>
      <c r="K5728">
        <v>8.9</v>
      </c>
      <c r="L5728">
        <v>7</v>
      </c>
      <c r="M5728">
        <v>68</v>
      </c>
      <c r="N5728">
        <v>13</v>
      </c>
      <c r="O5728">
        <v>68</v>
      </c>
      <c r="P5728">
        <v>26</v>
      </c>
    </row>
    <row r="5729" spans="1:16" x14ac:dyDescent="0.25">
      <c r="A5729" t="s">
        <v>9918</v>
      </c>
      <c r="B5729" t="s">
        <v>9919</v>
      </c>
      <c r="C5729" t="s">
        <v>291</v>
      </c>
      <c r="D5729">
        <v>29</v>
      </c>
      <c r="E5729">
        <v>2013</v>
      </c>
      <c r="F5729" t="s">
        <v>41</v>
      </c>
      <c r="G5729" t="s">
        <v>4898</v>
      </c>
      <c r="H5729" t="s">
        <v>3192</v>
      </c>
      <c r="M5729">
        <v>76</v>
      </c>
      <c r="N5729">
        <v>5</v>
      </c>
      <c r="O5729">
        <v>77</v>
      </c>
      <c r="P5729">
        <v>50</v>
      </c>
    </row>
    <row r="5730" spans="1:16" x14ac:dyDescent="0.25">
      <c r="A5730" t="s">
        <v>9920</v>
      </c>
      <c r="B5730" t="s">
        <v>9920</v>
      </c>
      <c r="C5730" t="s">
        <v>351</v>
      </c>
      <c r="D5730">
        <v>27</v>
      </c>
      <c r="E5730">
        <v>2013</v>
      </c>
      <c r="F5730" t="s">
        <v>19</v>
      </c>
      <c r="G5730" t="s">
        <v>9921</v>
      </c>
      <c r="M5730">
        <v>40</v>
      </c>
      <c r="N5730">
        <v>1</v>
      </c>
      <c r="O5730">
        <v>46</v>
      </c>
      <c r="P5730">
        <v>9</v>
      </c>
    </row>
    <row r="5731" spans="1:16" x14ac:dyDescent="0.25">
      <c r="A5731" t="s">
        <v>439</v>
      </c>
      <c r="B5731" t="s">
        <v>9922</v>
      </c>
      <c r="C5731" t="s">
        <v>375</v>
      </c>
      <c r="D5731">
        <v>24</v>
      </c>
      <c r="E5731">
        <v>2013</v>
      </c>
      <c r="F5731" t="s">
        <v>19</v>
      </c>
      <c r="G5731" t="s">
        <v>2696</v>
      </c>
      <c r="H5731" t="s">
        <v>47</v>
      </c>
      <c r="I5731">
        <v>72</v>
      </c>
      <c r="J5731">
        <v>13</v>
      </c>
      <c r="M5731">
        <v>71</v>
      </c>
      <c r="N5731">
        <v>8</v>
      </c>
      <c r="O5731">
        <v>68</v>
      </c>
      <c r="P5731">
        <v>10</v>
      </c>
    </row>
    <row r="5732" spans="1:16" x14ac:dyDescent="0.25">
      <c r="A5732" t="s">
        <v>2301</v>
      </c>
      <c r="B5732" t="s">
        <v>9923</v>
      </c>
      <c r="C5732" t="s">
        <v>484</v>
      </c>
      <c r="D5732">
        <v>1</v>
      </c>
      <c r="E5732">
        <v>2002</v>
      </c>
      <c r="F5732" t="s">
        <v>19</v>
      </c>
      <c r="G5732" t="s">
        <v>189</v>
      </c>
      <c r="H5732" t="s">
        <v>65</v>
      </c>
      <c r="I5732">
        <v>80</v>
      </c>
      <c r="J5732">
        <v>9</v>
      </c>
      <c r="K5732">
        <v>8.6999999999999993</v>
      </c>
      <c r="L5732">
        <v>15</v>
      </c>
      <c r="M5732">
        <v>79</v>
      </c>
      <c r="N5732">
        <v>5</v>
      </c>
      <c r="O5732">
        <v>82</v>
      </c>
      <c r="P5732">
        <v>52</v>
      </c>
    </row>
    <row r="5733" spans="1:16" x14ac:dyDescent="0.25">
      <c r="A5733" t="s">
        <v>9924</v>
      </c>
      <c r="B5733" t="s">
        <v>9925</v>
      </c>
      <c r="C5733" t="s">
        <v>176</v>
      </c>
      <c r="D5733">
        <v>4</v>
      </c>
      <c r="E5733">
        <v>2013</v>
      </c>
      <c r="F5733" t="s">
        <v>19</v>
      </c>
      <c r="G5733" t="s">
        <v>2651</v>
      </c>
      <c r="H5733" t="s">
        <v>1114</v>
      </c>
      <c r="I5733">
        <v>69</v>
      </c>
      <c r="J5733">
        <v>8</v>
      </c>
      <c r="K5733">
        <v>7.5</v>
      </c>
      <c r="L5733">
        <v>6</v>
      </c>
      <c r="M5733">
        <v>68</v>
      </c>
      <c r="N5733">
        <v>10</v>
      </c>
      <c r="O5733">
        <v>74</v>
      </c>
      <c r="P5733">
        <v>27</v>
      </c>
    </row>
    <row r="5734" spans="1:16" x14ac:dyDescent="0.25">
      <c r="A5734" t="s">
        <v>9926</v>
      </c>
      <c r="B5734" t="s">
        <v>9927</v>
      </c>
      <c r="C5734" t="s">
        <v>291</v>
      </c>
      <c r="D5734">
        <v>16</v>
      </c>
      <c r="E5734">
        <v>2013</v>
      </c>
      <c r="F5734" t="s">
        <v>19</v>
      </c>
      <c r="G5734" t="s">
        <v>97</v>
      </c>
      <c r="H5734" t="s">
        <v>38</v>
      </c>
      <c r="I5734">
        <v>68</v>
      </c>
      <c r="J5734">
        <v>7</v>
      </c>
      <c r="K5734">
        <v>8.8000000000000007</v>
      </c>
      <c r="L5734">
        <v>47</v>
      </c>
      <c r="M5734">
        <v>71</v>
      </c>
      <c r="N5734">
        <v>5</v>
      </c>
      <c r="O5734">
        <v>71</v>
      </c>
      <c r="P5734">
        <v>36</v>
      </c>
    </row>
    <row r="5735" spans="1:16" x14ac:dyDescent="0.25">
      <c r="A5735" t="s">
        <v>9926</v>
      </c>
      <c r="B5735" t="s">
        <v>9928</v>
      </c>
      <c r="C5735" t="s">
        <v>375</v>
      </c>
      <c r="D5735">
        <v>7</v>
      </c>
      <c r="E5735">
        <v>2010</v>
      </c>
      <c r="F5735" t="s">
        <v>19</v>
      </c>
      <c r="G5735" t="s">
        <v>97</v>
      </c>
      <c r="H5735" t="s">
        <v>51</v>
      </c>
      <c r="I5735">
        <v>68</v>
      </c>
      <c r="J5735">
        <v>8</v>
      </c>
      <c r="K5735">
        <v>8.1999999999999993</v>
      </c>
      <c r="L5735">
        <v>29</v>
      </c>
      <c r="M5735">
        <v>64</v>
      </c>
      <c r="N5735">
        <v>5</v>
      </c>
      <c r="O5735">
        <v>70</v>
      </c>
      <c r="P5735">
        <v>17</v>
      </c>
    </row>
    <row r="5736" spans="1:16" x14ac:dyDescent="0.25">
      <c r="A5736" t="s">
        <v>9926</v>
      </c>
      <c r="B5736" t="s">
        <v>9929</v>
      </c>
      <c r="C5736" t="s">
        <v>291</v>
      </c>
      <c r="D5736">
        <v>3</v>
      </c>
      <c r="E5736">
        <v>2007</v>
      </c>
      <c r="F5736" t="s">
        <v>19</v>
      </c>
      <c r="G5736" t="s">
        <v>97</v>
      </c>
      <c r="H5736" t="s">
        <v>38</v>
      </c>
      <c r="M5736">
        <v>73</v>
      </c>
      <c r="N5736">
        <v>3</v>
      </c>
      <c r="O5736">
        <v>78</v>
      </c>
      <c r="P5736">
        <v>26</v>
      </c>
    </row>
    <row r="5737" spans="1:16" x14ac:dyDescent="0.25">
      <c r="A5737" t="s">
        <v>9926</v>
      </c>
      <c r="B5737" t="s">
        <v>9930</v>
      </c>
      <c r="C5737" t="s">
        <v>28</v>
      </c>
      <c r="D5737">
        <v>20</v>
      </c>
      <c r="E5737">
        <v>2004</v>
      </c>
      <c r="F5737" t="s">
        <v>19</v>
      </c>
      <c r="G5737" t="s">
        <v>9931</v>
      </c>
      <c r="H5737" t="s">
        <v>38</v>
      </c>
      <c r="M5737">
        <v>70</v>
      </c>
      <c r="N5737">
        <v>1</v>
      </c>
      <c r="O5737">
        <v>63</v>
      </c>
      <c r="P5737">
        <v>6</v>
      </c>
    </row>
    <row r="5738" spans="1:16" x14ac:dyDescent="0.25">
      <c r="A5738" t="s">
        <v>5639</v>
      </c>
      <c r="B5738" t="s">
        <v>9932</v>
      </c>
      <c r="C5738" t="s">
        <v>142</v>
      </c>
      <c r="D5738">
        <v>1</v>
      </c>
      <c r="E5738">
        <v>1992</v>
      </c>
      <c r="F5738" t="s">
        <v>19</v>
      </c>
      <c r="G5738" t="s">
        <v>1942</v>
      </c>
      <c r="M5738">
        <v>70</v>
      </c>
      <c r="N5738">
        <v>1</v>
      </c>
      <c r="O5738">
        <v>83</v>
      </c>
      <c r="P5738">
        <v>8</v>
      </c>
    </row>
    <row r="5739" spans="1:16" x14ac:dyDescent="0.25">
      <c r="A5739" t="s">
        <v>9933</v>
      </c>
      <c r="B5739" t="s">
        <v>9934</v>
      </c>
      <c r="C5739" t="s">
        <v>638</v>
      </c>
      <c r="D5739">
        <v>4</v>
      </c>
      <c r="E5739">
        <v>2012</v>
      </c>
      <c r="F5739" t="s">
        <v>19</v>
      </c>
      <c r="G5739" t="s">
        <v>7830</v>
      </c>
      <c r="H5739" t="s">
        <v>751</v>
      </c>
      <c r="M5739">
        <v>70</v>
      </c>
      <c r="N5739">
        <v>1</v>
      </c>
      <c r="O5739">
        <v>37</v>
      </c>
      <c r="P5739">
        <v>10</v>
      </c>
    </row>
    <row r="5740" spans="1:16" x14ac:dyDescent="0.25">
      <c r="A5740" t="s">
        <v>4205</v>
      </c>
      <c r="B5740" t="s">
        <v>4205</v>
      </c>
      <c r="C5740" t="s">
        <v>351</v>
      </c>
      <c r="D5740">
        <v>5</v>
      </c>
      <c r="E5740">
        <v>2013</v>
      </c>
      <c r="F5740" t="s">
        <v>19</v>
      </c>
      <c r="G5740" t="s">
        <v>9935</v>
      </c>
      <c r="H5740" t="s">
        <v>47</v>
      </c>
      <c r="I5740">
        <v>71</v>
      </c>
      <c r="J5740">
        <v>29</v>
      </c>
      <c r="K5740">
        <v>8.5</v>
      </c>
      <c r="L5740">
        <v>22</v>
      </c>
      <c r="M5740">
        <v>70</v>
      </c>
      <c r="N5740">
        <v>23</v>
      </c>
      <c r="O5740">
        <v>72</v>
      </c>
      <c r="P5740">
        <v>26</v>
      </c>
    </row>
    <row r="5741" spans="1:16" x14ac:dyDescent="0.25">
      <c r="A5741" t="s">
        <v>9936</v>
      </c>
      <c r="B5741" t="s">
        <v>9937</v>
      </c>
      <c r="C5741" t="s">
        <v>351</v>
      </c>
      <c r="D5741">
        <v>5</v>
      </c>
      <c r="E5741">
        <v>2013</v>
      </c>
      <c r="F5741" t="s">
        <v>19</v>
      </c>
      <c r="G5741" t="s">
        <v>1318</v>
      </c>
      <c r="H5741" t="s">
        <v>727</v>
      </c>
      <c r="I5741">
        <v>77</v>
      </c>
      <c r="J5741">
        <v>13</v>
      </c>
      <c r="K5741">
        <v>8.1999999999999993</v>
      </c>
      <c r="L5741">
        <v>6</v>
      </c>
      <c r="M5741">
        <v>75</v>
      </c>
      <c r="N5741">
        <v>9</v>
      </c>
      <c r="O5741">
        <v>77</v>
      </c>
      <c r="P5741">
        <v>12</v>
      </c>
    </row>
    <row r="5742" spans="1:16" x14ac:dyDescent="0.25">
      <c r="A5742" t="s">
        <v>8295</v>
      </c>
      <c r="B5742" t="s">
        <v>9938</v>
      </c>
      <c r="C5742" t="s">
        <v>375</v>
      </c>
      <c r="D5742">
        <v>1</v>
      </c>
      <c r="E5742">
        <v>1967</v>
      </c>
      <c r="F5742" t="s">
        <v>19</v>
      </c>
      <c r="G5742" t="s">
        <v>9939</v>
      </c>
      <c r="H5742" t="s">
        <v>89</v>
      </c>
      <c r="M5742">
        <v>100</v>
      </c>
      <c r="N5742">
        <v>1</v>
      </c>
      <c r="O5742">
        <v>83</v>
      </c>
      <c r="P5742">
        <v>170</v>
      </c>
    </row>
    <row r="5743" spans="1:16" x14ac:dyDescent="0.25">
      <c r="A5743" t="s">
        <v>9940</v>
      </c>
      <c r="B5743" t="s">
        <v>9941</v>
      </c>
      <c r="C5743" t="s">
        <v>291</v>
      </c>
      <c r="D5743">
        <v>30</v>
      </c>
      <c r="E5743">
        <v>2013</v>
      </c>
      <c r="F5743" t="s">
        <v>19</v>
      </c>
      <c r="G5743" t="s">
        <v>9942</v>
      </c>
      <c r="H5743" t="s">
        <v>51</v>
      </c>
      <c r="I5743">
        <v>60</v>
      </c>
      <c r="J5743">
        <v>11</v>
      </c>
      <c r="K5743">
        <v>7.9</v>
      </c>
      <c r="L5743">
        <v>27</v>
      </c>
      <c r="M5743">
        <v>57</v>
      </c>
      <c r="N5743">
        <v>6</v>
      </c>
      <c r="O5743">
        <v>61</v>
      </c>
      <c r="P5743">
        <v>16</v>
      </c>
    </row>
    <row r="5744" spans="1:16" x14ac:dyDescent="0.25">
      <c r="A5744" t="s">
        <v>9943</v>
      </c>
      <c r="B5744" t="s">
        <v>9944</v>
      </c>
      <c r="C5744" t="s">
        <v>176</v>
      </c>
      <c r="D5744">
        <v>25</v>
      </c>
      <c r="E5744">
        <v>1997</v>
      </c>
      <c r="F5744" t="s">
        <v>19</v>
      </c>
      <c r="G5744" t="s">
        <v>9945</v>
      </c>
      <c r="H5744" t="s">
        <v>9946</v>
      </c>
      <c r="M5744">
        <v>44</v>
      </c>
      <c r="N5744">
        <v>3</v>
      </c>
      <c r="O5744">
        <v>53</v>
      </c>
      <c r="P5744">
        <v>21</v>
      </c>
    </row>
    <row r="5745" spans="1:16" x14ac:dyDescent="0.25">
      <c r="A5745" t="s">
        <v>9947</v>
      </c>
      <c r="B5745" t="s">
        <v>9948</v>
      </c>
      <c r="C5745" t="s">
        <v>484</v>
      </c>
      <c r="D5745">
        <v>26</v>
      </c>
      <c r="E5745">
        <v>1993</v>
      </c>
      <c r="F5745" t="s">
        <v>19</v>
      </c>
      <c r="G5745" t="s">
        <v>134</v>
      </c>
      <c r="H5745" t="s">
        <v>327</v>
      </c>
      <c r="M5745">
        <v>86</v>
      </c>
      <c r="N5745">
        <v>2</v>
      </c>
      <c r="O5745">
        <v>76</v>
      </c>
      <c r="P5745">
        <v>58</v>
      </c>
    </row>
    <row r="5746" spans="1:16" x14ac:dyDescent="0.25">
      <c r="A5746" t="s">
        <v>3610</v>
      </c>
      <c r="B5746" t="s">
        <v>9949</v>
      </c>
      <c r="C5746" t="s">
        <v>484</v>
      </c>
      <c r="D5746">
        <v>8</v>
      </c>
      <c r="E5746">
        <v>2013</v>
      </c>
      <c r="F5746" t="s">
        <v>19</v>
      </c>
      <c r="G5746" t="s">
        <v>444</v>
      </c>
      <c r="H5746" t="s">
        <v>213</v>
      </c>
      <c r="M5746">
        <v>64</v>
      </c>
      <c r="N5746">
        <v>7</v>
      </c>
      <c r="O5746">
        <v>66</v>
      </c>
      <c r="P5746">
        <v>11</v>
      </c>
    </row>
    <row r="5747" spans="1:16" x14ac:dyDescent="0.25">
      <c r="A5747" t="s">
        <v>7072</v>
      </c>
      <c r="B5747" t="s">
        <v>9950</v>
      </c>
      <c r="C5747" t="s">
        <v>484</v>
      </c>
      <c r="D5747">
        <v>15</v>
      </c>
      <c r="E5747">
        <v>2013</v>
      </c>
      <c r="F5747" t="s">
        <v>19</v>
      </c>
      <c r="G5747" t="s">
        <v>5502</v>
      </c>
      <c r="H5747" t="s">
        <v>7075</v>
      </c>
      <c r="I5747">
        <v>70</v>
      </c>
      <c r="J5747">
        <v>8</v>
      </c>
      <c r="M5747">
        <v>80</v>
      </c>
      <c r="N5747">
        <v>2</v>
      </c>
      <c r="O5747">
        <v>83</v>
      </c>
      <c r="P5747">
        <v>5</v>
      </c>
    </row>
    <row r="5748" spans="1:16" x14ac:dyDescent="0.25">
      <c r="A5748" t="s">
        <v>356</v>
      </c>
      <c r="B5748" t="s">
        <v>9951</v>
      </c>
      <c r="C5748" t="s">
        <v>375</v>
      </c>
      <c r="D5748">
        <v>30</v>
      </c>
      <c r="E5748">
        <v>2013</v>
      </c>
      <c r="F5748" t="s">
        <v>19</v>
      </c>
      <c r="G5748" t="s">
        <v>723</v>
      </c>
      <c r="H5748" t="s">
        <v>359</v>
      </c>
      <c r="I5748">
        <v>80</v>
      </c>
      <c r="J5748">
        <v>15</v>
      </c>
      <c r="K5748">
        <v>7.8</v>
      </c>
      <c r="L5748">
        <v>10</v>
      </c>
      <c r="M5748">
        <v>78</v>
      </c>
      <c r="N5748">
        <v>19</v>
      </c>
      <c r="O5748">
        <v>78</v>
      </c>
      <c r="P5748">
        <v>79</v>
      </c>
    </row>
    <row r="5749" spans="1:16" x14ac:dyDescent="0.25">
      <c r="A5749" t="s">
        <v>9952</v>
      </c>
      <c r="B5749" t="s">
        <v>9953</v>
      </c>
      <c r="C5749" t="s">
        <v>119</v>
      </c>
      <c r="D5749">
        <v>11</v>
      </c>
      <c r="E5749">
        <v>1995</v>
      </c>
      <c r="F5749" t="s">
        <v>19</v>
      </c>
      <c r="G5749" t="s">
        <v>551</v>
      </c>
      <c r="H5749" t="s">
        <v>55</v>
      </c>
      <c r="M5749">
        <v>80</v>
      </c>
      <c r="N5749">
        <v>1</v>
      </c>
      <c r="O5749">
        <v>80</v>
      </c>
      <c r="P5749">
        <v>56</v>
      </c>
    </row>
    <row r="5750" spans="1:16" x14ac:dyDescent="0.25">
      <c r="A5750" t="s">
        <v>9954</v>
      </c>
      <c r="B5750" t="s">
        <v>9955</v>
      </c>
      <c r="C5750" t="s">
        <v>291</v>
      </c>
      <c r="D5750">
        <v>23</v>
      </c>
      <c r="E5750">
        <v>2013</v>
      </c>
      <c r="F5750" t="s">
        <v>19</v>
      </c>
      <c r="G5750" t="s">
        <v>7604</v>
      </c>
      <c r="H5750" t="s">
        <v>51</v>
      </c>
      <c r="I5750">
        <v>59</v>
      </c>
      <c r="J5750">
        <v>10</v>
      </c>
      <c r="K5750">
        <v>6.6</v>
      </c>
      <c r="L5750">
        <v>696</v>
      </c>
      <c r="M5750">
        <v>51</v>
      </c>
      <c r="N5750">
        <v>9</v>
      </c>
      <c r="O5750">
        <v>57</v>
      </c>
      <c r="P5750">
        <v>352</v>
      </c>
    </row>
    <row r="5751" spans="1:16" x14ac:dyDescent="0.25">
      <c r="A5751" t="s">
        <v>9956</v>
      </c>
      <c r="B5751" t="s">
        <v>9957</v>
      </c>
      <c r="C5751" t="s">
        <v>176</v>
      </c>
      <c r="D5751">
        <v>11</v>
      </c>
      <c r="E5751">
        <v>2013</v>
      </c>
      <c r="F5751" t="s">
        <v>19</v>
      </c>
      <c r="G5751" t="s">
        <v>9958</v>
      </c>
      <c r="H5751" t="s">
        <v>173</v>
      </c>
      <c r="M5751">
        <v>68</v>
      </c>
      <c r="N5751">
        <v>8</v>
      </c>
      <c r="O5751">
        <v>79</v>
      </c>
      <c r="P5751">
        <v>23</v>
      </c>
    </row>
    <row r="5752" spans="1:16" x14ac:dyDescent="0.25">
      <c r="A5752" t="s">
        <v>9959</v>
      </c>
      <c r="B5752" t="s">
        <v>9960</v>
      </c>
      <c r="C5752" t="s">
        <v>18</v>
      </c>
      <c r="D5752">
        <v>5</v>
      </c>
      <c r="E5752">
        <v>2013</v>
      </c>
      <c r="F5752" t="s">
        <v>19</v>
      </c>
      <c r="G5752" t="s">
        <v>9961</v>
      </c>
      <c r="H5752" t="s">
        <v>173</v>
      </c>
      <c r="M5752">
        <v>70</v>
      </c>
      <c r="N5752">
        <v>1</v>
      </c>
      <c r="O5752">
        <v>80</v>
      </c>
      <c r="P5752">
        <v>13</v>
      </c>
    </row>
    <row r="5753" spans="1:16" x14ac:dyDescent="0.25">
      <c r="A5753" t="s">
        <v>6234</v>
      </c>
      <c r="B5753" t="s">
        <v>9962</v>
      </c>
      <c r="C5753" t="s">
        <v>28</v>
      </c>
      <c r="D5753">
        <v>6</v>
      </c>
      <c r="E5753">
        <v>2012</v>
      </c>
      <c r="F5753" t="s">
        <v>19</v>
      </c>
      <c r="G5753" t="s">
        <v>7694</v>
      </c>
      <c r="H5753" t="s">
        <v>479</v>
      </c>
      <c r="M5753">
        <v>70</v>
      </c>
      <c r="N5753">
        <v>7</v>
      </c>
      <c r="O5753">
        <v>79</v>
      </c>
      <c r="P5753">
        <v>70</v>
      </c>
    </row>
    <row r="5754" spans="1:16" x14ac:dyDescent="0.25">
      <c r="A5754" t="s">
        <v>9963</v>
      </c>
      <c r="B5754" t="s">
        <v>9964</v>
      </c>
      <c r="C5754" t="s">
        <v>176</v>
      </c>
      <c r="D5754">
        <v>11</v>
      </c>
      <c r="E5754">
        <v>2013</v>
      </c>
      <c r="F5754" t="s">
        <v>19</v>
      </c>
      <c r="G5754" t="s">
        <v>292</v>
      </c>
      <c r="H5754" t="s">
        <v>865</v>
      </c>
      <c r="M5754">
        <v>77</v>
      </c>
      <c r="N5754">
        <v>4</v>
      </c>
      <c r="O5754">
        <v>77</v>
      </c>
      <c r="P5754">
        <v>8</v>
      </c>
    </row>
    <row r="5755" spans="1:16" x14ac:dyDescent="0.25">
      <c r="A5755" t="s">
        <v>1575</v>
      </c>
      <c r="B5755" t="s">
        <v>9965</v>
      </c>
      <c r="C5755" t="s">
        <v>291</v>
      </c>
      <c r="D5755">
        <v>29</v>
      </c>
      <c r="E5755">
        <v>2013</v>
      </c>
      <c r="F5755" t="s">
        <v>41</v>
      </c>
      <c r="G5755" t="s">
        <v>9966</v>
      </c>
      <c r="H5755" t="s">
        <v>213</v>
      </c>
      <c r="M5755">
        <v>71</v>
      </c>
      <c r="N5755">
        <v>5</v>
      </c>
      <c r="O5755">
        <v>76</v>
      </c>
      <c r="P5755">
        <v>34</v>
      </c>
    </row>
    <row r="5756" spans="1:16" x14ac:dyDescent="0.25">
      <c r="A5756" t="s">
        <v>4539</v>
      </c>
      <c r="B5756" t="s">
        <v>9967</v>
      </c>
      <c r="C5756" t="s">
        <v>375</v>
      </c>
      <c r="D5756">
        <v>24</v>
      </c>
      <c r="E5756">
        <v>2013</v>
      </c>
      <c r="F5756" t="s">
        <v>19</v>
      </c>
      <c r="G5756" t="s">
        <v>37</v>
      </c>
      <c r="H5756" t="s">
        <v>65</v>
      </c>
      <c r="I5756">
        <v>72</v>
      </c>
      <c r="J5756">
        <v>15</v>
      </c>
      <c r="K5756">
        <v>8.1999999999999993</v>
      </c>
      <c r="L5756">
        <v>5</v>
      </c>
      <c r="M5756">
        <v>68</v>
      </c>
      <c r="N5756">
        <v>14</v>
      </c>
      <c r="O5756">
        <v>73</v>
      </c>
      <c r="P5756">
        <v>25</v>
      </c>
    </row>
    <row r="5757" spans="1:16" x14ac:dyDescent="0.25">
      <c r="A5757" t="s">
        <v>9968</v>
      </c>
      <c r="B5757" t="s">
        <v>9969</v>
      </c>
      <c r="C5757" t="s">
        <v>351</v>
      </c>
      <c r="D5757">
        <v>5</v>
      </c>
      <c r="E5757">
        <v>2013</v>
      </c>
      <c r="F5757" t="s">
        <v>19</v>
      </c>
      <c r="G5757" t="s">
        <v>469</v>
      </c>
      <c r="H5757" t="s">
        <v>30</v>
      </c>
      <c r="I5757">
        <v>76</v>
      </c>
      <c r="J5757">
        <v>11</v>
      </c>
      <c r="M5757">
        <v>73</v>
      </c>
      <c r="N5757">
        <v>7</v>
      </c>
      <c r="O5757">
        <v>77</v>
      </c>
      <c r="P5757">
        <v>5</v>
      </c>
    </row>
    <row r="5758" spans="1:16" x14ac:dyDescent="0.25">
      <c r="A5758" t="s">
        <v>3325</v>
      </c>
      <c r="B5758" t="s">
        <v>9970</v>
      </c>
      <c r="C5758" t="s">
        <v>375</v>
      </c>
      <c r="D5758">
        <v>4</v>
      </c>
      <c r="E5758">
        <v>2001</v>
      </c>
      <c r="F5758" t="s">
        <v>19</v>
      </c>
      <c r="G5758" t="s">
        <v>5070</v>
      </c>
      <c r="H5758" t="s">
        <v>457</v>
      </c>
      <c r="M5758">
        <v>85</v>
      </c>
      <c r="N5758">
        <v>2</v>
      </c>
      <c r="O5758">
        <v>81</v>
      </c>
      <c r="P5758">
        <v>89</v>
      </c>
    </row>
    <row r="5759" spans="1:16" x14ac:dyDescent="0.25">
      <c r="A5759" t="s">
        <v>9971</v>
      </c>
      <c r="B5759" t="s">
        <v>9972</v>
      </c>
      <c r="C5759" t="s">
        <v>28</v>
      </c>
      <c r="D5759">
        <v>1</v>
      </c>
      <c r="E5759">
        <v>1974</v>
      </c>
      <c r="F5759" t="s">
        <v>19</v>
      </c>
      <c r="G5759" t="s">
        <v>84</v>
      </c>
      <c r="H5759" t="s">
        <v>38</v>
      </c>
      <c r="M5759">
        <v>100</v>
      </c>
      <c r="N5759">
        <v>1</v>
      </c>
      <c r="O5759">
        <v>80</v>
      </c>
      <c r="P5759">
        <v>21</v>
      </c>
    </row>
    <row r="5760" spans="1:16" x14ac:dyDescent="0.25">
      <c r="A5760" t="s">
        <v>9973</v>
      </c>
      <c r="B5760" t="s">
        <v>9974</v>
      </c>
      <c r="C5760" t="s">
        <v>351</v>
      </c>
      <c r="D5760">
        <v>1</v>
      </c>
      <c r="E5760">
        <v>1988</v>
      </c>
      <c r="F5760" t="s">
        <v>19</v>
      </c>
      <c r="G5760" t="s">
        <v>617</v>
      </c>
      <c r="H5760" t="s">
        <v>2688</v>
      </c>
      <c r="M5760">
        <v>100</v>
      </c>
      <c r="N5760">
        <v>2</v>
      </c>
      <c r="O5760">
        <v>80</v>
      </c>
      <c r="P5760">
        <v>38</v>
      </c>
    </row>
    <row r="5761" spans="1:16" x14ac:dyDescent="0.25">
      <c r="A5761" t="s">
        <v>9975</v>
      </c>
      <c r="B5761" t="s">
        <v>9976</v>
      </c>
      <c r="C5761" t="s">
        <v>28</v>
      </c>
      <c r="D5761">
        <v>4</v>
      </c>
      <c r="E5761">
        <v>2008</v>
      </c>
      <c r="F5761" t="s">
        <v>19</v>
      </c>
      <c r="G5761" t="s">
        <v>9977</v>
      </c>
      <c r="H5761" t="s">
        <v>65</v>
      </c>
      <c r="M5761">
        <v>85</v>
      </c>
      <c r="N5761">
        <v>2</v>
      </c>
      <c r="O5761">
        <v>81</v>
      </c>
      <c r="P5761">
        <v>8</v>
      </c>
    </row>
    <row r="5762" spans="1:16" x14ac:dyDescent="0.25">
      <c r="A5762" t="s">
        <v>9978</v>
      </c>
      <c r="B5762" t="s">
        <v>9979</v>
      </c>
      <c r="C5762" t="s">
        <v>23</v>
      </c>
      <c r="D5762">
        <v>14</v>
      </c>
      <c r="E5762">
        <v>1994</v>
      </c>
      <c r="F5762" t="s">
        <v>19</v>
      </c>
      <c r="G5762" t="s">
        <v>9980</v>
      </c>
      <c r="H5762" t="s">
        <v>457</v>
      </c>
      <c r="M5762">
        <v>100</v>
      </c>
      <c r="N5762">
        <v>2</v>
      </c>
      <c r="O5762">
        <v>81</v>
      </c>
      <c r="P5762">
        <v>102</v>
      </c>
    </row>
    <row r="5763" spans="1:16" x14ac:dyDescent="0.25">
      <c r="A5763" t="s">
        <v>9981</v>
      </c>
      <c r="B5763" t="s">
        <v>9981</v>
      </c>
      <c r="C5763" t="s">
        <v>541</v>
      </c>
      <c r="D5763">
        <v>3</v>
      </c>
      <c r="E5763">
        <v>1979</v>
      </c>
      <c r="F5763" t="s">
        <v>19</v>
      </c>
      <c r="G5763" t="s">
        <v>251</v>
      </c>
      <c r="H5763" t="s">
        <v>245</v>
      </c>
      <c r="M5763">
        <v>93</v>
      </c>
      <c r="N5763">
        <v>3</v>
      </c>
      <c r="O5763">
        <v>78</v>
      </c>
      <c r="P5763">
        <v>81</v>
      </c>
    </row>
    <row r="5764" spans="1:16" x14ac:dyDescent="0.25">
      <c r="A5764" t="s">
        <v>9908</v>
      </c>
      <c r="B5764" t="s">
        <v>9982</v>
      </c>
      <c r="C5764" t="s">
        <v>484</v>
      </c>
      <c r="D5764">
        <v>12</v>
      </c>
      <c r="E5764">
        <v>1993</v>
      </c>
      <c r="F5764" t="s">
        <v>19</v>
      </c>
      <c r="G5764" t="s">
        <v>6499</v>
      </c>
      <c r="H5764" t="s">
        <v>1114</v>
      </c>
      <c r="M5764">
        <v>81</v>
      </c>
      <c r="N5764">
        <v>2</v>
      </c>
      <c r="O5764">
        <v>81</v>
      </c>
      <c r="P5764">
        <v>10</v>
      </c>
    </row>
    <row r="5765" spans="1:16" x14ac:dyDescent="0.25">
      <c r="A5765" t="s">
        <v>1364</v>
      </c>
      <c r="B5765" t="s">
        <v>9983</v>
      </c>
      <c r="C5765" t="s">
        <v>119</v>
      </c>
      <c r="D5765">
        <v>1</v>
      </c>
      <c r="E5765">
        <v>1970</v>
      </c>
      <c r="F5765" t="s">
        <v>19</v>
      </c>
      <c r="G5765" t="s">
        <v>84</v>
      </c>
      <c r="H5765" t="s">
        <v>38</v>
      </c>
      <c r="M5765">
        <v>100</v>
      </c>
      <c r="N5765">
        <v>2</v>
      </c>
      <c r="O5765">
        <v>79</v>
      </c>
      <c r="P5765">
        <v>30</v>
      </c>
    </row>
    <row r="5766" spans="1:16" x14ac:dyDescent="0.25">
      <c r="A5766" t="s">
        <v>9984</v>
      </c>
      <c r="B5766" t="s">
        <v>9985</v>
      </c>
      <c r="C5766" t="s">
        <v>351</v>
      </c>
      <c r="D5766">
        <v>6</v>
      </c>
      <c r="E5766">
        <v>2013</v>
      </c>
      <c r="F5766" t="s">
        <v>19</v>
      </c>
      <c r="G5766" t="s">
        <v>388</v>
      </c>
      <c r="H5766" t="s">
        <v>5637</v>
      </c>
      <c r="I5766">
        <v>80</v>
      </c>
      <c r="J5766">
        <v>7</v>
      </c>
      <c r="M5766">
        <v>75</v>
      </c>
      <c r="N5766">
        <v>8</v>
      </c>
      <c r="O5766">
        <v>75</v>
      </c>
      <c r="P5766">
        <v>10</v>
      </c>
    </row>
    <row r="5767" spans="1:16" x14ac:dyDescent="0.25">
      <c r="A5767" t="s">
        <v>6223</v>
      </c>
      <c r="B5767" t="s">
        <v>9986</v>
      </c>
      <c r="C5767" t="s">
        <v>351</v>
      </c>
      <c r="D5767">
        <v>6</v>
      </c>
      <c r="E5767">
        <v>2013</v>
      </c>
      <c r="F5767" t="s">
        <v>19</v>
      </c>
      <c r="G5767" t="s">
        <v>2685</v>
      </c>
      <c r="H5767" t="s">
        <v>479</v>
      </c>
      <c r="I5767">
        <v>59</v>
      </c>
      <c r="J5767">
        <v>11</v>
      </c>
      <c r="K5767">
        <v>7.8</v>
      </c>
      <c r="L5767">
        <v>4</v>
      </c>
      <c r="M5767">
        <v>59</v>
      </c>
      <c r="N5767">
        <v>12</v>
      </c>
      <c r="O5767">
        <v>66</v>
      </c>
      <c r="P5767">
        <v>9</v>
      </c>
    </row>
    <row r="5768" spans="1:16" x14ac:dyDescent="0.25">
      <c r="A5768" t="s">
        <v>9987</v>
      </c>
      <c r="B5768" t="s">
        <v>9988</v>
      </c>
      <c r="C5768" t="s">
        <v>375</v>
      </c>
      <c r="D5768">
        <v>30</v>
      </c>
      <c r="E5768">
        <v>2013</v>
      </c>
      <c r="F5768" t="s">
        <v>19</v>
      </c>
      <c r="G5768" t="s">
        <v>342</v>
      </c>
      <c r="H5768" t="s">
        <v>177</v>
      </c>
      <c r="I5768">
        <v>79</v>
      </c>
      <c r="J5768">
        <v>35</v>
      </c>
      <c r="K5768">
        <v>8.6999999999999993</v>
      </c>
      <c r="L5768">
        <v>197</v>
      </c>
      <c r="M5768">
        <v>76</v>
      </c>
      <c r="N5768">
        <v>35</v>
      </c>
      <c r="O5768">
        <v>78</v>
      </c>
      <c r="P5768">
        <v>655</v>
      </c>
    </row>
    <row r="5769" spans="1:16" x14ac:dyDescent="0.25">
      <c r="A5769" t="s">
        <v>3768</v>
      </c>
      <c r="B5769" t="s">
        <v>9989</v>
      </c>
      <c r="C5769" t="s">
        <v>351</v>
      </c>
      <c r="D5769">
        <v>17</v>
      </c>
      <c r="E5769">
        <v>2009</v>
      </c>
      <c r="F5769" t="s">
        <v>19</v>
      </c>
      <c r="G5769" t="s">
        <v>9990</v>
      </c>
      <c r="H5769" t="s">
        <v>213</v>
      </c>
      <c r="I5769">
        <v>74</v>
      </c>
      <c r="J5769">
        <v>10</v>
      </c>
      <c r="K5769">
        <v>8</v>
      </c>
      <c r="L5769">
        <v>21</v>
      </c>
      <c r="M5769">
        <v>66</v>
      </c>
      <c r="N5769">
        <v>8</v>
      </c>
      <c r="O5769">
        <v>73</v>
      </c>
      <c r="P5769">
        <v>34</v>
      </c>
    </row>
    <row r="5770" spans="1:16" x14ac:dyDescent="0.25">
      <c r="A5770" t="s">
        <v>9991</v>
      </c>
      <c r="B5770" t="s">
        <v>9992</v>
      </c>
      <c r="C5770" t="s">
        <v>375</v>
      </c>
      <c r="D5770">
        <v>23</v>
      </c>
      <c r="E5770">
        <v>1993</v>
      </c>
      <c r="F5770" t="s">
        <v>19</v>
      </c>
      <c r="G5770" t="s">
        <v>9993</v>
      </c>
      <c r="H5770" t="s">
        <v>173</v>
      </c>
      <c r="M5770">
        <v>100</v>
      </c>
      <c r="N5770">
        <v>1</v>
      </c>
      <c r="O5770">
        <v>83</v>
      </c>
      <c r="P5770">
        <v>77</v>
      </c>
    </row>
    <row r="5771" spans="1:16" x14ac:dyDescent="0.25">
      <c r="A5771" t="s">
        <v>4351</v>
      </c>
      <c r="B5771" t="s">
        <v>9994</v>
      </c>
      <c r="C5771" t="s">
        <v>375</v>
      </c>
      <c r="D5771">
        <v>23</v>
      </c>
      <c r="E5771">
        <v>2003</v>
      </c>
      <c r="F5771" t="s">
        <v>19</v>
      </c>
      <c r="G5771" t="s">
        <v>6418</v>
      </c>
      <c r="M5771">
        <v>70</v>
      </c>
      <c r="N5771">
        <v>2</v>
      </c>
      <c r="O5771">
        <v>69</v>
      </c>
      <c r="P5771">
        <v>5</v>
      </c>
    </row>
    <row r="5772" spans="1:16" x14ac:dyDescent="0.25">
      <c r="A5772" t="s">
        <v>4347</v>
      </c>
      <c r="B5772" t="s">
        <v>9995</v>
      </c>
      <c r="C5772" t="s">
        <v>541</v>
      </c>
      <c r="D5772">
        <v>18</v>
      </c>
      <c r="E5772">
        <v>2008</v>
      </c>
      <c r="F5772" t="s">
        <v>19</v>
      </c>
      <c r="G5772" t="s">
        <v>9996</v>
      </c>
      <c r="H5772" t="s">
        <v>1230</v>
      </c>
      <c r="I5772">
        <v>49</v>
      </c>
      <c r="J5772">
        <v>15</v>
      </c>
      <c r="K5772">
        <v>4.4000000000000004</v>
      </c>
      <c r="L5772">
        <v>185</v>
      </c>
      <c r="M5772">
        <v>38</v>
      </c>
      <c r="N5772">
        <v>9</v>
      </c>
      <c r="O5772">
        <v>37</v>
      </c>
      <c r="P5772">
        <v>50</v>
      </c>
    </row>
    <row r="5773" spans="1:16" x14ac:dyDescent="0.25">
      <c r="A5773" t="s">
        <v>9997</v>
      </c>
      <c r="B5773" t="s">
        <v>9998</v>
      </c>
      <c r="C5773" t="s">
        <v>375</v>
      </c>
      <c r="D5773">
        <v>17</v>
      </c>
      <c r="E5773">
        <v>2013</v>
      </c>
      <c r="F5773" t="s">
        <v>19</v>
      </c>
      <c r="G5773" t="s">
        <v>903</v>
      </c>
      <c r="M5773">
        <v>75</v>
      </c>
      <c r="N5773">
        <v>3</v>
      </c>
      <c r="O5773">
        <v>87</v>
      </c>
      <c r="P5773">
        <v>6</v>
      </c>
    </row>
    <row r="5774" spans="1:16" x14ac:dyDescent="0.25">
      <c r="A5774" t="s">
        <v>10000</v>
      </c>
      <c r="B5774" t="s">
        <v>10001</v>
      </c>
      <c r="C5774" t="s">
        <v>23</v>
      </c>
      <c r="D5774">
        <v>1</v>
      </c>
      <c r="E5774">
        <v>2002</v>
      </c>
      <c r="F5774" t="s">
        <v>19</v>
      </c>
      <c r="G5774" t="s">
        <v>10002</v>
      </c>
      <c r="H5774" t="s">
        <v>47</v>
      </c>
      <c r="I5774">
        <v>80</v>
      </c>
      <c r="J5774">
        <v>16</v>
      </c>
      <c r="K5774">
        <v>8.9</v>
      </c>
      <c r="L5774">
        <v>104</v>
      </c>
      <c r="M5774">
        <v>75</v>
      </c>
      <c r="N5774">
        <v>12</v>
      </c>
      <c r="O5774">
        <v>78</v>
      </c>
      <c r="P5774">
        <v>79</v>
      </c>
    </row>
    <row r="5775" spans="1:16" x14ac:dyDescent="0.25">
      <c r="A5775" t="s">
        <v>9999</v>
      </c>
      <c r="B5775" t="s">
        <v>10004</v>
      </c>
      <c r="C5775" t="s">
        <v>142</v>
      </c>
      <c r="D5775">
        <v>9</v>
      </c>
      <c r="E5775">
        <v>2011</v>
      </c>
      <c r="F5775" t="s">
        <v>19</v>
      </c>
      <c r="G5775" t="s">
        <v>444</v>
      </c>
      <c r="I5775">
        <v>61</v>
      </c>
      <c r="J5775">
        <v>9</v>
      </c>
      <c r="K5775">
        <v>8.5</v>
      </c>
      <c r="L5775">
        <v>35</v>
      </c>
      <c r="M5775">
        <v>64</v>
      </c>
      <c r="N5775">
        <v>5</v>
      </c>
      <c r="O5775">
        <v>66</v>
      </c>
      <c r="P5775">
        <v>5</v>
      </c>
    </row>
    <row r="5776" spans="1:16" x14ac:dyDescent="0.25">
      <c r="A5776" t="s">
        <v>1356</v>
      </c>
      <c r="B5776" t="s">
        <v>10005</v>
      </c>
      <c r="C5776" t="s">
        <v>484</v>
      </c>
      <c r="D5776">
        <v>22</v>
      </c>
      <c r="E5776">
        <v>2013</v>
      </c>
      <c r="F5776" t="s">
        <v>19</v>
      </c>
      <c r="G5776" t="s">
        <v>452</v>
      </c>
      <c r="H5776" t="s">
        <v>51</v>
      </c>
      <c r="I5776">
        <v>61</v>
      </c>
      <c r="J5776">
        <v>26</v>
      </c>
      <c r="K5776">
        <v>7.1</v>
      </c>
      <c r="L5776">
        <v>2048</v>
      </c>
      <c r="M5776">
        <v>63</v>
      </c>
      <c r="N5776">
        <v>23</v>
      </c>
      <c r="O5776">
        <v>64</v>
      </c>
      <c r="P5776">
        <v>669</v>
      </c>
    </row>
    <row r="5777" spans="1:16" x14ac:dyDescent="0.25">
      <c r="A5777" t="s">
        <v>1868</v>
      </c>
      <c r="B5777" t="s">
        <v>10006</v>
      </c>
      <c r="C5777" t="s">
        <v>351</v>
      </c>
      <c r="D5777">
        <v>12</v>
      </c>
      <c r="E5777">
        <v>2013</v>
      </c>
      <c r="F5777" t="s">
        <v>19</v>
      </c>
      <c r="G5777" t="s">
        <v>10007</v>
      </c>
      <c r="H5777" t="s">
        <v>59</v>
      </c>
      <c r="I5777">
        <v>64</v>
      </c>
      <c r="J5777">
        <v>18</v>
      </c>
      <c r="K5777">
        <v>8.3000000000000007</v>
      </c>
      <c r="L5777">
        <v>39</v>
      </c>
      <c r="M5777">
        <v>60</v>
      </c>
      <c r="N5777">
        <v>12</v>
      </c>
      <c r="O5777">
        <v>68</v>
      </c>
      <c r="P5777">
        <v>82</v>
      </c>
    </row>
    <row r="5778" spans="1:16" x14ac:dyDescent="0.25">
      <c r="A5778" t="s">
        <v>10008</v>
      </c>
      <c r="B5778" t="s">
        <v>10009</v>
      </c>
      <c r="C5778" t="s">
        <v>541</v>
      </c>
      <c r="D5778">
        <v>4</v>
      </c>
      <c r="E5778">
        <v>2003</v>
      </c>
      <c r="F5778" t="s">
        <v>19</v>
      </c>
      <c r="G5778" t="s">
        <v>1398</v>
      </c>
      <c r="H5778" t="s">
        <v>1399</v>
      </c>
      <c r="M5778">
        <v>80</v>
      </c>
      <c r="N5778">
        <v>2</v>
      </c>
      <c r="O5778">
        <v>78</v>
      </c>
      <c r="P5778">
        <v>16</v>
      </c>
    </row>
    <row r="5779" spans="1:16" x14ac:dyDescent="0.25">
      <c r="A5779" t="s">
        <v>2675</v>
      </c>
      <c r="B5779" t="s">
        <v>10010</v>
      </c>
      <c r="C5779" t="s">
        <v>541</v>
      </c>
      <c r="D5779">
        <v>5</v>
      </c>
      <c r="E5779">
        <v>2013</v>
      </c>
      <c r="F5779" t="s">
        <v>19</v>
      </c>
      <c r="G5779" t="s">
        <v>338</v>
      </c>
      <c r="H5779" t="s">
        <v>1399</v>
      </c>
      <c r="I5779">
        <v>69</v>
      </c>
      <c r="J5779">
        <v>14</v>
      </c>
      <c r="M5779">
        <v>68</v>
      </c>
      <c r="N5779">
        <v>8</v>
      </c>
      <c r="O5779">
        <v>53</v>
      </c>
      <c r="P5779">
        <v>13</v>
      </c>
    </row>
    <row r="5780" spans="1:16" x14ac:dyDescent="0.25">
      <c r="A5780" t="s">
        <v>467</v>
      </c>
      <c r="B5780" t="s">
        <v>10011</v>
      </c>
      <c r="C5780" t="s">
        <v>484</v>
      </c>
      <c r="D5780">
        <v>29</v>
      </c>
      <c r="E5780">
        <v>2013</v>
      </c>
      <c r="F5780" t="s">
        <v>19</v>
      </c>
      <c r="G5780" t="s">
        <v>207</v>
      </c>
      <c r="H5780" t="s">
        <v>59</v>
      </c>
      <c r="I5780">
        <v>80</v>
      </c>
      <c r="J5780">
        <v>22</v>
      </c>
      <c r="K5780">
        <v>8</v>
      </c>
      <c r="L5780">
        <v>20</v>
      </c>
      <c r="M5780">
        <v>75</v>
      </c>
      <c r="N5780">
        <v>15</v>
      </c>
      <c r="O5780">
        <v>76</v>
      </c>
      <c r="P5780">
        <v>44</v>
      </c>
    </row>
    <row r="5781" spans="1:16" x14ac:dyDescent="0.25">
      <c r="A5781" t="s">
        <v>9197</v>
      </c>
      <c r="B5781" t="s">
        <v>10012</v>
      </c>
      <c r="C5781" t="s">
        <v>291</v>
      </c>
      <c r="D5781">
        <v>12</v>
      </c>
      <c r="E5781">
        <v>2010</v>
      </c>
      <c r="F5781" t="s">
        <v>19</v>
      </c>
      <c r="G5781" t="s">
        <v>10013</v>
      </c>
      <c r="M5781">
        <v>70</v>
      </c>
      <c r="N5781">
        <v>2</v>
      </c>
      <c r="O5781">
        <v>73</v>
      </c>
      <c r="P5781">
        <v>12</v>
      </c>
    </row>
    <row r="5782" spans="1:16" x14ac:dyDescent="0.25">
      <c r="A5782" t="s">
        <v>1274</v>
      </c>
      <c r="B5782" t="s">
        <v>10014</v>
      </c>
      <c r="C5782" t="s">
        <v>119</v>
      </c>
      <c r="D5782">
        <v>23</v>
      </c>
      <c r="E5782">
        <v>2003</v>
      </c>
      <c r="F5782" t="s">
        <v>19</v>
      </c>
      <c r="G5782" t="s">
        <v>466</v>
      </c>
      <c r="H5782" t="s">
        <v>213</v>
      </c>
      <c r="I5782">
        <v>72</v>
      </c>
      <c r="J5782">
        <v>23</v>
      </c>
      <c r="K5782">
        <v>8.3000000000000007</v>
      </c>
      <c r="L5782">
        <v>38</v>
      </c>
      <c r="M5782">
        <v>74</v>
      </c>
      <c r="N5782">
        <v>11</v>
      </c>
      <c r="O5782">
        <v>74</v>
      </c>
      <c r="P5782">
        <v>66</v>
      </c>
    </row>
    <row r="5783" spans="1:16" x14ac:dyDescent="0.25">
      <c r="A5783" t="s">
        <v>10015</v>
      </c>
      <c r="B5783" t="s">
        <v>10016</v>
      </c>
      <c r="C5783" t="s">
        <v>351</v>
      </c>
      <c r="D5783">
        <v>12</v>
      </c>
      <c r="E5783">
        <v>2013</v>
      </c>
      <c r="F5783" t="s">
        <v>19</v>
      </c>
      <c r="G5783" t="s">
        <v>10017</v>
      </c>
      <c r="H5783" t="s">
        <v>213</v>
      </c>
      <c r="M5783">
        <v>76</v>
      </c>
      <c r="N5783">
        <v>10</v>
      </c>
      <c r="O5783">
        <v>77</v>
      </c>
      <c r="P5783">
        <v>18</v>
      </c>
    </row>
    <row r="5784" spans="1:16" x14ac:dyDescent="0.25">
      <c r="A5784" t="s">
        <v>4862</v>
      </c>
      <c r="B5784" t="s">
        <v>10018</v>
      </c>
      <c r="C5784" t="s">
        <v>119</v>
      </c>
      <c r="D5784">
        <v>22</v>
      </c>
      <c r="E5784">
        <v>2014</v>
      </c>
      <c r="F5784" t="s">
        <v>19</v>
      </c>
      <c r="G5784" t="s">
        <v>10019</v>
      </c>
      <c r="H5784" t="s">
        <v>173</v>
      </c>
      <c r="I5784">
        <v>80</v>
      </c>
      <c r="J5784">
        <v>21</v>
      </c>
      <c r="K5784">
        <v>6.4</v>
      </c>
      <c r="L5784">
        <v>101</v>
      </c>
      <c r="M5784">
        <v>76</v>
      </c>
      <c r="N5784">
        <v>19</v>
      </c>
      <c r="O5784">
        <v>60</v>
      </c>
      <c r="P5784">
        <v>185</v>
      </c>
    </row>
    <row r="5785" spans="1:16" x14ac:dyDescent="0.25">
      <c r="A5785" t="s">
        <v>10020</v>
      </c>
      <c r="B5785" t="s">
        <v>10021</v>
      </c>
      <c r="C5785" t="s">
        <v>119</v>
      </c>
      <c r="D5785">
        <v>29</v>
      </c>
      <c r="E5785">
        <v>1991</v>
      </c>
      <c r="F5785" t="s">
        <v>19</v>
      </c>
      <c r="G5785" t="s">
        <v>5212</v>
      </c>
      <c r="H5785" t="s">
        <v>479</v>
      </c>
      <c r="M5785">
        <v>80</v>
      </c>
      <c r="N5785">
        <v>1</v>
      </c>
      <c r="O5785">
        <v>82</v>
      </c>
      <c r="P5785">
        <v>57</v>
      </c>
    </row>
    <row r="5786" spans="1:16" x14ac:dyDescent="0.25">
      <c r="A5786" t="s">
        <v>6087</v>
      </c>
      <c r="B5786" t="s">
        <v>10022</v>
      </c>
      <c r="C5786" t="s">
        <v>351</v>
      </c>
      <c r="D5786">
        <v>6</v>
      </c>
      <c r="E5786">
        <v>2013</v>
      </c>
      <c r="F5786" t="s">
        <v>19</v>
      </c>
      <c r="G5786" t="s">
        <v>835</v>
      </c>
      <c r="H5786" t="s">
        <v>173</v>
      </c>
      <c r="M5786">
        <v>72</v>
      </c>
      <c r="N5786">
        <v>1</v>
      </c>
      <c r="O5786">
        <v>74</v>
      </c>
      <c r="P5786">
        <v>8</v>
      </c>
    </row>
    <row r="5787" spans="1:16" x14ac:dyDescent="0.25">
      <c r="A5787" t="s">
        <v>10023</v>
      </c>
      <c r="B5787" t="s">
        <v>10024</v>
      </c>
      <c r="C5787" t="s">
        <v>484</v>
      </c>
      <c r="D5787">
        <v>1</v>
      </c>
      <c r="E5787">
        <v>2011</v>
      </c>
      <c r="F5787" t="s">
        <v>19</v>
      </c>
      <c r="G5787" t="s">
        <v>10025</v>
      </c>
      <c r="H5787" t="s">
        <v>445</v>
      </c>
      <c r="M5787">
        <v>80</v>
      </c>
      <c r="N5787">
        <v>6</v>
      </c>
      <c r="O5787">
        <v>79</v>
      </c>
      <c r="P5787">
        <v>12</v>
      </c>
    </row>
    <row r="5788" spans="1:16" x14ac:dyDescent="0.25">
      <c r="A5788" t="s">
        <v>2786</v>
      </c>
      <c r="B5788" t="s">
        <v>2786</v>
      </c>
      <c r="C5788" t="s">
        <v>23</v>
      </c>
      <c r="D5788">
        <v>24</v>
      </c>
      <c r="E5788">
        <v>2006</v>
      </c>
      <c r="F5788" t="s">
        <v>19</v>
      </c>
      <c r="G5788" t="s">
        <v>778</v>
      </c>
      <c r="H5788" t="s">
        <v>1136</v>
      </c>
      <c r="I5788">
        <v>69</v>
      </c>
      <c r="J5788">
        <v>13</v>
      </c>
      <c r="K5788">
        <v>8.4</v>
      </c>
      <c r="L5788">
        <v>36</v>
      </c>
      <c r="M5788">
        <v>60</v>
      </c>
      <c r="N5788">
        <v>11</v>
      </c>
      <c r="O5788">
        <v>75</v>
      </c>
      <c r="P5788">
        <v>29</v>
      </c>
    </row>
    <row r="5789" spans="1:16" x14ac:dyDescent="0.25">
      <c r="A5789" t="s">
        <v>10026</v>
      </c>
      <c r="B5789" t="s">
        <v>10027</v>
      </c>
      <c r="C5789" t="s">
        <v>18</v>
      </c>
      <c r="D5789">
        <v>21</v>
      </c>
      <c r="E5789">
        <v>2003</v>
      </c>
      <c r="F5789" t="s">
        <v>19</v>
      </c>
      <c r="G5789" t="s">
        <v>97</v>
      </c>
      <c r="H5789" t="s">
        <v>51</v>
      </c>
      <c r="M5789">
        <v>67</v>
      </c>
      <c r="N5789">
        <v>3</v>
      </c>
      <c r="O5789">
        <v>72</v>
      </c>
      <c r="P5789">
        <v>7</v>
      </c>
    </row>
    <row r="5790" spans="1:16" x14ac:dyDescent="0.25">
      <c r="A5790" t="s">
        <v>10026</v>
      </c>
      <c r="B5790" t="s">
        <v>10028</v>
      </c>
      <c r="C5790" t="s">
        <v>541</v>
      </c>
      <c r="D5790">
        <v>8</v>
      </c>
      <c r="E5790">
        <v>2004</v>
      </c>
      <c r="F5790" t="s">
        <v>19</v>
      </c>
      <c r="G5790" t="s">
        <v>97</v>
      </c>
      <c r="M5790">
        <v>60</v>
      </c>
      <c r="N5790">
        <v>1</v>
      </c>
      <c r="O5790">
        <v>72</v>
      </c>
      <c r="P5790">
        <v>5</v>
      </c>
    </row>
    <row r="5791" spans="1:16" x14ac:dyDescent="0.25">
      <c r="A5791" t="s">
        <v>10029</v>
      </c>
      <c r="B5791" t="s">
        <v>10030</v>
      </c>
      <c r="C5791" t="s">
        <v>541</v>
      </c>
      <c r="D5791">
        <v>12</v>
      </c>
      <c r="E5791">
        <v>2002</v>
      </c>
      <c r="F5791" t="s">
        <v>19</v>
      </c>
      <c r="G5791" t="s">
        <v>10031</v>
      </c>
      <c r="H5791" t="s">
        <v>1319</v>
      </c>
      <c r="M5791">
        <v>79</v>
      </c>
      <c r="N5791">
        <v>2</v>
      </c>
      <c r="O5791">
        <v>72</v>
      </c>
      <c r="P5791">
        <v>11</v>
      </c>
    </row>
    <row r="5792" spans="1:16" x14ac:dyDescent="0.25">
      <c r="A5792" t="s">
        <v>10029</v>
      </c>
      <c r="B5792" t="s">
        <v>10032</v>
      </c>
      <c r="C5792" t="s">
        <v>375</v>
      </c>
      <c r="D5792">
        <v>27</v>
      </c>
      <c r="E5792">
        <v>2005</v>
      </c>
      <c r="F5792" t="s">
        <v>19</v>
      </c>
      <c r="G5792" t="s">
        <v>869</v>
      </c>
      <c r="H5792" t="s">
        <v>10033</v>
      </c>
      <c r="I5792">
        <v>67</v>
      </c>
      <c r="J5792">
        <v>10</v>
      </c>
      <c r="K5792">
        <v>7.6</v>
      </c>
      <c r="L5792">
        <v>29</v>
      </c>
      <c r="M5792">
        <v>55</v>
      </c>
      <c r="N5792">
        <v>4</v>
      </c>
      <c r="O5792">
        <v>74</v>
      </c>
      <c r="P5792">
        <v>5</v>
      </c>
    </row>
    <row r="5793" spans="1:16" x14ac:dyDescent="0.25">
      <c r="A5793" t="s">
        <v>10034</v>
      </c>
      <c r="B5793" t="s">
        <v>10035</v>
      </c>
      <c r="C5793" t="s">
        <v>484</v>
      </c>
      <c r="D5793">
        <v>11</v>
      </c>
      <c r="E5793">
        <v>2004</v>
      </c>
      <c r="F5793" t="s">
        <v>19</v>
      </c>
      <c r="G5793" t="s">
        <v>10036</v>
      </c>
      <c r="H5793" t="s">
        <v>38</v>
      </c>
      <c r="M5793">
        <v>58</v>
      </c>
      <c r="N5793">
        <v>7</v>
      </c>
      <c r="O5793">
        <v>63</v>
      </c>
      <c r="P5793">
        <v>45</v>
      </c>
    </row>
    <row r="5794" spans="1:16" x14ac:dyDescent="0.25">
      <c r="A5794" t="s">
        <v>428</v>
      </c>
      <c r="B5794" t="s">
        <v>10037</v>
      </c>
      <c r="C5794" t="s">
        <v>484</v>
      </c>
      <c r="D5794">
        <v>15</v>
      </c>
      <c r="E5794">
        <v>2013</v>
      </c>
      <c r="F5794" t="s">
        <v>19</v>
      </c>
      <c r="G5794" t="s">
        <v>345</v>
      </c>
      <c r="H5794" t="s">
        <v>47</v>
      </c>
      <c r="I5794">
        <v>66</v>
      </c>
      <c r="J5794">
        <v>18</v>
      </c>
      <c r="K5794">
        <v>7.5</v>
      </c>
      <c r="L5794">
        <v>13</v>
      </c>
      <c r="M5794">
        <v>64</v>
      </c>
      <c r="N5794">
        <v>11</v>
      </c>
      <c r="O5794">
        <v>62</v>
      </c>
      <c r="P5794">
        <v>12</v>
      </c>
    </row>
    <row r="5795" spans="1:16" x14ac:dyDescent="0.25">
      <c r="A5795" t="s">
        <v>10034</v>
      </c>
      <c r="B5795" t="s">
        <v>10038</v>
      </c>
      <c r="C5795" t="s">
        <v>375</v>
      </c>
      <c r="D5795">
        <v>14</v>
      </c>
      <c r="E5795">
        <v>2007</v>
      </c>
      <c r="F5795" t="s">
        <v>19</v>
      </c>
      <c r="G5795" t="s">
        <v>10039</v>
      </c>
      <c r="H5795" t="s">
        <v>177</v>
      </c>
      <c r="I5795">
        <v>53</v>
      </c>
      <c r="J5795">
        <v>21</v>
      </c>
      <c r="K5795">
        <v>6.4</v>
      </c>
      <c r="L5795">
        <v>98</v>
      </c>
      <c r="M5795">
        <v>51</v>
      </c>
      <c r="N5795">
        <v>13</v>
      </c>
      <c r="O5795">
        <v>61</v>
      </c>
      <c r="P5795">
        <v>27</v>
      </c>
    </row>
    <row r="5796" spans="1:16" x14ac:dyDescent="0.25">
      <c r="A5796" t="s">
        <v>10034</v>
      </c>
      <c r="B5796" t="s">
        <v>10040</v>
      </c>
      <c r="C5796" t="s">
        <v>541</v>
      </c>
      <c r="D5796">
        <v>5</v>
      </c>
      <c r="E5796">
        <v>2010</v>
      </c>
      <c r="F5796" t="s">
        <v>19</v>
      </c>
      <c r="G5796" t="s">
        <v>10036</v>
      </c>
      <c r="H5796" t="s">
        <v>38</v>
      </c>
      <c r="I5796">
        <v>45</v>
      </c>
      <c r="J5796">
        <v>9</v>
      </c>
      <c r="K5796">
        <v>6.6</v>
      </c>
      <c r="L5796">
        <v>25</v>
      </c>
      <c r="M5796">
        <v>41</v>
      </c>
      <c r="N5796">
        <v>8</v>
      </c>
      <c r="O5796">
        <v>54</v>
      </c>
      <c r="P5796">
        <v>21</v>
      </c>
    </row>
    <row r="5797" spans="1:16" x14ac:dyDescent="0.25">
      <c r="A5797" t="s">
        <v>10041</v>
      </c>
      <c r="B5797" t="s">
        <v>10042</v>
      </c>
      <c r="C5797" t="s">
        <v>291</v>
      </c>
      <c r="D5797">
        <v>10</v>
      </c>
      <c r="E5797">
        <v>2006</v>
      </c>
      <c r="F5797" t="s">
        <v>19</v>
      </c>
      <c r="G5797" t="s">
        <v>203</v>
      </c>
      <c r="H5797" t="s">
        <v>2640</v>
      </c>
      <c r="M5797">
        <v>53</v>
      </c>
      <c r="N5797">
        <v>5</v>
      </c>
      <c r="O5797">
        <v>74</v>
      </c>
      <c r="P5797">
        <v>6</v>
      </c>
    </row>
    <row r="5798" spans="1:16" x14ac:dyDescent="0.25">
      <c r="A5798" t="s">
        <v>10041</v>
      </c>
      <c r="B5798" t="s">
        <v>10043</v>
      </c>
      <c r="C5798" t="s">
        <v>375</v>
      </c>
      <c r="D5798">
        <v>26</v>
      </c>
      <c r="E5798">
        <v>2008</v>
      </c>
      <c r="F5798" t="s">
        <v>19</v>
      </c>
      <c r="G5798" t="s">
        <v>1879</v>
      </c>
      <c r="M5798">
        <v>40</v>
      </c>
      <c r="N5798">
        <v>4</v>
      </c>
      <c r="O5798">
        <v>71</v>
      </c>
      <c r="P5798">
        <v>6</v>
      </c>
    </row>
    <row r="5799" spans="1:16" x14ac:dyDescent="0.25">
      <c r="A5799" t="s">
        <v>10041</v>
      </c>
      <c r="B5799" t="s">
        <v>10044</v>
      </c>
      <c r="C5799" t="s">
        <v>375</v>
      </c>
      <c r="D5799">
        <v>23</v>
      </c>
      <c r="E5799">
        <v>2011</v>
      </c>
      <c r="F5799" t="s">
        <v>19</v>
      </c>
      <c r="G5799" t="s">
        <v>100</v>
      </c>
      <c r="M5799">
        <v>41</v>
      </c>
      <c r="N5799">
        <v>3</v>
      </c>
      <c r="O5799">
        <v>64</v>
      </c>
      <c r="P5799">
        <v>6</v>
      </c>
    </row>
    <row r="5800" spans="1:16" x14ac:dyDescent="0.25">
      <c r="A5800" t="s">
        <v>10045</v>
      </c>
      <c r="B5800" t="s">
        <v>10046</v>
      </c>
      <c r="E5800">
        <v>1971</v>
      </c>
      <c r="F5800" t="s">
        <v>19</v>
      </c>
      <c r="G5800" t="s">
        <v>1879</v>
      </c>
      <c r="H5800" t="s">
        <v>10047</v>
      </c>
      <c r="M5800">
        <v>96</v>
      </c>
      <c r="N5800">
        <v>1</v>
      </c>
      <c r="O5800">
        <v>86</v>
      </c>
      <c r="P5800">
        <v>17</v>
      </c>
    </row>
    <row r="5801" spans="1:16" x14ac:dyDescent="0.25">
      <c r="A5801" t="s">
        <v>10048</v>
      </c>
      <c r="B5801" t="s">
        <v>10049</v>
      </c>
      <c r="C5801" t="s">
        <v>351</v>
      </c>
      <c r="D5801">
        <v>13</v>
      </c>
      <c r="E5801">
        <v>2013</v>
      </c>
      <c r="F5801" t="s">
        <v>19</v>
      </c>
      <c r="G5801" t="s">
        <v>3942</v>
      </c>
      <c r="H5801" t="s">
        <v>173</v>
      </c>
      <c r="I5801">
        <v>70</v>
      </c>
      <c r="J5801">
        <v>9</v>
      </c>
      <c r="M5801">
        <v>69</v>
      </c>
      <c r="N5801">
        <v>9</v>
      </c>
      <c r="O5801">
        <v>72</v>
      </c>
      <c r="P5801">
        <v>5</v>
      </c>
    </row>
    <row r="5802" spans="1:16" x14ac:dyDescent="0.25">
      <c r="A5802" t="s">
        <v>3146</v>
      </c>
      <c r="B5802" t="s">
        <v>10050</v>
      </c>
      <c r="C5802" t="s">
        <v>351</v>
      </c>
      <c r="D5802">
        <v>26</v>
      </c>
      <c r="E5802">
        <v>2013</v>
      </c>
      <c r="F5802" t="s">
        <v>19</v>
      </c>
      <c r="G5802" t="s">
        <v>3931</v>
      </c>
      <c r="H5802" t="s">
        <v>196</v>
      </c>
      <c r="I5802">
        <v>81</v>
      </c>
      <c r="J5802">
        <v>21</v>
      </c>
      <c r="K5802">
        <v>7.9</v>
      </c>
      <c r="L5802">
        <v>26</v>
      </c>
      <c r="M5802">
        <v>83</v>
      </c>
      <c r="N5802">
        <v>21</v>
      </c>
      <c r="O5802">
        <v>80</v>
      </c>
      <c r="P5802">
        <v>228</v>
      </c>
    </row>
    <row r="5803" spans="1:16" x14ac:dyDescent="0.25">
      <c r="A5803" t="s">
        <v>5268</v>
      </c>
      <c r="B5803" t="s">
        <v>10051</v>
      </c>
      <c r="C5803" t="s">
        <v>541</v>
      </c>
      <c r="D5803">
        <v>27</v>
      </c>
      <c r="E5803">
        <v>1967</v>
      </c>
      <c r="F5803" t="s">
        <v>19</v>
      </c>
      <c r="G5803" t="s">
        <v>10052</v>
      </c>
      <c r="H5803" t="s">
        <v>372</v>
      </c>
      <c r="M5803">
        <v>91</v>
      </c>
      <c r="N5803">
        <v>5</v>
      </c>
      <c r="O5803">
        <v>86</v>
      </c>
      <c r="P5803">
        <v>838</v>
      </c>
    </row>
    <row r="5804" spans="1:16" x14ac:dyDescent="0.25">
      <c r="A5804" t="s">
        <v>10053</v>
      </c>
      <c r="B5804" t="s">
        <v>10054</v>
      </c>
      <c r="C5804" t="s">
        <v>375</v>
      </c>
      <c r="D5804">
        <v>12</v>
      </c>
      <c r="E5804">
        <v>2011</v>
      </c>
      <c r="F5804" t="s">
        <v>19</v>
      </c>
      <c r="G5804" t="s">
        <v>565</v>
      </c>
      <c r="H5804" t="s">
        <v>59</v>
      </c>
      <c r="I5804">
        <v>73</v>
      </c>
      <c r="J5804">
        <v>11</v>
      </c>
      <c r="M5804">
        <v>72</v>
      </c>
      <c r="N5804">
        <v>9</v>
      </c>
      <c r="O5804">
        <v>74</v>
      </c>
      <c r="P5804">
        <v>5</v>
      </c>
    </row>
    <row r="5805" spans="1:16" x14ac:dyDescent="0.25">
      <c r="A5805" t="s">
        <v>8295</v>
      </c>
      <c r="B5805" t="s">
        <v>10055</v>
      </c>
      <c r="C5805" t="s">
        <v>484</v>
      </c>
      <c r="D5805">
        <v>1</v>
      </c>
      <c r="E5805">
        <v>1968</v>
      </c>
      <c r="F5805" t="s">
        <v>19</v>
      </c>
      <c r="G5805" t="s">
        <v>10056</v>
      </c>
      <c r="H5805" t="s">
        <v>89</v>
      </c>
      <c r="M5805">
        <v>80</v>
      </c>
      <c r="N5805">
        <v>1</v>
      </c>
      <c r="O5805">
        <v>75</v>
      </c>
      <c r="P5805">
        <v>30</v>
      </c>
    </row>
    <row r="5806" spans="1:16" x14ac:dyDescent="0.25">
      <c r="A5806" t="s">
        <v>10057</v>
      </c>
      <c r="B5806" t="s">
        <v>10058</v>
      </c>
      <c r="C5806" t="s">
        <v>351</v>
      </c>
      <c r="D5806">
        <v>6</v>
      </c>
      <c r="E5806">
        <v>2013</v>
      </c>
      <c r="F5806" t="s">
        <v>19</v>
      </c>
      <c r="G5806" t="s">
        <v>10059</v>
      </c>
      <c r="H5806" t="s">
        <v>196</v>
      </c>
      <c r="M5806">
        <v>78</v>
      </c>
      <c r="N5806">
        <v>10</v>
      </c>
      <c r="O5806">
        <v>78</v>
      </c>
      <c r="P5806">
        <v>12</v>
      </c>
    </row>
    <row r="5807" spans="1:16" x14ac:dyDescent="0.25">
      <c r="A5807" t="s">
        <v>10060</v>
      </c>
      <c r="B5807" t="s">
        <v>10061</v>
      </c>
      <c r="C5807" t="s">
        <v>351</v>
      </c>
      <c r="D5807">
        <v>13</v>
      </c>
      <c r="E5807">
        <v>2013</v>
      </c>
      <c r="F5807" t="s">
        <v>19</v>
      </c>
      <c r="G5807" t="s">
        <v>10062</v>
      </c>
      <c r="H5807" t="s">
        <v>47</v>
      </c>
      <c r="I5807">
        <v>81</v>
      </c>
      <c r="J5807">
        <v>14</v>
      </c>
      <c r="K5807">
        <v>8.3000000000000007</v>
      </c>
      <c r="L5807">
        <v>9</v>
      </c>
      <c r="M5807">
        <v>81</v>
      </c>
      <c r="N5807">
        <v>7</v>
      </c>
      <c r="O5807">
        <v>81</v>
      </c>
      <c r="P5807">
        <v>25</v>
      </c>
    </row>
    <row r="5808" spans="1:16" x14ac:dyDescent="0.25">
      <c r="A5808" t="s">
        <v>10063</v>
      </c>
      <c r="B5808" t="s">
        <v>10064</v>
      </c>
      <c r="C5808" t="s">
        <v>351</v>
      </c>
      <c r="D5808">
        <v>20</v>
      </c>
      <c r="E5808">
        <v>2013</v>
      </c>
      <c r="F5808" t="s">
        <v>19</v>
      </c>
      <c r="G5808" t="s">
        <v>42</v>
      </c>
      <c r="H5808" t="s">
        <v>131</v>
      </c>
      <c r="I5808">
        <v>73</v>
      </c>
      <c r="J5808">
        <v>17</v>
      </c>
      <c r="M5808">
        <v>70</v>
      </c>
      <c r="N5808">
        <v>16</v>
      </c>
      <c r="O5808">
        <v>71</v>
      </c>
      <c r="P5808">
        <v>15</v>
      </c>
    </row>
    <row r="5809" spans="1:16" x14ac:dyDescent="0.25">
      <c r="A5809" t="s">
        <v>1519</v>
      </c>
      <c r="B5809" t="s">
        <v>10065</v>
      </c>
      <c r="C5809" t="s">
        <v>375</v>
      </c>
      <c r="D5809">
        <v>15</v>
      </c>
      <c r="E5809">
        <v>2009</v>
      </c>
      <c r="F5809" t="s">
        <v>19</v>
      </c>
      <c r="G5809" t="s">
        <v>10066</v>
      </c>
      <c r="H5809" t="s">
        <v>173</v>
      </c>
      <c r="I5809">
        <v>78</v>
      </c>
      <c r="J5809">
        <v>13</v>
      </c>
      <c r="K5809">
        <v>8.6</v>
      </c>
      <c r="M5809">
        <v>74</v>
      </c>
      <c r="N5809">
        <v>11</v>
      </c>
      <c r="O5809">
        <v>70</v>
      </c>
      <c r="P5809">
        <v>19</v>
      </c>
    </row>
    <row r="5810" spans="1:16" x14ac:dyDescent="0.25">
      <c r="A5810" t="s">
        <v>4115</v>
      </c>
      <c r="B5810" t="s">
        <v>10067</v>
      </c>
      <c r="C5810" t="s">
        <v>375</v>
      </c>
      <c r="D5810">
        <v>17</v>
      </c>
      <c r="E5810">
        <v>2013</v>
      </c>
      <c r="F5810" t="s">
        <v>19</v>
      </c>
      <c r="G5810" t="s">
        <v>2685</v>
      </c>
      <c r="H5810" t="s">
        <v>78</v>
      </c>
      <c r="I5810">
        <v>67</v>
      </c>
      <c r="J5810">
        <v>12</v>
      </c>
      <c r="M5810">
        <v>64</v>
      </c>
      <c r="N5810">
        <v>13</v>
      </c>
      <c r="O5810">
        <v>70</v>
      </c>
      <c r="P5810">
        <v>14</v>
      </c>
    </row>
    <row r="5811" spans="1:16" x14ac:dyDescent="0.25">
      <c r="A5811" t="s">
        <v>10068</v>
      </c>
      <c r="B5811" t="s">
        <v>10069</v>
      </c>
      <c r="C5811" t="s">
        <v>351</v>
      </c>
      <c r="D5811">
        <v>20</v>
      </c>
      <c r="E5811">
        <v>2013</v>
      </c>
      <c r="F5811" t="s">
        <v>19</v>
      </c>
      <c r="G5811" t="s">
        <v>10070</v>
      </c>
      <c r="H5811" t="s">
        <v>327</v>
      </c>
      <c r="I5811">
        <v>73</v>
      </c>
      <c r="J5811">
        <v>7</v>
      </c>
      <c r="K5811">
        <v>7.8</v>
      </c>
      <c r="L5811">
        <v>4</v>
      </c>
      <c r="M5811">
        <v>74</v>
      </c>
      <c r="N5811">
        <v>9</v>
      </c>
      <c r="O5811">
        <v>78</v>
      </c>
      <c r="P5811">
        <v>9</v>
      </c>
    </row>
    <row r="5812" spans="1:16" x14ac:dyDescent="0.25">
      <c r="A5812" t="s">
        <v>1248</v>
      </c>
      <c r="B5812" t="s">
        <v>10071</v>
      </c>
      <c r="C5812" t="s">
        <v>484</v>
      </c>
      <c r="D5812">
        <v>29</v>
      </c>
      <c r="E5812">
        <v>2013</v>
      </c>
      <c r="F5812" t="s">
        <v>19</v>
      </c>
      <c r="G5812" t="s">
        <v>2808</v>
      </c>
      <c r="H5812" t="s">
        <v>47</v>
      </c>
      <c r="I5812">
        <v>80</v>
      </c>
      <c r="J5812">
        <v>17</v>
      </c>
      <c r="K5812">
        <v>8.8000000000000007</v>
      </c>
      <c r="L5812">
        <v>18</v>
      </c>
      <c r="M5812">
        <v>74</v>
      </c>
      <c r="N5812">
        <v>8</v>
      </c>
      <c r="O5812">
        <v>79</v>
      </c>
      <c r="P5812">
        <v>23</v>
      </c>
    </row>
    <row r="5813" spans="1:16" x14ac:dyDescent="0.25">
      <c r="A5813" t="s">
        <v>543</v>
      </c>
      <c r="B5813" t="s">
        <v>10072</v>
      </c>
      <c r="C5813" t="s">
        <v>351</v>
      </c>
      <c r="D5813">
        <v>20</v>
      </c>
      <c r="E5813">
        <v>2013</v>
      </c>
      <c r="F5813" t="s">
        <v>19</v>
      </c>
      <c r="G5813" t="s">
        <v>342</v>
      </c>
      <c r="H5813" t="s">
        <v>803</v>
      </c>
      <c r="I5813">
        <v>73</v>
      </c>
      <c r="J5813">
        <v>8</v>
      </c>
      <c r="K5813">
        <v>8</v>
      </c>
      <c r="L5813">
        <v>47</v>
      </c>
      <c r="M5813">
        <v>68</v>
      </c>
      <c r="N5813">
        <v>5</v>
      </c>
      <c r="O5813">
        <v>69</v>
      </c>
      <c r="P5813">
        <v>57</v>
      </c>
    </row>
    <row r="5814" spans="1:16" x14ac:dyDescent="0.25">
      <c r="A5814" t="s">
        <v>10023</v>
      </c>
      <c r="B5814" t="s">
        <v>10073</v>
      </c>
      <c r="C5814" t="s">
        <v>484</v>
      </c>
      <c r="D5814">
        <v>29</v>
      </c>
      <c r="E5814">
        <v>2013</v>
      </c>
      <c r="F5814" t="s">
        <v>19</v>
      </c>
      <c r="G5814" t="s">
        <v>10074</v>
      </c>
      <c r="H5814" t="s">
        <v>372</v>
      </c>
      <c r="M5814">
        <v>76</v>
      </c>
      <c r="N5814">
        <v>12</v>
      </c>
      <c r="O5814">
        <v>76</v>
      </c>
      <c r="P5814">
        <v>10</v>
      </c>
    </row>
    <row r="5815" spans="1:16" x14ac:dyDescent="0.25">
      <c r="A5815" t="s">
        <v>302</v>
      </c>
      <c r="B5815" t="s">
        <v>10075</v>
      </c>
      <c r="C5815" t="s">
        <v>541</v>
      </c>
      <c r="D5815">
        <v>16</v>
      </c>
      <c r="E5815">
        <v>1973</v>
      </c>
      <c r="F5815" t="s">
        <v>19</v>
      </c>
      <c r="H5815" t="s">
        <v>38</v>
      </c>
      <c r="M5815">
        <v>80</v>
      </c>
      <c r="N5815">
        <v>1</v>
      </c>
      <c r="O5815">
        <v>81</v>
      </c>
      <c r="P5815">
        <v>6</v>
      </c>
    </row>
    <row r="5816" spans="1:16" x14ac:dyDescent="0.25">
      <c r="A5816" t="s">
        <v>2095</v>
      </c>
      <c r="B5816" t="s">
        <v>10076</v>
      </c>
      <c r="C5816" t="s">
        <v>351</v>
      </c>
      <c r="D5816">
        <v>19</v>
      </c>
      <c r="E5816">
        <v>2013</v>
      </c>
      <c r="F5816" t="s">
        <v>19</v>
      </c>
      <c r="G5816" t="s">
        <v>2097</v>
      </c>
      <c r="H5816" t="s">
        <v>38</v>
      </c>
      <c r="I5816">
        <v>80</v>
      </c>
      <c r="J5816">
        <v>17</v>
      </c>
      <c r="K5816">
        <v>7.9</v>
      </c>
      <c r="L5816">
        <v>7</v>
      </c>
      <c r="M5816">
        <v>73</v>
      </c>
      <c r="N5816">
        <v>14</v>
      </c>
      <c r="O5816">
        <v>81</v>
      </c>
      <c r="P5816">
        <v>20</v>
      </c>
    </row>
    <row r="5817" spans="1:16" x14ac:dyDescent="0.25">
      <c r="A5817" t="s">
        <v>10077</v>
      </c>
      <c r="B5817" t="s">
        <v>10077</v>
      </c>
      <c r="C5817" t="s">
        <v>351</v>
      </c>
      <c r="D5817">
        <v>19</v>
      </c>
      <c r="E5817">
        <v>2013</v>
      </c>
      <c r="F5817" t="s">
        <v>19</v>
      </c>
      <c r="G5817" t="s">
        <v>10078</v>
      </c>
      <c r="H5817" t="s">
        <v>149</v>
      </c>
      <c r="I5817">
        <v>76</v>
      </c>
      <c r="J5817">
        <v>13</v>
      </c>
      <c r="K5817">
        <v>8.8000000000000007</v>
      </c>
      <c r="L5817">
        <v>19</v>
      </c>
      <c r="M5817">
        <v>78</v>
      </c>
      <c r="N5817">
        <v>16</v>
      </c>
      <c r="O5817">
        <v>79</v>
      </c>
      <c r="P5817">
        <v>59</v>
      </c>
    </row>
    <row r="5818" spans="1:16" x14ac:dyDescent="0.25">
      <c r="A5818" t="s">
        <v>10079</v>
      </c>
      <c r="B5818" t="s">
        <v>10079</v>
      </c>
      <c r="C5818" t="s">
        <v>291</v>
      </c>
      <c r="D5818">
        <v>16</v>
      </c>
      <c r="E5818">
        <v>2013</v>
      </c>
      <c r="F5818" t="s">
        <v>19</v>
      </c>
      <c r="G5818" t="s">
        <v>10080</v>
      </c>
      <c r="H5818" t="s">
        <v>65</v>
      </c>
      <c r="M5818">
        <v>64</v>
      </c>
      <c r="N5818">
        <v>6</v>
      </c>
      <c r="O5818">
        <v>71</v>
      </c>
      <c r="P5818">
        <v>21</v>
      </c>
    </row>
    <row r="5819" spans="1:16" x14ac:dyDescent="0.25">
      <c r="A5819" t="s">
        <v>10081</v>
      </c>
      <c r="B5819" t="s">
        <v>10082</v>
      </c>
      <c r="C5819" t="s">
        <v>351</v>
      </c>
      <c r="D5819">
        <v>20</v>
      </c>
      <c r="E5819">
        <v>2013</v>
      </c>
      <c r="F5819" t="s">
        <v>19</v>
      </c>
      <c r="G5819" t="s">
        <v>10083</v>
      </c>
      <c r="H5819" t="s">
        <v>78</v>
      </c>
      <c r="I5819">
        <v>75</v>
      </c>
      <c r="J5819">
        <v>16</v>
      </c>
      <c r="K5819">
        <v>8.8000000000000007</v>
      </c>
      <c r="L5819">
        <v>4</v>
      </c>
      <c r="M5819">
        <v>67</v>
      </c>
      <c r="N5819">
        <v>17</v>
      </c>
      <c r="O5819">
        <v>71</v>
      </c>
      <c r="P5819">
        <v>23</v>
      </c>
    </row>
    <row r="5820" spans="1:16" x14ac:dyDescent="0.25">
      <c r="A5820" t="s">
        <v>4910</v>
      </c>
      <c r="B5820" t="s">
        <v>10084</v>
      </c>
      <c r="C5820" t="s">
        <v>351</v>
      </c>
      <c r="D5820">
        <v>20</v>
      </c>
      <c r="E5820">
        <v>2013</v>
      </c>
      <c r="F5820" t="s">
        <v>19</v>
      </c>
      <c r="G5820" t="s">
        <v>10085</v>
      </c>
      <c r="H5820" t="s">
        <v>1114</v>
      </c>
      <c r="I5820">
        <v>64</v>
      </c>
      <c r="J5820">
        <v>18</v>
      </c>
      <c r="K5820">
        <v>8.8000000000000007</v>
      </c>
      <c r="L5820">
        <v>4</v>
      </c>
      <c r="M5820">
        <v>74</v>
      </c>
      <c r="N5820">
        <v>19</v>
      </c>
      <c r="O5820">
        <v>70</v>
      </c>
      <c r="P5820">
        <v>26</v>
      </c>
    </row>
    <row r="5821" spans="1:16" x14ac:dyDescent="0.25">
      <c r="A5821" t="s">
        <v>9519</v>
      </c>
      <c r="B5821" t="s">
        <v>10086</v>
      </c>
      <c r="C5821" t="s">
        <v>351</v>
      </c>
      <c r="D5821">
        <v>13</v>
      </c>
      <c r="E5821">
        <v>2013</v>
      </c>
      <c r="F5821" t="s">
        <v>41</v>
      </c>
      <c r="G5821" t="s">
        <v>10087</v>
      </c>
      <c r="H5821" t="s">
        <v>173</v>
      </c>
      <c r="M5821">
        <v>64</v>
      </c>
      <c r="N5821">
        <v>2</v>
      </c>
      <c r="O5821">
        <v>78</v>
      </c>
      <c r="P5821">
        <v>5</v>
      </c>
    </row>
    <row r="5822" spans="1:16" x14ac:dyDescent="0.25">
      <c r="A5822" t="s">
        <v>10088</v>
      </c>
      <c r="B5822" t="s">
        <v>10089</v>
      </c>
      <c r="C5822" t="s">
        <v>351</v>
      </c>
      <c r="D5822">
        <v>26</v>
      </c>
      <c r="E5822">
        <v>2013</v>
      </c>
      <c r="F5822" t="s">
        <v>19</v>
      </c>
      <c r="G5822" t="s">
        <v>842</v>
      </c>
      <c r="H5822" t="s">
        <v>78</v>
      </c>
      <c r="I5822">
        <v>78</v>
      </c>
      <c r="J5822">
        <v>13</v>
      </c>
      <c r="K5822">
        <v>7.2</v>
      </c>
      <c r="L5822">
        <v>5</v>
      </c>
      <c r="M5822">
        <v>84</v>
      </c>
      <c r="N5822">
        <v>15</v>
      </c>
      <c r="O5822">
        <v>78</v>
      </c>
      <c r="P5822">
        <v>42</v>
      </c>
    </row>
    <row r="5823" spans="1:16" x14ac:dyDescent="0.25">
      <c r="A5823" t="s">
        <v>10090</v>
      </c>
      <c r="B5823" t="s">
        <v>10091</v>
      </c>
      <c r="C5823" t="s">
        <v>351</v>
      </c>
      <c r="D5823">
        <v>20</v>
      </c>
      <c r="E5823">
        <v>2013</v>
      </c>
      <c r="F5823" t="s">
        <v>19</v>
      </c>
      <c r="G5823" t="s">
        <v>342</v>
      </c>
      <c r="H5823" t="s">
        <v>173</v>
      </c>
      <c r="I5823">
        <v>72</v>
      </c>
      <c r="J5823">
        <v>18</v>
      </c>
      <c r="K5823">
        <v>7.2</v>
      </c>
      <c r="L5823">
        <v>91</v>
      </c>
      <c r="M5823">
        <v>69</v>
      </c>
      <c r="N5823">
        <v>18</v>
      </c>
      <c r="O5823">
        <v>71</v>
      </c>
      <c r="P5823">
        <v>266</v>
      </c>
    </row>
    <row r="5824" spans="1:16" x14ac:dyDescent="0.25">
      <c r="A5824" t="s">
        <v>6063</v>
      </c>
      <c r="B5824" t="s">
        <v>10092</v>
      </c>
      <c r="C5824" t="s">
        <v>291</v>
      </c>
      <c r="D5824">
        <v>2</v>
      </c>
      <c r="E5824">
        <v>2013</v>
      </c>
      <c r="F5824" t="s">
        <v>19</v>
      </c>
      <c r="G5824" t="s">
        <v>6065</v>
      </c>
      <c r="H5824" t="s">
        <v>173</v>
      </c>
      <c r="M5824">
        <v>74</v>
      </c>
      <c r="N5824">
        <v>2</v>
      </c>
      <c r="O5824">
        <v>74</v>
      </c>
      <c r="P5824">
        <v>64</v>
      </c>
    </row>
    <row r="5825" spans="1:16" x14ac:dyDescent="0.25">
      <c r="A5825" t="s">
        <v>10093</v>
      </c>
      <c r="B5825" t="s">
        <v>10094</v>
      </c>
      <c r="C5825" t="s">
        <v>484</v>
      </c>
      <c r="D5825">
        <v>18</v>
      </c>
      <c r="E5825">
        <v>2005</v>
      </c>
      <c r="F5825" t="s">
        <v>19</v>
      </c>
      <c r="G5825" t="s">
        <v>10095</v>
      </c>
      <c r="H5825" t="s">
        <v>1399</v>
      </c>
      <c r="M5825">
        <v>70</v>
      </c>
      <c r="N5825">
        <v>1</v>
      </c>
      <c r="O5825">
        <v>77</v>
      </c>
      <c r="P5825">
        <v>18</v>
      </c>
    </row>
    <row r="5826" spans="1:16" x14ac:dyDescent="0.25">
      <c r="A5826" t="s">
        <v>10093</v>
      </c>
      <c r="B5826" t="s">
        <v>10096</v>
      </c>
      <c r="C5826" t="s">
        <v>484</v>
      </c>
      <c r="D5826">
        <v>2</v>
      </c>
      <c r="E5826">
        <v>2007</v>
      </c>
      <c r="F5826" t="s">
        <v>19</v>
      </c>
      <c r="G5826" t="s">
        <v>10095</v>
      </c>
      <c r="M5826">
        <v>90</v>
      </c>
      <c r="N5826">
        <v>1</v>
      </c>
      <c r="O5826">
        <v>79</v>
      </c>
      <c r="P5826">
        <v>8</v>
      </c>
    </row>
    <row r="5827" spans="1:16" x14ac:dyDescent="0.25">
      <c r="A5827" t="s">
        <v>10093</v>
      </c>
      <c r="B5827" t="s">
        <v>10097</v>
      </c>
      <c r="C5827" t="s">
        <v>142</v>
      </c>
      <c r="D5827">
        <v>25</v>
      </c>
      <c r="E5827">
        <v>2010</v>
      </c>
      <c r="F5827" t="s">
        <v>19</v>
      </c>
      <c r="G5827" t="s">
        <v>10095</v>
      </c>
      <c r="M5827">
        <v>80</v>
      </c>
      <c r="N5827">
        <v>2</v>
      </c>
      <c r="O5827">
        <v>86</v>
      </c>
      <c r="P5827">
        <v>8</v>
      </c>
    </row>
    <row r="5828" spans="1:16" x14ac:dyDescent="0.25">
      <c r="A5828" t="s">
        <v>3356</v>
      </c>
      <c r="B5828" t="s">
        <v>10098</v>
      </c>
      <c r="C5828" t="s">
        <v>484</v>
      </c>
      <c r="D5828">
        <v>1</v>
      </c>
      <c r="E5828">
        <v>2013</v>
      </c>
      <c r="F5828" t="s">
        <v>19</v>
      </c>
      <c r="G5828" t="s">
        <v>10099</v>
      </c>
      <c r="H5828" t="s">
        <v>59</v>
      </c>
      <c r="I5828">
        <v>63</v>
      </c>
      <c r="J5828">
        <v>21</v>
      </c>
      <c r="K5828">
        <v>6.2</v>
      </c>
      <c r="L5828">
        <v>15</v>
      </c>
      <c r="M5828">
        <v>65</v>
      </c>
      <c r="N5828">
        <v>20</v>
      </c>
      <c r="O5828">
        <v>70</v>
      </c>
      <c r="P5828">
        <v>44</v>
      </c>
    </row>
    <row r="5829" spans="1:16" x14ac:dyDescent="0.25">
      <c r="A5829" t="s">
        <v>5232</v>
      </c>
      <c r="B5829" t="s">
        <v>10100</v>
      </c>
      <c r="C5829" t="s">
        <v>291</v>
      </c>
      <c r="D5829">
        <v>1</v>
      </c>
      <c r="E5829">
        <v>1991</v>
      </c>
      <c r="F5829" t="s">
        <v>19</v>
      </c>
      <c r="G5829" t="s">
        <v>10101</v>
      </c>
      <c r="H5829" t="s">
        <v>372</v>
      </c>
      <c r="M5829">
        <v>60</v>
      </c>
      <c r="N5829">
        <v>1</v>
      </c>
      <c r="O5829">
        <v>63</v>
      </c>
      <c r="P5829">
        <v>29</v>
      </c>
    </row>
    <row r="5830" spans="1:16" x14ac:dyDescent="0.25">
      <c r="A5830" t="s">
        <v>5232</v>
      </c>
      <c r="B5830" t="s">
        <v>10102</v>
      </c>
      <c r="C5830" t="s">
        <v>176</v>
      </c>
      <c r="D5830">
        <v>7</v>
      </c>
      <c r="E5830">
        <v>1993</v>
      </c>
      <c r="F5830" t="s">
        <v>19</v>
      </c>
      <c r="G5830" t="s">
        <v>10103</v>
      </c>
      <c r="H5830" t="s">
        <v>445</v>
      </c>
      <c r="M5830">
        <v>80</v>
      </c>
      <c r="N5830">
        <v>1</v>
      </c>
      <c r="O5830">
        <v>76</v>
      </c>
      <c r="P5830">
        <v>41</v>
      </c>
    </row>
    <row r="5831" spans="1:16" x14ac:dyDescent="0.25">
      <c r="A5831" t="s">
        <v>5232</v>
      </c>
      <c r="B5831" t="s">
        <v>10104</v>
      </c>
      <c r="C5831" t="s">
        <v>23</v>
      </c>
      <c r="D5831">
        <v>21</v>
      </c>
      <c r="E5831">
        <v>1995</v>
      </c>
      <c r="F5831" t="s">
        <v>19</v>
      </c>
      <c r="G5831" t="s">
        <v>10101</v>
      </c>
      <c r="H5831" t="s">
        <v>445</v>
      </c>
      <c r="M5831">
        <v>60</v>
      </c>
      <c r="N5831">
        <v>1</v>
      </c>
      <c r="O5831">
        <v>77</v>
      </c>
      <c r="P5831">
        <v>35</v>
      </c>
    </row>
    <row r="5832" spans="1:16" x14ac:dyDescent="0.25">
      <c r="A5832" t="s">
        <v>5232</v>
      </c>
      <c r="B5832" t="s">
        <v>10105</v>
      </c>
      <c r="C5832" t="s">
        <v>375</v>
      </c>
      <c r="D5832">
        <v>11</v>
      </c>
      <c r="E5832">
        <v>1996</v>
      </c>
      <c r="F5832" t="s">
        <v>19</v>
      </c>
      <c r="G5832" t="s">
        <v>10103</v>
      </c>
      <c r="H5832" t="s">
        <v>445</v>
      </c>
      <c r="M5832">
        <v>80</v>
      </c>
      <c r="N5832">
        <v>2</v>
      </c>
      <c r="O5832">
        <v>75</v>
      </c>
      <c r="P5832">
        <v>35</v>
      </c>
    </row>
    <row r="5833" spans="1:16" x14ac:dyDescent="0.25">
      <c r="A5833" t="s">
        <v>5232</v>
      </c>
      <c r="B5833" t="s">
        <v>10106</v>
      </c>
      <c r="C5833" t="s">
        <v>18</v>
      </c>
      <c r="D5833">
        <v>1</v>
      </c>
      <c r="E5833">
        <v>1999</v>
      </c>
      <c r="F5833" t="s">
        <v>19</v>
      </c>
      <c r="G5833" t="s">
        <v>10107</v>
      </c>
      <c r="H5833" t="s">
        <v>445</v>
      </c>
      <c r="M5833">
        <v>63</v>
      </c>
      <c r="N5833">
        <v>2</v>
      </c>
      <c r="O5833">
        <v>77</v>
      </c>
      <c r="P5833">
        <v>63</v>
      </c>
    </row>
    <row r="5834" spans="1:16" x14ac:dyDescent="0.25">
      <c r="A5834" t="s">
        <v>5232</v>
      </c>
      <c r="B5834" t="s">
        <v>10108</v>
      </c>
      <c r="C5834" t="s">
        <v>375</v>
      </c>
      <c r="D5834">
        <v>24</v>
      </c>
      <c r="E5834">
        <v>2002</v>
      </c>
      <c r="F5834" t="s">
        <v>19</v>
      </c>
      <c r="G5834" t="s">
        <v>10109</v>
      </c>
      <c r="H5834" t="s">
        <v>445</v>
      </c>
      <c r="M5834">
        <v>67</v>
      </c>
      <c r="N5834">
        <v>3</v>
      </c>
      <c r="O5834">
        <v>81</v>
      </c>
      <c r="P5834">
        <v>147</v>
      </c>
    </row>
    <row r="5835" spans="1:16" x14ac:dyDescent="0.25">
      <c r="A5835" t="s">
        <v>5232</v>
      </c>
      <c r="B5835" t="s">
        <v>10110</v>
      </c>
      <c r="C5835" t="s">
        <v>18</v>
      </c>
      <c r="D5835">
        <v>28</v>
      </c>
      <c r="E5835">
        <v>2005</v>
      </c>
      <c r="F5835" t="s">
        <v>19</v>
      </c>
      <c r="G5835" t="s">
        <v>10109</v>
      </c>
      <c r="H5835" t="s">
        <v>445</v>
      </c>
      <c r="M5835">
        <v>72</v>
      </c>
      <c r="N5835">
        <v>6</v>
      </c>
      <c r="O5835">
        <v>83</v>
      </c>
      <c r="P5835">
        <v>122</v>
      </c>
    </row>
    <row r="5836" spans="1:16" x14ac:dyDescent="0.25">
      <c r="A5836" t="s">
        <v>5232</v>
      </c>
      <c r="B5836" t="s">
        <v>10111</v>
      </c>
      <c r="C5836" t="s">
        <v>119</v>
      </c>
      <c r="D5836">
        <v>16</v>
      </c>
      <c r="E5836">
        <v>2007</v>
      </c>
      <c r="F5836" t="s">
        <v>19</v>
      </c>
      <c r="G5836" t="s">
        <v>10112</v>
      </c>
      <c r="H5836" t="s">
        <v>445</v>
      </c>
      <c r="I5836">
        <v>82</v>
      </c>
      <c r="J5836">
        <v>9</v>
      </c>
      <c r="K5836">
        <v>8.9</v>
      </c>
      <c r="L5836">
        <v>101</v>
      </c>
      <c r="M5836">
        <v>84</v>
      </c>
      <c r="N5836">
        <v>6</v>
      </c>
      <c r="O5836">
        <v>83</v>
      </c>
      <c r="P5836">
        <v>124</v>
      </c>
    </row>
    <row r="5837" spans="1:16" x14ac:dyDescent="0.25">
      <c r="A5837" t="s">
        <v>5232</v>
      </c>
      <c r="B5837" t="s">
        <v>10113</v>
      </c>
      <c r="C5837" t="s">
        <v>375</v>
      </c>
      <c r="D5837">
        <v>14</v>
      </c>
      <c r="E5837">
        <v>2009</v>
      </c>
      <c r="F5837" t="s">
        <v>19</v>
      </c>
      <c r="G5837" t="s">
        <v>10114</v>
      </c>
      <c r="H5837" t="s">
        <v>445</v>
      </c>
      <c r="I5837">
        <v>72</v>
      </c>
      <c r="J5837">
        <v>8</v>
      </c>
      <c r="K5837">
        <v>8.6999999999999993</v>
      </c>
      <c r="L5837">
        <v>52</v>
      </c>
      <c r="M5837">
        <v>71</v>
      </c>
      <c r="N5837">
        <v>5</v>
      </c>
      <c r="O5837">
        <v>74</v>
      </c>
      <c r="P5837">
        <v>53</v>
      </c>
    </row>
    <row r="5838" spans="1:16" x14ac:dyDescent="0.25">
      <c r="A5838" t="s">
        <v>10115</v>
      </c>
      <c r="B5838" t="s">
        <v>10116</v>
      </c>
      <c r="C5838" t="s">
        <v>351</v>
      </c>
      <c r="D5838">
        <v>20</v>
      </c>
      <c r="E5838">
        <v>2013</v>
      </c>
      <c r="F5838" t="s">
        <v>19</v>
      </c>
      <c r="G5838" t="s">
        <v>10117</v>
      </c>
      <c r="H5838" t="s">
        <v>829</v>
      </c>
      <c r="I5838">
        <v>70</v>
      </c>
      <c r="J5838">
        <v>19</v>
      </c>
      <c r="K5838">
        <v>8</v>
      </c>
      <c r="L5838">
        <v>20</v>
      </c>
      <c r="M5838">
        <v>62</v>
      </c>
      <c r="N5838">
        <v>18</v>
      </c>
      <c r="O5838">
        <v>71</v>
      </c>
      <c r="P5838">
        <v>22</v>
      </c>
    </row>
    <row r="5839" spans="1:16" x14ac:dyDescent="0.25">
      <c r="A5839" t="s">
        <v>10118</v>
      </c>
      <c r="B5839" t="s">
        <v>10119</v>
      </c>
      <c r="C5839" t="s">
        <v>119</v>
      </c>
      <c r="D5839">
        <v>7</v>
      </c>
      <c r="E5839">
        <v>1997</v>
      </c>
      <c r="F5839" t="s">
        <v>19</v>
      </c>
      <c r="G5839" t="s">
        <v>5839</v>
      </c>
      <c r="H5839" t="s">
        <v>183</v>
      </c>
      <c r="M5839">
        <v>88</v>
      </c>
      <c r="N5839">
        <v>4</v>
      </c>
      <c r="O5839">
        <v>77</v>
      </c>
      <c r="P5839">
        <v>7</v>
      </c>
    </row>
    <row r="5840" spans="1:16" x14ac:dyDescent="0.25">
      <c r="A5840" t="s">
        <v>10118</v>
      </c>
      <c r="B5840" t="s">
        <v>10120</v>
      </c>
      <c r="C5840" t="s">
        <v>375</v>
      </c>
      <c r="D5840">
        <v>18</v>
      </c>
      <c r="E5840">
        <v>2001</v>
      </c>
      <c r="F5840" t="s">
        <v>19</v>
      </c>
      <c r="G5840" t="s">
        <v>4845</v>
      </c>
      <c r="H5840" t="s">
        <v>65</v>
      </c>
      <c r="I5840">
        <v>79</v>
      </c>
      <c r="J5840">
        <v>17</v>
      </c>
      <c r="K5840">
        <v>8.8000000000000007</v>
      </c>
      <c r="L5840">
        <v>5</v>
      </c>
      <c r="M5840">
        <v>81</v>
      </c>
      <c r="N5840">
        <v>5</v>
      </c>
      <c r="O5840">
        <v>75</v>
      </c>
      <c r="P5840">
        <v>11</v>
      </c>
    </row>
    <row r="5841" spans="1:16" x14ac:dyDescent="0.25">
      <c r="A5841" t="s">
        <v>10121</v>
      </c>
      <c r="B5841" t="s">
        <v>10122</v>
      </c>
      <c r="C5841" t="s">
        <v>351</v>
      </c>
      <c r="D5841">
        <v>20</v>
      </c>
      <c r="E5841">
        <v>2013</v>
      </c>
      <c r="F5841" t="s">
        <v>19</v>
      </c>
      <c r="G5841" t="s">
        <v>3745</v>
      </c>
      <c r="H5841" t="s">
        <v>372</v>
      </c>
      <c r="I5841">
        <v>79</v>
      </c>
      <c r="J5841">
        <v>10</v>
      </c>
      <c r="M5841">
        <v>76</v>
      </c>
      <c r="N5841">
        <v>8</v>
      </c>
      <c r="O5841">
        <v>76</v>
      </c>
      <c r="P5841">
        <v>16</v>
      </c>
    </row>
    <row r="5842" spans="1:16" x14ac:dyDescent="0.25">
      <c r="A5842" t="s">
        <v>4873</v>
      </c>
      <c r="B5842" t="s">
        <v>10123</v>
      </c>
      <c r="C5842" t="s">
        <v>484</v>
      </c>
      <c r="D5842">
        <v>1</v>
      </c>
      <c r="E5842">
        <v>2013</v>
      </c>
      <c r="F5842" t="s">
        <v>19</v>
      </c>
      <c r="G5842" t="s">
        <v>2960</v>
      </c>
      <c r="H5842" t="s">
        <v>3406</v>
      </c>
      <c r="I5842">
        <v>72</v>
      </c>
      <c r="J5842">
        <v>4</v>
      </c>
      <c r="M5842">
        <v>68</v>
      </c>
      <c r="N5842">
        <v>4</v>
      </c>
      <c r="O5842">
        <v>70</v>
      </c>
      <c r="P5842">
        <v>8</v>
      </c>
    </row>
    <row r="5843" spans="1:16" x14ac:dyDescent="0.25">
      <c r="A5843" t="s">
        <v>9875</v>
      </c>
      <c r="B5843" t="s">
        <v>10124</v>
      </c>
      <c r="C5843" t="s">
        <v>23</v>
      </c>
      <c r="D5843">
        <v>11</v>
      </c>
      <c r="E5843">
        <v>2012</v>
      </c>
      <c r="F5843" t="s">
        <v>19</v>
      </c>
      <c r="G5843" t="s">
        <v>9877</v>
      </c>
      <c r="H5843" t="s">
        <v>173</v>
      </c>
      <c r="M5843">
        <v>74</v>
      </c>
      <c r="N5843">
        <v>2</v>
      </c>
      <c r="O5843">
        <v>79</v>
      </c>
      <c r="P5843">
        <v>73</v>
      </c>
    </row>
    <row r="5844" spans="1:16" x14ac:dyDescent="0.25">
      <c r="A5844" t="s">
        <v>10125</v>
      </c>
      <c r="B5844" t="s">
        <v>10126</v>
      </c>
      <c r="C5844" t="s">
        <v>484</v>
      </c>
      <c r="D5844">
        <v>8</v>
      </c>
      <c r="E5844">
        <v>2013</v>
      </c>
      <c r="F5844" t="s">
        <v>41</v>
      </c>
      <c r="G5844" t="s">
        <v>4828</v>
      </c>
      <c r="H5844" t="s">
        <v>149</v>
      </c>
      <c r="M5844">
        <v>72</v>
      </c>
      <c r="N5844">
        <v>13</v>
      </c>
      <c r="O5844">
        <v>76</v>
      </c>
      <c r="P5844">
        <v>19</v>
      </c>
    </row>
    <row r="5845" spans="1:16" x14ac:dyDescent="0.25">
      <c r="A5845" t="s">
        <v>821</v>
      </c>
      <c r="B5845" t="s">
        <v>10127</v>
      </c>
      <c r="C5845" t="s">
        <v>375</v>
      </c>
      <c r="D5845">
        <v>16</v>
      </c>
      <c r="E5845">
        <v>1967</v>
      </c>
      <c r="F5845" t="s">
        <v>19</v>
      </c>
      <c r="G5845" t="s">
        <v>304</v>
      </c>
      <c r="H5845" t="s">
        <v>4000</v>
      </c>
      <c r="M5845">
        <v>88</v>
      </c>
      <c r="N5845">
        <v>3</v>
      </c>
      <c r="O5845">
        <v>75</v>
      </c>
      <c r="P5845">
        <v>58</v>
      </c>
    </row>
    <row r="5846" spans="1:16" x14ac:dyDescent="0.25">
      <c r="A5846" t="s">
        <v>821</v>
      </c>
      <c r="B5846" t="s">
        <v>10128</v>
      </c>
      <c r="C5846" t="s">
        <v>18</v>
      </c>
      <c r="D5846">
        <v>1</v>
      </c>
      <c r="E5846">
        <v>1968</v>
      </c>
      <c r="F5846" t="s">
        <v>19</v>
      </c>
      <c r="G5846" t="s">
        <v>10129</v>
      </c>
      <c r="H5846" t="s">
        <v>4000</v>
      </c>
      <c r="M5846">
        <v>87</v>
      </c>
      <c r="N5846">
        <v>3</v>
      </c>
      <c r="O5846">
        <v>77</v>
      </c>
      <c r="P5846">
        <v>67</v>
      </c>
    </row>
    <row r="5847" spans="1:16" x14ac:dyDescent="0.25">
      <c r="A5847" t="s">
        <v>821</v>
      </c>
      <c r="B5847" t="s">
        <v>10130</v>
      </c>
      <c r="C5847" t="s">
        <v>18</v>
      </c>
      <c r="D5847">
        <v>1</v>
      </c>
      <c r="E5847">
        <v>1969</v>
      </c>
      <c r="F5847" t="s">
        <v>19</v>
      </c>
      <c r="G5847" t="s">
        <v>10131</v>
      </c>
      <c r="H5847" t="s">
        <v>4000</v>
      </c>
      <c r="M5847">
        <v>80</v>
      </c>
      <c r="N5847">
        <v>3</v>
      </c>
      <c r="O5847">
        <v>82</v>
      </c>
      <c r="P5847">
        <v>93</v>
      </c>
    </row>
    <row r="5848" spans="1:16" x14ac:dyDescent="0.25">
      <c r="A5848" t="s">
        <v>821</v>
      </c>
      <c r="B5848" t="s">
        <v>10132</v>
      </c>
      <c r="C5848" t="s">
        <v>541</v>
      </c>
      <c r="D5848">
        <v>1</v>
      </c>
      <c r="E5848">
        <v>1969</v>
      </c>
      <c r="F5848" t="s">
        <v>19</v>
      </c>
      <c r="G5848" t="s">
        <v>10131</v>
      </c>
      <c r="H5848" t="s">
        <v>4000</v>
      </c>
      <c r="M5848">
        <v>90</v>
      </c>
      <c r="N5848">
        <v>2</v>
      </c>
      <c r="O5848">
        <v>84</v>
      </c>
      <c r="P5848">
        <v>127</v>
      </c>
    </row>
    <row r="5849" spans="1:16" x14ac:dyDescent="0.25">
      <c r="A5849" t="s">
        <v>821</v>
      </c>
      <c r="B5849" t="s">
        <v>10133</v>
      </c>
      <c r="C5849" t="s">
        <v>638</v>
      </c>
      <c r="D5849">
        <v>1</v>
      </c>
      <c r="E5849">
        <v>1970</v>
      </c>
      <c r="F5849" t="s">
        <v>19</v>
      </c>
      <c r="G5849" t="s">
        <v>304</v>
      </c>
      <c r="H5849" t="s">
        <v>4000</v>
      </c>
      <c r="M5849">
        <v>56</v>
      </c>
      <c r="N5849">
        <v>2</v>
      </c>
      <c r="O5849">
        <v>61</v>
      </c>
      <c r="P5849">
        <v>13</v>
      </c>
    </row>
    <row r="5850" spans="1:16" x14ac:dyDescent="0.25">
      <c r="A5850" t="s">
        <v>821</v>
      </c>
      <c r="B5850" t="s">
        <v>10134</v>
      </c>
      <c r="C5850" t="s">
        <v>484</v>
      </c>
      <c r="D5850">
        <v>1</v>
      </c>
      <c r="E5850">
        <v>1972</v>
      </c>
      <c r="F5850" t="s">
        <v>19</v>
      </c>
      <c r="G5850" t="s">
        <v>304</v>
      </c>
      <c r="M5850">
        <v>40</v>
      </c>
      <c r="N5850">
        <v>1</v>
      </c>
      <c r="O5850">
        <v>59</v>
      </c>
      <c r="P5850">
        <v>5</v>
      </c>
    </row>
    <row r="5851" spans="1:16" x14ac:dyDescent="0.25">
      <c r="A5851" t="s">
        <v>821</v>
      </c>
      <c r="B5851" t="s">
        <v>10135</v>
      </c>
      <c r="C5851" t="s">
        <v>351</v>
      </c>
      <c r="D5851">
        <v>1</v>
      </c>
      <c r="E5851">
        <v>1974</v>
      </c>
      <c r="F5851" t="s">
        <v>19</v>
      </c>
      <c r="G5851" t="s">
        <v>342</v>
      </c>
      <c r="M5851">
        <v>40</v>
      </c>
      <c r="N5851">
        <v>1</v>
      </c>
      <c r="O5851">
        <v>40</v>
      </c>
      <c r="P5851">
        <v>5</v>
      </c>
    </row>
    <row r="5852" spans="1:16" x14ac:dyDescent="0.25">
      <c r="A5852" t="s">
        <v>821</v>
      </c>
      <c r="B5852" t="s">
        <v>10136</v>
      </c>
      <c r="C5852" t="s">
        <v>18</v>
      </c>
      <c r="D5852">
        <v>1</v>
      </c>
      <c r="E5852">
        <v>1984</v>
      </c>
      <c r="F5852" t="s">
        <v>19</v>
      </c>
      <c r="G5852" t="s">
        <v>1073</v>
      </c>
      <c r="H5852" t="s">
        <v>256</v>
      </c>
      <c r="M5852">
        <v>70</v>
      </c>
      <c r="N5852">
        <v>1</v>
      </c>
      <c r="O5852">
        <v>74</v>
      </c>
      <c r="P5852">
        <v>28</v>
      </c>
    </row>
    <row r="5853" spans="1:16" x14ac:dyDescent="0.25">
      <c r="A5853" t="s">
        <v>10137</v>
      </c>
      <c r="B5853" t="s">
        <v>10137</v>
      </c>
      <c r="C5853" t="s">
        <v>351</v>
      </c>
      <c r="D5853">
        <v>21</v>
      </c>
      <c r="E5853">
        <v>2007</v>
      </c>
      <c r="F5853" t="s">
        <v>19</v>
      </c>
      <c r="G5853" t="s">
        <v>97</v>
      </c>
      <c r="M5853">
        <v>72</v>
      </c>
      <c r="N5853">
        <v>2</v>
      </c>
      <c r="O5853">
        <v>72</v>
      </c>
      <c r="P5853">
        <v>5</v>
      </c>
    </row>
    <row r="5854" spans="1:16" x14ac:dyDescent="0.25">
      <c r="A5854" t="s">
        <v>10138</v>
      </c>
      <c r="B5854" t="s">
        <v>10139</v>
      </c>
      <c r="C5854" t="s">
        <v>638</v>
      </c>
      <c r="D5854">
        <v>8</v>
      </c>
      <c r="E5854">
        <v>1986</v>
      </c>
      <c r="F5854" t="s">
        <v>19</v>
      </c>
      <c r="G5854" t="s">
        <v>10140</v>
      </c>
      <c r="H5854" t="s">
        <v>419</v>
      </c>
      <c r="M5854">
        <v>60</v>
      </c>
      <c r="N5854">
        <v>1</v>
      </c>
      <c r="O5854">
        <v>63</v>
      </c>
      <c r="P5854">
        <v>14</v>
      </c>
    </row>
    <row r="5855" spans="1:16" x14ac:dyDescent="0.25">
      <c r="A5855" t="s">
        <v>10141</v>
      </c>
      <c r="B5855" t="s">
        <v>10142</v>
      </c>
      <c r="C5855" t="s">
        <v>484</v>
      </c>
      <c r="D5855">
        <v>5</v>
      </c>
      <c r="E5855">
        <v>1991</v>
      </c>
      <c r="F5855" t="s">
        <v>19</v>
      </c>
      <c r="G5855" t="s">
        <v>10143</v>
      </c>
      <c r="M5855">
        <v>90</v>
      </c>
      <c r="N5855">
        <v>1</v>
      </c>
      <c r="O5855">
        <v>74</v>
      </c>
      <c r="P5855">
        <v>12</v>
      </c>
    </row>
    <row r="5856" spans="1:16" x14ac:dyDescent="0.25">
      <c r="A5856" t="s">
        <v>6169</v>
      </c>
      <c r="B5856" t="s">
        <v>10144</v>
      </c>
      <c r="C5856" t="s">
        <v>351</v>
      </c>
      <c r="D5856">
        <v>6</v>
      </c>
      <c r="E5856">
        <v>2013</v>
      </c>
      <c r="F5856" t="s">
        <v>19</v>
      </c>
      <c r="G5856" t="s">
        <v>6171</v>
      </c>
      <c r="H5856" t="s">
        <v>1905</v>
      </c>
      <c r="I5856">
        <v>76</v>
      </c>
      <c r="J5856">
        <v>4</v>
      </c>
      <c r="K5856">
        <v>7.1</v>
      </c>
      <c r="L5856">
        <v>38</v>
      </c>
      <c r="M5856">
        <v>66</v>
      </c>
      <c r="N5856">
        <v>5</v>
      </c>
      <c r="O5856">
        <v>59</v>
      </c>
      <c r="P5856">
        <v>36</v>
      </c>
    </row>
    <row r="5857" spans="1:16" x14ac:dyDescent="0.25">
      <c r="A5857" t="s">
        <v>9908</v>
      </c>
      <c r="B5857" t="s">
        <v>10145</v>
      </c>
      <c r="C5857" t="s">
        <v>375</v>
      </c>
      <c r="D5857">
        <v>15</v>
      </c>
      <c r="E5857">
        <v>1992</v>
      </c>
      <c r="F5857" t="s">
        <v>19</v>
      </c>
      <c r="G5857" t="s">
        <v>9289</v>
      </c>
      <c r="H5857" t="s">
        <v>479</v>
      </c>
      <c r="M5857">
        <v>90</v>
      </c>
      <c r="N5857">
        <v>1</v>
      </c>
      <c r="O5857">
        <v>76</v>
      </c>
      <c r="P5857">
        <v>15</v>
      </c>
    </row>
    <row r="5858" spans="1:16" x14ac:dyDescent="0.25">
      <c r="A5858" t="s">
        <v>2656</v>
      </c>
      <c r="B5858" t="s">
        <v>10146</v>
      </c>
      <c r="C5858" t="s">
        <v>484</v>
      </c>
      <c r="D5858">
        <v>17</v>
      </c>
      <c r="E5858">
        <v>2000</v>
      </c>
      <c r="F5858" t="s">
        <v>19</v>
      </c>
      <c r="G5858" t="s">
        <v>10147</v>
      </c>
      <c r="H5858" t="s">
        <v>173</v>
      </c>
      <c r="M5858">
        <v>82</v>
      </c>
      <c r="N5858">
        <v>4</v>
      </c>
      <c r="O5858">
        <v>82</v>
      </c>
      <c r="P5858">
        <v>54</v>
      </c>
    </row>
    <row r="5859" spans="1:16" x14ac:dyDescent="0.25">
      <c r="A5859" t="s">
        <v>6424</v>
      </c>
      <c r="B5859" t="s">
        <v>10148</v>
      </c>
      <c r="C5859" t="s">
        <v>18</v>
      </c>
      <c r="D5859">
        <v>31</v>
      </c>
      <c r="E5859">
        <v>1998</v>
      </c>
      <c r="F5859" t="s">
        <v>19</v>
      </c>
      <c r="G5859" t="s">
        <v>10149</v>
      </c>
      <c r="H5859" t="s">
        <v>173</v>
      </c>
      <c r="M5859">
        <v>73</v>
      </c>
      <c r="N5859">
        <v>4</v>
      </c>
      <c r="O5859">
        <v>86</v>
      </c>
      <c r="P5859">
        <v>130</v>
      </c>
    </row>
    <row r="5860" spans="1:16" x14ac:dyDescent="0.25">
      <c r="A5860" t="s">
        <v>6424</v>
      </c>
      <c r="B5860" t="s">
        <v>10150</v>
      </c>
      <c r="C5860" t="s">
        <v>18</v>
      </c>
      <c r="D5860">
        <v>8</v>
      </c>
      <c r="E5860">
        <v>1994</v>
      </c>
      <c r="F5860" t="s">
        <v>19</v>
      </c>
      <c r="G5860" t="s">
        <v>778</v>
      </c>
      <c r="H5860" t="s">
        <v>173</v>
      </c>
      <c r="M5860">
        <v>83</v>
      </c>
      <c r="N5860">
        <v>4</v>
      </c>
      <c r="O5860">
        <v>82</v>
      </c>
      <c r="P5860">
        <v>69</v>
      </c>
    </row>
    <row r="5861" spans="1:16" x14ac:dyDescent="0.25">
      <c r="A5861" t="s">
        <v>1680</v>
      </c>
      <c r="B5861" t="s">
        <v>10151</v>
      </c>
      <c r="C5861" t="s">
        <v>142</v>
      </c>
      <c r="D5861">
        <v>16</v>
      </c>
      <c r="E5861">
        <v>2006</v>
      </c>
      <c r="F5861" t="s">
        <v>19</v>
      </c>
      <c r="G5861" t="s">
        <v>10152</v>
      </c>
      <c r="H5861" t="s">
        <v>173</v>
      </c>
      <c r="M5861">
        <v>66</v>
      </c>
      <c r="N5861">
        <v>6</v>
      </c>
      <c r="O5861">
        <v>64</v>
      </c>
      <c r="P5861">
        <v>6</v>
      </c>
    </row>
    <row r="5862" spans="1:16" x14ac:dyDescent="0.25">
      <c r="A5862" t="s">
        <v>4293</v>
      </c>
      <c r="B5862" t="s">
        <v>10153</v>
      </c>
      <c r="C5862" t="s">
        <v>119</v>
      </c>
      <c r="D5862">
        <v>30</v>
      </c>
      <c r="E5862">
        <v>2013</v>
      </c>
      <c r="F5862" t="s">
        <v>19</v>
      </c>
      <c r="G5862" t="s">
        <v>4295</v>
      </c>
      <c r="H5862" t="s">
        <v>149</v>
      </c>
      <c r="I5862">
        <v>66</v>
      </c>
      <c r="J5862">
        <v>11</v>
      </c>
      <c r="M5862">
        <v>60</v>
      </c>
      <c r="N5862">
        <v>7</v>
      </c>
      <c r="O5862">
        <v>74</v>
      </c>
      <c r="P5862">
        <v>10</v>
      </c>
    </row>
    <row r="5863" spans="1:16" x14ac:dyDescent="0.25">
      <c r="A5863" t="s">
        <v>10154</v>
      </c>
      <c r="B5863" t="s">
        <v>10155</v>
      </c>
      <c r="C5863" t="s">
        <v>351</v>
      </c>
      <c r="D5863">
        <v>24</v>
      </c>
      <c r="E5863">
        <v>1993</v>
      </c>
      <c r="F5863" t="s">
        <v>19</v>
      </c>
      <c r="G5863" t="s">
        <v>1073</v>
      </c>
      <c r="H5863" t="s">
        <v>55</v>
      </c>
      <c r="M5863">
        <v>80</v>
      </c>
      <c r="N5863">
        <v>1</v>
      </c>
      <c r="O5863">
        <v>81</v>
      </c>
      <c r="P5863">
        <v>10</v>
      </c>
    </row>
    <row r="5864" spans="1:16" x14ac:dyDescent="0.25">
      <c r="A5864" t="s">
        <v>6504</v>
      </c>
      <c r="B5864" t="s">
        <v>10156</v>
      </c>
      <c r="C5864" t="s">
        <v>541</v>
      </c>
      <c r="D5864">
        <v>1</v>
      </c>
      <c r="E5864">
        <v>1985</v>
      </c>
      <c r="F5864" t="s">
        <v>19</v>
      </c>
      <c r="G5864" t="s">
        <v>4480</v>
      </c>
      <c r="H5864" t="s">
        <v>55</v>
      </c>
      <c r="M5864">
        <v>90</v>
      </c>
      <c r="N5864">
        <v>1</v>
      </c>
      <c r="O5864">
        <v>80</v>
      </c>
      <c r="P5864">
        <v>18</v>
      </c>
    </row>
    <row r="5865" spans="1:16" x14ac:dyDescent="0.25">
      <c r="A5865" t="s">
        <v>10157</v>
      </c>
      <c r="B5865" t="s">
        <v>10158</v>
      </c>
      <c r="C5865" t="s">
        <v>28</v>
      </c>
      <c r="D5865">
        <v>1</v>
      </c>
      <c r="E5865">
        <v>1982</v>
      </c>
      <c r="F5865" t="s">
        <v>19</v>
      </c>
      <c r="H5865" t="s">
        <v>507</v>
      </c>
      <c r="M5865">
        <v>90</v>
      </c>
      <c r="N5865">
        <v>1</v>
      </c>
      <c r="O5865">
        <v>77</v>
      </c>
      <c r="P5865">
        <v>44</v>
      </c>
    </row>
    <row r="5866" spans="1:16" x14ac:dyDescent="0.25">
      <c r="A5866" t="s">
        <v>1321</v>
      </c>
      <c r="B5866" t="s">
        <v>10159</v>
      </c>
      <c r="C5866" t="s">
        <v>375</v>
      </c>
      <c r="D5866">
        <v>2</v>
      </c>
      <c r="E5866">
        <v>2013</v>
      </c>
      <c r="F5866" t="s">
        <v>19</v>
      </c>
      <c r="G5866" t="s">
        <v>7475</v>
      </c>
      <c r="H5866" t="s">
        <v>59</v>
      </c>
      <c r="I5866">
        <v>61</v>
      </c>
      <c r="J5866">
        <v>12</v>
      </c>
      <c r="K5866">
        <v>6.8</v>
      </c>
      <c r="L5866">
        <v>4</v>
      </c>
      <c r="M5866">
        <v>59</v>
      </c>
      <c r="N5866">
        <v>8</v>
      </c>
      <c r="O5866">
        <v>65</v>
      </c>
      <c r="P5866">
        <v>13</v>
      </c>
    </row>
    <row r="5867" spans="1:16" x14ac:dyDescent="0.25">
      <c r="A5867" t="s">
        <v>1723</v>
      </c>
      <c r="B5867" t="s">
        <v>10160</v>
      </c>
      <c r="C5867" t="s">
        <v>291</v>
      </c>
      <c r="D5867">
        <v>4</v>
      </c>
      <c r="E5867">
        <v>2005</v>
      </c>
      <c r="F5867" t="s">
        <v>19</v>
      </c>
      <c r="G5867" t="s">
        <v>10161</v>
      </c>
      <c r="H5867" t="s">
        <v>173</v>
      </c>
      <c r="I5867">
        <v>74</v>
      </c>
      <c r="J5867">
        <v>28</v>
      </c>
      <c r="K5867">
        <v>8.5</v>
      </c>
      <c r="L5867">
        <v>35</v>
      </c>
      <c r="M5867">
        <v>67</v>
      </c>
      <c r="N5867">
        <v>14</v>
      </c>
      <c r="O5867">
        <v>71</v>
      </c>
      <c r="P5867">
        <v>33</v>
      </c>
    </row>
    <row r="5868" spans="1:16" x14ac:dyDescent="0.25">
      <c r="A5868" t="s">
        <v>1723</v>
      </c>
      <c r="B5868" t="s">
        <v>10162</v>
      </c>
      <c r="C5868" t="s">
        <v>541</v>
      </c>
      <c r="D5868">
        <v>25</v>
      </c>
      <c r="E5868">
        <v>2003</v>
      </c>
      <c r="F5868" t="s">
        <v>19</v>
      </c>
      <c r="G5868" t="s">
        <v>10163</v>
      </c>
      <c r="H5868" t="s">
        <v>173</v>
      </c>
      <c r="M5868">
        <v>75</v>
      </c>
      <c r="N5868">
        <v>10</v>
      </c>
      <c r="O5868">
        <v>79</v>
      </c>
      <c r="P5868">
        <v>40</v>
      </c>
    </row>
    <row r="5869" spans="1:16" x14ac:dyDescent="0.25">
      <c r="A5869" t="s">
        <v>10164</v>
      </c>
      <c r="B5869" t="s">
        <v>10165</v>
      </c>
      <c r="C5869" t="s">
        <v>375</v>
      </c>
      <c r="D5869">
        <v>23</v>
      </c>
      <c r="E5869">
        <v>1977</v>
      </c>
      <c r="F5869" t="s">
        <v>19</v>
      </c>
      <c r="G5869" t="s">
        <v>10166</v>
      </c>
      <c r="H5869" t="s">
        <v>177</v>
      </c>
      <c r="M5869">
        <v>98</v>
      </c>
      <c r="N5869">
        <v>6</v>
      </c>
      <c r="O5869">
        <v>84</v>
      </c>
      <c r="P5869">
        <v>187</v>
      </c>
    </row>
    <row r="5870" spans="1:16" x14ac:dyDescent="0.25">
      <c r="A5870" t="s">
        <v>10167</v>
      </c>
      <c r="B5870" t="s">
        <v>10168</v>
      </c>
      <c r="C5870" t="s">
        <v>18</v>
      </c>
      <c r="D5870">
        <v>19</v>
      </c>
      <c r="E5870">
        <v>1971</v>
      </c>
      <c r="F5870" t="s">
        <v>19</v>
      </c>
      <c r="G5870" t="s">
        <v>10169</v>
      </c>
      <c r="H5870" t="s">
        <v>445</v>
      </c>
      <c r="M5870">
        <v>90</v>
      </c>
      <c r="N5870">
        <v>3</v>
      </c>
      <c r="O5870">
        <v>82</v>
      </c>
      <c r="P5870">
        <v>135</v>
      </c>
    </row>
    <row r="5871" spans="1:16" x14ac:dyDescent="0.25">
      <c r="A5871" t="s">
        <v>10170</v>
      </c>
      <c r="B5871" t="s">
        <v>10170</v>
      </c>
      <c r="C5871" t="s">
        <v>176</v>
      </c>
      <c r="D5871">
        <v>26</v>
      </c>
      <c r="E5871">
        <v>1974</v>
      </c>
      <c r="F5871" t="s">
        <v>19</v>
      </c>
      <c r="G5871" t="s">
        <v>10171</v>
      </c>
      <c r="H5871" t="s">
        <v>1230</v>
      </c>
      <c r="M5871">
        <v>80</v>
      </c>
      <c r="N5871">
        <v>2</v>
      </c>
      <c r="O5871">
        <v>75</v>
      </c>
      <c r="P5871">
        <v>22</v>
      </c>
    </row>
    <row r="5872" spans="1:16" x14ac:dyDescent="0.25">
      <c r="A5872" t="s">
        <v>10172</v>
      </c>
      <c r="B5872" t="s">
        <v>10173</v>
      </c>
      <c r="C5872" t="s">
        <v>638</v>
      </c>
      <c r="D5872">
        <v>5</v>
      </c>
      <c r="E5872">
        <v>1973</v>
      </c>
      <c r="F5872" t="s">
        <v>19</v>
      </c>
      <c r="G5872" t="s">
        <v>5270</v>
      </c>
      <c r="H5872" t="s">
        <v>34</v>
      </c>
      <c r="M5872">
        <v>90</v>
      </c>
      <c r="N5872">
        <v>2</v>
      </c>
      <c r="O5872">
        <v>83</v>
      </c>
      <c r="P5872">
        <v>123</v>
      </c>
    </row>
    <row r="5873" spans="1:16" x14ac:dyDescent="0.25">
      <c r="A5873" t="s">
        <v>8615</v>
      </c>
      <c r="B5873" t="s">
        <v>10174</v>
      </c>
      <c r="C5873" t="s">
        <v>351</v>
      </c>
      <c r="D5873">
        <v>1</v>
      </c>
      <c r="E5873">
        <v>1973</v>
      </c>
      <c r="F5873" t="s">
        <v>19</v>
      </c>
      <c r="G5873" t="s">
        <v>8099</v>
      </c>
      <c r="H5873" t="s">
        <v>613</v>
      </c>
      <c r="M5873">
        <v>80</v>
      </c>
      <c r="N5873">
        <v>2</v>
      </c>
      <c r="O5873">
        <v>80</v>
      </c>
      <c r="P5873">
        <v>32</v>
      </c>
    </row>
    <row r="5874" spans="1:16" x14ac:dyDescent="0.25">
      <c r="A5874" t="s">
        <v>10175</v>
      </c>
      <c r="B5874" t="s">
        <v>10176</v>
      </c>
      <c r="C5874" t="s">
        <v>351</v>
      </c>
      <c r="D5874">
        <v>13</v>
      </c>
      <c r="E5874">
        <v>2013</v>
      </c>
      <c r="F5874" t="s">
        <v>19</v>
      </c>
      <c r="G5874" t="s">
        <v>10177</v>
      </c>
      <c r="H5874" t="s">
        <v>59</v>
      </c>
      <c r="M5874">
        <v>73</v>
      </c>
      <c r="N5874">
        <v>2</v>
      </c>
      <c r="O5874">
        <v>75</v>
      </c>
      <c r="P5874">
        <v>22</v>
      </c>
    </row>
    <row r="5875" spans="1:16" x14ac:dyDescent="0.25">
      <c r="A5875" t="s">
        <v>10178</v>
      </c>
      <c r="B5875" t="s">
        <v>10179</v>
      </c>
      <c r="C5875" t="s">
        <v>23</v>
      </c>
      <c r="D5875">
        <v>19</v>
      </c>
      <c r="E5875">
        <v>2007</v>
      </c>
      <c r="F5875" t="s">
        <v>19</v>
      </c>
      <c r="G5875" t="s">
        <v>10180</v>
      </c>
      <c r="H5875" t="s">
        <v>3602</v>
      </c>
      <c r="M5875">
        <v>90</v>
      </c>
      <c r="N5875">
        <v>1</v>
      </c>
      <c r="O5875">
        <v>79</v>
      </c>
      <c r="P5875">
        <v>7</v>
      </c>
    </row>
    <row r="5876" spans="1:16" x14ac:dyDescent="0.25">
      <c r="A5876" t="s">
        <v>10178</v>
      </c>
      <c r="B5876" t="s">
        <v>10181</v>
      </c>
      <c r="C5876" t="s">
        <v>541</v>
      </c>
      <c r="D5876">
        <v>1</v>
      </c>
      <c r="E5876">
        <v>2003</v>
      </c>
      <c r="F5876" t="s">
        <v>19</v>
      </c>
      <c r="G5876" t="s">
        <v>10182</v>
      </c>
      <c r="H5876" t="s">
        <v>3602</v>
      </c>
      <c r="M5876">
        <v>90</v>
      </c>
      <c r="N5876">
        <v>1</v>
      </c>
      <c r="O5876">
        <v>80</v>
      </c>
      <c r="P5876">
        <v>5</v>
      </c>
    </row>
    <row r="5877" spans="1:16" x14ac:dyDescent="0.25">
      <c r="A5877" t="s">
        <v>10183</v>
      </c>
      <c r="B5877" t="s">
        <v>10184</v>
      </c>
      <c r="C5877" t="s">
        <v>375</v>
      </c>
      <c r="D5877">
        <v>30</v>
      </c>
      <c r="E5877">
        <v>2013</v>
      </c>
      <c r="F5877" t="s">
        <v>19</v>
      </c>
      <c r="G5877" t="s">
        <v>10185</v>
      </c>
      <c r="H5877" t="s">
        <v>85</v>
      </c>
      <c r="M5877">
        <v>70</v>
      </c>
      <c r="N5877">
        <v>2</v>
      </c>
      <c r="O5877">
        <v>76</v>
      </c>
      <c r="P5877">
        <v>7</v>
      </c>
    </row>
    <row r="5878" spans="1:16" x14ac:dyDescent="0.25">
      <c r="A5878" t="s">
        <v>10183</v>
      </c>
      <c r="B5878" t="s">
        <v>10186</v>
      </c>
      <c r="C5878" t="s">
        <v>291</v>
      </c>
      <c r="D5878">
        <v>25</v>
      </c>
      <c r="E5878">
        <v>2000</v>
      </c>
      <c r="F5878" t="s">
        <v>19</v>
      </c>
      <c r="G5878" t="s">
        <v>9398</v>
      </c>
      <c r="M5878">
        <v>80</v>
      </c>
      <c r="N5878">
        <v>1</v>
      </c>
      <c r="O5878">
        <v>76</v>
      </c>
      <c r="P5878">
        <v>9</v>
      </c>
    </row>
    <row r="5879" spans="1:16" x14ac:dyDescent="0.25">
      <c r="A5879" t="s">
        <v>10183</v>
      </c>
      <c r="B5879" t="s">
        <v>10187</v>
      </c>
      <c r="C5879" t="s">
        <v>484</v>
      </c>
      <c r="D5879">
        <v>29</v>
      </c>
      <c r="E5879">
        <v>1991</v>
      </c>
      <c r="F5879" t="s">
        <v>19</v>
      </c>
      <c r="G5879" t="s">
        <v>9398</v>
      </c>
      <c r="H5879" t="s">
        <v>85</v>
      </c>
      <c r="M5879">
        <v>60</v>
      </c>
      <c r="N5879">
        <v>1</v>
      </c>
      <c r="O5879">
        <v>81</v>
      </c>
      <c r="P5879">
        <v>8</v>
      </c>
    </row>
    <row r="5880" spans="1:16" x14ac:dyDescent="0.25">
      <c r="A5880" t="s">
        <v>10188</v>
      </c>
      <c r="B5880" t="s">
        <v>10189</v>
      </c>
      <c r="C5880" t="s">
        <v>351</v>
      </c>
      <c r="D5880">
        <v>20</v>
      </c>
      <c r="E5880">
        <v>2013</v>
      </c>
      <c r="F5880" t="s">
        <v>19</v>
      </c>
      <c r="G5880" t="s">
        <v>2901</v>
      </c>
      <c r="H5880" t="s">
        <v>301</v>
      </c>
      <c r="I5880">
        <v>78</v>
      </c>
      <c r="J5880">
        <v>9</v>
      </c>
      <c r="K5880">
        <v>7.6</v>
      </c>
      <c r="L5880">
        <v>8</v>
      </c>
      <c r="M5880">
        <v>77</v>
      </c>
      <c r="N5880">
        <v>11</v>
      </c>
      <c r="O5880">
        <v>76</v>
      </c>
      <c r="P5880">
        <v>16</v>
      </c>
    </row>
    <row r="5881" spans="1:16" x14ac:dyDescent="0.25">
      <c r="A5881" t="s">
        <v>10183</v>
      </c>
      <c r="B5881" t="s">
        <v>10190</v>
      </c>
      <c r="C5881" t="s">
        <v>18</v>
      </c>
      <c r="D5881">
        <v>30</v>
      </c>
      <c r="E5881">
        <v>1988</v>
      </c>
      <c r="F5881" t="s">
        <v>19</v>
      </c>
      <c r="G5881" t="s">
        <v>9398</v>
      </c>
      <c r="M5881">
        <v>80</v>
      </c>
      <c r="N5881">
        <v>1</v>
      </c>
      <c r="O5881">
        <v>78</v>
      </c>
      <c r="P5881">
        <v>7</v>
      </c>
    </row>
    <row r="5882" spans="1:16" x14ac:dyDescent="0.25">
      <c r="A5882" t="s">
        <v>10183</v>
      </c>
      <c r="B5882" t="s">
        <v>10191</v>
      </c>
      <c r="C5882" t="s">
        <v>541</v>
      </c>
      <c r="D5882">
        <v>10</v>
      </c>
      <c r="E5882">
        <v>1986</v>
      </c>
      <c r="F5882" t="s">
        <v>19</v>
      </c>
      <c r="G5882" t="s">
        <v>9398</v>
      </c>
      <c r="H5882" t="s">
        <v>85</v>
      </c>
      <c r="M5882">
        <v>60</v>
      </c>
      <c r="N5882">
        <v>1</v>
      </c>
      <c r="O5882">
        <v>76</v>
      </c>
      <c r="P5882">
        <v>9</v>
      </c>
    </row>
    <row r="5883" spans="1:16" x14ac:dyDescent="0.25">
      <c r="A5883" t="s">
        <v>10183</v>
      </c>
      <c r="B5883" t="s">
        <v>10192</v>
      </c>
      <c r="C5883" t="s">
        <v>484</v>
      </c>
      <c r="D5883">
        <v>15</v>
      </c>
      <c r="E5883">
        <v>1985</v>
      </c>
      <c r="F5883" t="s">
        <v>19</v>
      </c>
      <c r="G5883" t="s">
        <v>9398</v>
      </c>
      <c r="H5883" t="s">
        <v>85</v>
      </c>
      <c r="M5883">
        <v>55</v>
      </c>
      <c r="N5883">
        <v>2</v>
      </c>
      <c r="O5883">
        <v>71</v>
      </c>
      <c r="P5883">
        <v>5</v>
      </c>
    </row>
    <row r="5884" spans="1:16" x14ac:dyDescent="0.25">
      <c r="A5884" t="s">
        <v>277</v>
      </c>
      <c r="B5884" t="s">
        <v>10193</v>
      </c>
      <c r="C5884" t="s">
        <v>291</v>
      </c>
      <c r="D5884">
        <v>24</v>
      </c>
      <c r="E5884">
        <v>1970</v>
      </c>
      <c r="F5884" t="s">
        <v>19</v>
      </c>
      <c r="G5884" t="s">
        <v>869</v>
      </c>
      <c r="H5884" t="s">
        <v>445</v>
      </c>
      <c r="M5884">
        <v>40</v>
      </c>
      <c r="N5884">
        <v>1</v>
      </c>
      <c r="O5884">
        <v>69</v>
      </c>
      <c r="P5884">
        <v>38</v>
      </c>
    </row>
    <row r="5885" spans="1:16" x14ac:dyDescent="0.25">
      <c r="A5885" t="s">
        <v>277</v>
      </c>
      <c r="B5885" t="s">
        <v>10194</v>
      </c>
      <c r="C5885" t="s">
        <v>23</v>
      </c>
      <c r="D5885">
        <v>19</v>
      </c>
      <c r="E5885">
        <v>1971</v>
      </c>
      <c r="F5885" t="s">
        <v>19</v>
      </c>
      <c r="G5885" t="s">
        <v>869</v>
      </c>
      <c r="H5885" t="s">
        <v>445</v>
      </c>
      <c r="M5885">
        <v>84</v>
      </c>
      <c r="N5885">
        <v>3</v>
      </c>
      <c r="O5885">
        <v>80</v>
      </c>
      <c r="P5885">
        <v>106</v>
      </c>
    </row>
    <row r="5886" spans="1:16" x14ac:dyDescent="0.25">
      <c r="A5886" t="s">
        <v>277</v>
      </c>
      <c r="B5886" t="s">
        <v>10195</v>
      </c>
      <c r="C5886" t="s">
        <v>541</v>
      </c>
      <c r="D5886">
        <v>26</v>
      </c>
      <c r="E5886">
        <v>1971</v>
      </c>
      <c r="F5886" t="s">
        <v>19</v>
      </c>
      <c r="G5886" t="s">
        <v>869</v>
      </c>
      <c r="H5886" t="s">
        <v>445</v>
      </c>
      <c r="M5886">
        <v>94</v>
      </c>
      <c r="N5886">
        <v>2</v>
      </c>
      <c r="O5886">
        <v>83</v>
      </c>
      <c r="P5886">
        <v>265</v>
      </c>
    </row>
    <row r="5887" spans="1:16" x14ac:dyDescent="0.25">
      <c r="A5887" t="s">
        <v>277</v>
      </c>
      <c r="B5887" t="s">
        <v>10196</v>
      </c>
      <c r="C5887" t="s">
        <v>375</v>
      </c>
      <c r="D5887">
        <v>13</v>
      </c>
      <c r="E5887">
        <v>1972</v>
      </c>
      <c r="F5887" t="s">
        <v>19</v>
      </c>
      <c r="G5887" t="s">
        <v>869</v>
      </c>
      <c r="H5887" t="s">
        <v>445</v>
      </c>
      <c r="M5887">
        <v>95</v>
      </c>
      <c r="N5887">
        <v>2</v>
      </c>
      <c r="O5887">
        <v>87</v>
      </c>
      <c r="P5887">
        <v>368</v>
      </c>
    </row>
    <row r="5888" spans="1:16" x14ac:dyDescent="0.25">
      <c r="A5888" t="s">
        <v>277</v>
      </c>
      <c r="B5888" t="s">
        <v>10197</v>
      </c>
      <c r="C5888" t="s">
        <v>638</v>
      </c>
      <c r="D5888">
        <v>14</v>
      </c>
      <c r="E5888">
        <v>1973</v>
      </c>
      <c r="F5888" t="s">
        <v>19</v>
      </c>
      <c r="G5888" t="s">
        <v>7943</v>
      </c>
      <c r="H5888" t="s">
        <v>445</v>
      </c>
      <c r="M5888">
        <v>46</v>
      </c>
      <c r="N5888">
        <v>2</v>
      </c>
      <c r="O5888">
        <v>74</v>
      </c>
      <c r="P5888">
        <v>59</v>
      </c>
    </row>
    <row r="5889" spans="1:16" x14ac:dyDescent="0.25">
      <c r="A5889" t="s">
        <v>277</v>
      </c>
      <c r="B5889" t="s">
        <v>10198</v>
      </c>
      <c r="C5889" t="s">
        <v>541</v>
      </c>
      <c r="D5889">
        <v>28</v>
      </c>
      <c r="E5889">
        <v>1974</v>
      </c>
      <c r="F5889" t="s">
        <v>19</v>
      </c>
      <c r="G5889" t="s">
        <v>869</v>
      </c>
      <c r="H5889" t="s">
        <v>445</v>
      </c>
      <c r="M5889">
        <v>57</v>
      </c>
      <c r="N5889">
        <v>2</v>
      </c>
      <c r="O5889">
        <v>76</v>
      </c>
      <c r="P5889">
        <v>64</v>
      </c>
    </row>
    <row r="5890" spans="1:16" x14ac:dyDescent="0.25">
      <c r="A5890" t="s">
        <v>277</v>
      </c>
      <c r="B5890" t="s">
        <v>10199</v>
      </c>
      <c r="C5890" t="s">
        <v>291</v>
      </c>
      <c r="D5890">
        <v>22</v>
      </c>
      <c r="E5890">
        <v>1977</v>
      </c>
      <c r="F5890" t="s">
        <v>19</v>
      </c>
      <c r="G5890" t="s">
        <v>7943</v>
      </c>
      <c r="H5890" t="s">
        <v>445</v>
      </c>
      <c r="M5890">
        <v>68</v>
      </c>
      <c r="N5890">
        <v>2</v>
      </c>
      <c r="O5890">
        <v>74</v>
      </c>
      <c r="P5890">
        <v>40</v>
      </c>
    </row>
    <row r="5891" spans="1:16" x14ac:dyDescent="0.25">
      <c r="A5891" t="s">
        <v>277</v>
      </c>
      <c r="B5891" t="s">
        <v>10200</v>
      </c>
      <c r="C5891" t="s">
        <v>375</v>
      </c>
      <c r="D5891">
        <v>20</v>
      </c>
      <c r="E5891">
        <v>1978</v>
      </c>
      <c r="F5891" t="s">
        <v>19</v>
      </c>
      <c r="G5891" t="s">
        <v>7943</v>
      </c>
      <c r="H5891" t="s">
        <v>445</v>
      </c>
      <c r="M5891">
        <v>39</v>
      </c>
      <c r="N5891">
        <v>2</v>
      </c>
      <c r="O5891">
        <v>59</v>
      </c>
      <c r="P5891">
        <v>31</v>
      </c>
    </row>
    <row r="5892" spans="1:16" x14ac:dyDescent="0.25">
      <c r="A5892" t="s">
        <v>277</v>
      </c>
      <c r="B5892" t="s">
        <v>10201</v>
      </c>
      <c r="C5892" t="s">
        <v>351</v>
      </c>
      <c r="D5892">
        <v>22</v>
      </c>
      <c r="E5892">
        <v>1980</v>
      </c>
      <c r="F5892" t="s">
        <v>19</v>
      </c>
      <c r="G5892" t="s">
        <v>7943</v>
      </c>
      <c r="H5892" t="s">
        <v>445</v>
      </c>
      <c r="M5892">
        <v>67</v>
      </c>
      <c r="N5892">
        <v>3</v>
      </c>
      <c r="O5892">
        <v>69</v>
      </c>
      <c r="P5892">
        <v>38</v>
      </c>
    </row>
    <row r="5893" spans="1:16" x14ac:dyDescent="0.25">
      <c r="A5893" t="s">
        <v>277</v>
      </c>
      <c r="B5893">
        <v>90125</v>
      </c>
      <c r="C5893" t="s">
        <v>541</v>
      </c>
      <c r="D5893">
        <v>7</v>
      </c>
      <c r="E5893">
        <v>1983</v>
      </c>
      <c r="F5893" t="s">
        <v>19</v>
      </c>
      <c r="G5893" t="s">
        <v>1173</v>
      </c>
      <c r="H5893" t="s">
        <v>177</v>
      </c>
      <c r="M5893">
        <v>84</v>
      </c>
      <c r="N5893">
        <v>2</v>
      </c>
      <c r="O5893">
        <v>70</v>
      </c>
      <c r="P5893">
        <v>62</v>
      </c>
    </row>
    <row r="5894" spans="1:16" x14ac:dyDescent="0.25">
      <c r="A5894" t="s">
        <v>277</v>
      </c>
      <c r="B5894" t="s">
        <v>10202</v>
      </c>
      <c r="C5894" t="s">
        <v>375</v>
      </c>
      <c r="D5894">
        <v>17</v>
      </c>
      <c r="E5894">
        <v>1987</v>
      </c>
      <c r="F5894" t="s">
        <v>19</v>
      </c>
      <c r="G5894" t="s">
        <v>10203</v>
      </c>
      <c r="H5894" t="s">
        <v>177</v>
      </c>
      <c r="M5894">
        <v>40</v>
      </c>
      <c r="N5894">
        <v>1</v>
      </c>
      <c r="O5894">
        <v>52</v>
      </c>
      <c r="P5894">
        <v>29</v>
      </c>
    </row>
    <row r="5895" spans="1:16" x14ac:dyDescent="0.25">
      <c r="A5895" t="s">
        <v>277</v>
      </c>
      <c r="B5895" t="s">
        <v>10204</v>
      </c>
      <c r="C5895" t="s">
        <v>18</v>
      </c>
      <c r="D5895">
        <v>21</v>
      </c>
      <c r="E5895">
        <v>1994</v>
      </c>
      <c r="F5895" t="s">
        <v>19</v>
      </c>
      <c r="G5895" t="s">
        <v>10205</v>
      </c>
      <c r="H5895" t="s">
        <v>445</v>
      </c>
      <c r="M5895">
        <v>42</v>
      </c>
      <c r="N5895">
        <v>2</v>
      </c>
      <c r="O5895">
        <v>58</v>
      </c>
      <c r="P5895">
        <v>19</v>
      </c>
    </row>
    <row r="5896" spans="1:16" x14ac:dyDescent="0.25">
      <c r="A5896" t="s">
        <v>277</v>
      </c>
      <c r="B5896" t="s">
        <v>10206</v>
      </c>
      <c r="C5896" t="s">
        <v>484</v>
      </c>
      <c r="D5896">
        <v>28</v>
      </c>
      <c r="E5896">
        <v>1996</v>
      </c>
      <c r="F5896" t="s">
        <v>19</v>
      </c>
      <c r="G5896" t="s">
        <v>10207</v>
      </c>
      <c r="H5896" t="s">
        <v>445</v>
      </c>
      <c r="M5896">
        <v>80</v>
      </c>
      <c r="N5896">
        <v>1</v>
      </c>
      <c r="O5896">
        <v>62</v>
      </c>
      <c r="P5896">
        <v>14</v>
      </c>
    </row>
    <row r="5897" spans="1:16" x14ac:dyDescent="0.25">
      <c r="A5897" t="s">
        <v>277</v>
      </c>
      <c r="B5897" t="s">
        <v>10208</v>
      </c>
      <c r="C5897" t="s">
        <v>541</v>
      </c>
      <c r="D5897">
        <v>3</v>
      </c>
      <c r="E5897">
        <v>1997</v>
      </c>
      <c r="F5897" t="s">
        <v>19</v>
      </c>
      <c r="G5897" t="s">
        <v>10207</v>
      </c>
      <c r="H5897" t="s">
        <v>445</v>
      </c>
      <c r="M5897">
        <v>60</v>
      </c>
      <c r="N5897">
        <v>1</v>
      </c>
      <c r="O5897">
        <v>60</v>
      </c>
      <c r="P5897">
        <v>14</v>
      </c>
    </row>
    <row r="5898" spans="1:16" x14ac:dyDescent="0.25">
      <c r="A5898" t="s">
        <v>277</v>
      </c>
      <c r="B5898" t="s">
        <v>10209</v>
      </c>
      <c r="C5898" t="s">
        <v>541</v>
      </c>
      <c r="D5898">
        <v>24</v>
      </c>
      <c r="E5898">
        <v>1997</v>
      </c>
      <c r="F5898" t="s">
        <v>19</v>
      </c>
      <c r="G5898" t="s">
        <v>10210</v>
      </c>
      <c r="H5898" t="s">
        <v>445</v>
      </c>
      <c r="M5898">
        <v>49</v>
      </c>
      <c r="N5898">
        <v>2</v>
      </c>
      <c r="O5898">
        <v>46</v>
      </c>
      <c r="P5898">
        <v>21</v>
      </c>
    </row>
    <row r="5899" spans="1:16" x14ac:dyDescent="0.25">
      <c r="A5899" t="s">
        <v>277</v>
      </c>
      <c r="B5899" t="s">
        <v>10211</v>
      </c>
      <c r="C5899" t="s">
        <v>375</v>
      </c>
      <c r="D5899">
        <v>20</v>
      </c>
      <c r="E5899">
        <v>1999</v>
      </c>
      <c r="F5899" t="s">
        <v>19</v>
      </c>
      <c r="G5899" t="s">
        <v>10210</v>
      </c>
      <c r="H5899" t="s">
        <v>445</v>
      </c>
      <c r="M5899">
        <v>60</v>
      </c>
      <c r="N5899">
        <v>1</v>
      </c>
      <c r="O5899">
        <v>58</v>
      </c>
      <c r="P5899">
        <v>18</v>
      </c>
    </row>
    <row r="5900" spans="1:16" x14ac:dyDescent="0.25">
      <c r="A5900" t="s">
        <v>277</v>
      </c>
      <c r="B5900" t="s">
        <v>10212</v>
      </c>
      <c r="C5900" t="s">
        <v>375</v>
      </c>
      <c r="D5900">
        <v>11</v>
      </c>
      <c r="E5900">
        <v>2001</v>
      </c>
      <c r="F5900" t="s">
        <v>19</v>
      </c>
      <c r="G5900" t="s">
        <v>10210</v>
      </c>
      <c r="H5900" t="s">
        <v>445</v>
      </c>
      <c r="M5900">
        <v>60</v>
      </c>
      <c r="N5900">
        <v>1</v>
      </c>
      <c r="O5900">
        <v>62</v>
      </c>
      <c r="P5900">
        <v>21</v>
      </c>
    </row>
    <row r="5901" spans="1:16" x14ac:dyDescent="0.25">
      <c r="A5901" t="s">
        <v>2055</v>
      </c>
      <c r="B5901" t="s">
        <v>10213</v>
      </c>
      <c r="C5901" t="s">
        <v>18</v>
      </c>
      <c r="D5901">
        <v>14</v>
      </c>
      <c r="E5901">
        <v>2005</v>
      </c>
      <c r="F5901" t="s">
        <v>19</v>
      </c>
      <c r="G5901" t="s">
        <v>980</v>
      </c>
      <c r="H5901" t="s">
        <v>898</v>
      </c>
      <c r="I5901">
        <v>79</v>
      </c>
      <c r="J5901">
        <v>21</v>
      </c>
      <c r="K5901">
        <v>7.5</v>
      </c>
      <c r="L5901">
        <v>13</v>
      </c>
      <c r="M5901">
        <v>74</v>
      </c>
      <c r="N5901">
        <v>10</v>
      </c>
      <c r="O5901">
        <v>80</v>
      </c>
      <c r="P5901">
        <v>5</v>
      </c>
    </row>
    <row r="5902" spans="1:16" x14ac:dyDescent="0.25">
      <c r="A5902" t="s">
        <v>8857</v>
      </c>
      <c r="B5902" t="s">
        <v>10214</v>
      </c>
      <c r="C5902" t="s">
        <v>351</v>
      </c>
      <c r="D5902">
        <v>27</v>
      </c>
      <c r="E5902">
        <v>2013</v>
      </c>
      <c r="F5902" t="s">
        <v>19</v>
      </c>
      <c r="G5902" t="s">
        <v>597</v>
      </c>
      <c r="H5902" t="s">
        <v>38</v>
      </c>
      <c r="M5902">
        <v>67</v>
      </c>
      <c r="N5902">
        <v>11</v>
      </c>
      <c r="O5902">
        <v>66</v>
      </c>
      <c r="P5902">
        <v>8</v>
      </c>
    </row>
    <row r="5903" spans="1:16" x14ac:dyDescent="0.25">
      <c r="A5903" t="s">
        <v>10215</v>
      </c>
      <c r="B5903" t="s">
        <v>10216</v>
      </c>
      <c r="C5903" t="s">
        <v>484</v>
      </c>
      <c r="D5903">
        <v>1</v>
      </c>
      <c r="E5903">
        <v>1984</v>
      </c>
      <c r="F5903" t="s">
        <v>19</v>
      </c>
      <c r="G5903" t="s">
        <v>143</v>
      </c>
      <c r="H5903" t="s">
        <v>3511</v>
      </c>
      <c r="M5903">
        <v>90</v>
      </c>
      <c r="N5903">
        <v>2</v>
      </c>
      <c r="O5903">
        <v>82</v>
      </c>
      <c r="P5903">
        <v>78</v>
      </c>
    </row>
    <row r="5904" spans="1:16" x14ac:dyDescent="0.25">
      <c r="A5904" t="s">
        <v>10217</v>
      </c>
      <c r="B5904" t="s">
        <v>10218</v>
      </c>
      <c r="C5904" t="s">
        <v>18</v>
      </c>
      <c r="D5904">
        <v>26</v>
      </c>
      <c r="E5904">
        <v>2013</v>
      </c>
      <c r="F5904" t="s">
        <v>19</v>
      </c>
      <c r="G5904" t="s">
        <v>425</v>
      </c>
      <c r="H5904" t="s">
        <v>173</v>
      </c>
      <c r="M5904">
        <v>78</v>
      </c>
      <c r="N5904">
        <v>5</v>
      </c>
      <c r="O5904">
        <v>64</v>
      </c>
      <c r="P5904">
        <v>36</v>
      </c>
    </row>
    <row r="5905" spans="1:16" x14ac:dyDescent="0.25">
      <c r="A5905" t="s">
        <v>10219</v>
      </c>
      <c r="B5905" t="s">
        <v>10220</v>
      </c>
      <c r="C5905" t="s">
        <v>176</v>
      </c>
      <c r="D5905">
        <v>18</v>
      </c>
      <c r="E5905">
        <v>2013</v>
      </c>
      <c r="F5905" t="s">
        <v>19</v>
      </c>
      <c r="G5905" t="s">
        <v>6587</v>
      </c>
      <c r="H5905" t="s">
        <v>372</v>
      </c>
      <c r="I5905">
        <v>70</v>
      </c>
      <c r="J5905">
        <v>6</v>
      </c>
      <c r="M5905">
        <v>72</v>
      </c>
      <c r="N5905">
        <v>6</v>
      </c>
      <c r="O5905">
        <v>83</v>
      </c>
      <c r="P5905">
        <v>6</v>
      </c>
    </row>
    <row r="5906" spans="1:16" x14ac:dyDescent="0.25">
      <c r="A5906" t="s">
        <v>10221</v>
      </c>
      <c r="B5906" t="s">
        <v>10222</v>
      </c>
      <c r="C5906" t="s">
        <v>18</v>
      </c>
      <c r="D5906">
        <v>18</v>
      </c>
      <c r="E5906">
        <v>2013</v>
      </c>
      <c r="F5906" t="s">
        <v>19</v>
      </c>
      <c r="G5906" t="s">
        <v>10223</v>
      </c>
      <c r="H5906" t="s">
        <v>59</v>
      </c>
      <c r="M5906">
        <v>80</v>
      </c>
      <c r="N5906">
        <v>1</v>
      </c>
      <c r="O5906">
        <v>72</v>
      </c>
      <c r="P5906">
        <v>5</v>
      </c>
    </row>
    <row r="5907" spans="1:16" x14ac:dyDescent="0.25">
      <c r="A5907" t="s">
        <v>490</v>
      </c>
      <c r="B5907" t="s">
        <v>10224</v>
      </c>
      <c r="C5907" t="s">
        <v>484</v>
      </c>
      <c r="D5907">
        <v>15</v>
      </c>
      <c r="E5907">
        <v>2013</v>
      </c>
      <c r="F5907" t="s">
        <v>19</v>
      </c>
      <c r="G5907" t="s">
        <v>29</v>
      </c>
      <c r="H5907" t="s">
        <v>38</v>
      </c>
      <c r="I5907">
        <v>75</v>
      </c>
      <c r="J5907">
        <v>25</v>
      </c>
      <c r="K5907">
        <v>8</v>
      </c>
      <c r="L5907">
        <v>5</v>
      </c>
      <c r="M5907">
        <v>71</v>
      </c>
      <c r="N5907">
        <v>19</v>
      </c>
      <c r="O5907">
        <v>75</v>
      </c>
      <c r="P5907">
        <v>25</v>
      </c>
    </row>
    <row r="5908" spans="1:16" x14ac:dyDescent="0.25">
      <c r="A5908" t="s">
        <v>8295</v>
      </c>
      <c r="B5908" t="s">
        <v>10225</v>
      </c>
      <c r="C5908" t="s">
        <v>638</v>
      </c>
      <c r="D5908">
        <v>1</v>
      </c>
      <c r="E5908">
        <v>1970</v>
      </c>
      <c r="F5908" t="s">
        <v>19</v>
      </c>
      <c r="G5908" t="s">
        <v>8297</v>
      </c>
      <c r="H5908" t="s">
        <v>658</v>
      </c>
      <c r="M5908">
        <v>90</v>
      </c>
      <c r="N5908">
        <v>1</v>
      </c>
      <c r="O5908">
        <v>79</v>
      </c>
      <c r="P5908">
        <v>41</v>
      </c>
    </row>
    <row r="5909" spans="1:16" x14ac:dyDescent="0.25">
      <c r="A5909" t="s">
        <v>4264</v>
      </c>
      <c r="B5909" t="s">
        <v>10226</v>
      </c>
      <c r="C5909" t="s">
        <v>484</v>
      </c>
      <c r="D5909">
        <v>8</v>
      </c>
      <c r="E5909">
        <v>2013</v>
      </c>
      <c r="F5909" t="s">
        <v>19</v>
      </c>
      <c r="G5909" t="s">
        <v>10227</v>
      </c>
      <c r="H5909" t="s">
        <v>2114</v>
      </c>
      <c r="I5909">
        <v>65</v>
      </c>
      <c r="J5909">
        <v>7</v>
      </c>
      <c r="K5909">
        <v>7.6</v>
      </c>
      <c r="L5909">
        <v>73</v>
      </c>
      <c r="M5909">
        <v>54</v>
      </c>
      <c r="N5909">
        <v>5</v>
      </c>
      <c r="O5909">
        <v>54</v>
      </c>
      <c r="P5909">
        <v>52</v>
      </c>
    </row>
    <row r="5910" spans="1:16" x14ac:dyDescent="0.25">
      <c r="A5910" t="s">
        <v>8890</v>
      </c>
      <c r="B5910" t="s">
        <v>10228</v>
      </c>
      <c r="C5910" t="s">
        <v>375</v>
      </c>
      <c r="D5910">
        <v>23</v>
      </c>
      <c r="E5910">
        <v>1996</v>
      </c>
      <c r="F5910" t="s">
        <v>19</v>
      </c>
      <c r="G5910" t="s">
        <v>10229</v>
      </c>
      <c r="H5910" t="s">
        <v>165</v>
      </c>
      <c r="M5910">
        <v>69</v>
      </c>
      <c r="N5910">
        <v>3</v>
      </c>
      <c r="O5910">
        <v>73</v>
      </c>
      <c r="P5910">
        <v>24</v>
      </c>
    </row>
    <row r="5911" spans="1:16" x14ac:dyDescent="0.25">
      <c r="A5911" t="s">
        <v>8890</v>
      </c>
      <c r="B5911" t="s">
        <v>10230</v>
      </c>
      <c r="C5911" t="s">
        <v>541</v>
      </c>
      <c r="D5911">
        <v>6</v>
      </c>
      <c r="E5911">
        <v>2000</v>
      </c>
      <c r="F5911" t="s">
        <v>19</v>
      </c>
      <c r="G5911" t="s">
        <v>10229</v>
      </c>
      <c r="H5911" t="s">
        <v>204</v>
      </c>
      <c r="I5911">
        <v>64</v>
      </c>
      <c r="J5911">
        <v>21</v>
      </c>
      <c r="K5911">
        <v>8.3000000000000007</v>
      </c>
      <c r="L5911">
        <v>23</v>
      </c>
      <c r="M5911">
        <v>64</v>
      </c>
      <c r="N5911">
        <v>5</v>
      </c>
      <c r="O5911">
        <v>72</v>
      </c>
      <c r="P5911">
        <v>22</v>
      </c>
    </row>
    <row r="5912" spans="1:16" x14ac:dyDescent="0.25">
      <c r="A5912" t="s">
        <v>8890</v>
      </c>
      <c r="B5912" t="s">
        <v>10231</v>
      </c>
      <c r="C5912" t="s">
        <v>484</v>
      </c>
      <c r="D5912">
        <v>4</v>
      </c>
      <c r="E5912">
        <v>2004</v>
      </c>
      <c r="F5912" t="s">
        <v>19</v>
      </c>
      <c r="G5912" t="s">
        <v>10232</v>
      </c>
      <c r="H5912" t="s">
        <v>204</v>
      </c>
      <c r="I5912">
        <v>53</v>
      </c>
      <c r="J5912">
        <v>24</v>
      </c>
      <c r="K5912">
        <v>7.4</v>
      </c>
      <c r="L5912">
        <v>19</v>
      </c>
      <c r="M5912">
        <v>53</v>
      </c>
      <c r="N5912">
        <v>15</v>
      </c>
      <c r="O5912">
        <v>63</v>
      </c>
      <c r="P5912">
        <v>20</v>
      </c>
    </row>
    <row r="5913" spans="1:16" x14ac:dyDescent="0.25">
      <c r="A5913" t="s">
        <v>3914</v>
      </c>
      <c r="B5913" t="s">
        <v>10233</v>
      </c>
      <c r="C5913" t="s">
        <v>142</v>
      </c>
      <c r="D5913">
        <v>24</v>
      </c>
      <c r="E5913">
        <v>2010</v>
      </c>
      <c r="F5913" t="s">
        <v>41</v>
      </c>
      <c r="G5913" t="s">
        <v>10234</v>
      </c>
      <c r="H5913" t="s">
        <v>78</v>
      </c>
      <c r="M5913">
        <v>77</v>
      </c>
      <c r="N5913">
        <v>1</v>
      </c>
      <c r="O5913">
        <v>77</v>
      </c>
      <c r="P5913">
        <v>7</v>
      </c>
    </row>
    <row r="5914" spans="1:16" x14ac:dyDescent="0.25">
      <c r="A5914" t="s">
        <v>2949</v>
      </c>
      <c r="B5914" t="s">
        <v>10236</v>
      </c>
      <c r="C5914" t="s">
        <v>18</v>
      </c>
      <c r="D5914">
        <v>1</v>
      </c>
      <c r="E5914">
        <v>1999</v>
      </c>
      <c r="F5914" t="s">
        <v>19</v>
      </c>
      <c r="G5914" t="s">
        <v>7903</v>
      </c>
      <c r="H5914" t="s">
        <v>5152</v>
      </c>
      <c r="I5914">
        <v>79</v>
      </c>
      <c r="J5914">
        <v>20</v>
      </c>
      <c r="K5914">
        <v>8.8000000000000007</v>
      </c>
      <c r="L5914">
        <v>16</v>
      </c>
      <c r="M5914">
        <v>79</v>
      </c>
      <c r="N5914">
        <v>7</v>
      </c>
      <c r="O5914">
        <v>78</v>
      </c>
      <c r="P5914">
        <v>46</v>
      </c>
    </row>
    <row r="5915" spans="1:16" x14ac:dyDescent="0.25">
      <c r="A5915" t="s">
        <v>10237</v>
      </c>
      <c r="B5915" t="s">
        <v>10238</v>
      </c>
      <c r="C5915" t="s">
        <v>484</v>
      </c>
      <c r="D5915">
        <v>16</v>
      </c>
      <c r="E5915">
        <v>1995</v>
      </c>
      <c r="F5915" t="s">
        <v>19</v>
      </c>
      <c r="H5915" t="s">
        <v>78</v>
      </c>
      <c r="M5915">
        <v>80</v>
      </c>
      <c r="N5915">
        <v>1</v>
      </c>
      <c r="O5915">
        <v>81</v>
      </c>
      <c r="P5915">
        <v>42</v>
      </c>
    </row>
    <row r="5916" spans="1:16" x14ac:dyDescent="0.25">
      <c r="A5916" t="s">
        <v>6692</v>
      </c>
      <c r="B5916" t="s">
        <v>10239</v>
      </c>
      <c r="C5916" t="s">
        <v>142</v>
      </c>
      <c r="D5916">
        <v>21</v>
      </c>
      <c r="E5916">
        <v>1990</v>
      </c>
      <c r="F5916" t="s">
        <v>19</v>
      </c>
      <c r="G5916" t="s">
        <v>10240</v>
      </c>
      <c r="H5916" t="s">
        <v>78</v>
      </c>
      <c r="M5916">
        <v>80</v>
      </c>
      <c r="N5916">
        <v>3</v>
      </c>
      <c r="O5916">
        <v>77</v>
      </c>
      <c r="P5916">
        <v>79</v>
      </c>
    </row>
    <row r="5917" spans="1:16" x14ac:dyDescent="0.25">
      <c r="A5917" t="s">
        <v>6692</v>
      </c>
      <c r="B5917" t="s">
        <v>10241</v>
      </c>
      <c r="C5917" t="s">
        <v>484</v>
      </c>
      <c r="D5917">
        <v>29</v>
      </c>
      <c r="E5917">
        <v>1996</v>
      </c>
      <c r="F5917" t="s">
        <v>19</v>
      </c>
      <c r="G5917" t="s">
        <v>452</v>
      </c>
      <c r="H5917" t="s">
        <v>78</v>
      </c>
      <c r="M5917">
        <v>64</v>
      </c>
      <c r="N5917">
        <v>3</v>
      </c>
      <c r="O5917">
        <v>80</v>
      </c>
      <c r="P5917">
        <v>53</v>
      </c>
    </row>
    <row r="5918" spans="1:16" x14ac:dyDescent="0.25">
      <c r="A5918" t="s">
        <v>5836</v>
      </c>
      <c r="B5918" t="s">
        <v>10242</v>
      </c>
      <c r="C5918" t="s">
        <v>28</v>
      </c>
      <c r="D5918">
        <v>22</v>
      </c>
      <c r="E5918">
        <v>1996</v>
      </c>
      <c r="F5918" t="s">
        <v>19</v>
      </c>
      <c r="G5918" t="s">
        <v>6499</v>
      </c>
      <c r="H5918" t="s">
        <v>55</v>
      </c>
      <c r="M5918">
        <v>58</v>
      </c>
      <c r="N5918">
        <v>3</v>
      </c>
      <c r="O5918">
        <v>71</v>
      </c>
      <c r="P5918">
        <v>5</v>
      </c>
    </row>
    <row r="5919" spans="1:16" x14ac:dyDescent="0.25">
      <c r="A5919" t="s">
        <v>10243</v>
      </c>
      <c r="B5919" t="s">
        <v>10244</v>
      </c>
      <c r="C5919" t="s">
        <v>291</v>
      </c>
      <c r="D5919">
        <v>11</v>
      </c>
      <c r="E5919">
        <v>1989</v>
      </c>
      <c r="F5919" t="s">
        <v>19</v>
      </c>
      <c r="G5919" t="s">
        <v>97</v>
      </c>
      <c r="H5919" t="s">
        <v>256</v>
      </c>
      <c r="M5919">
        <v>90</v>
      </c>
      <c r="N5919">
        <v>2</v>
      </c>
      <c r="O5919">
        <v>82</v>
      </c>
      <c r="P5919">
        <v>23</v>
      </c>
    </row>
    <row r="5920" spans="1:16" x14ac:dyDescent="0.25">
      <c r="A5920" t="s">
        <v>10245</v>
      </c>
      <c r="B5920" t="s">
        <v>10246</v>
      </c>
      <c r="C5920" t="s">
        <v>23</v>
      </c>
      <c r="D5920">
        <v>16</v>
      </c>
      <c r="E5920">
        <v>1988</v>
      </c>
      <c r="F5920" t="s">
        <v>19</v>
      </c>
      <c r="G5920" t="s">
        <v>10247</v>
      </c>
      <c r="H5920" t="s">
        <v>382</v>
      </c>
      <c r="M5920">
        <v>85</v>
      </c>
      <c r="N5920">
        <v>2</v>
      </c>
      <c r="O5920">
        <v>80</v>
      </c>
      <c r="P5920">
        <v>32</v>
      </c>
    </row>
    <row r="5921" spans="1:16" x14ac:dyDescent="0.25">
      <c r="A5921" t="s">
        <v>10248</v>
      </c>
      <c r="B5921" t="s">
        <v>10249</v>
      </c>
      <c r="C5921" t="s">
        <v>291</v>
      </c>
      <c r="D5921">
        <v>2</v>
      </c>
      <c r="E5921">
        <v>2002</v>
      </c>
      <c r="F5921" t="s">
        <v>19</v>
      </c>
      <c r="G5921" t="s">
        <v>10250</v>
      </c>
      <c r="H5921" t="s">
        <v>173</v>
      </c>
      <c r="M5921">
        <v>50</v>
      </c>
      <c r="N5921">
        <v>1</v>
      </c>
      <c r="O5921">
        <v>74</v>
      </c>
      <c r="P5921">
        <v>8</v>
      </c>
    </row>
    <row r="5922" spans="1:16" x14ac:dyDescent="0.25">
      <c r="A5922" t="s">
        <v>10248</v>
      </c>
      <c r="B5922" t="s">
        <v>10251</v>
      </c>
      <c r="C5922" t="s">
        <v>176</v>
      </c>
      <c r="D5922">
        <v>16</v>
      </c>
      <c r="E5922">
        <v>2009</v>
      </c>
      <c r="F5922" t="s">
        <v>19</v>
      </c>
      <c r="G5922" t="s">
        <v>10252</v>
      </c>
      <c r="H5922" t="s">
        <v>173</v>
      </c>
      <c r="M5922">
        <v>65</v>
      </c>
      <c r="N5922">
        <v>2</v>
      </c>
      <c r="O5922">
        <v>64</v>
      </c>
      <c r="P5922">
        <v>6</v>
      </c>
    </row>
    <row r="5923" spans="1:16" x14ac:dyDescent="0.25">
      <c r="A5923" t="s">
        <v>10248</v>
      </c>
      <c r="B5923" t="s">
        <v>10253</v>
      </c>
      <c r="C5923" t="s">
        <v>351</v>
      </c>
      <c r="D5923">
        <v>27</v>
      </c>
      <c r="E5923">
        <v>2013</v>
      </c>
      <c r="F5923" t="s">
        <v>19</v>
      </c>
      <c r="G5923" t="s">
        <v>10254</v>
      </c>
      <c r="H5923" t="s">
        <v>173</v>
      </c>
      <c r="I5923">
        <v>66</v>
      </c>
      <c r="J5923">
        <v>10</v>
      </c>
      <c r="K5923">
        <v>6.8</v>
      </c>
      <c r="L5923">
        <v>27</v>
      </c>
      <c r="M5923">
        <v>66</v>
      </c>
      <c r="N5923">
        <v>7</v>
      </c>
      <c r="O5923">
        <v>70</v>
      </c>
      <c r="P5923">
        <v>37</v>
      </c>
    </row>
    <row r="5924" spans="1:16" x14ac:dyDescent="0.25">
      <c r="A5924" t="s">
        <v>10255</v>
      </c>
      <c r="B5924" t="s">
        <v>10256</v>
      </c>
      <c r="C5924" t="s">
        <v>18</v>
      </c>
      <c r="D5924">
        <v>7</v>
      </c>
      <c r="E5924">
        <v>1969</v>
      </c>
      <c r="F5924" t="s">
        <v>19</v>
      </c>
      <c r="G5924" t="s">
        <v>10257</v>
      </c>
      <c r="H5924" t="s">
        <v>177</v>
      </c>
      <c r="M5924">
        <v>45</v>
      </c>
      <c r="N5924">
        <v>2</v>
      </c>
      <c r="O5924">
        <v>56</v>
      </c>
      <c r="P5924">
        <v>47</v>
      </c>
    </row>
    <row r="5925" spans="1:16" x14ac:dyDescent="0.25">
      <c r="A5925" t="s">
        <v>10255</v>
      </c>
      <c r="B5925" t="s">
        <v>10258</v>
      </c>
      <c r="C5925" t="s">
        <v>484</v>
      </c>
      <c r="D5925">
        <v>23</v>
      </c>
      <c r="E5925">
        <v>1970</v>
      </c>
      <c r="F5925" t="s">
        <v>19</v>
      </c>
      <c r="G5925" t="s">
        <v>10259</v>
      </c>
      <c r="H5925" t="s">
        <v>445</v>
      </c>
      <c r="M5925">
        <v>50</v>
      </c>
      <c r="N5925">
        <v>2</v>
      </c>
      <c r="O5925">
        <v>74</v>
      </c>
      <c r="P5925">
        <v>61</v>
      </c>
    </row>
    <row r="5926" spans="1:16" x14ac:dyDescent="0.25">
      <c r="A5926" t="s">
        <v>10255</v>
      </c>
      <c r="B5926" t="s">
        <v>10260</v>
      </c>
      <c r="C5926" t="s">
        <v>541</v>
      </c>
      <c r="D5926">
        <v>12</v>
      </c>
      <c r="E5926">
        <v>1971</v>
      </c>
      <c r="F5926" t="s">
        <v>19</v>
      </c>
      <c r="G5926" t="s">
        <v>8915</v>
      </c>
      <c r="H5926" t="s">
        <v>445</v>
      </c>
      <c r="M5926">
        <v>55</v>
      </c>
      <c r="N5926">
        <v>2</v>
      </c>
      <c r="O5926">
        <v>79</v>
      </c>
      <c r="P5926">
        <v>85</v>
      </c>
    </row>
    <row r="5927" spans="1:16" x14ac:dyDescent="0.25">
      <c r="A5927" t="s">
        <v>10255</v>
      </c>
      <c r="B5927" t="s">
        <v>10261</v>
      </c>
      <c r="C5927" t="s">
        <v>484</v>
      </c>
      <c r="D5927">
        <v>6</v>
      </c>
      <c r="E5927">
        <v>1972</v>
      </c>
      <c r="F5927" t="s">
        <v>19</v>
      </c>
      <c r="G5927" t="s">
        <v>8915</v>
      </c>
      <c r="H5927" t="s">
        <v>445</v>
      </c>
      <c r="M5927">
        <v>80</v>
      </c>
      <c r="N5927">
        <v>2</v>
      </c>
      <c r="O5927">
        <v>84</v>
      </c>
      <c r="P5927">
        <v>132</v>
      </c>
    </row>
    <row r="5928" spans="1:16" x14ac:dyDescent="0.25">
      <c r="A5928" t="s">
        <v>10255</v>
      </c>
      <c r="B5928" t="s">
        <v>10262</v>
      </c>
      <c r="C5928" t="s">
        <v>484</v>
      </c>
      <c r="D5928">
        <v>12</v>
      </c>
      <c r="E5928">
        <v>1973</v>
      </c>
      <c r="F5928" t="s">
        <v>19</v>
      </c>
      <c r="G5928" t="s">
        <v>8915</v>
      </c>
      <c r="H5928" t="s">
        <v>445</v>
      </c>
      <c r="M5928">
        <v>70</v>
      </c>
      <c r="N5928">
        <v>2</v>
      </c>
      <c r="O5928">
        <v>86</v>
      </c>
      <c r="P5928">
        <v>212</v>
      </c>
    </row>
    <row r="5929" spans="1:16" x14ac:dyDescent="0.25">
      <c r="A5929" t="s">
        <v>10255</v>
      </c>
      <c r="B5929" t="s">
        <v>10263</v>
      </c>
      <c r="C5929" t="s">
        <v>541</v>
      </c>
      <c r="D5929">
        <v>18</v>
      </c>
      <c r="E5929">
        <v>1974</v>
      </c>
      <c r="F5929" t="s">
        <v>19</v>
      </c>
      <c r="G5929" t="s">
        <v>10264</v>
      </c>
      <c r="H5929" t="s">
        <v>445</v>
      </c>
      <c r="M5929">
        <v>85</v>
      </c>
      <c r="N5929">
        <v>2</v>
      </c>
      <c r="O5929">
        <v>84</v>
      </c>
      <c r="P5929">
        <v>110</v>
      </c>
    </row>
    <row r="5930" spans="1:16" x14ac:dyDescent="0.25">
      <c r="A5930" t="s">
        <v>10255</v>
      </c>
      <c r="B5930" t="s">
        <v>10265</v>
      </c>
      <c r="C5930" t="s">
        <v>23</v>
      </c>
      <c r="D5930">
        <v>2</v>
      </c>
      <c r="E5930">
        <v>1976</v>
      </c>
      <c r="F5930" t="s">
        <v>19</v>
      </c>
      <c r="G5930" t="s">
        <v>10264</v>
      </c>
      <c r="H5930" t="s">
        <v>445</v>
      </c>
      <c r="M5930">
        <v>85</v>
      </c>
      <c r="N5930">
        <v>2</v>
      </c>
      <c r="O5930">
        <v>80</v>
      </c>
      <c r="P5930">
        <v>64</v>
      </c>
    </row>
    <row r="5931" spans="1:16" x14ac:dyDescent="0.25">
      <c r="A5931" t="s">
        <v>10255</v>
      </c>
      <c r="B5931" t="s">
        <v>10266</v>
      </c>
      <c r="C5931" t="s">
        <v>638</v>
      </c>
      <c r="D5931">
        <v>27</v>
      </c>
      <c r="E5931">
        <v>1976</v>
      </c>
      <c r="F5931" t="s">
        <v>19</v>
      </c>
      <c r="G5931" t="s">
        <v>10264</v>
      </c>
      <c r="H5931" t="s">
        <v>445</v>
      </c>
      <c r="M5931">
        <v>70</v>
      </c>
      <c r="N5931">
        <v>2</v>
      </c>
      <c r="O5931">
        <v>75</v>
      </c>
      <c r="P5931">
        <v>42</v>
      </c>
    </row>
    <row r="5932" spans="1:16" x14ac:dyDescent="0.25">
      <c r="A5932" t="s">
        <v>10255</v>
      </c>
      <c r="B5932" t="s">
        <v>10267</v>
      </c>
      <c r="C5932" t="s">
        <v>18</v>
      </c>
      <c r="D5932">
        <v>23</v>
      </c>
      <c r="E5932">
        <v>1978</v>
      </c>
      <c r="F5932" t="s">
        <v>19</v>
      </c>
      <c r="G5932" t="s">
        <v>10268</v>
      </c>
      <c r="H5932" t="s">
        <v>445</v>
      </c>
      <c r="M5932">
        <v>75</v>
      </c>
      <c r="N5932">
        <v>2</v>
      </c>
      <c r="O5932">
        <v>70</v>
      </c>
      <c r="P5932">
        <v>41</v>
      </c>
    </row>
    <row r="5933" spans="1:16" x14ac:dyDescent="0.25">
      <c r="A5933" t="s">
        <v>10255</v>
      </c>
      <c r="B5933" t="s">
        <v>10269</v>
      </c>
      <c r="C5933" t="s">
        <v>18</v>
      </c>
      <c r="D5933">
        <v>28</v>
      </c>
      <c r="E5933">
        <v>1980</v>
      </c>
      <c r="F5933" t="s">
        <v>19</v>
      </c>
      <c r="G5933" t="s">
        <v>10268</v>
      </c>
      <c r="H5933" t="s">
        <v>177</v>
      </c>
      <c r="M5933">
        <v>80</v>
      </c>
      <c r="N5933">
        <v>2</v>
      </c>
      <c r="O5933">
        <v>77</v>
      </c>
      <c r="P5933">
        <v>50</v>
      </c>
    </row>
    <row r="5934" spans="1:16" x14ac:dyDescent="0.25">
      <c r="A5934" t="s">
        <v>10255</v>
      </c>
      <c r="B5934" t="s">
        <v>10270</v>
      </c>
      <c r="C5934" t="s">
        <v>375</v>
      </c>
      <c r="D5934">
        <v>14</v>
      </c>
      <c r="E5934">
        <v>1981</v>
      </c>
      <c r="F5934" t="s">
        <v>19</v>
      </c>
      <c r="G5934" t="s">
        <v>10271</v>
      </c>
      <c r="H5934" t="s">
        <v>177</v>
      </c>
      <c r="M5934">
        <v>63</v>
      </c>
      <c r="N5934">
        <v>4</v>
      </c>
      <c r="O5934">
        <v>61</v>
      </c>
      <c r="P5934">
        <v>41</v>
      </c>
    </row>
    <row r="5935" spans="1:16" x14ac:dyDescent="0.25">
      <c r="A5935" t="s">
        <v>10255</v>
      </c>
      <c r="B5935" t="s">
        <v>10255</v>
      </c>
      <c r="C5935" t="s">
        <v>484</v>
      </c>
      <c r="D5935">
        <v>3</v>
      </c>
      <c r="E5935">
        <v>1983</v>
      </c>
      <c r="F5935" t="s">
        <v>19</v>
      </c>
      <c r="G5935" t="s">
        <v>10271</v>
      </c>
      <c r="H5935" t="s">
        <v>177</v>
      </c>
      <c r="M5935">
        <v>55</v>
      </c>
      <c r="N5935">
        <v>2</v>
      </c>
      <c r="O5935">
        <v>68</v>
      </c>
      <c r="P5935">
        <v>55</v>
      </c>
    </row>
    <row r="5936" spans="1:16" x14ac:dyDescent="0.25">
      <c r="A5936" t="s">
        <v>10255</v>
      </c>
      <c r="B5936" t="s">
        <v>10272</v>
      </c>
      <c r="C5936" t="s">
        <v>176</v>
      </c>
      <c r="D5936">
        <v>9</v>
      </c>
      <c r="E5936">
        <v>1986</v>
      </c>
      <c r="F5936" t="s">
        <v>19</v>
      </c>
      <c r="G5936" t="s">
        <v>10273</v>
      </c>
      <c r="H5936" t="s">
        <v>177</v>
      </c>
      <c r="M5936">
        <v>70</v>
      </c>
      <c r="N5936">
        <v>2</v>
      </c>
      <c r="O5936">
        <v>66</v>
      </c>
      <c r="P5936">
        <v>58</v>
      </c>
    </row>
    <row r="5937" spans="1:16" x14ac:dyDescent="0.25">
      <c r="A5937" t="s">
        <v>10255</v>
      </c>
      <c r="B5937" t="s">
        <v>10274</v>
      </c>
      <c r="C5937" t="s">
        <v>541</v>
      </c>
      <c r="D5937">
        <v>11</v>
      </c>
      <c r="E5937">
        <v>1991</v>
      </c>
      <c r="F5937" t="s">
        <v>19</v>
      </c>
      <c r="G5937" t="s">
        <v>10275</v>
      </c>
      <c r="H5937" t="s">
        <v>177</v>
      </c>
      <c r="M5937">
        <v>58</v>
      </c>
      <c r="N5937">
        <v>4</v>
      </c>
      <c r="O5937">
        <v>54</v>
      </c>
      <c r="P5937">
        <v>39</v>
      </c>
    </row>
    <row r="5938" spans="1:16" x14ac:dyDescent="0.25">
      <c r="A5938" t="s">
        <v>10255</v>
      </c>
      <c r="B5938" t="s">
        <v>10276</v>
      </c>
      <c r="C5938" t="s">
        <v>375</v>
      </c>
      <c r="D5938">
        <v>1</v>
      </c>
      <c r="E5938">
        <v>1997</v>
      </c>
      <c r="F5938" t="s">
        <v>19</v>
      </c>
      <c r="G5938" t="s">
        <v>10277</v>
      </c>
      <c r="H5938" t="s">
        <v>177</v>
      </c>
      <c r="M5938">
        <v>38</v>
      </c>
      <c r="N5938">
        <v>3</v>
      </c>
      <c r="O5938">
        <v>34</v>
      </c>
      <c r="P5938">
        <v>27</v>
      </c>
    </row>
    <row r="5939" spans="1:16" x14ac:dyDescent="0.25">
      <c r="A5939" t="s">
        <v>7473</v>
      </c>
      <c r="B5939" t="s">
        <v>10278</v>
      </c>
      <c r="C5939" t="s">
        <v>23</v>
      </c>
      <c r="D5939">
        <v>22</v>
      </c>
      <c r="E5939">
        <v>1980</v>
      </c>
      <c r="F5939" t="s">
        <v>19</v>
      </c>
      <c r="G5939" t="s">
        <v>10279</v>
      </c>
      <c r="H5939" t="s">
        <v>131</v>
      </c>
      <c r="M5939">
        <v>71</v>
      </c>
      <c r="N5939">
        <v>3</v>
      </c>
      <c r="O5939">
        <v>77</v>
      </c>
      <c r="P5939">
        <v>16</v>
      </c>
    </row>
    <row r="5940" spans="1:16" x14ac:dyDescent="0.25">
      <c r="A5940" t="s">
        <v>7473</v>
      </c>
      <c r="B5940" t="s">
        <v>10280</v>
      </c>
      <c r="C5940" t="s">
        <v>484</v>
      </c>
      <c r="D5940">
        <v>24</v>
      </c>
      <c r="E5940">
        <v>1980</v>
      </c>
      <c r="F5940" t="s">
        <v>19</v>
      </c>
      <c r="G5940" t="s">
        <v>10279</v>
      </c>
      <c r="H5940" t="s">
        <v>131</v>
      </c>
      <c r="M5940">
        <v>71</v>
      </c>
      <c r="N5940">
        <v>2</v>
      </c>
      <c r="O5940">
        <v>78</v>
      </c>
      <c r="P5940">
        <v>15</v>
      </c>
    </row>
    <row r="5941" spans="1:16" x14ac:dyDescent="0.25">
      <c r="A5941" t="s">
        <v>7473</v>
      </c>
      <c r="B5941" t="s">
        <v>10281</v>
      </c>
      <c r="C5941" t="s">
        <v>541</v>
      </c>
      <c r="D5941">
        <v>8</v>
      </c>
      <c r="E5941">
        <v>1981</v>
      </c>
      <c r="F5941" t="s">
        <v>19</v>
      </c>
      <c r="G5941" t="s">
        <v>10282</v>
      </c>
      <c r="H5941" t="s">
        <v>131</v>
      </c>
      <c r="M5941">
        <v>89</v>
      </c>
      <c r="N5941">
        <v>2</v>
      </c>
      <c r="O5941">
        <v>81</v>
      </c>
      <c r="P5941">
        <v>66</v>
      </c>
    </row>
    <row r="5942" spans="1:16" x14ac:dyDescent="0.25">
      <c r="A5942" t="s">
        <v>7473</v>
      </c>
      <c r="B5942" t="s">
        <v>10283</v>
      </c>
      <c r="C5942" t="s">
        <v>18</v>
      </c>
      <c r="D5942">
        <v>4</v>
      </c>
      <c r="E5942">
        <v>1983</v>
      </c>
      <c r="F5942" t="s">
        <v>19</v>
      </c>
      <c r="G5942" t="s">
        <v>1073</v>
      </c>
      <c r="H5942" t="s">
        <v>131</v>
      </c>
      <c r="M5942">
        <v>81</v>
      </c>
      <c r="N5942">
        <v>3</v>
      </c>
      <c r="O5942">
        <v>80</v>
      </c>
      <c r="P5942">
        <v>20</v>
      </c>
    </row>
    <row r="5943" spans="1:16" x14ac:dyDescent="0.25">
      <c r="A5943" t="s">
        <v>7473</v>
      </c>
      <c r="B5943" t="s">
        <v>10284</v>
      </c>
      <c r="C5943" t="s">
        <v>119</v>
      </c>
      <c r="D5943">
        <v>30</v>
      </c>
      <c r="E5943">
        <v>1984</v>
      </c>
      <c r="F5943" t="s">
        <v>19</v>
      </c>
      <c r="G5943" t="s">
        <v>1073</v>
      </c>
      <c r="H5943" t="s">
        <v>131</v>
      </c>
      <c r="M5943">
        <v>80</v>
      </c>
      <c r="N5943">
        <v>1</v>
      </c>
      <c r="O5943">
        <v>79</v>
      </c>
      <c r="P5943">
        <v>7</v>
      </c>
    </row>
    <row r="5944" spans="1:16" x14ac:dyDescent="0.25">
      <c r="A5944" t="s">
        <v>7473</v>
      </c>
      <c r="B5944" t="s">
        <v>10285</v>
      </c>
      <c r="C5944" t="s">
        <v>375</v>
      </c>
      <c r="D5944">
        <v>29</v>
      </c>
      <c r="E5944">
        <v>1986</v>
      </c>
      <c r="F5944" t="s">
        <v>19</v>
      </c>
      <c r="G5944" t="s">
        <v>1073</v>
      </c>
      <c r="H5944" t="s">
        <v>131</v>
      </c>
      <c r="M5944">
        <v>50</v>
      </c>
      <c r="N5944">
        <v>1</v>
      </c>
      <c r="O5944">
        <v>64</v>
      </c>
      <c r="P5944">
        <v>6</v>
      </c>
    </row>
    <row r="5945" spans="1:16" x14ac:dyDescent="0.25">
      <c r="A5945" t="s">
        <v>7473</v>
      </c>
      <c r="B5945" t="s">
        <v>10286</v>
      </c>
      <c r="C5945" t="s">
        <v>142</v>
      </c>
      <c r="D5945">
        <v>7</v>
      </c>
      <c r="E5945">
        <v>1991</v>
      </c>
      <c r="F5945" t="s">
        <v>19</v>
      </c>
      <c r="G5945" t="s">
        <v>1073</v>
      </c>
      <c r="H5945" t="s">
        <v>131</v>
      </c>
      <c r="M5945">
        <v>58</v>
      </c>
      <c r="N5945">
        <v>2</v>
      </c>
      <c r="O5945">
        <v>63</v>
      </c>
      <c r="P5945">
        <v>7</v>
      </c>
    </row>
    <row r="5946" spans="1:16" x14ac:dyDescent="0.25">
      <c r="A5946" t="s">
        <v>5836</v>
      </c>
      <c r="B5946" t="s">
        <v>5836</v>
      </c>
      <c r="C5946" t="s">
        <v>18</v>
      </c>
      <c r="D5946">
        <v>8</v>
      </c>
      <c r="E5946">
        <v>1993</v>
      </c>
      <c r="F5946" t="s">
        <v>19</v>
      </c>
      <c r="G5946" t="s">
        <v>10287</v>
      </c>
      <c r="H5946" t="s">
        <v>55</v>
      </c>
      <c r="M5946">
        <v>79</v>
      </c>
      <c r="N5946">
        <v>3</v>
      </c>
      <c r="O5946">
        <v>76</v>
      </c>
      <c r="P5946">
        <v>16</v>
      </c>
    </row>
    <row r="5947" spans="1:16" x14ac:dyDescent="0.25">
      <c r="A5947" t="s">
        <v>10288</v>
      </c>
      <c r="B5947" t="s">
        <v>10289</v>
      </c>
      <c r="C5947" t="s">
        <v>119</v>
      </c>
      <c r="D5947">
        <v>17</v>
      </c>
      <c r="E5947">
        <v>1989</v>
      </c>
      <c r="F5947" t="s">
        <v>19</v>
      </c>
      <c r="G5947" t="s">
        <v>10290</v>
      </c>
      <c r="H5947" t="s">
        <v>1376</v>
      </c>
      <c r="M5947">
        <v>75</v>
      </c>
      <c r="N5947">
        <v>2</v>
      </c>
      <c r="O5947">
        <v>83</v>
      </c>
      <c r="P5947">
        <v>22</v>
      </c>
    </row>
    <row r="5948" spans="1:16" x14ac:dyDescent="0.25">
      <c r="A5948" t="s">
        <v>5659</v>
      </c>
      <c r="B5948" t="s">
        <v>10291</v>
      </c>
      <c r="C5948" t="s">
        <v>142</v>
      </c>
      <c r="D5948">
        <v>21</v>
      </c>
      <c r="E5948">
        <v>2002</v>
      </c>
      <c r="F5948" t="s">
        <v>19</v>
      </c>
      <c r="G5948" t="s">
        <v>10292</v>
      </c>
      <c r="H5948" t="s">
        <v>59</v>
      </c>
      <c r="I5948">
        <v>71</v>
      </c>
      <c r="J5948">
        <v>19</v>
      </c>
      <c r="K5948">
        <v>8.5</v>
      </c>
      <c r="L5948">
        <v>19</v>
      </c>
      <c r="M5948">
        <v>75</v>
      </c>
      <c r="N5948">
        <v>9</v>
      </c>
      <c r="O5948">
        <v>68</v>
      </c>
      <c r="P5948">
        <v>12</v>
      </c>
    </row>
    <row r="5949" spans="1:16" x14ac:dyDescent="0.25">
      <c r="A5949" t="s">
        <v>5659</v>
      </c>
      <c r="B5949" t="s">
        <v>10293</v>
      </c>
      <c r="C5949" t="s">
        <v>119</v>
      </c>
      <c r="D5949">
        <v>8</v>
      </c>
      <c r="E5949">
        <v>2008</v>
      </c>
      <c r="F5949" t="s">
        <v>19</v>
      </c>
      <c r="G5949" t="s">
        <v>143</v>
      </c>
      <c r="H5949" t="s">
        <v>55</v>
      </c>
      <c r="I5949">
        <v>75</v>
      </c>
      <c r="J5949">
        <v>36</v>
      </c>
      <c r="K5949">
        <v>8.1999999999999993</v>
      </c>
      <c r="L5949">
        <v>13</v>
      </c>
      <c r="M5949">
        <v>71</v>
      </c>
      <c r="N5949">
        <v>22</v>
      </c>
      <c r="O5949">
        <v>68</v>
      </c>
      <c r="P5949">
        <v>13</v>
      </c>
    </row>
    <row r="5950" spans="1:16" x14ac:dyDescent="0.25">
      <c r="A5950" t="s">
        <v>10294</v>
      </c>
      <c r="B5950" t="s">
        <v>10295</v>
      </c>
      <c r="C5950" t="s">
        <v>176</v>
      </c>
      <c r="D5950">
        <v>5</v>
      </c>
      <c r="E5950">
        <v>2007</v>
      </c>
      <c r="F5950" t="s">
        <v>19</v>
      </c>
      <c r="G5950" t="s">
        <v>29</v>
      </c>
      <c r="H5950" t="s">
        <v>2085</v>
      </c>
      <c r="M5950">
        <v>66</v>
      </c>
      <c r="N5950">
        <v>10</v>
      </c>
      <c r="O5950">
        <v>68</v>
      </c>
      <c r="P5950">
        <v>11</v>
      </c>
    </row>
    <row r="5951" spans="1:16" x14ac:dyDescent="0.25">
      <c r="A5951" t="s">
        <v>10288</v>
      </c>
      <c r="B5951" t="s">
        <v>10296</v>
      </c>
      <c r="C5951" t="s">
        <v>375</v>
      </c>
      <c r="D5951">
        <v>12</v>
      </c>
      <c r="E5951">
        <v>1990</v>
      </c>
      <c r="F5951" t="s">
        <v>19</v>
      </c>
      <c r="G5951" t="s">
        <v>10290</v>
      </c>
      <c r="H5951" t="s">
        <v>1376</v>
      </c>
      <c r="M5951">
        <v>90</v>
      </c>
      <c r="N5951">
        <v>1</v>
      </c>
      <c r="O5951">
        <v>72</v>
      </c>
      <c r="P5951">
        <v>11</v>
      </c>
    </row>
    <row r="5952" spans="1:16" x14ac:dyDescent="0.25">
      <c r="A5952" t="s">
        <v>10297</v>
      </c>
      <c r="B5952" t="s">
        <v>10298</v>
      </c>
      <c r="C5952" t="s">
        <v>176</v>
      </c>
      <c r="D5952">
        <v>19</v>
      </c>
      <c r="E5952">
        <v>1984</v>
      </c>
      <c r="F5952" t="s">
        <v>19</v>
      </c>
      <c r="G5952" t="s">
        <v>10299</v>
      </c>
      <c r="H5952" t="s">
        <v>204</v>
      </c>
      <c r="M5952">
        <v>100</v>
      </c>
      <c r="N5952">
        <v>1</v>
      </c>
      <c r="O5952">
        <v>75</v>
      </c>
      <c r="P5952">
        <v>30</v>
      </c>
    </row>
    <row r="5953" spans="1:16" x14ac:dyDescent="0.25">
      <c r="A5953" t="s">
        <v>10300</v>
      </c>
      <c r="B5953" t="s">
        <v>10301</v>
      </c>
      <c r="C5953" t="s">
        <v>23</v>
      </c>
      <c r="D5953">
        <v>5</v>
      </c>
      <c r="E5953">
        <v>1990</v>
      </c>
      <c r="F5953" t="s">
        <v>19</v>
      </c>
      <c r="G5953" t="s">
        <v>10302</v>
      </c>
      <c r="H5953" t="s">
        <v>169</v>
      </c>
      <c r="M5953">
        <v>93</v>
      </c>
      <c r="N5953">
        <v>3</v>
      </c>
      <c r="O5953">
        <v>85</v>
      </c>
      <c r="P5953">
        <v>115</v>
      </c>
    </row>
    <row r="5954" spans="1:16" x14ac:dyDescent="0.25">
      <c r="A5954" t="s">
        <v>10300</v>
      </c>
      <c r="B5954" t="s">
        <v>10303</v>
      </c>
      <c r="C5954" t="s">
        <v>18</v>
      </c>
      <c r="D5954">
        <v>4</v>
      </c>
      <c r="E5954">
        <v>1991</v>
      </c>
      <c r="F5954" t="s">
        <v>19</v>
      </c>
      <c r="G5954" t="s">
        <v>10302</v>
      </c>
      <c r="H5954" t="s">
        <v>10304</v>
      </c>
      <c r="M5954">
        <v>94</v>
      </c>
      <c r="N5954">
        <v>3</v>
      </c>
      <c r="O5954">
        <v>77</v>
      </c>
      <c r="P5954">
        <v>40</v>
      </c>
    </row>
    <row r="5955" spans="1:16" x14ac:dyDescent="0.25">
      <c r="A5955" t="s">
        <v>7728</v>
      </c>
      <c r="B5955" t="s">
        <v>10305</v>
      </c>
      <c r="C5955" t="s">
        <v>142</v>
      </c>
      <c r="D5955">
        <v>10</v>
      </c>
      <c r="E5955">
        <v>1988</v>
      </c>
      <c r="F5955" t="s">
        <v>19</v>
      </c>
      <c r="G5955" t="s">
        <v>10306</v>
      </c>
      <c r="H5955" t="s">
        <v>1136</v>
      </c>
      <c r="M5955">
        <v>81</v>
      </c>
      <c r="N5955">
        <v>4</v>
      </c>
      <c r="O5955">
        <v>79</v>
      </c>
      <c r="P5955">
        <v>76</v>
      </c>
    </row>
    <row r="5956" spans="1:16" x14ac:dyDescent="0.25">
      <c r="A5956" t="s">
        <v>7728</v>
      </c>
      <c r="B5956" t="s">
        <v>10307</v>
      </c>
      <c r="C5956" t="s">
        <v>119</v>
      </c>
      <c r="D5956">
        <v>7</v>
      </c>
      <c r="E5956">
        <v>1978</v>
      </c>
      <c r="F5956" t="s">
        <v>19</v>
      </c>
      <c r="G5956" t="s">
        <v>444</v>
      </c>
      <c r="H5956" t="s">
        <v>1136</v>
      </c>
      <c r="M5956">
        <v>62</v>
      </c>
      <c r="N5956">
        <v>4</v>
      </c>
      <c r="O5956">
        <v>67</v>
      </c>
      <c r="P5956">
        <v>71</v>
      </c>
    </row>
    <row r="5957" spans="1:16" x14ac:dyDescent="0.25">
      <c r="A5957" t="s">
        <v>7728</v>
      </c>
      <c r="B5957" t="s">
        <v>7728</v>
      </c>
      <c r="C5957" t="s">
        <v>484</v>
      </c>
      <c r="D5957">
        <v>19</v>
      </c>
      <c r="E5957">
        <v>1979</v>
      </c>
      <c r="F5957" t="s">
        <v>19</v>
      </c>
      <c r="G5957" t="s">
        <v>444</v>
      </c>
      <c r="H5957" t="s">
        <v>1136</v>
      </c>
      <c r="M5957">
        <v>72</v>
      </c>
      <c r="N5957">
        <v>4</v>
      </c>
      <c r="O5957">
        <v>76</v>
      </c>
      <c r="P5957">
        <v>126</v>
      </c>
    </row>
    <row r="5958" spans="1:16" x14ac:dyDescent="0.25">
      <c r="A5958" t="s">
        <v>7728</v>
      </c>
      <c r="B5958" t="s">
        <v>10308</v>
      </c>
      <c r="C5958" t="s">
        <v>18</v>
      </c>
      <c r="D5958">
        <v>29</v>
      </c>
      <c r="E5958">
        <v>2009</v>
      </c>
      <c r="F5958" t="s">
        <v>19</v>
      </c>
      <c r="G5958" t="s">
        <v>10309</v>
      </c>
      <c r="H5958" t="s">
        <v>1136</v>
      </c>
      <c r="I5958">
        <v>61</v>
      </c>
      <c r="J5958">
        <v>14</v>
      </c>
      <c r="K5958">
        <v>7.2</v>
      </c>
      <c r="L5958">
        <v>47</v>
      </c>
      <c r="M5958">
        <v>57</v>
      </c>
      <c r="N5958">
        <v>9</v>
      </c>
      <c r="O5958">
        <v>60</v>
      </c>
      <c r="P5958">
        <v>25</v>
      </c>
    </row>
    <row r="5959" spans="1:16" x14ac:dyDescent="0.25">
      <c r="A5959" t="s">
        <v>1851</v>
      </c>
      <c r="B5959" t="s">
        <v>10310</v>
      </c>
      <c r="C5959" t="s">
        <v>119</v>
      </c>
      <c r="D5959">
        <v>27</v>
      </c>
      <c r="E5959">
        <v>1999</v>
      </c>
      <c r="F5959" t="s">
        <v>19</v>
      </c>
      <c r="G5959" t="s">
        <v>143</v>
      </c>
      <c r="H5959" t="s">
        <v>204</v>
      </c>
      <c r="M5959">
        <v>76</v>
      </c>
      <c r="N5959">
        <v>4</v>
      </c>
      <c r="O5959">
        <v>86</v>
      </c>
      <c r="P5959">
        <v>6</v>
      </c>
    </row>
    <row r="5960" spans="1:16" x14ac:dyDescent="0.25">
      <c r="A5960" t="s">
        <v>10311</v>
      </c>
      <c r="B5960" t="s">
        <v>10312</v>
      </c>
      <c r="C5960" t="s">
        <v>484</v>
      </c>
      <c r="D5960">
        <v>1</v>
      </c>
      <c r="E5960">
        <v>1991</v>
      </c>
      <c r="F5960" t="s">
        <v>19</v>
      </c>
      <c r="G5960" t="s">
        <v>10306</v>
      </c>
      <c r="H5960" t="s">
        <v>2085</v>
      </c>
      <c r="M5960">
        <v>67</v>
      </c>
      <c r="N5960">
        <v>5</v>
      </c>
      <c r="O5960">
        <v>73</v>
      </c>
      <c r="P5960">
        <v>49</v>
      </c>
    </row>
    <row r="5961" spans="1:16" x14ac:dyDescent="0.25">
      <c r="A5961" t="s">
        <v>10311</v>
      </c>
      <c r="B5961" t="s">
        <v>10313</v>
      </c>
      <c r="C5961" t="s">
        <v>484</v>
      </c>
      <c r="D5961">
        <v>13</v>
      </c>
      <c r="E5961">
        <v>1992</v>
      </c>
      <c r="F5961" t="s">
        <v>19</v>
      </c>
      <c r="G5961" t="s">
        <v>10306</v>
      </c>
      <c r="H5961" t="s">
        <v>1136</v>
      </c>
      <c r="M5961">
        <v>85</v>
      </c>
      <c r="N5961">
        <v>4</v>
      </c>
      <c r="O5961">
        <v>78</v>
      </c>
      <c r="P5961">
        <v>45</v>
      </c>
    </row>
    <row r="5962" spans="1:16" x14ac:dyDescent="0.25">
      <c r="A5962" t="s">
        <v>7728</v>
      </c>
      <c r="B5962" t="s">
        <v>10314</v>
      </c>
      <c r="C5962" t="s">
        <v>375</v>
      </c>
      <c r="D5962">
        <v>26</v>
      </c>
      <c r="E5962">
        <v>1995</v>
      </c>
      <c r="F5962" t="s">
        <v>19</v>
      </c>
      <c r="G5962" t="s">
        <v>10315</v>
      </c>
      <c r="H5962" t="s">
        <v>1136</v>
      </c>
      <c r="M5962">
        <v>83</v>
      </c>
      <c r="N5962">
        <v>4</v>
      </c>
      <c r="O5962">
        <v>77</v>
      </c>
      <c r="P5962">
        <v>53</v>
      </c>
    </row>
    <row r="5963" spans="1:16" x14ac:dyDescent="0.25">
      <c r="A5963" t="s">
        <v>7728</v>
      </c>
      <c r="B5963">
        <v>3121</v>
      </c>
      <c r="C5963" t="s">
        <v>18</v>
      </c>
      <c r="D5963">
        <v>21</v>
      </c>
      <c r="E5963">
        <v>2006</v>
      </c>
      <c r="F5963" t="s">
        <v>19</v>
      </c>
      <c r="G5963" t="s">
        <v>10316</v>
      </c>
      <c r="H5963" t="s">
        <v>2085</v>
      </c>
      <c r="I5963">
        <v>69</v>
      </c>
      <c r="J5963">
        <v>31</v>
      </c>
      <c r="K5963">
        <v>8.1</v>
      </c>
      <c r="L5963">
        <v>75</v>
      </c>
      <c r="M5963">
        <v>68</v>
      </c>
      <c r="N5963">
        <v>17</v>
      </c>
      <c r="O5963">
        <v>72</v>
      </c>
      <c r="P5963">
        <v>35</v>
      </c>
    </row>
    <row r="5964" spans="1:16" x14ac:dyDescent="0.25">
      <c r="A5964" t="s">
        <v>7728</v>
      </c>
      <c r="B5964" t="s">
        <v>10317</v>
      </c>
      <c r="C5964" t="s">
        <v>119</v>
      </c>
      <c r="D5964">
        <v>20</v>
      </c>
      <c r="E5964">
        <v>2004</v>
      </c>
      <c r="F5964" t="s">
        <v>19</v>
      </c>
      <c r="G5964" t="s">
        <v>10318</v>
      </c>
      <c r="H5964" t="s">
        <v>2085</v>
      </c>
      <c r="I5964">
        <v>72</v>
      </c>
      <c r="J5964">
        <v>24</v>
      </c>
      <c r="K5964">
        <v>7</v>
      </c>
      <c r="L5964">
        <v>39</v>
      </c>
      <c r="M5964">
        <v>68</v>
      </c>
      <c r="N5964">
        <v>12</v>
      </c>
      <c r="O5964">
        <v>70</v>
      </c>
      <c r="P5964">
        <v>32</v>
      </c>
    </row>
    <row r="5965" spans="1:16" x14ac:dyDescent="0.25">
      <c r="A5965" t="s">
        <v>7728</v>
      </c>
      <c r="B5965" t="s">
        <v>10319</v>
      </c>
      <c r="C5965" t="s">
        <v>541</v>
      </c>
      <c r="D5965">
        <v>9</v>
      </c>
      <c r="E5965">
        <v>1999</v>
      </c>
      <c r="F5965" t="s">
        <v>19</v>
      </c>
      <c r="G5965" t="s">
        <v>10320</v>
      </c>
      <c r="H5965" t="s">
        <v>177</v>
      </c>
      <c r="M5965">
        <v>54</v>
      </c>
      <c r="N5965">
        <v>5</v>
      </c>
      <c r="O5965">
        <v>53</v>
      </c>
      <c r="P5965">
        <v>21</v>
      </c>
    </row>
    <row r="5966" spans="1:16" x14ac:dyDescent="0.25">
      <c r="A5966" t="s">
        <v>7728</v>
      </c>
      <c r="B5966" t="s">
        <v>10321</v>
      </c>
      <c r="C5966" t="s">
        <v>541</v>
      </c>
      <c r="D5966">
        <v>20</v>
      </c>
      <c r="E5966">
        <v>2001</v>
      </c>
      <c r="F5966" t="s">
        <v>19</v>
      </c>
      <c r="G5966" t="s">
        <v>10322</v>
      </c>
      <c r="H5966" t="s">
        <v>1136</v>
      </c>
      <c r="I5966">
        <v>54</v>
      </c>
      <c r="J5966">
        <v>10</v>
      </c>
      <c r="K5966">
        <v>7.2</v>
      </c>
      <c r="L5966">
        <v>47</v>
      </c>
      <c r="M5966">
        <v>45</v>
      </c>
      <c r="N5966">
        <v>6</v>
      </c>
      <c r="O5966">
        <v>62</v>
      </c>
      <c r="P5966">
        <v>24</v>
      </c>
    </row>
    <row r="5967" spans="1:16" x14ac:dyDescent="0.25">
      <c r="A5967" t="s">
        <v>7728</v>
      </c>
      <c r="B5967" t="s">
        <v>10323</v>
      </c>
      <c r="C5967" t="s">
        <v>291</v>
      </c>
      <c r="D5967">
        <v>15</v>
      </c>
      <c r="E5967">
        <v>2007</v>
      </c>
      <c r="F5967" t="s">
        <v>19</v>
      </c>
      <c r="G5967" t="s">
        <v>10318</v>
      </c>
      <c r="H5967" t="s">
        <v>2085</v>
      </c>
      <c r="I5967">
        <v>65</v>
      </c>
      <c r="J5967">
        <v>28</v>
      </c>
      <c r="K5967">
        <v>6.7</v>
      </c>
      <c r="L5967">
        <v>56</v>
      </c>
      <c r="M5967">
        <v>64</v>
      </c>
      <c r="N5967">
        <v>17</v>
      </c>
      <c r="O5967">
        <v>65</v>
      </c>
      <c r="P5967">
        <v>26</v>
      </c>
    </row>
    <row r="5968" spans="1:16" x14ac:dyDescent="0.25">
      <c r="A5968" t="s">
        <v>7728</v>
      </c>
      <c r="B5968" t="s">
        <v>10324</v>
      </c>
      <c r="C5968" t="s">
        <v>541</v>
      </c>
      <c r="D5968">
        <v>19</v>
      </c>
      <c r="E5968">
        <v>1996</v>
      </c>
      <c r="F5968" t="s">
        <v>19</v>
      </c>
      <c r="G5968" t="s">
        <v>10325</v>
      </c>
      <c r="H5968" t="s">
        <v>1136</v>
      </c>
      <c r="M5968">
        <v>71</v>
      </c>
      <c r="N5968">
        <v>5</v>
      </c>
      <c r="O5968">
        <v>67</v>
      </c>
      <c r="P5968">
        <v>32</v>
      </c>
    </row>
    <row r="5969" spans="1:16" x14ac:dyDescent="0.25">
      <c r="A5969" t="s">
        <v>10326</v>
      </c>
      <c r="B5969" t="s">
        <v>10327</v>
      </c>
      <c r="C5969" t="s">
        <v>291</v>
      </c>
      <c r="D5969">
        <v>29</v>
      </c>
      <c r="E5969">
        <v>1997</v>
      </c>
      <c r="F5969" t="s">
        <v>19</v>
      </c>
      <c r="G5969" t="s">
        <v>10328</v>
      </c>
      <c r="H5969" t="s">
        <v>21</v>
      </c>
      <c r="M5969">
        <v>67</v>
      </c>
      <c r="N5969">
        <v>2</v>
      </c>
      <c r="O5969">
        <v>69</v>
      </c>
      <c r="P5969">
        <v>7</v>
      </c>
    </row>
    <row r="5970" spans="1:16" x14ac:dyDescent="0.25">
      <c r="A5970" t="s">
        <v>10326</v>
      </c>
      <c r="B5970" t="s">
        <v>10329</v>
      </c>
      <c r="C5970" t="s">
        <v>23</v>
      </c>
      <c r="D5970">
        <v>22</v>
      </c>
      <c r="E5970">
        <v>2000</v>
      </c>
      <c r="F5970" t="s">
        <v>19</v>
      </c>
      <c r="G5970" t="s">
        <v>10330</v>
      </c>
      <c r="H5970" t="s">
        <v>21</v>
      </c>
      <c r="M5970">
        <v>81</v>
      </c>
      <c r="N5970">
        <v>6</v>
      </c>
      <c r="O5970">
        <v>74</v>
      </c>
      <c r="P5970">
        <v>18</v>
      </c>
    </row>
    <row r="5971" spans="1:16" x14ac:dyDescent="0.25">
      <c r="A5971" t="s">
        <v>5344</v>
      </c>
      <c r="B5971" t="s">
        <v>10331</v>
      </c>
      <c r="C5971" t="s">
        <v>375</v>
      </c>
      <c r="D5971">
        <v>5</v>
      </c>
      <c r="E5971">
        <v>1989</v>
      </c>
      <c r="F5971" t="s">
        <v>19</v>
      </c>
      <c r="G5971" t="s">
        <v>2778</v>
      </c>
      <c r="H5971" t="s">
        <v>4813</v>
      </c>
      <c r="M5971">
        <v>63</v>
      </c>
      <c r="N5971">
        <v>3</v>
      </c>
      <c r="O5971">
        <v>72</v>
      </c>
      <c r="P5971">
        <v>52</v>
      </c>
    </row>
    <row r="5972" spans="1:16" x14ac:dyDescent="0.25">
      <c r="A5972" t="s">
        <v>5344</v>
      </c>
      <c r="B5972" t="s">
        <v>10332</v>
      </c>
      <c r="C5972" t="s">
        <v>484</v>
      </c>
      <c r="D5972">
        <v>8</v>
      </c>
      <c r="E5972">
        <v>1991</v>
      </c>
      <c r="F5972" t="s">
        <v>19</v>
      </c>
      <c r="G5972" t="s">
        <v>2778</v>
      </c>
      <c r="H5972" t="s">
        <v>4813</v>
      </c>
      <c r="M5972">
        <v>85</v>
      </c>
      <c r="N5972">
        <v>5</v>
      </c>
      <c r="O5972">
        <v>82</v>
      </c>
      <c r="P5972">
        <v>131</v>
      </c>
    </row>
    <row r="5973" spans="1:16" x14ac:dyDescent="0.25">
      <c r="A5973" t="s">
        <v>2421</v>
      </c>
      <c r="B5973" t="s">
        <v>10333</v>
      </c>
      <c r="C5973" t="s">
        <v>351</v>
      </c>
      <c r="D5973">
        <v>25</v>
      </c>
      <c r="E5973">
        <v>1997</v>
      </c>
      <c r="F5973" t="s">
        <v>41</v>
      </c>
      <c r="G5973" t="s">
        <v>182</v>
      </c>
      <c r="H5973" t="s">
        <v>1929</v>
      </c>
      <c r="M5973">
        <v>50</v>
      </c>
      <c r="N5973">
        <v>1</v>
      </c>
      <c r="O5973">
        <v>75</v>
      </c>
      <c r="P5973">
        <v>15</v>
      </c>
    </row>
    <row r="5974" spans="1:16" x14ac:dyDescent="0.25">
      <c r="A5974" t="s">
        <v>2421</v>
      </c>
      <c r="B5974" t="s">
        <v>10334</v>
      </c>
      <c r="C5974" t="s">
        <v>351</v>
      </c>
      <c r="D5974">
        <v>6</v>
      </c>
      <c r="E5974">
        <v>2002</v>
      </c>
      <c r="F5974" t="s">
        <v>41</v>
      </c>
      <c r="G5974" t="s">
        <v>182</v>
      </c>
      <c r="M5974">
        <v>73</v>
      </c>
      <c r="N5974">
        <v>3</v>
      </c>
      <c r="O5974">
        <v>77</v>
      </c>
      <c r="P5974">
        <v>19</v>
      </c>
    </row>
    <row r="5975" spans="1:16" x14ac:dyDescent="0.25">
      <c r="A5975" t="s">
        <v>10335</v>
      </c>
      <c r="B5975" t="s">
        <v>10336</v>
      </c>
      <c r="C5975" t="s">
        <v>28</v>
      </c>
      <c r="D5975">
        <v>29</v>
      </c>
      <c r="E5975">
        <v>2010</v>
      </c>
      <c r="F5975" t="s">
        <v>19</v>
      </c>
      <c r="G5975" t="s">
        <v>10337</v>
      </c>
      <c r="M5975">
        <v>75</v>
      </c>
      <c r="N5975">
        <v>2</v>
      </c>
      <c r="O5975">
        <v>71</v>
      </c>
      <c r="P5975">
        <v>7</v>
      </c>
    </row>
    <row r="5976" spans="1:16" x14ac:dyDescent="0.25">
      <c r="A5976" t="s">
        <v>10338</v>
      </c>
      <c r="B5976" t="s">
        <v>10339</v>
      </c>
      <c r="C5976" t="s">
        <v>23</v>
      </c>
      <c r="D5976">
        <v>23</v>
      </c>
      <c r="E5976">
        <v>1993</v>
      </c>
      <c r="F5976" t="s">
        <v>19</v>
      </c>
      <c r="G5976" t="s">
        <v>6250</v>
      </c>
      <c r="H5976" t="s">
        <v>385</v>
      </c>
      <c r="M5976">
        <v>90</v>
      </c>
      <c r="N5976">
        <v>1</v>
      </c>
      <c r="O5976">
        <v>80</v>
      </c>
      <c r="P5976">
        <v>15</v>
      </c>
    </row>
    <row r="5977" spans="1:16" x14ac:dyDescent="0.25">
      <c r="A5977" t="s">
        <v>10338</v>
      </c>
      <c r="B5977" t="s">
        <v>10340</v>
      </c>
      <c r="C5977" t="s">
        <v>375</v>
      </c>
      <c r="D5977">
        <v>20</v>
      </c>
      <c r="E5977">
        <v>1994</v>
      </c>
      <c r="F5977" t="s">
        <v>19</v>
      </c>
      <c r="G5977" t="s">
        <v>6250</v>
      </c>
      <c r="H5977" t="s">
        <v>385</v>
      </c>
      <c r="M5977">
        <v>85</v>
      </c>
      <c r="N5977">
        <v>2</v>
      </c>
      <c r="O5977">
        <v>79</v>
      </c>
      <c r="P5977">
        <v>6</v>
      </c>
    </row>
    <row r="5978" spans="1:16" x14ac:dyDescent="0.25">
      <c r="A5978" t="s">
        <v>10341</v>
      </c>
      <c r="B5978" t="s">
        <v>10342</v>
      </c>
      <c r="C5978" t="s">
        <v>375</v>
      </c>
      <c r="D5978">
        <v>12</v>
      </c>
      <c r="E5978">
        <v>2000</v>
      </c>
      <c r="F5978" t="s">
        <v>19</v>
      </c>
      <c r="G5978" t="s">
        <v>10343</v>
      </c>
      <c r="H5978" t="s">
        <v>21</v>
      </c>
      <c r="I5978">
        <v>82</v>
      </c>
      <c r="J5978">
        <v>6</v>
      </c>
      <c r="M5978">
        <v>75</v>
      </c>
      <c r="N5978">
        <v>4</v>
      </c>
      <c r="O5978">
        <v>77</v>
      </c>
      <c r="P5978">
        <v>18</v>
      </c>
    </row>
    <row r="5979" spans="1:16" x14ac:dyDescent="0.25">
      <c r="A5979" t="s">
        <v>5831</v>
      </c>
      <c r="B5979" t="s">
        <v>10344</v>
      </c>
      <c r="C5979" t="s">
        <v>291</v>
      </c>
      <c r="D5979">
        <v>6</v>
      </c>
      <c r="E5979">
        <v>1992</v>
      </c>
      <c r="F5979" t="s">
        <v>19</v>
      </c>
      <c r="G5979" t="s">
        <v>5833</v>
      </c>
      <c r="H5979" t="s">
        <v>8115</v>
      </c>
      <c r="M5979">
        <v>97</v>
      </c>
      <c r="N5979">
        <v>3</v>
      </c>
      <c r="O5979">
        <v>78</v>
      </c>
      <c r="P5979">
        <v>34</v>
      </c>
    </row>
    <row r="5980" spans="1:16" x14ac:dyDescent="0.25">
      <c r="A5980" t="s">
        <v>10164</v>
      </c>
      <c r="B5980" t="s">
        <v>10345</v>
      </c>
      <c r="C5980" t="s">
        <v>23</v>
      </c>
      <c r="D5980">
        <v>29</v>
      </c>
      <c r="E5980">
        <v>2000</v>
      </c>
      <c r="F5980" t="s">
        <v>19</v>
      </c>
      <c r="G5980" t="s">
        <v>10346</v>
      </c>
      <c r="H5980" t="s">
        <v>177</v>
      </c>
      <c r="I5980">
        <v>77</v>
      </c>
      <c r="J5980">
        <v>13</v>
      </c>
      <c r="K5980">
        <v>8.4</v>
      </c>
      <c r="L5980">
        <v>17</v>
      </c>
      <c r="M5980">
        <v>72</v>
      </c>
      <c r="N5980">
        <v>7</v>
      </c>
      <c r="O5980">
        <v>60</v>
      </c>
      <c r="P5980">
        <v>25</v>
      </c>
    </row>
    <row r="5981" spans="1:16" x14ac:dyDescent="0.25">
      <c r="A5981" t="s">
        <v>10237</v>
      </c>
      <c r="B5981" t="s">
        <v>10347</v>
      </c>
      <c r="C5981" t="s">
        <v>142</v>
      </c>
      <c r="D5981">
        <v>15</v>
      </c>
      <c r="E5981">
        <v>2000</v>
      </c>
      <c r="F5981" t="s">
        <v>19</v>
      </c>
      <c r="G5981" t="s">
        <v>143</v>
      </c>
      <c r="H5981" t="s">
        <v>21</v>
      </c>
      <c r="M5981">
        <v>75</v>
      </c>
      <c r="N5981">
        <v>6</v>
      </c>
      <c r="O5981">
        <v>72</v>
      </c>
      <c r="P5981">
        <v>13</v>
      </c>
    </row>
    <row r="5982" spans="1:16" x14ac:dyDescent="0.25">
      <c r="A5982" t="s">
        <v>7046</v>
      </c>
      <c r="B5982" t="s">
        <v>10348</v>
      </c>
      <c r="C5982" t="s">
        <v>142</v>
      </c>
      <c r="D5982">
        <v>23</v>
      </c>
      <c r="E5982">
        <v>2000</v>
      </c>
      <c r="F5982" t="s">
        <v>19</v>
      </c>
      <c r="G5982" t="s">
        <v>2951</v>
      </c>
      <c r="H5982" t="s">
        <v>177</v>
      </c>
      <c r="M5982">
        <v>73</v>
      </c>
      <c r="N5982">
        <v>5</v>
      </c>
      <c r="O5982">
        <v>76</v>
      </c>
      <c r="P5982">
        <v>10</v>
      </c>
    </row>
    <row r="5983" spans="1:16" x14ac:dyDescent="0.25">
      <c r="A5983" t="s">
        <v>773</v>
      </c>
      <c r="B5983" t="s">
        <v>10349</v>
      </c>
      <c r="C5983" t="s">
        <v>176</v>
      </c>
      <c r="D5983">
        <v>6</v>
      </c>
      <c r="E5983">
        <v>2000</v>
      </c>
      <c r="F5983" t="s">
        <v>19</v>
      </c>
      <c r="G5983" t="s">
        <v>5569</v>
      </c>
      <c r="H5983" t="s">
        <v>59</v>
      </c>
      <c r="I5983">
        <v>73</v>
      </c>
      <c r="J5983">
        <v>8</v>
      </c>
      <c r="K5983">
        <v>8.4</v>
      </c>
      <c r="L5983">
        <v>13</v>
      </c>
      <c r="M5983">
        <v>82</v>
      </c>
      <c r="N5983">
        <v>5</v>
      </c>
      <c r="O5983">
        <v>78</v>
      </c>
      <c r="P5983">
        <v>85</v>
      </c>
    </row>
    <row r="5984" spans="1:16" x14ac:dyDescent="0.25">
      <c r="A5984" t="s">
        <v>10350</v>
      </c>
      <c r="B5984">
        <v>1</v>
      </c>
      <c r="C5984" t="s">
        <v>291</v>
      </c>
      <c r="D5984">
        <v>27</v>
      </c>
      <c r="E5984">
        <v>1998</v>
      </c>
      <c r="F5984" t="s">
        <v>19</v>
      </c>
      <c r="G5984" t="s">
        <v>10351</v>
      </c>
      <c r="H5984" t="s">
        <v>1052</v>
      </c>
      <c r="M5984">
        <v>81</v>
      </c>
      <c r="N5984">
        <v>3</v>
      </c>
      <c r="O5984">
        <v>78</v>
      </c>
      <c r="P5984">
        <v>7</v>
      </c>
    </row>
    <row r="5985" spans="1:16" x14ac:dyDescent="0.25">
      <c r="A5985" t="s">
        <v>10352</v>
      </c>
      <c r="B5985" t="s">
        <v>10353</v>
      </c>
      <c r="C5985" t="s">
        <v>28</v>
      </c>
      <c r="D5985">
        <v>27</v>
      </c>
      <c r="E5985">
        <v>1997</v>
      </c>
      <c r="F5985" t="s">
        <v>19</v>
      </c>
      <c r="G5985" t="s">
        <v>466</v>
      </c>
      <c r="M5985">
        <v>90</v>
      </c>
      <c r="N5985">
        <v>1</v>
      </c>
      <c r="O5985">
        <v>80</v>
      </c>
      <c r="P5985">
        <v>10</v>
      </c>
    </row>
    <row r="5986" spans="1:16" x14ac:dyDescent="0.25">
      <c r="A5986" t="s">
        <v>10354</v>
      </c>
      <c r="B5986" t="s">
        <v>10355</v>
      </c>
      <c r="C5986" t="s">
        <v>484</v>
      </c>
      <c r="D5986">
        <v>16</v>
      </c>
      <c r="E5986">
        <v>1995</v>
      </c>
      <c r="F5986" t="s">
        <v>41</v>
      </c>
      <c r="G5986" t="s">
        <v>182</v>
      </c>
      <c r="H5986" t="s">
        <v>1929</v>
      </c>
      <c r="M5986">
        <v>90</v>
      </c>
      <c r="N5986">
        <v>2</v>
      </c>
      <c r="O5986">
        <v>78</v>
      </c>
      <c r="P5986">
        <v>21</v>
      </c>
    </row>
    <row r="5987" spans="1:16" x14ac:dyDescent="0.25">
      <c r="A5987" t="s">
        <v>10354</v>
      </c>
      <c r="B5987" t="s">
        <v>10356</v>
      </c>
      <c r="C5987" t="s">
        <v>638</v>
      </c>
      <c r="D5987">
        <v>11</v>
      </c>
      <c r="E5987">
        <v>1995</v>
      </c>
      <c r="F5987" t="s">
        <v>41</v>
      </c>
      <c r="G5987" t="s">
        <v>182</v>
      </c>
      <c r="M5987">
        <v>80</v>
      </c>
      <c r="N5987">
        <v>1</v>
      </c>
      <c r="O5987">
        <v>82</v>
      </c>
      <c r="P5987">
        <v>5</v>
      </c>
    </row>
    <row r="5988" spans="1:16" x14ac:dyDescent="0.25">
      <c r="A5988" t="s">
        <v>10357</v>
      </c>
      <c r="B5988" t="s">
        <v>10358</v>
      </c>
      <c r="C5988" t="s">
        <v>351</v>
      </c>
      <c r="D5988">
        <v>13</v>
      </c>
      <c r="E5988">
        <v>2013</v>
      </c>
      <c r="F5988" t="s">
        <v>19</v>
      </c>
      <c r="G5988" t="s">
        <v>8605</v>
      </c>
      <c r="H5988" t="s">
        <v>751</v>
      </c>
      <c r="I5988">
        <v>56</v>
      </c>
      <c r="J5988">
        <v>6</v>
      </c>
      <c r="K5988">
        <v>4.9000000000000004</v>
      </c>
      <c r="L5988">
        <v>27</v>
      </c>
      <c r="M5988">
        <v>53</v>
      </c>
      <c r="N5988">
        <v>3</v>
      </c>
      <c r="O5988">
        <v>43</v>
      </c>
      <c r="P5988">
        <v>14</v>
      </c>
    </row>
    <row r="5989" spans="1:16" x14ac:dyDescent="0.25">
      <c r="A5989" t="s">
        <v>10359</v>
      </c>
      <c r="B5989" t="s">
        <v>10360</v>
      </c>
      <c r="C5989" t="s">
        <v>351</v>
      </c>
      <c r="D5989">
        <v>13</v>
      </c>
      <c r="E5989">
        <v>2013</v>
      </c>
      <c r="F5989" t="s">
        <v>19</v>
      </c>
      <c r="G5989" t="s">
        <v>444</v>
      </c>
      <c r="I5989">
        <v>71</v>
      </c>
      <c r="J5989">
        <v>5</v>
      </c>
      <c r="K5989">
        <v>7.1</v>
      </c>
      <c r="L5989">
        <v>14</v>
      </c>
      <c r="M5989">
        <v>68</v>
      </c>
      <c r="N5989">
        <v>4</v>
      </c>
      <c r="O5989">
        <v>68</v>
      </c>
      <c r="P5989">
        <v>5</v>
      </c>
    </row>
    <row r="5990" spans="1:16" x14ac:dyDescent="0.25">
      <c r="A5990" t="s">
        <v>10361</v>
      </c>
      <c r="B5990" t="s">
        <v>10362</v>
      </c>
      <c r="C5990" t="s">
        <v>351</v>
      </c>
      <c r="D5990">
        <v>13</v>
      </c>
      <c r="E5990">
        <v>2013</v>
      </c>
      <c r="F5990" t="s">
        <v>19</v>
      </c>
      <c r="G5990" t="s">
        <v>320</v>
      </c>
      <c r="M5990">
        <v>50</v>
      </c>
      <c r="N5990">
        <v>1</v>
      </c>
      <c r="O5990">
        <v>77</v>
      </c>
      <c r="P5990">
        <v>5</v>
      </c>
    </row>
    <row r="5991" spans="1:16" x14ac:dyDescent="0.25">
      <c r="A5991" t="s">
        <v>10357</v>
      </c>
      <c r="B5991" t="s">
        <v>10363</v>
      </c>
      <c r="C5991" t="s">
        <v>351</v>
      </c>
      <c r="D5991">
        <v>14</v>
      </c>
      <c r="E5991">
        <v>2007</v>
      </c>
      <c r="F5991" t="s">
        <v>19</v>
      </c>
      <c r="G5991" t="s">
        <v>8605</v>
      </c>
      <c r="M5991">
        <v>60</v>
      </c>
      <c r="N5991">
        <v>1</v>
      </c>
      <c r="O5991">
        <v>53</v>
      </c>
      <c r="P5991">
        <v>5</v>
      </c>
    </row>
    <row r="5992" spans="1:16" x14ac:dyDescent="0.25">
      <c r="A5992" t="s">
        <v>10357</v>
      </c>
      <c r="B5992" t="s">
        <v>10364</v>
      </c>
      <c r="C5992" t="s">
        <v>484</v>
      </c>
      <c r="D5992">
        <v>6</v>
      </c>
      <c r="E5992">
        <v>2009</v>
      </c>
      <c r="F5992" t="s">
        <v>19</v>
      </c>
      <c r="G5992" t="s">
        <v>8605</v>
      </c>
      <c r="M5992">
        <v>73</v>
      </c>
      <c r="N5992">
        <v>3</v>
      </c>
      <c r="O5992">
        <v>48</v>
      </c>
      <c r="P5992">
        <v>7</v>
      </c>
    </row>
    <row r="5993" spans="1:16" x14ac:dyDescent="0.25">
      <c r="A5993" t="s">
        <v>10365</v>
      </c>
      <c r="B5993" t="s">
        <v>10366</v>
      </c>
      <c r="C5993" t="s">
        <v>541</v>
      </c>
      <c r="D5993">
        <v>7</v>
      </c>
      <c r="E5993">
        <v>1989</v>
      </c>
      <c r="F5993" t="s">
        <v>19</v>
      </c>
      <c r="G5993" t="s">
        <v>444</v>
      </c>
      <c r="H5993" t="s">
        <v>173</v>
      </c>
      <c r="M5993">
        <v>90</v>
      </c>
      <c r="N5993">
        <v>1</v>
      </c>
      <c r="O5993">
        <v>80</v>
      </c>
      <c r="P5993">
        <v>19</v>
      </c>
    </row>
    <row r="5994" spans="1:16" x14ac:dyDescent="0.25">
      <c r="A5994" t="s">
        <v>10367</v>
      </c>
      <c r="B5994" t="s">
        <v>10368</v>
      </c>
      <c r="C5994" t="s">
        <v>23</v>
      </c>
      <c r="D5994">
        <v>9</v>
      </c>
      <c r="E5994">
        <v>1993</v>
      </c>
      <c r="F5994" t="s">
        <v>19</v>
      </c>
      <c r="G5994" t="s">
        <v>10369</v>
      </c>
      <c r="H5994" t="s">
        <v>173</v>
      </c>
      <c r="M5994">
        <v>84</v>
      </c>
      <c r="N5994">
        <v>5</v>
      </c>
      <c r="O5994">
        <v>85</v>
      </c>
      <c r="P5994">
        <v>147</v>
      </c>
    </row>
    <row r="5995" spans="1:16" x14ac:dyDescent="0.25">
      <c r="A5995" t="s">
        <v>10370</v>
      </c>
      <c r="B5995" t="s">
        <v>10371</v>
      </c>
      <c r="C5995" t="s">
        <v>142</v>
      </c>
      <c r="D5995">
        <v>12</v>
      </c>
      <c r="E5995">
        <v>1992</v>
      </c>
      <c r="F5995" t="s">
        <v>19</v>
      </c>
      <c r="G5995" t="s">
        <v>6499</v>
      </c>
      <c r="H5995" t="s">
        <v>613</v>
      </c>
      <c r="M5995">
        <v>81</v>
      </c>
      <c r="N5995">
        <v>3</v>
      </c>
      <c r="O5995">
        <v>80</v>
      </c>
      <c r="P5995">
        <v>14</v>
      </c>
    </row>
    <row r="5996" spans="1:16" x14ac:dyDescent="0.25">
      <c r="A5996" t="s">
        <v>10370</v>
      </c>
      <c r="B5996" t="s">
        <v>10372</v>
      </c>
      <c r="C5996" t="s">
        <v>28</v>
      </c>
      <c r="D5996">
        <v>24</v>
      </c>
      <c r="E5996">
        <v>1990</v>
      </c>
      <c r="F5996" t="s">
        <v>19</v>
      </c>
      <c r="G5996" t="s">
        <v>9289</v>
      </c>
      <c r="H5996" t="s">
        <v>613</v>
      </c>
      <c r="M5996">
        <v>70</v>
      </c>
      <c r="N5996">
        <v>2</v>
      </c>
      <c r="O5996">
        <v>73</v>
      </c>
      <c r="P5996">
        <v>24</v>
      </c>
    </row>
    <row r="5997" spans="1:16" x14ac:dyDescent="0.25">
      <c r="A5997" t="s">
        <v>10370</v>
      </c>
      <c r="B5997" t="s">
        <v>10373</v>
      </c>
      <c r="C5997" t="s">
        <v>484</v>
      </c>
      <c r="D5997">
        <v>25</v>
      </c>
      <c r="E5997">
        <v>1994</v>
      </c>
      <c r="F5997" t="s">
        <v>19</v>
      </c>
      <c r="G5997" t="s">
        <v>2113</v>
      </c>
      <c r="H5997" t="s">
        <v>89</v>
      </c>
      <c r="M5997">
        <v>79</v>
      </c>
      <c r="N5997">
        <v>3</v>
      </c>
      <c r="O5997">
        <v>72</v>
      </c>
      <c r="P5997">
        <v>9</v>
      </c>
    </row>
    <row r="5998" spans="1:16" x14ac:dyDescent="0.25">
      <c r="A5998" t="s">
        <v>10374</v>
      </c>
      <c r="B5998" t="s">
        <v>10375</v>
      </c>
      <c r="C5998" t="s">
        <v>351</v>
      </c>
      <c r="D5998">
        <v>29</v>
      </c>
      <c r="E5998">
        <v>2007</v>
      </c>
      <c r="F5998" t="s">
        <v>19</v>
      </c>
      <c r="G5998" t="s">
        <v>10376</v>
      </c>
      <c r="M5998">
        <v>65</v>
      </c>
      <c r="N5998">
        <v>2</v>
      </c>
      <c r="O5998">
        <v>75</v>
      </c>
      <c r="P5998">
        <v>10</v>
      </c>
    </row>
    <row r="5999" spans="1:16" x14ac:dyDescent="0.25">
      <c r="A5999" t="s">
        <v>4615</v>
      </c>
      <c r="B5999" t="s">
        <v>10377</v>
      </c>
      <c r="C5999" t="s">
        <v>541</v>
      </c>
      <c r="D5999">
        <v>4</v>
      </c>
      <c r="E5999">
        <v>1987</v>
      </c>
      <c r="F5999" t="s">
        <v>19</v>
      </c>
      <c r="G5999" t="s">
        <v>9651</v>
      </c>
      <c r="H5999" t="s">
        <v>177</v>
      </c>
      <c r="M5999">
        <v>88</v>
      </c>
      <c r="N5999">
        <v>4</v>
      </c>
      <c r="O5999">
        <v>80</v>
      </c>
      <c r="P5999">
        <v>48</v>
      </c>
    </row>
    <row r="6000" spans="1:16" x14ac:dyDescent="0.25">
      <c r="A6000" t="s">
        <v>4615</v>
      </c>
      <c r="B6000" t="s">
        <v>10378</v>
      </c>
      <c r="C6000" t="s">
        <v>375</v>
      </c>
      <c r="D6000">
        <v>22</v>
      </c>
      <c r="E6000">
        <v>1992</v>
      </c>
      <c r="F6000" t="s">
        <v>19</v>
      </c>
      <c r="G6000" t="s">
        <v>10379</v>
      </c>
      <c r="H6000" t="s">
        <v>10380</v>
      </c>
      <c r="M6000">
        <v>57</v>
      </c>
      <c r="N6000">
        <v>3</v>
      </c>
      <c r="O6000">
        <v>70</v>
      </c>
      <c r="P6000">
        <v>8</v>
      </c>
    </row>
    <row r="6001" spans="1:16" x14ac:dyDescent="0.25">
      <c r="A6001" t="s">
        <v>4615</v>
      </c>
      <c r="B6001" t="s">
        <v>10381</v>
      </c>
      <c r="C6001" t="s">
        <v>484</v>
      </c>
      <c r="D6001">
        <v>4</v>
      </c>
      <c r="E6001">
        <v>2005</v>
      </c>
      <c r="F6001" t="s">
        <v>19</v>
      </c>
      <c r="G6001" t="s">
        <v>10382</v>
      </c>
      <c r="H6001" t="s">
        <v>2128</v>
      </c>
      <c r="I6001">
        <v>69</v>
      </c>
      <c r="J6001">
        <v>13</v>
      </c>
      <c r="K6001">
        <v>8.5</v>
      </c>
      <c r="L6001">
        <v>15</v>
      </c>
      <c r="M6001">
        <v>66</v>
      </c>
      <c r="N6001">
        <v>5</v>
      </c>
      <c r="O6001">
        <v>79</v>
      </c>
      <c r="P6001">
        <v>8</v>
      </c>
    </row>
    <row r="6002" spans="1:16" x14ac:dyDescent="0.25">
      <c r="A6002" t="s">
        <v>4615</v>
      </c>
      <c r="B6002" t="s">
        <v>10383</v>
      </c>
      <c r="C6002" t="s">
        <v>484</v>
      </c>
      <c r="D6002">
        <v>8</v>
      </c>
      <c r="E6002">
        <v>2002</v>
      </c>
      <c r="F6002" t="s">
        <v>19</v>
      </c>
      <c r="G6002" t="s">
        <v>2897</v>
      </c>
      <c r="H6002" t="s">
        <v>47</v>
      </c>
      <c r="M6002">
        <v>71</v>
      </c>
      <c r="N6002">
        <v>6</v>
      </c>
      <c r="O6002">
        <v>63</v>
      </c>
      <c r="P6002">
        <v>6</v>
      </c>
    </row>
    <row r="6003" spans="1:16" x14ac:dyDescent="0.25">
      <c r="A6003" t="s">
        <v>4615</v>
      </c>
      <c r="B6003" t="s">
        <v>10384</v>
      </c>
      <c r="C6003" t="s">
        <v>176</v>
      </c>
      <c r="D6003">
        <v>13</v>
      </c>
      <c r="E6003">
        <v>2000</v>
      </c>
      <c r="F6003" t="s">
        <v>19</v>
      </c>
      <c r="G6003" t="s">
        <v>869</v>
      </c>
      <c r="H6003" t="s">
        <v>177</v>
      </c>
      <c r="I6003">
        <v>64</v>
      </c>
      <c r="J6003">
        <v>18</v>
      </c>
      <c r="K6003">
        <v>8.6</v>
      </c>
      <c r="L6003">
        <v>10</v>
      </c>
      <c r="M6003">
        <v>65</v>
      </c>
      <c r="N6003">
        <v>7</v>
      </c>
      <c r="O6003">
        <v>60</v>
      </c>
      <c r="P6003">
        <v>8</v>
      </c>
    </row>
    <row r="6004" spans="1:16" x14ac:dyDescent="0.25">
      <c r="A6004" t="s">
        <v>4615</v>
      </c>
      <c r="B6004" t="s">
        <v>10385</v>
      </c>
      <c r="C6004" t="s">
        <v>375</v>
      </c>
      <c r="D6004">
        <v>13</v>
      </c>
      <c r="E6004">
        <v>1994</v>
      </c>
      <c r="F6004" t="s">
        <v>19</v>
      </c>
      <c r="G6004" t="s">
        <v>10379</v>
      </c>
      <c r="H6004" t="s">
        <v>177</v>
      </c>
      <c r="M6004">
        <v>74</v>
      </c>
      <c r="N6004">
        <v>3</v>
      </c>
      <c r="O6004">
        <v>76</v>
      </c>
      <c r="P6004">
        <v>15</v>
      </c>
    </row>
    <row r="6005" spans="1:16" x14ac:dyDescent="0.25">
      <c r="A6005" t="s">
        <v>3003</v>
      </c>
      <c r="B6005" t="s">
        <v>10386</v>
      </c>
      <c r="C6005" t="s">
        <v>484</v>
      </c>
      <c r="D6005">
        <v>16</v>
      </c>
      <c r="E6005">
        <v>2006</v>
      </c>
      <c r="F6005" t="s">
        <v>19</v>
      </c>
      <c r="G6005" t="s">
        <v>182</v>
      </c>
      <c r="H6005" t="s">
        <v>7313</v>
      </c>
      <c r="I6005">
        <v>64</v>
      </c>
      <c r="J6005">
        <v>19</v>
      </c>
      <c r="K6005">
        <v>7.9</v>
      </c>
      <c r="L6005">
        <v>11</v>
      </c>
      <c r="M6005">
        <v>71</v>
      </c>
      <c r="N6005">
        <v>8</v>
      </c>
      <c r="O6005">
        <v>76</v>
      </c>
      <c r="P6005">
        <v>18</v>
      </c>
    </row>
    <row r="6006" spans="1:16" x14ac:dyDescent="0.25">
      <c r="A6006" t="s">
        <v>3003</v>
      </c>
      <c r="B6006" t="s">
        <v>10387</v>
      </c>
      <c r="C6006" t="s">
        <v>18</v>
      </c>
      <c r="D6006">
        <v>8</v>
      </c>
      <c r="E6006">
        <v>2004</v>
      </c>
      <c r="F6006" t="s">
        <v>19</v>
      </c>
      <c r="G6006" t="s">
        <v>182</v>
      </c>
      <c r="H6006" t="s">
        <v>7313</v>
      </c>
      <c r="I6006">
        <v>74</v>
      </c>
      <c r="J6006">
        <v>21</v>
      </c>
      <c r="K6006">
        <v>8.9</v>
      </c>
      <c r="L6006">
        <v>21</v>
      </c>
      <c r="M6006">
        <v>78</v>
      </c>
      <c r="N6006">
        <v>8</v>
      </c>
      <c r="O6006">
        <v>78</v>
      </c>
      <c r="P6006">
        <v>28</v>
      </c>
    </row>
    <row r="6007" spans="1:16" x14ac:dyDescent="0.25">
      <c r="A6007" t="s">
        <v>3003</v>
      </c>
      <c r="B6007" t="s">
        <v>10388</v>
      </c>
      <c r="C6007" t="s">
        <v>484</v>
      </c>
      <c r="D6007">
        <v>1</v>
      </c>
      <c r="E6007">
        <v>2002</v>
      </c>
      <c r="F6007" t="s">
        <v>19</v>
      </c>
      <c r="G6007" t="s">
        <v>182</v>
      </c>
      <c r="I6007">
        <v>62</v>
      </c>
      <c r="J6007">
        <v>13</v>
      </c>
      <c r="K6007">
        <v>8.8000000000000007</v>
      </c>
      <c r="L6007">
        <v>4</v>
      </c>
      <c r="M6007">
        <v>66</v>
      </c>
      <c r="N6007">
        <v>3</v>
      </c>
      <c r="O6007">
        <v>70</v>
      </c>
      <c r="P6007">
        <v>13</v>
      </c>
    </row>
    <row r="6008" spans="1:16" x14ac:dyDescent="0.25">
      <c r="A6008" t="s">
        <v>3003</v>
      </c>
      <c r="B6008" t="s">
        <v>10389</v>
      </c>
      <c r="C6008" t="s">
        <v>176</v>
      </c>
      <c r="D6008">
        <v>25</v>
      </c>
      <c r="E6008">
        <v>2001</v>
      </c>
      <c r="F6008" t="s">
        <v>19</v>
      </c>
      <c r="G6008" t="s">
        <v>182</v>
      </c>
      <c r="H6008" t="s">
        <v>1929</v>
      </c>
      <c r="I6008">
        <v>70</v>
      </c>
      <c r="J6008">
        <v>17</v>
      </c>
      <c r="K6008">
        <v>8.6</v>
      </c>
      <c r="L6008">
        <v>17</v>
      </c>
      <c r="M6008">
        <v>76</v>
      </c>
      <c r="N6008">
        <v>5</v>
      </c>
      <c r="O6008">
        <v>78</v>
      </c>
      <c r="P6008">
        <v>45</v>
      </c>
    </row>
    <row r="6009" spans="1:16" x14ac:dyDescent="0.25">
      <c r="A6009" t="s">
        <v>3003</v>
      </c>
      <c r="B6009" t="s">
        <v>10390</v>
      </c>
      <c r="C6009" t="s">
        <v>541</v>
      </c>
      <c r="D6009">
        <v>9</v>
      </c>
      <c r="E6009">
        <v>1999</v>
      </c>
      <c r="F6009" t="s">
        <v>19</v>
      </c>
      <c r="G6009" t="s">
        <v>182</v>
      </c>
      <c r="M6009">
        <v>80</v>
      </c>
      <c r="N6009">
        <v>1</v>
      </c>
      <c r="O6009">
        <v>68</v>
      </c>
      <c r="P6009">
        <v>8</v>
      </c>
    </row>
    <row r="6010" spans="1:16" x14ac:dyDescent="0.25">
      <c r="A6010" t="s">
        <v>10391</v>
      </c>
      <c r="B6010" t="s">
        <v>10392</v>
      </c>
      <c r="C6010" t="s">
        <v>351</v>
      </c>
      <c r="D6010">
        <v>20</v>
      </c>
      <c r="E6010">
        <v>2013</v>
      </c>
      <c r="F6010" t="s">
        <v>19</v>
      </c>
      <c r="G6010" t="s">
        <v>3431</v>
      </c>
      <c r="H6010" t="s">
        <v>204</v>
      </c>
      <c r="I6010">
        <v>67</v>
      </c>
      <c r="J6010">
        <v>5</v>
      </c>
      <c r="M6010">
        <v>69</v>
      </c>
      <c r="N6010">
        <v>8</v>
      </c>
      <c r="O6010">
        <v>72</v>
      </c>
      <c r="P6010">
        <v>8</v>
      </c>
    </row>
    <row r="6011" spans="1:16" x14ac:dyDescent="0.25">
      <c r="A6011" t="s">
        <v>3003</v>
      </c>
      <c r="B6011" t="s">
        <v>10393</v>
      </c>
      <c r="C6011" t="s">
        <v>119</v>
      </c>
      <c r="D6011">
        <v>28</v>
      </c>
      <c r="E6011">
        <v>1997</v>
      </c>
      <c r="F6011" t="s">
        <v>19</v>
      </c>
      <c r="G6011" t="s">
        <v>182</v>
      </c>
      <c r="H6011" t="s">
        <v>204</v>
      </c>
      <c r="M6011">
        <v>100</v>
      </c>
      <c r="N6011">
        <v>1</v>
      </c>
      <c r="O6011">
        <v>80</v>
      </c>
      <c r="P6011">
        <v>84</v>
      </c>
    </row>
    <row r="6012" spans="1:16" x14ac:dyDescent="0.25">
      <c r="A6012" t="s">
        <v>3003</v>
      </c>
      <c r="B6012" t="s">
        <v>10394</v>
      </c>
      <c r="C6012" t="s">
        <v>176</v>
      </c>
      <c r="D6012">
        <v>3</v>
      </c>
      <c r="E6012">
        <v>1996</v>
      </c>
      <c r="F6012" t="s">
        <v>19</v>
      </c>
      <c r="G6012" t="s">
        <v>10395</v>
      </c>
      <c r="H6012" t="s">
        <v>7313</v>
      </c>
      <c r="M6012">
        <v>80</v>
      </c>
      <c r="N6012">
        <v>1</v>
      </c>
      <c r="O6012">
        <v>81</v>
      </c>
      <c r="P6012">
        <v>29</v>
      </c>
    </row>
    <row r="6013" spans="1:16" x14ac:dyDescent="0.25">
      <c r="A6013" t="s">
        <v>3003</v>
      </c>
      <c r="B6013" t="s">
        <v>10396</v>
      </c>
      <c r="C6013" t="s">
        <v>291</v>
      </c>
      <c r="D6013">
        <v>21</v>
      </c>
      <c r="E6013">
        <v>1997</v>
      </c>
      <c r="F6013" t="s">
        <v>41</v>
      </c>
      <c r="G6013" t="s">
        <v>182</v>
      </c>
      <c r="H6013" t="s">
        <v>7313</v>
      </c>
      <c r="M6013">
        <v>80</v>
      </c>
      <c r="N6013">
        <v>1</v>
      </c>
      <c r="O6013">
        <v>77</v>
      </c>
      <c r="P6013">
        <v>18</v>
      </c>
    </row>
    <row r="6014" spans="1:16" x14ac:dyDescent="0.25">
      <c r="A6014" t="s">
        <v>10397</v>
      </c>
      <c r="B6014" t="s">
        <v>10398</v>
      </c>
      <c r="C6014" t="s">
        <v>142</v>
      </c>
      <c r="D6014">
        <v>14</v>
      </c>
      <c r="E6014">
        <v>1991</v>
      </c>
      <c r="F6014" t="s">
        <v>19</v>
      </c>
      <c r="G6014" t="s">
        <v>62</v>
      </c>
      <c r="H6014" t="s">
        <v>2114</v>
      </c>
      <c r="M6014">
        <v>80</v>
      </c>
      <c r="N6014">
        <v>2</v>
      </c>
      <c r="O6014">
        <v>84</v>
      </c>
      <c r="P6014">
        <v>110</v>
      </c>
    </row>
    <row r="6015" spans="1:16" x14ac:dyDescent="0.25">
      <c r="A6015" t="s">
        <v>10399</v>
      </c>
      <c r="B6015" t="s">
        <v>10400</v>
      </c>
      <c r="C6015" t="s">
        <v>351</v>
      </c>
      <c r="D6015">
        <v>20</v>
      </c>
      <c r="E6015">
        <v>2013</v>
      </c>
      <c r="F6015" t="s">
        <v>19</v>
      </c>
      <c r="G6015" t="s">
        <v>7306</v>
      </c>
      <c r="H6015" t="s">
        <v>59</v>
      </c>
      <c r="M6015">
        <v>77</v>
      </c>
      <c r="N6015">
        <v>3</v>
      </c>
      <c r="O6015">
        <v>81</v>
      </c>
      <c r="P6015">
        <v>26</v>
      </c>
    </row>
    <row r="6016" spans="1:16" x14ac:dyDescent="0.25">
      <c r="A6016" t="s">
        <v>10401</v>
      </c>
      <c r="B6016" t="s">
        <v>10402</v>
      </c>
      <c r="C6016" t="s">
        <v>176</v>
      </c>
      <c r="D6016">
        <v>14</v>
      </c>
      <c r="E6016">
        <v>1993</v>
      </c>
      <c r="F6016" t="s">
        <v>19</v>
      </c>
      <c r="G6016" t="s">
        <v>10403</v>
      </c>
      <c r="H6016" t="s">
        <v>5459</v>
      </c>
      <c r="M6016">
        <v>82</v>
      </c>
      <c r="N6016">
        <v>2</v>
      </c>
      <c r="O6016">
        <v>77</v>
      </c>
      <c r="P6016">
        <v>62</v>
      </c>
    </row>
    <row r="6017" spans="1:16" x14ac:dyDescent="0.25">
      <c r="A6017" t="s">
        <v>10401</v>
      </c>
      <c r="B6017" t="s">
        <v>10404</v>
      </c>
      <c r="C6017" t="s">
        <v>484</v>
      </c>
      <c r="D6017">
        <v>17</v>
      </c>
      <c r="E6017">
        <v>1994</v>
      </c>
      <c r="F6017" t="s">
        <v>19</v>
      </c>
      <c r="G6017" t="s">
        <v>10405</v>
      </c>
      <c r="H6017" t="s">
        <v>2085</v>
      </c>
      <c r="M6017">
        <v>85</v>
      </c>
      <c r="N6017">
        <v>2</v>
      </c>
      <c r="O6017">
        <v>78</v>
      </c>
      <c r="P6017">
        <v>65</v>
      </c>
    </row>
    <row r="6018" spans="1:16" x14ac:dyDescent="0.25">
      <c r="A6018" t="s">
        <v>10401</v>
      </c>
      <c r="B6018" t="s">
        <v>10406</v>
      </c>
      <c r="C6018" t="s">
        <v>375</v>
      </c>
      <c r="D6018">
        <v>9</v>
      </c>
      <c r="E6018">
        <v>1996</v>
      </c>
      <c r="F6018" t="s">
        <v>19</v>
      </c>
      <c r="G6018" t="s">
        <v>10405</v>
      </c>
      <c r="H6018" t="s">
        <v>2085</v>
      </c>
      <c r="M6018">
        <v>68</v>
      </c>
      <c r="N6018">
        <v>4</v>
      </c>
      <c r="O6018">
        <v>76</v>
      </c>
      <c r="P6018">
        <v>62</v>
      </c>
    </row>
    <row r="6019" spans="1:16" x14ac:dyDescent="0.25">
      <c r="A6019" t="s">
        <v>10407</v>
      </c>
      <c r="B6019" t="s">
        <v>10408</v>
      </c>
      <c r="C6019" t="s">
        <v>142</v>
      </c>
      <c r="D6019">
        <v>5</v>
      </c>
      <c r="E6019">
        <v>2008</v>
      </c>
      <c r="F6019" t="s">
        <v>19</v>
      </c>
      <c r="G6019" t="s">
        <v>869</v>
      </c>
      <c r="H6019" t="s">
        <v>104</v>
      </c>
      <c r="M6019">
        <v>54</v>
      </c>
      <c r="N6019">
        <v>10</v>
      </c>
      <c r="O6019">
        <v>42</v>
      </c>
      <c r="P6019">
        <v>7</v>
      </c>
    </row>
    <row r="6020" spans="1:16" x14ac:dyDescent="0.25">
      <c r="A6020" t="s">
        <v>10407</v>
      </c>
      <c r="B6020" t="s">
        <v>10409</v>
      </c>
      <c r="C6020" t="s">
        <v>28</v>
      </c>
      <c r="D6020">
        <v>25</v>
      </c>
      <c r="E6020">
        <v>2010</v>
      </c>
      <c r="F6020" t="s">
        <v>19</v>
      </c>
      <c r="G6020" t="s">
        <v>10410</v>
      </c>
      <c r="H6020" t="s">
        <v>204</v>
      </c>
      <c r="M6020">
        <v>33</v>
      </c>
      <c r="N6020">
        <v>4</v>
      </c>
      <c r="O6020">
        <v>33</v>
      </c>
      <c r="P6020">
        <v>6</v>
      </c>
    </row>
    <row r="6021" spans="1:16" x14ac:dyDescent="0.25">
      <c r="A6021" t="s">
        <v>2750</v>
      </c>
      <c r="B6021" t="s">
        <v>10411</v>
      </c>
      <c r="C6021" t="s">
        <v>638</v>
      </c>
      <c r="D6021">
        <v>3</v>
      </c>
      <c r="E6021">
        <v>2007</v>
      </c>
      <c r="F6021" t="s">
        <v>19</v>
      </c>
      <c r="G6021" t="s">
        <v>10412</v>
      </c>
      <c r="H6021" t="s">
        <v>59</v>
      </c>
      <c r="I6021">
        <v>77</v>
      </c>
      <c r="J6021">
        <v>12</v>
      </c>
      <c r="K6021">
        <v>8.1999999999999993</v>
      </c>
      <c r="L6021">
        <v>14</v>
      </c>
      <c r="M6021">
        <v>71</v>
      </c>
      <c r="N6021">
        <v>11</v>
      </c>
      <c r="O6021">
        <v>79</v>
      </c>
      <c r="P6021">
        <v>11</v>
      </c>
    </row>
    <row r="6022" spans="1:16" x14ac:dyDescent="0.25">
      <c r="A6022" t="s">
        <v>6936</v>
      </c>
      <c r="B6022" t="s">
        <v>10413</v>
      </c>
      <c r="C6022" t="s">
        <v>638</v>
      </c>
      <c r="D6022">
        <v>16</v>
      </c>
      <c r="E6022">
        <v>1986</v>
      </c>
      <c r="F6022" t="s">
        <v>19</v>
      </c>
      <c r="G6022" t="s">
        <v>7686</v>
      </c>
      <c r="H6022" t="s">
        <v>204</v>
      </c>
      <c r="M6022">
        <v>60</v>
      </c>
      <c r="N6022">
        <v>1</v>
      </c>
      <c r="O6022">
        <v>74</v>
      </c>
      <c r="P6022">
        <v>76</v>
      </c>
    </row>
    <row r="6023" spans="1:16" x14ac:dyDescent="0.25">
      <c r="A6023" t="s">
        <v>10414</v>
      </c>
      <c r="B6023" t="s">
        <v>10415</v>
      </c>
      <c r="C6023" t="s">
        <v>119</v>
      </c>
      <c r="D6023">
        <v>10</v>
      </c>
      <c r="E6023">
        <v>1989</v>
      </c>
      <c r="F6023" t="s">
        <v>19</v>
      </c>
      <c r="G6023" t="s">
        <v>1073</v>
      </c>
      <c r="H6023" t="s">
        <v>1136</v>
      </c>
      <c r="M6023">
        <v>85</v>
      </c>
      <c r="N6023">
        <v>2</v>
      </c>
      <c r="O6023">
        <v>77</v>
      </c>
      <c r="P6023">
        <v>12</v>
      </c>
    </row>
    <row r="6024" spans="1:16" x14ac:dyDescent="0.25">
      <c r="A6024" t="s">
        <v>2314</v>
      </c>
      <c r="B6024" t="s">
        <v>10416</v>
      </c>
      <c r="C6024" t="s">
        <v>176</v>
      </c>
      <c r="D6024">
        <v>21</v>
      </c>
      <c r="E6024">
        <v>2005</v>
      </c>
      <c r="F6024" t="s">
        <v>19</v>
      </c>
      <c r="G6024" t="s">
        <v>10417</v>
      </c>
      <c r="H6024" t="s">
        <v>2317</v>
      </c>
      <c r="M6024">
        <v>73</v>
      </c>
      <c r="N6024">
        <v>3</v>
      </c>
      <c r="O6024">
        <v>76</v>
      </c>
      <c r="P6024">
        <v>18</v>
      </c>
    </row>
    <row r="6025" spans="1:16" x14ac:dyDescent="0.25">
      <c r="A6025" t="s">
        <v>10418</v>
      </c>
      <c r="B6025" t="s">
        <v>10419</v>
      </c>
      <c r="C6025" t="s">
        <v>28</v>
      </c>
      <c r="D6025">
        <v>21</v>
      </c>
      <c r="E6025">
        <v>1983</v>
      </c>
      <c r="F6025" t="s">
        <v>19</v>
      </c>
      <c r="G6025" t="s">
        <v>551</v>
      </c>
      <c r="H6025" t="s">
        <v>131</v>
      </c>
      <c r="M6025">
        <v>78</v>
      </c>
      <c r="N6025">
        <v>4</v>
      </c>
      <c r="O6025">
        <v>74</v>
      </c>
      <c r="P6025">
        <v>35</v>
      </c>
    </row>
    <row r="6026" spans="1:16" x14ac:dyDescent="0.25">
      <c r="A6026" t="s">
        <v>10418</v>
      </c>
      <c r="B6026" t="s">
        <v>1108</v>
      </c>
      <c r="C6026" t="s">
        <v>541</v>
      </c>
      <c r="D6026">
        <v>26</v>
      </c>
      <c r="E6026">
        <v>1983</v>
      </c>
      <c r="F6026" t="s">
        <v>19</v>
      </c>
      <c r="G6026" t="s">
        <v>551</v>
      </c>
      <c r="H6026" t="s">
        <v>131</v>
      </c>
      <c r="M6026">
        <v>85</v>
      </c>
      <c r="N6026">
        <v>2</v>
      </c>
      <c r="O6026">
        <v>72</v>
      </c>
      <c r="P6026">
        <v>36</v>
      </c>
    </row>
    <row r="6027" spans="1:16" x14ac:dyDescent="0.25">
      <c r="A6027" t="s">
        <v>5760</v>
      </c>
      <c r="B6027" t="s">
        <v>10420</v>
      </c>
      <c r="C6027" t="s">
        <v>18</v>
      </c>
      <c r="D6027">
        <v>31</v>
      </c>
      <c r="E6027">
        <v>1976</v>
      </c>
      <c r="F6027" t="s">
        <v>19</v>
      </c>
      <c r="G6027" t="s">
        <v>7200</v>
      </c>
      <c r="H6027" t="s">
        <v>1230</v>
      </c>
      <c r="M6027">
        <v>68</v>
      </c>
      <c r="N6027">
        <v>6</v>
      </c>
      <c r="O6027">
        <v>72</v>
      </c>
      <c r="P6027">
        <v>217</v>
      </c>
    </row>
    <row r="6028" spans="1:16" x14ac:dyDescent="0.25">
      <c r="A6028" t="s">
        <v>5760</v>
      </c>
      <c r="B6028" t="s">
        <v>10421</v>
      </c>
      <c r="C6028" t="s">
        <v>351</v>
      </c>
      <c r="D6028">
        <v>15</v>
      </c>
      <c r="E6028">
        <v>1979</v>
      </c>
      <c r="F6028" t="s">
        <v>19</v>
      </c>
      <c r="G6028" t="s">
        <v>7200</v>
      </c>
      <c r="H6028" t="s">
        <v>1230</v>
      </c>
      <c r="M6028">
        <v>63</v>
      </c>
      <c r="N6028">
        <v>4</v>
      </c>
      <c r="O6028">
        <v>69</v>
      </c>
      <c r="P6028">
        <v>193</v>
      </c>
    </row>
    <row r="6029" spans="1:16" x14ac:dyDescent="0.25">
      <c r="A6029" t="s">
        <v>5760</v>
      </c>
      <c r="B6029" t="s">
        <v>10422</v>
      </c>
      <c r="C6029" t="s">
        <v>541</v>
      </c>
      <c r="D6029">
        <v>19</v>
      </c>
      <c r="E6029">
        <v>1982</v>
      </c>
      <c r="F6029" t="s">
        <v>19</v>
      </c>
      <c r="G6029" t="s">
        <v>7200</v>
      </c>
      <c r="H6029" t="s">
        <v>1230</v>
      </c>
      <c r="M6029">
        <v>68</v>
      </c>
      <c r="N6029">
        <v>4</v>
      </c>
      <c r="O6029">
        <v>62</v>
      </c>
      <c r="P6029">
        <v>139</v>
      </c>
    </row>
    <row r="6030" spans="1:16" x14ac:dyDescent="0.25">
      <c r="A6030" t="s">
        <v>9673</v>
      </c>
      <c r="B6030" t="s">
        <v>10423</v>
      </c>
      <c r="C6030" t="s">
        <v>484</v>
      </c>
      <c r="D6030">
        <v>31</v>
      </c>
      <c r="E6030">
        <v>1995</v>
      </c>
      <c r="F6030" t="s">
        <v>19</v>
      </c>
      <c r="G6030" t="s">
        <v>210</v>
      </c>
      <c r="H6030" t="s">
        <v>1929</v>
      </c>
      <c r="M6030">
        <v>70</v>
      </c>
      <c r="N6030">
        <v>2</v>
      </c>
      <c r="O6030">
        <v>68</v>
      </c>
      <c r="P6030">
        <v>6</v>
      </c>
    </row>
    <row r="6031" spans="1:16" x14ac:dyDescent="0.25">
      <c r="A6031" t="s">
        <v>3768</v>
      </c>
      <c r="B6031" t="s">
        <v>3768</v>
      </c>
      <c r="C6031" t="s">
        <v>375</v>
      </c>
      <c r="D6031">
        <v>3</v>
      </c>
      <c r="E6031">
        <v>2007</v>
      </c>
      <c r="F6031" t="s">
        <v>19</v>
      </c>
      <c r="G6031" t="s">
        <v>3770</v>
      </c>
      <c r="H6031" t="s">
        <v>256</v>
      </c>
      <c r="M6031">
        <v>70</v>
      </c>
      <c r="N6031">
        <v>5</v>
      </c>
      <c r="O6031">
        <v>76</v>
      </c>
      <c r="P6031">
        <v>34</v>
      </c>
    </row>
    <row r="6032" spans="1:16" x14ac:dyDescent="0.25">
      <c r="A6032" t="s">
        <v>7408</v>
      </c>
      <c r="B6032" t="s">
        <v>10424</v>
      </c>
      <c r="C6032" t="s">
        <v>375</v>
      </c>
      <c r="D6032">
        <v>3</v>
      </c>
      <c r="E6032">
        <v>2007</v>
      </c>
      <c r="F6032" t="s">
        <v>19</v>
      </c>
      <c r="G6032" t="s">
        <v>10425</v>
      </c>
      <c r="H6032" t="s">
        <v>213</v>
      </c>
      <c r="M6032">
        <v>73</v>
      </c>
      <c r="N6032">
        <v>3</v>
      </c>
      <c r="O6032">
        <v>72</v>
      </c>
      <c r="P6032">
        <v>26</v>
      </c>
    </row>
    <row r="6033" spans="1:16" x14ac:dyDescent="0.25">
      <c r="A6033" t="s">
        <v>851</v>
      </c>
      <c r="B6033" t="s">
        <v>10426</v>
      </c>
      <c r="C6033" t="s">
        <v>176</v>
      </c>
      <c r="D6033">
        <v>6</v>
      </c>
      <c r="E6033">
        <v>1996</v>
      </c>
      <c r="F6033" t="s">
        <v>19</v>
      </c>
      <c r="G6033" t="s">
        <v>10427</v>
      </c>
      <c r="H6033" t="s">
        <v>65</v>
      </c>
      <c r="M6033">
        <v>74</v>
      </c>
      <c r="N6033">
        <v>4</v>
      </c>
      <c r="O6033">
        <v>82</v>
      </c>
      <c r="P6033">
        <v>159</v>
      </c>
    </row>
    <row r="6034" spans="1:16" x14ac:dyDescent="0.25">
      <c r="A6034" t="s">
        <v>1551</v>
      </c>
      <c r="B6034" t="s">
        <v>10428</v>
      </c>
      <c r="C6034" t="s">
        <v>142</v>
      </c>
      <c r="D6034">
        <v>28</v>
      </c>
      <c r="E6034">
        <v>2001</v>
      </c>
      <c r="F6034" t="s">
        <v>19</v>
      </c>
      <c r="G6034" t="s">
        <v>10429</v>
      </c>
      <c r="H6034" t="s">
        <v>204</v>
      </c>
      <c r="I6034">
        <v>68</v>
      </c>
      <c r="J6034">
        <v>22</v>
      </c>
      <c r="K6034">
        <v>8.6</v>
      </c>
      <c r="L6034">
        <v>28</v>
      </c>
      <c r="M6034">
        <v>66</v>
      </c>
      <c r="N6034">
        <v>8</v>
      </c>
      <c r="O6034">
        <v>74</v>
      </c>
      <c r="P6034">
        <v>56</v>
      </c>
    </row>
    <row r="6035" spans="1:16" x14ac:dyDescent="0.25">
      <c r="A6035" t="s">
        <v>1551</v>
      </c>
      <c r="B6035" t="s">
        <v>10430</v>
      </c>
      <c r="C6035" t="s">
        <v>18</v>
      </c>
      <c r="D6035">
        <v>6</v>
      </c>
      <c r="E6035">
        <v>2007</v>
      </c>
      <c r="F6035" t="s">
        <v>19</v>
      </c>
      <c r="G6035" t="s">
        <v>10431</v>
      </c>
      <c r="H6035" t="s">
        <v>204</v>
      </c>
      <c r="I6035">
        <v>63</v>
      </c>
      <c r="J6035">
        <v>36</v>
      </c>
      <c r="K6035">
        <v>7.2</v>
      </c>
      <c r="L6035">
        <v>49</v>
      </c>
      <c r="M6035">
        <v>65</v>
      </c>
      <c r="N6035">
        <v>13</v>
      </c>
      <c r="O6035">
        <v>71</v>
      </c>
      <c r="P6035">
        <v>40</v>
      </c>
    </row>
    <row r="6036" spans="1:16" x14ac:dyDescent="0.25">
      <c r="A6036" t="s">
        <v>1981</v>
      </c>
      <c r="B6036" t="s">
        <v>10432</v>
      </c>
      <c r="C6036" t="s">
        <v>541</v>
      </c>
      <c r="D6036">
        <v>5</v>
      </c>
      <c r="E6036">
        <v>1996</v>
      </c>
      <c r="F6036" t="s">
        <v>19</v>
      </c>
      <c r="G6036" t="s">
        <v>2113</v>
      </c>
      <c r="H6036" t="s">
        <v>385</v>
      </c>
      <c r="M6036">
        <v>80</v>
      </c>
      <c r="N6036">
        <v>4</v>
      </c>
      <c r="O6036">
        <v>78</v>
      </c>
      <c r="P6036">
        <v>28</v>
      </c>
    </row>
    <row r="6037" spans="1:16" x14ac:dyDescent="0.25">
      <c r="A6037" t="s">
        <v>4907</v>
      </c>
      <c r="B6037" t="s">
        <v>10433</v>
      </c>
      <c r="C6037" t="s">
        <v>375</v>
      </c>
      <c r="D6037">
        <v>18</v>
      </c>
      <c r="E6037">
        <v>1967</v>
      </c>
      <c r="F6037" t="s">
        <v>19</v>
      </c>
      <c r="G6037" t="s">
        <v>10434</v>
      </c>
      <c r="H6037" t="s">
        <v>30</v>
      </c>
      <c r="M6037">
        <v>78</v>
      </c>
      <c r="N6037">
        <v>3</v>
      </c>
      <c r="O6037">
        <v>83</v>
      </c>
      <c r="P6037">
        <v>167</v>
      </c>
    </row>
    <row r="6038" spans="1:16" x14ac:dyDescent="0.25">
      <c r="A6038" t="s">
        <v>2796</v>
      </c>
      <c r="B6038" t="s">
        <v>10435</v>
      </c>
      <c r="C6038" t="s">
        <v>291</v>
      </c>
      <c r="D6038">
        <v>5</v>
      </c>
      <c r="E6038">
        <v>1988</v>
      </c>
      <c r="F6038" t="s">
        <v>19</v>
      </c>
      <c r="G6038" t="s">
        <v>452</v>
      </c>
      <c r="H6038" t="s">
        <v>177</v>
      </c>
      <c r="M6038">
        <v>85</v>
      </c>
      <c r="N6038">
        <v>2</v>
      </c>
      <c r="O6038">
        <v>72</v>
      </c>
      <c r="P6038">
        <v>12</v>
      </c>
    </row>
    <row r="6039" spans="1:16" x14ac:dyDescent="0.25">
      <c r="A6039" t="s">
        <v>2796</v>
      </c>
      <c r="B6039" t="s">
        <v>10436</v>
      </c>
      <c r="C6039" t="s">
        <v>291</v>
      </c>
      <c r="D6039">
        <v>2</v>
      </c>
      <c r="E6039">
        <v>1991</v>
      </c>
      <c r="F6039" t="s">
        <v>19</v>
      </c>
      <c r="G6039" t="s">
        <v>452</v>
      </c>
      <c r="H6039" t="s">
        <v>177</v>
      </c>
      <c r="M6039">
        <v>83</v>
      </c>
      <c r="N6039">
        <v>4</v>
      </c>
      <c r="O6039">
        <v>71</v>
      </c>
      <c r="P6039">
        <v>24</v>
      </c>
    </row>
    <row r="6040" spans="1:16" x14ac:dyDescent="0.25">
      <c r="A6040" t="s">
        <v>2796</v>
      </c>
      <c r="B6040" t="s">
        <v>10437</v>
      </c>
      <c r="C6040" t="s">
        <v>484</v>
      </c>
      <c r="D6040">
        <v>18</v>
      </c>
      <c r="E6040">
        <v>1993</v>
      </c>
      <c r="F6040" t="s">
        <v>19</v>
      </c>
      <c r="G6040" t="s">
        <v>452</v>
      </c>
      <c r="H6040" t="s">
        <v>177</v>
      </c>
      <c r="M6040">
        <v>60</v>
      </c>
      <c r="N6040">
        <v>2</v>
      </c>
      <c r="O6040">
        <v>75</v>
      </c>
      <c r="P6040">
        <v>10</v>
      </c>
    </row>
    <row r="6041" spans="1:16" x14ac:dyDescent="0.25">
      <c r="A6041" t="s">
        <v>2796</v>
      </c>
      <c r="B6041" t="s">
        <v>10438</v>
      </c>
      <c r="C6041" t="s">
        <v>176</v>
      </c>
      <c r="D6041">
        <v>29</v>
      </c>
      <c r="E6041">
        <v>2007</v>
      </c>
      <c r="F6041" t="s">
        <v>19</v>
      </c>
      <c r="G6041" t="s">
        <v>127</v>
      </c>
      <c r="H6041" t="s">
        <v>177</v>
      </c>
      <c r="I6041">
        <v>78</v>
      </c>
      <c r="J6041">
        <v>20</v>
      </c>
      <c r="K6041">
        <v>8.6999999999999993</v>
      </c>
      <c r="L6041">
        <v>42</v>
      </c>
      <c r="M6041">
        <v>74</v>
      </c>
      <c r="N6041">
        <v>11</v>
      </c>
      <c r="O6041">
        <v>68</v>
      </c>
      <c r="P6041">
        <v>9</v>
      </c>
    </row>
    <row r="6042" spans="1:16" x14ac:dyDescent="0.25">
      <c r="A6042" t="s">
        <v>3992</v>
      </c>
      <c r="B6042" t="s">
        <v>10439</v>
      </c>
      <c r="C6042" t="s">
        <v>142</v>
      </c>
      <c r="D6042">
        <v>19</v>
      </c>
      <c r="E6042">
        <v>2008</v>
      </c>
      <c r="F6042" t="s">
        <v>19</v>
      </c>
      <c r="G6042" t="s">
        <v>3183</v>
      </c>
      <c r="H6042" t="s">
        <v>131</v>
      </c>
      <c r="I6042">
        <v>73</v>
      </c>
      <c r="J6042">
        <v>26</v>
      </c>
      <c r="K6042">
        <v>9</v>
      </c>
      <c r="L6042">
        <v>24</v>
      </c>
      <c r="M6042">
        <v>71</v>
      </c>
      <c r="N6042">
        <v>14</v>
      </c>
      <c r="O6042">
        <v>73</v>
      </c>
      <c r="P6042">
        <v>21</v>
      </c>
    </row>
    <row r="6043" spans="1:16" x14ac:dyDescent="0.25">
      <c r="A6043" t="s">
        <v>3994</v>
      </c>
      <c r="B6043" t="s">
        <v>10440</v>
      </c>
      <c r="C6043" t="s">
        <v>484</v>
      </c>
      <c r="D6043">
        <v>8</v>
      </c>
      <c r="E6043">
        <v>2013</v>
      </c>
      <c r="F6043" t="s">
        <v>19</v>
      </c>
      <c r="G6043" t="s">
        <v>3996</v>
      </c>
      <c r="H6043" t="s">
        <v>173</v>
      </c>
      <c r="I6043">
        <v>83</v>
      </c>
      <c r="J6043">
        <v>30</v>
      </c>
      <c r="K6043">
        <v>8.4</v>
      </c>
      <c r="L6043">
        <v>166</v>
      </c>
      <c r="M6043">
        <v>85</v>
      </c>
      <c r="N6043">
        <v>26</v>
      </c>
      <c r="O6043">
        <v>77</v>
      </c>
      <c r="P6043">
        <v>773</v>
      </c>
    </row>
    <row r="6044" spans="1:16" x14ac:dyDescent="0.25">
      <c r="A6044" t="s">
        <v>10441</v>
      </c>
      <c r="B6044" t="s">
        <v>10442</v>
      </c>
      <c r="C6044" t="s">
        <v>484</v>
      </c>
      <c r="D6044">
        <v>29</v>
      </c>
      <c r="E6044">
        <v>2003</v>
      </c>
      <c r="F6044" t="s">
        <v>19</v>
      </c>
      <c r="G6044" t="s">
        <v>10443</v>
      </c>
      <c r="H6044" t="s">
        <v>38</v>
      </c>
      <c r="M6044">
        <v>80</v>
      </c>
      <c r="N6044">
        <v>8</v>
      </c>
      <c r="O6044">
        <v>80</v>
      </c>
      <c r="P6044">
        <v>71</v>
      </c>
    </row>
    <row r="6045" spans="1:16" x14ac:dyDescent="0.25">
      <c r="A6045" t="s">
        <v>10441</v>
      </c>
      <c r="B6045" t="s">
        <v>10444</v>
      </c>
      <c r="C6045" t="s">
        <v>375</v>
      </c>
      <c r="D6045">
        <v>24</v>
      </c>
      <c r="E6045">
        <v>2007</v>
      </c>
      <c r="F6045" t="s">
        <v>19</v>
      </c>
      <c r="G6045" t="s">
        <v>466</v>
      </c>
      <c r="H6045" t="s">
        <v>38</v>
      </c>
      <c r="I6045">
        <v>72</v>
      </c>
      <c r="J6045">
        <v>27</v>
      </c>
      <c r="K6045">
        <v>8.6</v>
      </c>
      <c r="L6045">
        <v>13</v>
      </c>
      <c r="M6045">
        <v>68</v>
      </c>
      <c r="N6045">
        <v>15</v>
      </c>
      <c r="O6045">
        <v>78</v>
      </c>
      <c r="P6045">
        <v>36</v>
      </c>
    </row>
    <row r="6046" spans="1:16" x14ac:dyDescent="0.25">
      <c r="A6046" t="s">
        <v>239</v>
      </c>
      <c r="B6046" t="s">
        <v>10445</v>
      </c>
      <c r="C6046" t="s">
        <v>541</v>
      </c>
      <c r="D6046">
        <v>5</v>
      </c>
      <c r="E6046">
        <v>2013</v>
      </c>
      <c r="F6046" t="s">
        <v>19</v>
      </c>
      <c r="G6046" t="s">
        <v>10446</v>
      </c>
      <c r="H6046" t="s">
        <v>173</v>
      </c>
      <c r="I6046">
        <v>72</v>
      </c>
      <c r="J6046">
        <v>33</v>
      </c>
      <c r="K6046">
        <v>8.5</v>
      </c>
      <c r="L6046">
        <v>1301</v>
      </c>
      <c r="M6046">
        <v>69</v>
      </c>
      <c r="N6046">
        <v>28</v>
      </c>
      <c r="O6046">
        <v>66</v>
      </c>
      <c r="P6046">
        <v>809</v>
      </c>
    </row>
    <row r="6047" spans="1:16" x14ac:dyDescent="0.25">
      <c r="A6047" t="s">
        <v>10447</v>
      </c>
      <c r="B6047" t="s">
        <v>10448</v>
      </c>
      <c r="C6047" t="s">
        <v>375</v>
      </c>
      <c r="D6047">
        <v>17</v>
      </c>
      <c r="E6047">
        <v>2013</v>
      </c>
      <c r="F6047" t="s">
        <v>19</v>
      </c>
      <c r="G6047" t="s">
        <v>10449</v>
      </c>
      <c r="H6047" t="s">
        <v>59</v>
      </c>
      <c r="M6047">
        <v>75</v>
      </c>
      <c r="N6047">
        <v>2</v>
      </c>
      <c r="O6047">
        <v>75</v>
      </c>
      <c r="P6047">
        <v>7</v>
      </c>
    </row>
    <row r="6048" spans="1:16" x14ac:dyDescent="0.25">
      <c r="A6048" t="s">
        <v>886</v>
      </c>
      <c r="B6048" t="s">
        <v>10450</v>
      </c>
      <c r="C6048" t="s">
        <v>375</v>
      </c>
      <c r="D6048">
        <v>2</v>
      </c>
      <c r="E6048">
        <v>2003</v>
      </c>
      <c r="F6048" t="s">
        <v>19</v>
      </c>
      <c r="G6048" t="s">
        <v>42</v>
      </c>
      <c r="H6048" t="s">
        <v>803</v>
      </c>
      <c r="M6048">
        <v>87</v>
      </c>
      <c r="N6048">
        <v>4</v>
      </c>
      <c r="O6048">
        <v>73</v>
      </c>
      <c r="P6048">
        <v>11</v>
      </c>
    </row>
    <row r="6049" spans="1:16" x14ac:dyDescent="0.25">
      <c r="A6049" t="s">
        <v>886</v>
      </c>
      <c r="B6049" t="s">
        <v>10451</v>
      </c>
      <c r="C6049" t="s">
        <v>28</v>
      </c>
      <c r="D6049">
        <v>22</v>
      </c>
      <c r="E6049">
        <v>2002</v>
      </c>
      <c r="F6049" t="s">
        <v>19</v>
      </c>
      <c r="G6049" t="s">
        <v>42</v>
      </c>
      <c r="H6049" t="s">
        <v>803</v>
      </c>
      <c r="M6049">
        <v>77</v>
      </c>
      <c r="N6049">
        <v>3</v>
      </c>
      <c r="O6049">
        <v>72</v>
      </c>
      <c r="P6049">
        <v>9</v>
      </c>
    </row>
    <row r="6050" spans="1:16" x14ac:dyDescent="0.25">
      <c r="A6050" t="s">
        <v>10452</v>
      </c>
      <c r="B6050" t="s">
        <v>10453</v>
      </c>
      <c r="C6050" t="s">
        <v>351</v>
      </c>
      <c r="D6050">
        <v>27</v>
      </c>
      <c r="E6050">
        <v>2013</v>
      </c>
      <c r="F6050" t="s">
        <v>19</v>
      </c>
      <c r="G6050" t="s">
        <v>1039</v>
      </c>
      <c r="H6050" t="s">
        <v>47</v>
      </c>
      <c r="I6050">
        <v>87</v>
      </c>
      <c r="J6050">
        <v>11</v>
      </c>
      <c r="K6050">
        <v>4.4000000000000004</v>
      </c>
      <c r="L6050">
        <v>13</v>
      </c>
      <c r="M6050">
        <v>82</v>
      </c>
      <c r="N6050">
        <v>5</v>
      </c>
      <c r="O6050">
        <v>75</v>
      </c>
      <c r="P6050">
        <v>6</v>
      </c>
    </row>
    <row r="6051" spans="1:16" x14ac:dyDescent="0.25">
      <c r="A6051" t="s">
        <v>5714</v>
      </c>
      <c r="B6051" t="s">
        <v>10454</v>
      </c>
      <c r="C6051" t="s">
        <v>638</v>
      </c>
      <c r="D6051">
        <v>18</v>
      </c>
      <c r="E6051">
        <v>2002</v>
      </c>
      <c r="F6051" t="s">
        <v>19</v>
      </c>
      <c r="G6051" t="s">
        <v>778</v>
      </c>
      <c r="H6051" t="s">
        <v>177</v>
      </c>
      <c r="I6051">
        <v>53</v>
      </c>
      <c r="J6051">
        <v>11</v>
      </c>
      <c r="K6051">
        <v>8.1999999999999993</v>
      </c>
      <c r="L6051">
        <v>63</v>
      </c>
      <c r="M6051">
        <v>55</v>
      </c>
      <c r="N6051">
        <v>6</v>
      </c>
      <c r="O6051">
        <v>66</v>
      </c>
      <c r="P6051">
        <v>24</v>
      </c>
    </row>
    <row r="6052" spans="1:16" x14ac:dyDescent="0.25">
      <c r="A6052" t="s">
        <v>3067</v>
      </c>
      <c r="B6052" t="s">
        <v>10455</v>
      </c>
      <c r="C6052" t="s">
        <v>375</v>
      </c>
      <c r="D6052">
        <v>23</v>
      </c>
      <c r="E6052">
        <v>1997</v>
      </c>
      <c r="F6052" t="s">
        <v>19</v>
      </c>
      <c r="G6052" t="s">
        <v>10456</v>
      </c>
      <c r="H6052" t="s">
        <v>256</v>
      </c>
      <c r="M6052">
        <v>84</v>
      </c>
      <c r="N6052">
        <v>6</v>
      </c>
      <c r="O6052">
        <v>84</v>
      </c>
      <c r="P6052">
        <v>231</v>
      </c>
    </row>
    <row r="6053" spans="1:16" x14ac:dyDescent="0.25">
      <c r="A6053" t="s">
        <v>1983</v>
      </c>
      <c r="B6053" t="s">
        <v>10457</v>
      </c>
      <c r="C6053" t="s">
        <v>375</v>
      </c>
      <c r="D6053">
        <v>2</v>
      </c>
      <c r="E6053">
        <v>2013</v>
      </c>
      <c r="F6053" t="s">
        <v>19</v>
      </c>
      <c r="G6053" t="s">
        <v>1352</v>
      </c>
      <c r="H6053" t="s">
        <v>59</v>
      </c>
      <c r="I6053">
        <v>59</v>
      </c>
      <c r="J6053">
        <v>17</v>
      </c>
      <c r="K6053">
        <v>6.6</v>
      </c>
      <c r="L6053">
        <v>14</v>
      </c>
      <c r="M6053">
        <v>57</v>
      </c>
      <c r="N6053">
        <v>15</v>
      </c>
      <c r="O6053">
        <v>71</v>
      </c>
      <c r="P6053">
        <v>26</v>
      </c>
    </row>
    <row r="6054" spans="1:16" x14ac:dyDescent="0.25">
      <c r="A6054" t="s">
        <v>2980</v>
      </c>
      <c r="B6054" t="s">
        <v>10458</v>
      </c>
      <c r="C6054" t="s">
        <v>484</v>
      </c>
      <c r="D6054">
        <v>8</v>
      </c>
      <c r="E6054">
        <v>2013</v>
      </c>
      <c r="F6054" t="s">
        <v>19</v>
      </c>
      <c r="G6054" t="s">
        <v>2982</v>
      </c>
      <c r="H6054" t="s">
        <v>256</v>
      </c>
      <c r="I6054">
        <v>70</v>
      </c>
      <c r="J6054">
        <v>20</v>
      </c>
      <c r="K6054">
        <v>8</v>
      </c>
      <c r="L6054">
        <v>5</v>
      </c>
      <c r="M6054">
        <v>69</v>
      </c>
      <c r="N6054">
        <v>19</v>
      </c>
      <c r="O6054">
        <v>73</v>
      </c>
      <c r="P6054">
        <v>51</v>
      </c>
    </row>
    <row r="6055" spans="1:16" x14ac:dyDescent="0.25">
      <c r="A6055" t="s">
        <v>10459</v>
      </c>
      <c r="B6055" t="s">
        <v>10460</v>
      </c>
      <c r="C6055" t="s">
        <v>23</v>
      </c>
      <c r="D6055">
        <v>4</v>
      </c>
      <c r="E6055">
        <v>2005</v>
      </c>
      <c r="F6055" t="s">
        <v>19</v>
      </c>
      <c r="G6055" t="s">
        <v>10461</v>
      </c>
      <c r="H6055" t="s">
        <v>457</v>
      </c>
      <c r="M6055">
        <v>77</v>
      </c>
      <c r="N6055">
        <v>3</v>
      </c>
      <c r="O6055">
        <v>79</v>
      </c>
      <c r="P6055">
        <v>53</v>
      </c>
    </row>
    <row r="6056" spans="1:16" x14ac:dyDescent="0.25">
      <c r="A6056" t="s">
        <v>10459</v>
      </c>
      <c r="B6056" t="s">
        <v>10462</v>
      </c>
      <c r="C6056" t="s">
        <v>119</v>
      </c>
      <c r="D6056">
        <v>5</v>
      </c>
      <c r="E6056">
        <v>2007</v>
      </c>
      <c r="F6056" t="s">
        <v>19</v>
      </c>
      <c r="G6056" t="s">
        <v>10461</v>
      </c>
      <c r="H6056" t="s">
        <v>457</v>
      </c>
      <c r="M6056">
        <v>70</v>
      </c>
      <c r="N6056">
        <v>1</v>
      </c>
      <c r="O6056">
        <v>77</v>
      </c>
      <c r="P6056">
        <v>15</v>
      </c>
    </row>
    <row r="6057" spans="1:16" x14ac:dyDescent="0.25">
      <c r="A6057" t="s">
        <v>10459</v>
      </c>
      <c r="B6057" t="s">
        <v>10463</v>
      </c>
      <c r="C6057" t="s">
        <v>541</v>
      </c>
      <c r="D6057">
        <v>7</v>
      </c>
      <c r="E6057">
        <v>2008</v>
      </c>
      <c r="F6057" t="s">
        <v>19</v>
      </c>
      <c r="G6057" t="s">
        <v>10464</v>
      </c>
      <c r="H6057" t="s">
        <v>457</v>
      </c>
      <c r="M6057">
        <v>70</v>
      </c>
      <c r="N6057">
        <v>2</v>
      </c>
      <c r="O6057">
        <v>81</v>
      </c>
      <c r="P6057">
        <v>17</v>
      </c>
    </row>
    <row r="6058" spans="1:16" x14ac:dyDescent="0.25">
      <c r="A6058" t="s">
        <v>10459</v>
      </c>
      <c r="B6058" t="s">
        <v>10465</v>
      </c>
      <c r="C6058" t="s">
        <v>142</v>
      </c>
      <c r="D6058">
        <v>17</v>
      </c>
      <c r="E6058">
        <v>2010</v>
      </c>
      <c r="F6058" t="s">
        <v>19</v>
      </c>
      <c r="G6058" t="s">
        <v>10464</v>
      </c>
      <c r="H6058" t="s">
        <v>457</v>
      </c>
      <c r="M6058">
        <v>50</v>
      </c>
      <c r="N6058">
        <v>1</v>
      </c>
      <c r="O6058">
        <v>74</v>
      </c>
      <c r="P6058">
        <v>17</v>
      </c>
    </row>
    <row r="6059" spans="1:16" x14ac:dyDescent="0.25">
      <c r="A6059" t="s">
        <v>10459</v>
      </c>
      <c r="B6059" t="s">
        <v>10466</v>
      </c>
      <c r="C6059" t="s">
        <v>351</v>
      </c>
      <c r="D6059">
        <v>26</v>
      </c>
      <c r="E6059">
        <v>2013</v>
      </c>
      <c r="F6059" t="s">
        <v>19</v>
      </c>
      <c r="G6059" t="s">
        <v>10467</v>
      </c>
      <c r="H6059" t="s">
        <v>457</v>
      </c>
      <c r="I6059">
        <v>78</v>
      </c>
      <c r="J6059">
        <v>4</v>
      </c>
      <c r="K6059">
        <v>7.8</v>
      </c>
      <c r="L6059">
        <v>5</v>
      </c>
      <c r="M6059">
        <v>73</v>
      </c>
      <c r="N6059">
        <v>4</v>
      </c>
      <c r="O6059">
        <v>71</v>
      </c>
      <c r="P6059">
        <v>17</v>
      </c>
    </row>
    <row r="6060" spans="1:16" x14ac:dyDescent="0.25">
      <c r="A6060" t="s">
        <v>10459</v>
      </c>
      <c r="B6060" t="s">
        <v>10468</v>
      </c>
      <c r="C6060" t="s">
        <v>351</v>
      </c>
      <c r="D6060">
        <v>21</v>
      </c>
      <c r="E6060">
        <v>2006</v>
      </c>
      <c r="F6060" t="s">
        <v>41</v>
      </c>
      <c r="G6060" t="s">
        <v>10464</v>
      </c>
      <c r="M6060">
        <v>90</v>
      </c>
      <c r="N6060">
        <v>1</v>
      </c>
      <c r="O6060">
        <v>75</v>
      </c>
      <c r="P6060">
        <v>6</v>
      </c>
    </row>
    <row r="6061" spans="1:16" x14ac:dyDescent="0.25">
      <c r="A6061" t="s">
        <v>2312</v>
      </c>
      <c r="B6061" t="s">
        <v>10469</v>
      </c>
      <c r="C6061" t="s">
        <v>28</v>
      </c>
      <c r="D6061">
        <v>12</v>
      </c>
      <c r="E6061">
        <v>1999</v>
      </c>
      <c r="F6061" t="s">
        <v>19</v>
      </c>
      <c r="G6061" t="s">
        <v>1722</v>
      </c>
      <c r="H6061" t="s">
        <v>51</v>
      </c>
      <c r="M6061">
        <v>48</v>
      </c>
      <c r="N6061">
        <v>5</v>
      </c>
      <c r="O6061">
        <v>57</v>
      </c>
      <c r="P6061">
        <v>305</v>
      </c>
    </row>
    <row r="6062" spans="1:16" x14ac:dyDescent="0.25">
      <c r="A6062" t="s">
        <v>2312</v>
      </c>
      <c r="B6062" t="s">
        <v>10470</v>
      </c>
      <c r="C6062" t="s">
        <v>142</v>
      </c>
      <c r="D6062">
        <v>16</v>
      </c>
      <c r="E6062">
        <v>2000</v>
      </c>
      <c r="F6062" t="s">
        <v>19</v>
      </c>
      <c r="G6062" t="s">
        <v>1722</v>
      </c>
      <c r="H6062" t="s">
        <v>51</v>
      </c>
      <c r="I6062">
        <v>72</v>
      </c>
      <c r="J6062">
        <v>12</v>
      </c>
      <c r="K6062">
        <v>7.9</v>
      </c>
      <c r="L6062">
        <v>476</v>
      </c>
      <c r="M6062">
        <v>65</v>
      </c>
      <c r="N6062">
        <v>5</v>
      </c>
      <c r="O6062">
        <v>66</v>
      </c>
      <c r="P6062">
        <v>296</v>
      </c>
    </row>
    <row r="6063" spans="1:16" x14ac:dyDescent="0.25">
      <c r="A6063" t="s">
        <v>2312</v>
      </c>
      <c r="B6063" t="s">
        <v>10471</v>
      </c>
      <c r="C6063" t="s">
        <v>541</v>
      </c>
      <c r="D6063">
        <v>5</v>
      </c>
      <c r="E6063">
        <v>2001</v>
      </c>
      <c r="F6063" t="s">
        <v>19</v>
      </c>
      <c r="G6063" t="s">
        <v>1722</v>
      </c>
      <c r="H6063" t="s">
        <v>51</v>
      </c>
      <c r="I6063">
        <v>58</v>
      </c>
      <c r="J6063">
        <v>13</v>
      </c>
      <c r="K6063">
        <v>7.7</v>
      </c>
      <c r="L6063">
        <v>471</v>
      </c>
      <c r="M6063">
        <v>62</v>
      </c>
      <c r="N6063">
        <v>6</v>
      </c>
      <c r="O6063">
        <v>68</v>
      </c>
      <c r="P6063">
        <v>281</v>
      </c>
    </row>
    <row r="6064" spans="1:16" x14ac:dyDescent="0.25">
      <c r="A6064" t="s">
        <v>2312</v>
      </c>
      <c r="B6064" t="s">
        <v>10472</v>
      </c>
      <c r="C6064" t="s">
        <v>541</v>
      </c>
      <c r="D6064">
        <v>14</v>
      </c>
      <c r="E6064">
        <v>2003</v>
      </c>
      <c r="F6064" t="s">
        <v>19</v>
      </c>
      <c r="G6064" t="s">
        <v>1722</v>
      </c>
      <c r="H6064" t="s">
        <v>1482</v>
      </c>
      <c r="I6064">
        <v>66</v>
      </c>
      <c r="J6064">
        <v>13</v>
      </c>
      <c r="K6064">
        <v>8.1999999999999993</v>
      </c>
      <c r="L6064">
        <v>667</v>
      </c>
      <c r="M6064">
        <v>63</v>
      </c>
      <c r="N6064">
        <v>7</v>
      </c>
      <c r="O6064">
        <v>75</v>
      </c>
      <c r="P6064">
        <v>376</v>
      </c>
    </row>
    <row r="6065" spans="1:16" x14ac:dyDescent="0.25">
      <c r="A6065" t="s">
        <v>2344</v>
      </c>
      <c r="B6065" t="s">
        <v>10473</v>
      </c>
      <c r="C6065" t="s">
        <v>484</v>
      </c>
      <c r="D6065">
        <v>15</v>
      </c>
      <c r="E6065">
        <v>2013</v>
      </c>
      <c r="F6065" t="s">
        <v>19</v>
      </c>
      <c r="G6065" t="s">
        <v>402</v>
      </c>
      <c r="H6065" t="s">
        <v>38</v>
      </c>
      <c r="I6065">
        <v>77</v>
      </c>
      <c r="J6065">
        <v>31</v>
      </c>
      <c r="K6065">
        <v>8.5</v>
      </c>
      <c r="L6065">
        <v>106</v>
      </c>
      <c r="M6065">
        <v>76</v>
      </c>
      <c r="N6065">
        <v>23</v>
      </c>
      <c r="O6065">
        <v>71</v>
      </c>
      <c r="P6065">
        <v>91</v>
      </c>
    </row>
    <row r="6066" spans="1:16" x14ac:dyDescent="0.25">
      <c r="A6066" t="s">
        <v>1225</v>
      </c>
      <c r="B6066" t="s">
        <v>10474</v>
      </c>
      <c r="C6066" t="s">
        <v>484</v>
      </c>
      <c r="D6066">
        <v>29</v>
      </c>
      <c r="E6066">
        <v>2013</v>
      </c>
      <c r="F6066" t="s">
        <v>19</v>
      </c>
      <c r="G6066" t="s">
        <v>10475</v>
      </c>
      <c r="H6066" t="s">
        <v>65</v>
      </c>
      <c r="I6066">
        <v>79</v>
      </c>
      <c r="J6066">
        <v>18</v>
      </c>
      <c r="K6066">
        <v>8.6</v>
      </c>
      <c r="L6066">
        <v>23</v>
      </c>
      <c r="M6066">
        <v>78</v>
      </c>
      <c r="N6066">
        <v>17</v>
      </c>
      <c r="O6066">
        <v>76</v>
      </c>
      <c r="P6066">
        <v>81</v>
      </c>
    </row>
    <row r="6067" spans="1:16" x14ac:dyDescent="0.25">
      <c r="A6067" t="s">
        <v>10476</v>
      </c>
      <c r="B6067" t="s">
        <v>10477</v>
      </c>
      <c r="C6067" t="s">
        <v>484</v>
      </c>
      <c r="D6067">
        <v>15</v>
      </c>
      <c r="E6067">
        <v>2013</v>
      </c>
      <c r="F6067" t="s">
        <v>19</v>
      </c>
      <c r="G6067" t="s">
        <v>5473</v>
      </c>
      <c r="H6067" t="s">
        <v>65</v>
      </c>
      <c r="I6067">
        <v>69</v>
      </c>
      <c r="J6067">
        <v>14</v>
      </c>
      <c r="K6067">
        <v>8.5</v>
      </c>
      <c r="L6067">
        <v>6</v>
      </c>
      <c r="M6067">
        <v>67</v>
      </c>
      <c r="N6067">
        <v>12</v>
      </c>
      <c r="O6067">
        <v>75</v>
      </c>
      <c r="P6067">
        <v>27</v>
      </c>
    </row>
    <row r="6068" spans="1:16" x14ac:dyDescent="0.25">
      <c r="A6068" t="s">
        <v>10478</v>
      </c>
      <c r="B6068" t="s">
        <v>10479</v>
      </c>
      <c r="C6068" t="s">
        <v>484</v>
      </c>
      <c r="D6068">
        <v>8</v>
      </c>
      <c r="E6068">
        <v>1991</v>
      </c>
      <c r="F6068" t="s">
        <v>19</v>
      </c>
      <c r="G6068" t="s">
        <v>10290</v>
      </c>
      <c r="H6068" t="s">
        <v>4353</v>
      </c>
      <c r="M6068">
        <v>70</v>
      </c>
      <c r="N6068">
        <v>1</v>
      </c>
      <c r="O6068">
        <v>77</v>
      </c>
      <c r="P6068">
        <v>22</v>
      </c>
    </row>
    <row r="6069" spans="1:16" x14ac:dyDescent="0.25">
      <c r="A6069" t="s">
        <v>10478</v>
      </c>
      <c r="B6069" t="s">
        <v>10480</v>
      </c>
      <c r="C6069" t="s">
        <v>28</v>
      </c>
      <c r="D6069">
        <v>19</v>
      </c>
      <c r="E6069">
        <v>1993</v>
      </c>
      <c r="F6069" t="s">
        <v>19</v>
      </c>
      <c r="G6069" t="s">
        <v>10290</v>
      </c>
      <c r="H6069" t="s">
        <v>4353</v>
      </c>
      <c r="M6069">
        <v>60</v>
      </c>
      <c r="N6069">
        <v>1</v>
      </c>
      <c r="O6069">
        <v>80</v>
      </c>
      <c r="P6069">
        <v>16</v>
      </c>
    </row>
    <row r="6070" spans="1:16" x14ac:dyDescent="0.25">
      <c r="A6070" t="s">
        <v>10478</v>
      </c>
      <c r="B6070" t="s">
        <v>10481</v>
      </c>
      <c r="C6070" t="s">
        <v>176</v>
      </c>
      <c r="D6070">
        <v>23</v>
      </c>
      <c r="E6070">
        <v>1998</v>
      </c>
      <c r="F6070" t="s">
        <v>19</v>
      </c>
      <c r="G6070" t="s">
        <v>10482</v>
      </c>
      <c r="H6070" t="s">
        <v>6303</v>
      </c>
      <c r="M6070">
        <v>80</v>
      </c>
      <c r="N6070">
        <v>1</v>
      </c>
      <c r="O6070">
        <v>84</v>
      </c>
      <c r="P6070">
        <v>59</v>
      </c>
    </row>
    <row r="6071" spans="1:16" x14ac:dyDescent="0.25">
      <c r="A6071" t="s">
        <v>10478</v>
      </c>
      <c r="B6071" t="s">
        <v>10483</v>
      </c>
      <c r="C6071" t="s">
        <v>18</v>
      </c>
      <c r="D6071">
        <v>6</v>
      </c>
      <c r="E6071">
        <v>2001</v>
      </c>
      <c r="F6071" t="s">
        <v>19</v>
      </c>
      <c r="G6071" t="s">
        <v>10482</v>
      </c>
      <c r="H6071" t="s">
        <v>4353</v>
      </c>
      <c r="M6071">
        <v>80</v>
      </c>
      <c r="N6071">
        <v>1</v>
      </c>
      <c r="O6071">
        <v>79</v>
      </c>
      <c r="P6071">
        <v>16</v>
      </c>
    </row>
    <row r="6072" spans="1:16" x14ac:dyDescent="0.25">
      <c r="A6072" t="s">
        <v>10478</v>
      </c>
      <c r="B6072" t="s">
        <v>10484</v>
      </c>
      <c r="C6072" t="s">
        <v>351</v>
      </c>
      <c r="D6072">
        <v>6</v>
      </c>
      <c r="E6072">
        <v>2013</v>
      </c>
      <c r="F6072" t="s">
        <v>19</v>
      </c>
      <c r="G6072" t="s">
        <v>2588</v>
      </c>
      <c r="H6072" t="s">
        <v>4353</v>
      </c>
      <c r="I6072">
        <v>81</v>
      </c>
      <c r="J6072">
        <v>6</v>
      </c>
      <c r="K6072">
        <v>8.8000000000000007</v>
      </c>
      <c r="L6072">
        <v>5</v>
      </c>
      <c r="M6072">
        <v>87</v>
      </c>
      <c r="N6072">
        <v>7</v>
      </c>
      <c r="O6072">
        <v>80</v>
      </c>
      <c r="P6072">
        <v>54</v>
      </c>
    </row>
    <row r="6073" spans="1:16" x14ac:dyDescent="0.25">
      <c r="A6073" t="s">
        <v>4995</v>
      </c>
      <c r="B6073" t="s">
        <v>10485</v>
      </c>
      <c r="C6073" t="s">
        <v>18</v>
      </c>
      <c r="D6073">
        <v>19</v>
      </c>
      <c r="E6073">
        <v>2001</v>
      </c>
      <c r="F6073" t="s">
        <v>19</v>
      </c>
      <c r="G6073" t="s">
        <v>10486</v>
      </c>
      <c r="H6073" t="s">
        <v>4353</v>
      </c>
      <c r="M6073">
        <v>70</v>
      </c>
      <c r="N6073">
        <v>1</v>
      </c>
      <c r="O6073">
        <v>76</v>
      </c>
      <c r="P6073">
        <v>61</v>
      </c>
    </row>
    <row r="6074" spans="1:16" x14ac:dyDescent="0.25">
      <c r="A6074" t="s">
        <v>4995</v>
      </c>
      <c r="B6074" t="s">
        <v>10487</v>
      </c>
      <c r="C6074" t="s">
        <v>119</v>
      </c>
      <c r="D6074">
        <v>18</v>
      </c>
      <c r="E6074">
        <v>2003</v>
      </c>
      <c r="F6074" t="s">
        <v>19</v>
      </c>
      <c r="G6074" t="s">
        <v>10488</v>
      </c>
      <c r="H6074" t="s">
        <v>4353</v>
      </c>
      <c r="M6074">
        <v>70</v>
      </c>
      <c r="N6074">
        <v>1</v>
      </c>
      <c r="O6074">
        <v>72</v>
      </c>
      <c r="P6074">
        <v>55</v>
      </c>
    </row>
    <row r="6075" spans="1:16" x14ac:dyDescent="0.25">
      <c r="A6075" t="s">
        <v>4995</v>
      </c>
      <c r="B6075" t="s">
        <v>10489</v>
      </c>
      <c r="C6075" t="s">
        <v>375</v>
      </c>
      <c r="D6075">
        <v>27</v>
      </c>
      <c r="E6075">
        <v>2005</v>
      </c>
      <c r="F6075" t="s">
        <v>19</v>
      </c>
      <c r="G6075" t="s">
        <v>10490</v>
      </c>
      <c r="H6075" t="s">
        <v>4353</v>
      </c>
      <c r="M6075">
        <v>65</v>
      </c>
      <c r="N6075">
        <v>3</v>
      </c>
      <c r="O6075">
        <v>85</v>
      </c>
      <c r="P6075">
        <v>171</v>
      </c>
    </row>
    <row r="6076" spans="1:16" x14ac:dyDescent="0.25">
      <c r="A6076" t="s">
        <v>4995</v>
      </c>
      <c r="B6076" t="s">
        <v>10491</v>
      </c>
      <c r="C6076" t="s">
        <v>484</v>
      </c>
      <c r="D6076">
        <v>13</v>
      </c>
      <c r="E6076">
        <v>2008</v>
      </c>
      <c r="F6076" t="s">
        <v>19</v>
      </c>
      <c r="G6076" t="s">
        <v>10490</v>
      </c>
      <c r="H6076" t="s">
        <v>4353</v>
      </c>
      <c r="I6076">
        <v>67</v>
      </c>
      <c r="J6076">
        <v>7</v>
      </c>
      <c r="K6076">
        <v>8.8000000000000007</v>
      </c>
      <c r="L6076">
        <v>46</v>
      </c>
      <c r="M6076">
        <v>72</v>
      </c>
      <c r="N6076">
        <v>6</v>
      </c>
      <c r="O6076">
        <v>83</v>
      </c>
      <c r="P6076">
        <v>99</v>
      </c>
    </row>
    <row r="6077" spans="1:16" x14ac:dyDescent="0.25">
      <c r="A6077" t="s">
        <v>2230</v>
      </c>
      <c r="B6077" t="s">
        <v>10492</v>
      </c>
      <c r="C6077" t="s">
        <v>18</v>
      </c>
      <c r="D6077">
        <v>7</v>
      </c>
      <c r="E6077">
        <v>2005</v>
      </c>
      <c r="F6077" t="s">
        <v>19</v>
      </c>
      <c r="G6077" t="s">
        <v>1352</v>
      </c>
      <c r="H6077" t="s">
        <v>59</v>
      </c>
      <c r="I6077">
        <v>66</v>
      </c>
      <c r="J6077">
        <v>20</v>
      </c>
      <c r="K6077">
        <v>7.7</v>
      </c>
      <c r="L6077">
        <v>22</v>
      </c>
      <c r="M6077">
        <v>66</v>
      </c>
      <c r="N6077">
        <v>10</v>
      </c>
      <c r="O6077">
        <v>62</v>
      </c>
      <c r="P6077">
        <v>7</v>
      </c>
    </row>
    <row r="6078" spans="1:16" x14ac:dyDescent="0.25">
      <c r="A6078" t="s">
        <v>2230</v>
      </c>
      <c r="B6078" t="s">
        <v>10493</v>
      </c>
      <c r="C6078" t="s">
        <v>291</v>
      </c>
      <c r="D6078">
        <v>15</v>
      </c>
      <c r="E6078">
        <v>2002</v>
      </c>
      <c r="F6078" t="s">
        <v>19</v>
      </c>
      <c r="G6078" t="s">
        <v>1352</v>
      </c>
      <c r="H6078" t="s">
        <v>55</v>
      </c>
      <c r="I6078">
        <v>83</v>
      </c>
      <c r="J6078">
        <v>20</v>
      </c>
      <c r="K6078">
        <v>8.6999999999999993</v>
      </c>
      <c r="L6078">
        <v>18</v>
      </c>
      <c r="M6078">
        <v>81</v>
      </c>
      <c r="N6078">
        <v>8</v>
      </c>
      <c r="O6078">
        <v>71</v>
      </c>
      <c r="P6078">
        <v>10</v>
      </c>
    </row>
    <row r="6079" spans="1:16" x14ac:dyDescent="0.25">
      <c r="A6079" t="s">
        <v>346</v>
      </c>
      <c r="B6079" t="s">
        <v>10494</v>
      </c>
      <c r="C6079" t="s">
        <v>375</v>
      </c>
      <c r="D6079">
        <v>16</v>
      </c>
      <c r="E6079">
        <v>2008</v>
      </c>
      <c r="F6079" t="s">
        <v>41</v>
      </c>
      <c r="G6079" t="s">
        <v>10495</v>
      </c>
      <c r="H6079" t="s">
        <v>104</v>
      </c>
      <c r="M6079">
        <v>69</v>
      </c>
      <c r="N6079">
        <v>7</v>
      </c>
      <c r="O6079">
        <v>75</v>
      </c>
      <c r="P6079">
        <v>29</v>
      </c>
    </row>
    <row r="6080" spans="1:16" x14ac:dyDescent="0.25">
      <c r="A6080" t="s">
        <v>10496</v>
      </c>
      <c r="B6080" t="s">
        <v>10497</v>
      </c>
      <c r="C6080" t="s">
        <v>484</v>
      </c>
      <c r="D6080">
        <v>26</v>
      </c>
      <c r="E6080">
        <v>1993</v>
      </c>
      <c r="F6080" t="s">
        <v>19</v>
      </c>
      <c r="G6080" t="s">
        <v>155</v>
      </c>
      <c r="M6080">
        <v>73</v>
      </c>
      <c r="N6080">
        <v>2</v>
      </c>
      <c r="O6080">
        <v>74</v>
      </c>
      <c r="P6080">
        <v>7</v>
      </c>
    </row>
    <row r="6081" spans="1:16" x14ac:dyDescent="0.25">
      <c r="A6081" t="s">
        <v>9039</v>
      </c>
      <c r="B6081" t="s">
        <v>10498</v>
      </c>
      <c r="C6081" t="s">
        <v>28</v>
      </c>
      <c r="D6081">
        <v>1</v>
      </c>
      <c r="E6081">
        <v>1997</v>
      </c>
      <c r="F6081" t="s">
        <v>19</v>
      </c>
      <c r="G6081" t="s">
        <v>10499</v>
      </c>
      <c r="M6081">
        <v>60</v>
      </c>
      <c r="N6081">
        <v>1</v>
      </c>
      <c r="O6081">
        <v>64</v>
      </c>
      <c r="P6081">
        <v>6</v>
      </c>
    </row>
    <row r="6082" spans="1:16" x14ac:dyDescent="0.25">
      <c r="A6082" t="s">
        <v>10500</v>
      </c>
      <c r="B6082" t="s">
        <v>10500</v>
      </c>
      <c r="C6082" t="s">
        <v>375</v>
      </c>
      <c r="D6082">
        <v>2</v>
      </c>
      <c r="E6082">
        <v>2013</v>
      </c>
      <c r="F6082" t="s">
        <v>19</v>
      </c>
      <c r="G6082" t="s">
        <v>3476</v>
      </c>
      <c r="H6082" t="s">
        <v>204</v>
      </c>
      <c r="I6082">
        <v>81</v>
      </c>
      <c r="J6082">
        <v>16</v>
      </c>
      <c r="K6082">
        <v>8.8000000000000007</v>
      </c>
      <c r="L6082">
        <v>4</v>
      </c>
      <c r="M6082">
        <v>79</v>
      </c>
      <c r="N6082">
        <v>13</v>
      </c>
      <c r="O6082">
        <v>77</v>
      </c>
      <c r="P6082">
        <v>20</v>
      </c>
    </row>
    <row r="6083" spans="1:16" x14ac:dyDescent="0.25">
      <c r="A6083" t="s">
        <v>8030</v>
      </c>
      <c r="B6083" t="s">
        <v>10501</v>
      </c>
      <c r="C6083" t="s">
        <v>351</v>
      </c>
      <c r="D6083">
        <v>27</v>
      </c>
      <c r="E6083">
        <v>2013</v>
      </c>
      <c r="F6083" t="s">
        <v>41</v>
      </c>
      <c r="G6083" t="s">
        <v>1599</v>
      </c>
      <c r="H6083" t="s">
        <v>658</v>
      </c>
      <c r="I6083">
        <v>62</v>
      </c>
      <c r="J6083">
        <v>4</v>
      </c>
      <c r="M6083">
        <v>60</v>
      </c>
      <c r="N6083">
        <v>4</v>
      </c>
      <c r="O6083">
        <v>65</v>
      </c>
      <c r="P6083">
        <v>9</v>
      </c>
    </row>
    <row r="6084" spans="1:16" x14ac:dyDescent="0.25">
      <c r="A6084" t="s">
        <v>10502</v>
      </c>
      <c r="B6084" t="s">
        <v>10503</v>
      </c>
      <c r="C6084" t="s">
        <v>119</v>
      </c>
      <c r="D6084">
        <v>26</v>
      </c>
      <c r="E6084">
        <v>2013</v>
      </c>
      <c r="F6084" t="s">
        <v>19</v>
      </c>
      <c r="G6084" t="s">
        <v>10504</v>
      </c>
      <c r="M6084">
        <v>70</v>
      </c>
      <c r="N6084">
        <v>2</v>
      </c>
      <c r="O6084">
        <v>64</v>
      </c>
      <c r="P6084">
        <v>5</v>
      </c>
    </row>
    <row r="6085" spans="1:16" x14ac:dyDescent="0.25">
      <c r="A6085" t="s">
        <v>10502</v>
      </c>
      <c r="B6085" t="s">
        <v>10505</v>
      </c>
      <c r="C6085" t="s">
        <v>541</v>
      </c>
      <c r="D6085">
        <v>19</v>
      </c>
      <c r="E6085">
        <v>2010</v>
      </c>
      <c r="F6085" t="s">
        <v>19</v>
      </c>
      <c r="G6085" t="s">
        <v>10506</v>
      </c>
      <c r="M6085">
        <v>80</v>
      </c>
      <c r="N6085">
        <v>1</v>
      </c>
      <c r="O6085">
        <v>71</v>
      </c>
      <c r="P6085">
        <v>7</v>
      </c>
    </row>
    <row r="6086" spans="1:16" x14ac:dyDescent="0.25">
      <c r="A6086" t="s">
        <v>1058</v>
      </c>
      <c r="B6086" t="s">
        <v>10507</v>
      </c>
      <c r="C6086" t="s">
        <v>375</v>
      </c>
      <c r="D6086">
        <v>9</v>
      </c>
      <c r="E6086">
        <v>2013</v>
      </c>
      <c r="F6086" t="s">
        <v>19</v>
      </c>
      <c r="G6086" t="s">
        <v>6546</v>
      </c>
      <c r="H6086" t="s">
        <v>7859</v>
      </c>
      <c r="I6086">
        <v>69</v>
      </c>
      <c r="J6086">
        <v>16</v>
      </c>
      <c r="M6086">
        <v>72</v>
      </c>
      <c r="N6086">
        <v>15</v>
      </c>
      <c r="O6086">
        <v>75</v>
      </c>
      <c r="P6086">
        <v>16</v>
      </c>
    </row>
    <row r="6087" spans="1:16" x14ac:dyDescent="0.25">
      <c r="A6087" t="s">
        <v>1131</v>
      </c>
      <c r="B6087" t="s">
        <v>10508</v>
      </c>
      <c r="C6087" t="s">
        <v>375</v>
      </c>
      <c r="D6087">
        <v>26</v>
      </c>
      <c r="E6087">
        <v>2005</v>
      </c>
      <c r="F6087" t="s">
        <v>19</v>
      </c>
      <c r="G6087" t="s">
        <v>1525</v>
      </c>
      <c r="H6087" t="s">
        <v>65</v>
      </c>
      <c r="I6087">
        <v>76</v>
      </c>
      <c r="J6087">
        <v>14</v>
      </c>
      <c r="K6087">
        <v>8.6999999999999993</v>
      </c>
      <c r="L6087">
        <v>30</v>
      </c>
      <c r="M6087">
        <v>74</v>
      </c>
      <c r="N6087">
        <v>7</v>
      </c>
      <c r="O6087">
        <v>79</v>
      </c>
      <c r="P6087">
        <v>24</v>
      </c>
    </row>
    <row r="6088" spans="1:16" x14ac:dyDescent="0.25">
      <c r="A6088" t="s">
        <v>1131</v>
      </c>
      <c r="B6088" t="s">
        <v>10509</v>
      </c>
      <c r="C6088" t="s">
        <v>176</v>
      </c>
      <c r="D6088">
        <v>16</v>
      </c>
      <c r="E6088">
        <v>2003</v>
      </c>
      <c r="F6088" t="s">
        <v>19</v>
      </c>
      <c r="G6088" t="s">
        <v>1525</v>
      </c>
      <c r="H6088" t="s">
        <v>173</v>
      </c>
      <c r="I6088">
        <v>70</v>
      </c>
      <c r="J6088">
        <v>8</v>
      </c>
      <c r="K6088">
        <v>6.6</v>
      </c>
      <c r="L6088">
        <v>5</v>
      </c>
      <c r="M6088">
        <v>73</v>
      </c>
      <c r="N6088">
        <v>4</v>
      </c>
      <c r="O6088">
        <v>76</v>
      </c>
      <c r="P6088">
        <v>15</v>
      </c>
    </row>
    <row r="6089" spans="1:16" x14ac:dyDescent="0.25">
      <c r="A6089" t="s">
        <v>10235</v>
      </c>
      <c r="B6089" t="s">
        <v>10510</v>
      </c>
      <c r="C6089" t="s">
        <v>375</v>
      </c>
      <c r="D6089">
        <v>18</v>
      </c>
      <c r="E6089">
        <v>2012</v>
      </c>
      <c r="F6089" t="s">
        <v>19</v>
      </c>
      <c r="G6089" t="s">
        <v>2512</v>
      </c>
      <c r="H6089" t="s">
        <v>65</v>
      </c>
      <c r="M6089">
        <v>60</v>
      </c>
      <c r="N6089">
        <v>4</v>
      </c>
      <c r="O6089">
        <v>73</v>
      </c>
      <c r="P6089">
        <v>17</v>
      </c>
    </row>
    <row r="6090" spans="1:16" x14ac:dyDescent="0.25">
      <c r="A6090" t="s">
        <v>10235</v>
      </c>
      <c r="B6090" t="s">
        <v>10511</v>
      </c>
      <c r="C6090" t="s">
        <v>375</v>
      </c>
      <c r="D6090">
        <v>16</v>
      </c>
      <c r="E6090">
        <v>2008</v>
      </c>
      <c r="F6090" t="s">
        <v>19</v>
      </c>
      <c r="G6090" t="s">
        <v>2512</v>
      </c>
      <c r="H6090" t="s">
        <v>59</v>
      </c>
      <c r="M6090">
        <v>69</v>
      </c>
      <c r="N6090">
        <v>6</v>
      </c>
      <c r="O6090">
        <v>79</v>
      </c>
      <c r="P6090">
        <v>30</v>
      </c>
    </row>
    <row r="6091" spans="1:16" x14ac:dyDescent="0.25">
      <c r="A6091" t="s">
        <v>10235</v>
      </c>
      <c r="B6091" t="s">
        <v>10512</v>
      </c>
      <c r="C6091" t="s">
        <v>23</v>
      </c>
      <c r="D6091">
        <v>27</v>
      </c>
      <c r="E6091">
        <v>2007</v>
      </c>
      <c r="F6091" t="s">
        <v>19</v>
      </c>
      <c r="G6091" t="s">
        <v>259</v>
      </c>
      <c r="M6091">
        <v>63</v>
      </c>
      <c r="N6091">
        <v>2</v>
      </c>
      <c r="O6091">
        <v>69</v>
      </c>
      <c r="P6091">
        <v>20</v>
      </c>
    </row>
    <row r="6092" spans="1:16" x14ac:dyDescent="0.25">
      <c r="A6092" t="s">
        <v>10513</v>
      </c>
      <c r="B6092" t="s">
        <v>10514</v>
      </c>
      <c r="C6092" t="s">
        <v>176</v>
      </c>
      <c r="D6092">
        <v>11</v>
      </c>
      <c r="E6092">
        <v>2013</v>
      </c>
      <c r="F6092" t="s">
        <v>19</v>
      </c>
      <c r="G6092" t="s">
        <v>4326</v>
      </c>
      <c r="H6092" t="s">
        <v>6242</v>
      </c>
      <c r="I6092">
        <v>72</v>
      </c>
      <c r="J6092">
        <v>5</v>
      </c>
      <c r="K6092">
        <v>8.4</v>
      </c>
      <c r="L6092">
        <v>13</v>
      </c>
      <c r="M6092">
        <v>79</v>
      </c>
      <c r="N6092">
        <v>7</v>
      </c>
      <c r="O6092">
        <v>80</v>
      </c>
      <c r="P6092">
        <v>16</v>
      </c>
    </row>
    <row r="6093" spans="1:16" x14ac:dyDescent="0.25">
      <c r="A6093" t="s">
        <v>10513</v>
      </c>
      <c r="B6093" t="s">
        <v>10515</v>
      </c>
      <c r="C6093" t="s">
        <v>176</v>
      </c>
      <c r="D6093">
        <v>16</v>
      </c>
      <c r="E6093">
        <v>2003</v>
      </c>
      <c r="F6093" t="s">
        <v>19</v>
      </c>
      <c r="G6093" t="s">
        <v>9398</v>
      </c>
      <c r="H6093" t="s">
        <v>6242</v>
      </c>
      <c r="M6093">
        <v>40</v>
      </c>
      <c r="N6093">
        <v>2</v>
      </c>
      <c r="O6093">
        <v>78</v>
      </c>
      <c r="P6093">
        <v>15</v>
      </c>
    </row>
    <row r="6094" spans="1:16" x14ac:dyDescent="0.25">
      <c r="A6094" t="s">
        <v>10513</v>
      </c>
      <c r="B6094" t="s">
        <v>10516</v>
      </c>
      <c r="C6094" t="s">
        <v>291</v>
      </c>
      <c r="D6094">
        <v>12</v>
      </c>
      <c r="E6094">
        <v>2005</v>
      </c>
      <c r="F6094" t="s">
        <v>19</v>
      </c>
      <c r="G6094" t="s">
        <v>4326</v>
      </c>
      <c r="H6094" t="s">
        <v>6242</v>
      </c>
      <c r="M6094">
        <v>73</v>
      </c>
      <c r="N6094">
        <v>4</v>
      </c>
      <c r="O6094">
        <v>79</v>
      </c>
      <c r="P6094">
        <v>11</v>
      </c>
    </row>
    <row r="6095" spans="1:16" x14ac:dyDescent="0.25">
      <c r="A6095" t="s">
        <v>10513</v>
      </c>
      <c r="B6095" t="s">
        <v>10517</v>
      </c>
      <c r="C6095" t="s">
        <v>375</v>
      </c>
      <c r="D6095">
        <v>18</v>
      </c>
      <c r="E6095">
        <v>2007</v>
      </c>
      <c r="F6095" t="s">
        <v>19</v>
      </c>
      <c r="G6095" t="s">
        <v>9398</v>
      </c>
      <c r="H6095" t="s">
        <v>6242</v>
      </c>
      <c r="M6095">
        <v>75</v>
      </c>
      <c r="N6095">
        <v>2</v>
      </c>
      <c r="O6095">
        <v>83</v>
      </c>
      <c r="P6095">
        <v>22</v>
      </c>
    </row>
    <row r="6096" spans="1:16" x14ac:dyDescent="0.25">
      <c r="A6096" t="s">
        <v>10513</v>
      </c>
      <c r="B6096" t="s">
        <v>10518</v>
      </c>
      <c r="C6096" t="s">
        <v>375</v>
      </c>
      <c r="D6096">
        <v>15</v>
      </c>
      <c r="E6096">
        <v>2009</v>
      </c>
      <c r="F6096" t="s">
        <v>19</v>
      </c>
      <c r="G6096" t="s">
        <v>9398</v>
      </c>
      <c r="H6096" t="s">
        <v>6242</v>
      </c>
      <c r="M6096">
        <v>70</v>
      </c>
      <c r="N6096">
        <v>1</v>
      </c>
      <c r="O6096">
        <v>75</v>
      </c>
      <c r="P6096">
        <v>10</v>
      </c>
    </row>
    <row r="6097" spans="1:16" x14ac:dyDescent="0.25">
      <c r="A6097" t="s">
        <v>5725</v>
      </c>
      <c r="B6097" t="s">
        <v>10520</v>
      </c>
      <c r="C6097" t="s">
        <v>541</v>
      </c>
      <c r="D6097">
        <v>1</v>
      </c>
      <c r="E6097">
        <v>1987</v>
      </c>
      <c r="F6097" t="s">
        <v>19</v>
      </c>
      <c r="G6097" t="s">
        <v>10521</v>
      </c>
      <c r="M6097">
        <v>40</v>
      </c>
      <c r="N6097">
        <v>1</v>
      </c>
      <c r="O6097">
        <v>47</v>
      </c>
      <c r="P6097">
        <v>8</v>
      </c>
    </row>
    <row r="6098" spans="1:16" x14ac:dyDescent="0.25">
      <c r="A6098" t="s">
        <v>10522</v>
      </c>
      <c r="B6098" t="s">
        <v>10523</v>
      </c>
      <c r="C6098" t="s">
        <v>23</v>
      </c>
      <c r="D6098">
        <v>1</v>
      </c>
      <c r="E6098">
        <v>1985</v>
      </c>
      <c r="F6098" t="s">
        <v>19</v>
      </c>
      <c r="G6098" t="s">
        <v>10524</v>
      </c>
      <c r="H6098" t="s">
        <v>2922</v>
      </c>
      <c r="M6098">
        <v>50</v>
      </c>
      <c r="N6098">
        <v>1</v>
      </c>
      <c r="O6098">
        <v>79</v>
      </c>
      <c r="P6098">
        <v>12</v>
      </c>
    </row>
    <row r="6099" spans="1:16" x14ac:dyDescent="0.25">
      <c r="A6099" t="s">
        <v>10522</v>
      </c>
      <c r="B6099" t="s">
        <v>10525</v>
      </c>
      <c r="C6099" t="s">
        <v>176</v>
      </c>
      <c r="D6099">
        <v>1</v>
      </c>
      <c r="E6099">
        <v>1987</v>
      </c>
      <c r="F6099" t="s">
        <v>19</v>
      </c>
      <c r="G6099" t="s">
        <v>8411</v>
      </c>
      <c r="H6099" t="s">
        <v>2922</v>
      </c>
      <c r="M6099">
        <v>90</v>
      </c>
      <c r="N6099">
        <v>1</v>
      </c>
      <c r="O6099">
        <v>81</v>
      </c>
      <c r="P6099">
        <v>7</v>
      </c>
    </row>
    <row r="6100" spans="1:16" x14ac:dyDescent="0.25">
      <c r="A6100" t="s">
        <v>1812</v>
      </c>
      <c r="B6100" t="s">
        <v>10526</v>
      </c>
      <c r="C6100" t="s">
        <v>375</v>
      </c>
      <c r="D6100">
        <v>28</v>
      </c>
      <c r="E6100">
        <v>2010</v>
      </c>
      <c r="F6100" t="s">
        <v>41</v>
      </c>
      <c r="G6100" t="s">
        <v>29</v>
      </c>
      <c r="H6100" t="s">
        <v>4000</v>
      </c>
      <c r="I6100">
        <v>78</v>
      </c>
      <c r="J6100">
        <v>8</v>
      </c>
      <c r="M6100">
        <v>77</v>
      </c>
      <c r="N6100">
        <v>8</v>
      </c>
      <c r="O6100">
        <v>79</v>
      </c>
      <c r="P6100">
        <v>9</v>
      </c>
    </row>
    <row r="6101" spans="1:16" x14ac:dyDescent="0.25">
      <c r="A6101" t="s">
        <v>5173</v>
      </c>
      <c r="B6101" t="s">
        <v>10527</v>
      </c>
      <c r="C6101" t="s">
        <v>484</v>
      </c>
      <c r="D6101">
        <v>6</v>
      </c>
      <c r="E6101">
        <v>1997</v>
      </c>
      <c r="F6101" t="s">
        <v>41</v>
      </c>
      <c r="G6101" t="s">
        <v>182</v>
      </c>
      <c r="H6101" t="s">
        <v>1929</v>
      </c>
      <c r="M6101">
        <v>76</v>
      </c>
      <c r="N6101">
        <v>2</v>
      </c>
      <c r="O6101">
        <v>80</v>
      </c>
      <c r="P6101">
        <v>194</v>
      </c>
    </row>
    <row r="6102" spans="1:16" x14ac:dyDescent="0.25">
      <c r="A6102" t="s">
        <v>5290</v>
      </c>
      <c r="B6102" t="s">
        <v>10528</v>
      </c>
      <c r="C6102" t="s">
        <v>23</v>
      </c>
      <c r="D6102">
        <v>26</v>
      </c>
      <c r="E6102">
        <v>2010</v>
      </c>
      <c r="F6102" t="s">
        <v>19</v>
      </c>
      <c r="G6102" t="s">
        <v>1879</v>
      </c>
      <c r="H6102" t="s">
        <v>65</v>
      </c>
      <c r="I6102">
        <v>65</v>
      </c>
      <c r="J6102">
        <v>19</v>
      </c>
      <c r="K6102">
        <v>8.3000000000000007</v>
      </c>
      <c r="L6102">
        <v>179</v>
      </c>
      <c r="M6102">
        <v>64</v>
      </c>
      <c r="N6102">
        <v>15</v>
      </c>
      <c r="O6102">
        <v>70</v>
      </c>
      <c r="P6102">
        <v>143</v>
      </c>
    </row>
    <row r="6103" spans="1:16" x14ac:dyDescent="0.25">
      <c r="A6103" t="s">
        <v>4466</v>
      </c>
      <c r="B6103" t="s">
        <v>10529</v>
      </c>
      <c r="C6103" t="s">
        <v>23</v>
      </c>
      <c r="D6103">
        <v>23</v>
      </c>
      <c r="E6103">
        <v>2009</v>
      </c>
      <c r="F6103" t="s">
        <v>19</v>
      </c>
      <c r="G6103" t="s">
        <v>10530</v>
      </c>
      <c r="H6103" t="s">
        <v>4468</v>
      </c>
      <c r="I6103">
        <v>74</v>
      </c>
      <c r="J6103">
        <v>14</v>
      </c>
      <c r="K6103">
        <v>8.8000000000000007</v>
      </c>
      <c r="L6103">
        <v>58</v>
      </c>
      <c r="M6103">
        <v>74</v>
      </c>
      <c r="N6103">
        <v>10</v>
      </c>
      <c r="O6103">
        <v>74</v>
      </c>
      <c r="P6103">
        <v>28</v>
      </c>
    </row>
    <row r="6104" spans="1:16" x14ac:dyDescent="0.25">
      <c r="A6104" t="s">
        <v>4466</v>
      </c>
      <c r="B6104" t="s">
        <v>10531</v>
      </c>
      <c r="C6104" t="s">
        <v>351</v>
      </c>
      <c r="D6104">
        <v>22</v>
      </c>
      <c r="E6104">
        <v>2006</v>
      </c>
      <c r="F6104" t="s">
        <v>19</v>
      </c>
      <c r="G6104" t="s">
        <v>97</v>
      </c>
      <c r="H6104" t="s">
        <v>4468</v>
      </c>
      <c r="M6104">
        <v>76</v>
      </c>
      <c r="N6104">
        <v>8</v>
      </c>
      <c r="O6104">
        <v>77</v>
      </c>
      <c r="P6104">
        <v>39</v>
      </c>
    </row>
    <row r="6105" spans="1:16" x14ac:dyDescent="0.25">
      <c r="A6105" t="s">
        <v>4466</v>
      </c>
      <c r="B6105" t="s">
        <v>10532</v>
      </c>
      <c r="C6105" t="s">
        <v>351</v>
      </c>
      <c r="D6105">
        <v>31</v>
      </c>
      <c r="E6105">
        <v>2004</v>
      </c>
      <c r="F6105" t="s">
        <v>19</v>
      </c>
      <c r="G6105" t="s">
        <v>10533</v>
      </c>
      <c r="H6105" t="s">
        <v>4468</v>
      </c>
      <c r="M6105">
        <v>84</v>
      </c>
      <c r="N6105">
        <v>4</v>
      </c>
      <c r="O6105">
        <v>81</v>
      </c>
      <c r="P6105">
        <v>69</v>
      </c>
    </row>
    <row r="6106" spans="1:16" x14ac:dyDescent="0.25">
      <c r="A6106" t="s">
        <v>4466</v>
      </c>
      <c r="B6106" t="s">
        <v>10534</v>
      </c>
      <c r="C6106" t="s">
        <v>142</v>
      </c>
      <c r="D6106">
        <v>6</v>
      </c>
      <c r="E6106">
        <v>2003</v>
      </c>
      <c r="F6106" t="s">
        <v>19</v>
      </c>
      <c r="G6106" t="s">
        <v>10535</v>
      </c>
      <c r="H6106" t="s">
        <v>4468</v>
      </c>
      <c r="M6106">
        <v>68</v>
      </c>
      <c r="N6106">
        <v>2</v>
      </c>
      <c r="O6106">
        <v>73</v>
      </c>
      <c r="P6106">
        <v>27</v>
      </c>
    </row>
    <row r="6107" spans="1:16" x14ac:dyDescent="0.25">
      <c r="A6107" t="s">
        <v>4466</v>
      </c>
      <c r="B6107" t="s">
        <v>10536</v>
      </c>
      <c r="C6107" t="s">
        <v>375</v>
      </c>
      <c r="D6107">
        <v>26</v>
      </c>
      <c r="E6107">
        <v>2000</v>
      </c>
      <c r="F6107" t="s">
        <v>19</v>
      </c>
      <c r="G6107" t="s">
        <v>10537</v>
      </c>
      <c r="H6107" t="s">
        <v>4468</v>
      </c>
      <c r="M6107">
        <v>80</v>
      </c>
      <c r="N6107">
        <v>1</v>
      </c>
      <c r="O6107">
        <v>66</v>
      </c>
      <c r="P6107">
        <v>25</v>
      </c>
    </row>
    <row r="6108" spans="1:16" x14ac:dyDescent="0.25">
      <c r="A6108" t="s">
        <v>10538</v>
      </c>
      <c r="B6108" t="s">
        <v>10539</v>
      </c>
      <c r="C6108" t="s">
        <v>375</v>
      </c>
      <c r="D6108">
        <v>3</v>
      </c>
      <c r="E6108">
        <v>2013</v>
      </c>
      <c r="F6108" t="s">
        <v>19</v>
      </c>
      <c r="G6108" t="s">
        <v>46</v>
      </c>
      <c r="H6108" t="s">
        <v>149</v>
      </c>
      <c r="I6108">
        <v>75</v>
      </c>
      <c r="J6108">
        <v>21</v>
      </c>
      <c r="M6108">
        <v>74</v>
      </c>
      <c r="N6108">
        <v>14</v>
      </c>
      <c r="O6108">
        <v>77</v>
      </c>
      <c r="P6108">
        <v>6</v>
      </c>
    </row>
    <row r="6109" spans="1:16" x14ac:dyDescent="0.25">
      <c r="A6109" t="s">
        <v>10540</v>
      </c>
      <c r="B6109" t="s">
        <v>10541</v>
      </c>
      <c r="C6109" t="s">
        <v>375</v>
      </c>
      <c r="D6109">
        <v>10</v>
      </c>
      <c r="E6109">
        <v>2013</v>
      </c>
      <c r="F6109" t="s">
        <v>19</v>
      </c>
      <c r="G6109" t="s">
        <v>288</v>
      </c>
      <c r="H6109" t="s">
        <v>507</v>
      </c>
      <c r="I6109">
        <v>75</v>
      </c>
      <c r="J6109">
        <v>21</v>
      </c>
      <c r="K6109">
        <v>7</v>
      </c>
      <c r="L6109">
        <v>5</v>
      </c>
      <c r="M6109">
        <v>74</v>
      </c>
      <c r="N6109">
        <v>14</v>
      </c>
      <c r="O6109">
        <v>67</v>
      </c>
      <c r="P6109">
        <v>23</v>
      </c>
    </row>
    <row r="6110" spans="1:16" x14ac:dyDescent="0.25">
      <c r="A6110" t="s">
        <v>10542</v>
      </c>
      <c r="B6110" t="s">
        <v>10543</v>
      </c>
      <c r="C6110" t="s">
        <v>375</v>
      </c>
      <c r="D6110">
        <v>9</v>
      </c>
      <c r="E6110">
        <v>2013</v>
      </c>
      <c r="F6110" t="s">
        <v>19</v>
      </c>
      <c r="G6110" t="s">
        <v>10544</v>
      </c>
      <c r="H6110" t="s">
        <v>65</v>
      </c>
      <c r="I6110">
        <v>75</v>
      </c>
      <c r="J6110">
        <v>19</v>
      </c>
      <c r="K6110">
        <v>8.4</v>
      </c>
      <c r="L6110">
        <v>78</v>
      </c>
      <c r="M6110">
        <v>73</v>
      </c>
      <c r="N6110">
        <v>18</v>
      </c>
      <c r="O6110">
        <v>79</v>
      </c>
      <c r="P6110">
        <v>200</v>
      </c>
    </row>
    <row r="6111" spans="1:16" x14ac:dyDescent="0.25">
      <c r="A6111" t="s">
        <v>2469</v>
      </c>
      <c r="B6111" t="s">
        <v>10545</v>
      </c>
      <c r="C6111" t="s">
        <v>484</v>
      </c>
      <c r="D6111">
        <v>8</v>
      </c>
      <c r="E6111">
        <v>2013</v>
      </c>
      <c r="F6111" t="s">
        <v>19</v>
      </c>
      <c r="G6111" t="s">
        <v>2556</v>
      </c>
      <c r="H6111" t="s">
        <v>1114</v>
      </c>
      <c r="I6111">
        <v>70</v>
      </c>
      <c r="J6111">
        <v>27</v>
      </c>
      <c r="K6111">
        <v>6.9</v>
      </c>
      <c r="L6111">
        <v>33</v>
      </c>
      <c r="M6111">
        <v>69</v>
      </c>
      <c r="N6111">
        <v>25</v>
      </c>
      <c r="O6111">
        <v>66</v>
      </c>
      <c r="P6111">
        <v>89</v>
      </c>
    </row>
    <row r="6112" spans="1:16" x14ac:dyDescent="0.25">
      <c r="A6112" t="s">
        <v>10546</v>
      </c>
      <c r="B6112" t="s">
        <v>10546</v>
      </c>
      <c r="C6112" t="s">
        <v>375</v>
      </c>
      <c r="D6112">
        <v>3</v>
      </c>
      <c r="E6112">
        <v>2013</v>
      </c>
      <c r="F6112" t="s">
        <v>19</v>
      </c>
      <c r="G6112" t="s">
        <v>10547</v>
      </c>
      <c r="H6112" t="s">
        <v>55</v>
      </c>
      <c r="I6112">
        <v>67</v>
      </c>
      <c r="J6112">
        <v>17</v>
      </c>
      <c r="K6112">
        <v>7.9</v>
      </c>
      <c r="L6112">
        <v>154</v>
      </c>
      <c r="M6112">
        <v>68</v>
      </c>
      <c r="N6112">
        <v>14</v>
      </c>
      <c r="O6112">
        <v>67</v>
      </c>
      <c r="P6112">
        <v>470</v>
      </c>
    </row>
    <row r="6113" spans="1:16" x14ac:dyDescent="0.25">
      <c r="A6113" t="s">
        <v>870</v>
      </c>
      <c r="B6113" t="s">
        <v>10548</v>
      </c>
      <c r="C6113" t="s">
        <v>484</v>
      </c>
      <c r="D6113">
        <v>19</v>
      </c>
      <c r="E6113">
        <v>2004</v>
      </c>
      <c r="F6113" t="s">
        <v>19</v>
      </c>
      <c r="G6113" t="s">
        <v>872</v>
      </c>
      <c r="M6113">
        <v>81</v>
      </c>
      <c r="N6113">
        <v>4</v>
      </c>
      <c r="O6113">
        <v>79</v>
      </c>
      <c r="P6113">
        <v>9</v>
      </c>
    </row>
    <row r="6114" spans="1:16" x14ac:dyDescent="0.25">
      <c r="A6114" t="s">
        <v>4274</v>
      </c>
      <c r="B6114" t="s">
        <v>10549</v>
      </c>
      <c r="C6114" t="s">
        <v>484</v>
      </c>
      <c r="D6114">
        <v>8</v>
      </c>
      <c r="E6114">
        <v>2013</v>
      </c>
      <c r="F6114" t="s">
        <v>19</v>
      </c>
      <c r="G6114" t="s">
        <v>10550</v>
      </c>
      <c r="H6114" t="s">
        <v>256</v>
      </c>
      <c r="I6114">
        <v>79</v>
      </c>
      <c r="J6114">
        <v>22</v>
      </c>
      <c r="K6114">
        <v>8.8000000000000007</v>
      </c>
      <c r="L6114">
        <v>85</v>
      </c>
      <c r="M6114">
        <v>78</v>
      </c>
      <c r="N6114">
        <v>22</v>
      </c>
      <c r="O6114">
        <v>83</v>
      </c>
      <c r="P6114">
        <v>463</v>
      </c>
    </row>
    <row r="6115" spans="1:16" x14ac:dyDescent="0.25">
      <c r="A6115" t="s">
        <v>10551</v>
      </c>
      <c r="B6115" t="s">
        <v>10551</v>
      </c>
      <c r="C6115" t="s">
        <v>484</v>
      </c>
      <c r="D6115">
        <v>21</v>
      </c>
      <c r="E6115">
        <v>2003</v>
      </c>
      <c r="F6115" t="s">
        <v>19</v>
      </c>
      <c r="G6115" t="s">
        <v>10552</v>
      </c>
      <c r="M6115">
        <v>80</v>
      </c>
      <c r="N6115">
        <v>3</v>
      </c>
      <c r="O6115">
        <v>83</v>
      </c>
      <c r="P6115">
        <v>13</v>
      </c>
    </row>
    <row r="6116" spans="1:16" x14ac:dyDescent="0.25">
      <c r="A6116" t="s">
        <v>2892</v>
      </c>
      <c r="B6116" t="s">
        <v>10553</v>
      </c>
      <c r="C6116" t="s">
        <v>375</v>
      </c>
      <c r="D6116">
        <v>10</v>
      </c>
      <c r="E6116">
        <v>2013</v>
      </c>
      <c r="F6116" t="s">
        <v>19</v>
      </c>
      <c r="G6116" t="s">
        <v>10554</v>
      </c>
      <c r="H6116" t="s">
        <v>38</v>
      </c>
      <c r="I6116">
        <v>69</v>
      </c>
      <c r="J6116">
        <v>14</v>
      </c>
      <c r="K6116">
        <v>8.4</v>
      </c>
      <c r="L6116">
        <v>13</v>
      </c>
      <c r="M6116">
        <v>72</v>
      </c>
      <c r="N6116">
        <v>9</v>
      </c>
      <c r="O6116">
        <v>81</v>
      </c>
      <c r="P6116">
        <v>11</v>
      </c>
    </row>
    <row r="6117" spans="1:16" x14ac:dyDescent="0.25">
      <c r="A6117" t="s">
        <v>10555</v>
      </c>
      <c r="B6117" t="s">
        <v>10556</v>
      </c>
      <c r="C6117" t="s">
        <v>375</v>
      </c>
      <c r="D6117">
        <v>9</v>
      </c>
      <c r="E6117">
        <v>2013</v>
      </c>
      <c r="F6117" t="s">
        <v>19</v>
      </c>
      <c r="G6117" t="s">
        <v>1073</v>
      </c>
      <c r="H6117" t="s">
        <v>34</v>
      </c>
      <c r="I6117">
        <v>64</v>
      </c>
      <c r="J6117">
        <v>12</v>
      </c>
      <c r="K6117">
        <v>6.9</v>
      </c>
      <c r="L6117">
        <v>10</v>
      </c>
      <c r="M6117">
        <v>53</v>
      </c>
      <c r="N6117">
        <v>9</v>
      </c>
      <c r="O6117">
        <v>63</v>
      </c>
      <c r="P6117">
        <v>19</v>
      </c>
    </row>
    <row r="6118" spans="1:16" x14ac:dyDescent="0.25">
      <c r="A6118" t="s">
        <v>735</v>
      </c>
      <c r="B6118" t="s">
        <v>10557</v>
      </c>
      <c r="C6118" t="s">
        <v>484</v>
      </c>
      <c r="D6118">
        <v>29</v>
      </c>
      <c r="E6118">
        <v>2013</v>
      </c>
      <c r="F6118" t="s">
        <v>19</v>
      </c>
      <c r="H6118" t="s">
        <v>59</v>
      </c>
      <c r="I6118">
        <v>80</v>
      </c>
      <c r="J6118">
        <v>48</v>
      </c>
      <c r="K6118">
        <v>8.6999999999999993</v>
      </c>
      <c r="L6118">
        <v>609</v>
      </c>
      <c r="M6118">
        <v>78</v>
      </c>
      <c r="N6118">
        <v>48</v>
      </c>
      <c r="O6118">
        <v>81</v>
      </c>
      <c r="P6118">
        <v>1242</v>
      </c>
    </row>
    <row r="6119" spans="1:16" x14ac:dyDescent="0.25">
      <c r="A6119" t="s">
        <v>10558</v>
      </c>
      <c r="B6119" t="s">
        <v>10559</v>
      </c>
      <c r="C6119" t="s">
        <v>375</v>
      </c>
      <c r="D6119">
        <v>9</v>
      </c>
      <c r="E6119">
        <v>2013</v>
      </c>
      <c r="F6119" t="s">
        <v>19</v>
      </c>
      <c r="G6119" t="s">
        <v>726</v>
      </c>
      <c r="H6119" t="s">
        <v>204</v>
      </c>
      <c r="I6119">
        <v>79</v>
      </c>
      <c r="J6119">
        <v>14</v>
      </c>
      <c r="K6119">
        <v>8.8000000000000007</v>
      </c>
      <c r="L6119">
        <v>17</v>
      </c>
      <c r="M6119">
        <v>77</v>
      </c>
      <c r="N6119">
        <v>14</v>
      </c>
      <c r="O6119">
        <v>79</v>
      </c>
      <c r="P6119">
        <v>87</v>
      </c>
    </row>
    <row r="6120" spans="1:16" x14ac:dyDescent="0.25">
      <c r="A6120" t="s">
        <v>2731</v>
      </c>
      <c r="B6120" t="s">
        <v>10560</v>
      </c>
      <c r="C6120" t="s">
        <v>18</v>
      </c>
      <c r="D6120">
        <v>17</v>
      </c>
      <c r="E6120">
        <v>2008</v>
      </c>
      <c r="F6120" t="s">
        <v>19</v>
      </c>
      <c r="G6120" t="s">
        <v>778</v>
      </c>
      <c r="H6120" t="s">
        <v>59</v>
      </c>
      <c r="I6120">
        <v>64</v>
      </c>
      <c r="J6120">
        <v>19</v>
      </c>
      <c r="K6120">
        <v>8.8000000000000007</v>
      </c>
      <c r="L6120">
        <v>76</v>
      </c>
      <c r="M6120">
        <v>62</v>
      </c>
      <c r="N6120">
        <v>13</v>
      </c>
      <c r="O6120">
        <v>59</v>
      </c>
      <c r="P6120">
        <v>6</v>
      </c>
    </row>
    <row r="6121" spans="1:16" x14ac:dyDescent="0.25">
      <c r="A6121" t="s">
        <v>1058</v>
      </c>
      <c r="B6121" t="s">
        <v>10561</v>
      </c>
      <c r="C6121" t="s">
        <v>142</v>
      </c>
      <c r="D6121">
        <v>20</v>
      </c>
      <c r="E6121">
        <v>2002</v>
      </c>
      <c r="F6121" t="s">
        <v>19</v>
      </c>
      <c r="G6121" t="s">
        <v>592</v>
      </c>
      <c r="H6121" t="s">
        <v>104</v>
      </c>
      <c r="M6121">
        <v>78</v>
      </c>
      <c r="N6121">
        <v>3</v>
      </c>
      <c r="O6121">
        <v>75</v>
      </c>
      <c r="P6121">
        <v>40</v>
      </c>
    </row>
    <row r="6122" spans="1:16" x14ac:dyDescent="0.25">
      <c r="A6122" t="s">
        <v>3570</v>
      </c>
      <c r="B6122" t="s">
        <v>10562</v>
      </c>
      <c r="C6122" t="s">
        <v>23</v>
      </c>
      <c r="D6122">
        <v>9</v>
      </c>
      <c r="E6122">
        <v>2003</v>
      </c>
      <c r="F6122" t="s">
        <v>19</v>
      </c>
      <c r="G6122" t="s">
        <v>10563</v>
      </c>
      <c r="H6122" t="s">
        <v>6097</v>
      </c>
      <c r="M6122">
        <v>83</v>
      </c>
      <c r="N6122">
        <v>5</v>
      </c>
      <c r="O6122">
        <v>71</v>
      </c>
      <c r="P6122">
        <v>9</v>
      </c>
    </row>
    <row r="6123" spans="1:16" x14ac:dyDescent="0.25">
      <c r="A6123" t="s">
        <v>5408</v>
      </c>
      <c r="B6123" t="s">
        <v>10564</v>
      </c>
      <c r="C6123" t="s">
        <v>375</v>
      </c>
      <c r="D6123">
        <v>2</v>
      </c>
      <c r="E6123">
        <v>2013</v>
      </c>
      <c r="F6123" t="s">
        <v>41</v>
      </c>
      <c r="H6123" t="s">
        <v>55</v>
      </c>
      <c r="I6123">
        <v>45</v>
      </c>
      <c r="J6123">
        <v>8</v>
      </c>
      <c r="K6123">
        <v>6.4</v>
      </c>
      <c r="L6123">
        <v>30</v>
      </c>
      <c r="M6123">
        <v>46</v>
      </c>
      <c r="N6123">
        <v>7</v>
      </c>
      <c r="O6123">
        <v>49</v>
      </c>
      <c r="P6123">
        <v>23</v>
      </c>
    </row>
    <row r="6124" spans="1:16" x14ac:dyDescent="0.25">
      <c r="A6124" t="s">
        <v>2851</v>
      </c>
      <c r="B6124" t="s">
        <v>2851</v>
      </c>
      <c r="C6124" t="s">
        <v>176</v>
      </c>
      <c r="D6124">
        <v>13</v>
      </c>
      <c r="E6124">
        <v>2005</v>
      </c>
      <c r="F6124" t="s">
        <v>19</v>
      </c>
      <c r="G6124" t="s">
        <v>10565</v>
      </c>
      <c r="H6124" t="s">
        <v>65</v>
      </c>
      <c r="I6124">
        <v>80</v>
      </c>
      <c r="J6124">
        <v>24</v>
      </c>
      <c r="K6124">
        <v>7.6</v>
      </c>
      <c r="L6124">
        <v>76</v>
      </c>
      <c r="M6124">
        <v>76</v>
      </c>
      <c r="N6124">
        <v>14</v>
      </c>
      <c r="O6124">
        <v>76</v>
      </c>
      <c r="P6124">
        <v>14</v>
      </c>
    </row>
    <row r="6125" spans="1:16" x14ac:dyDescent="0.25">
      <c r="A6125" t="s">
        <v>10566</v>
      </c>
      <c r="B6125" t="s">
        <v>10567</v>
      </c>
      <c r="C6125" t="s">
        <v>351</v>
      </c>
      <c r="D6125">
        <v>27</v>
      </c>
      <c r="E6125">
        <v>2013</v>
      </c>
      <c r="F6125" t="s">
        <v>19</v>
      </c>
      <c r="G6125" t="s">
        <v>444</v>
      </c>
      <c r="H6125" t="s">
        <v>2645</v>
      </c>
      <c r="I6125">
        <v>70</v>
      </c>
      <c r="J6125">
        <v>9</v>
      </c>
      <c r="K6125">
        <v>7.3</v>
      </c>
      <c r="L6125">
        <v>140</v>
      </c>
      <c r="M6125">
        <v>56</v>
      </c>
      <c r="N6125">
        <v>7</v>
      </c>
      <c r="O6125">
        <v>53</v>
      </c>
      <c r="P6125">
        <v>106</v>
      </c>
    </row>
    <row r="6126" spans="1:16" x14ac:dyDescent="0.25">
      <c r="A6126" t="s">
        <v>6216</v>
      </c>
      <c r="B6126" t="s">
        <v>10568</v>
      </c>
      <c r="C6126" t="s">
        <v>375</v>
      </c>
      <c r="D6126">
        <v>9</v>
      </c>
      <c r="E6126">
        <v>2013</v>
      </c>
      <c r="F6126" t="s">
        <v>19</v>
      </c>
      <c r="G6126" t="s">
        <v>842</v>
      </c>
      <c r="H6126" t="s">
        <v>78</v>
      </c>
      <c r="I6126">
        <v>78</v>
      </c>
      <c r="J6126">
        <v>16</v>
      </c>
      <c r="K6126">
        <v>7.4</v>
      </c>
      <c r="L6126">
        <v>14</v>
      </c>
      <c r="M6126">
        <v>72</v>
      </c>
      <c r="N6126">
        <v>15</v>
      </c>
      <c r="O6126">
        <v>74</v>
      </c>
      <c r="P6126">
        <v>16</v>
      </c>
    </row>
    <row r="6127" spans="1:16" x14ac:dyDescent="0.25">
      <c r="A6127" t="s">
        <v>10297</v>
      </c>
      <c r="B6127" t="s">
        <v>10569</v>
      </c>
      <c r="C6127" t="s">
        <v>119</v>
      </c>
      <c r="D6127">
        <v>14</v>
      </c>
      <c r="E6127">
        <v>1986</v>
      </c>
      <c r="F6127" t="s">
        <v>19</v>
      </c>
      <c r="G6127" t="s">
        <v>10570</v>
      </c>
      <c r="H6127" t="s">
        <v>131</v>
      </c>
      <c r="M6127">
        <v>60</v>
      </c>
      <c r="N6127">
        <v>1</v>
      </c>
      <c r="O6127">
        <v>75</v>
      </c>
      <c r="P6127">
        <v>6</v>
      </c>
    </row>
    <row r="6128" spans="1:16" x14ac:dyDescent="0.25">
      <c r="A6128" t="s">
        <v>5164</v>
      </c>
      <c r="B6128" t="s">
        <v>10571</v>
      </c>
      <c r="C6128" t="s">
        <v>375</v>
      </c>
      <c r="D6128">
        <v>10</v>
      </c>
      <c r="E6128">
        <v>2013</v>
      </c>
      <c r="F6128" t="s">
        <v>19</v>
      </c>
      <c r="G6128" t="s">
        <v>812</v>
      </c>
      <c r="H6128" t="s">
        <v>173</v>
      </c>
      <c r="I6128">
        <v>67</v>
      </c>
      <c r="J6128">
        <v>16</v>
      </c>
      <c r="K6128">
        <v>5.3</v>
      </c>
      <c r="L6128">
        <v>63</v>
      </c>
      <c r="M6128">
        <v>64</v>
      </c>
      <c r="N6128">
        <v>11</v>
      </c>
      <c r="O6128">
        <v>60</v>
      </c>
      <c r="P6128">
        <v>53</v>
      </c>
    </row>
    <row r="6129" spans="1:16" x14ac:dyDescent="0.25">
      <c r="A6129" t="s">
        <v>10572</v>
      </c>
      <c r="B6129" t="s">
        <v>10573</v>
      </c>
      <c r="C6129" t="s">
        <v>375</v>
      </c>
      <c r="D6129">
        <v>10</v>
      </c>
      <c r="E6129">
        <v>2013</v>
      </c>
      <c r="F6129" t="s">
        <v>19</v>
      </c>
      <c r="G6129" t="s">
        <v>1113</v>
      </c>
      <c r="H6129" t="s">
        <v>1114</v>
      </c>
      <c r="I6129">
        <v>75</v>
      </c>
      <c r="J6129">
        <v>13</v>
      </c>
      <c r="M6129">
        <v>74</v>
      </c>
      <c r="N6129">
        <v>12</v>
      </c>
      <c r="O6129">
        <v>78</v>
      </c>
      <c r="P6129">
        <v>18</v>
      </c>
    </row>
    <row r="6130" spans="1:16" x14ac:dyDescent="0.25">
      <c r="A6130" t="s">
        <v>10574</v>
      </c>
      <c r="B6130" t="s">
        <v>10575</v>
      </c>
      <c r="C6130" t="s">
        <v>176</v>
      </c>
      <c r="D6130">
        <v>18</v>
      </c>
      <c r="E6130">
        <v>2013</v>
      </c>
      <c r="F6130" t="s">
        <v>19</v>
      </c>
      <c r="G6130" t="s">
        <v>10576</v>
      </c>
      <c r="H6130" t="s">
        <v>59</v>
      </c>
      <c r="M6130">
        <v>78</v>
      </c>
      <c r="N6130">
        <v>5</v>
      </c>
      <c r="O6130">
        <v>78</v>
      </c>
      <c r="P6130">
        <v>148</v>
      </c>
    </row>
    <row r="6131" spans="1:16" x14ac:dyDescent="0.25">
      <c r="A6131" t="s">
        <v>10577</v>
      </c>
      <c r="B6131" t="s">
        <v>10578</v>
      </c>
      <c r="C6131" t="s">
        <v>484</v>
      </c>
      <c r="D6131">
        <v>2</v>
      </c>
      <c r="E6131">
        <v>1980</v>
      </c>
      <c r="F6131" t="s">
        <v>19</v>
      </c>
      <c r="G6131" t="s">
        <v>5839</v>
      </c>
      <c r="H6131" t="s">
        <v>245</v>
      </c>
      <c r="M6131">
        <v>75</v>
      </c>
      <c r="N6131">
        <v>2</v>
      </c>
      <c r="O6131">
        <v>78</v>
      </c>
      <c r="P6131">
        <v>19</v>
      </c>
    </row>
    <row r="6132" spans="1:16" x14ac:dyDescent="0.25">
      <c r="A6132" t="s">
        <v>10577</v>
      </c>
      <c r="B6132" t="s">
        <v>10579</v>
      </c>
      <c r="C6132" t="s">
        <v>541</v>
      </c>
      <c r="D6132">
        <v>25</v>
      </c>
      <c r="E6132">
        <v>1981</v>
      </c>
      <c r="F6132" t="s">
        <v>19</v>
      </c>
      <c r="G6132" t="s">
        <v>10580</v>
      </c>
      <c r="H6132" t="s">
        <v>245</v>
      </c>
      <c r="M6132">
        <v>77</v>
      </c>
      <c r="N6132">
        <v>3</v>
      </c>
      <c r="O6132">
        <v>79</v>
      </c>
      <c r="P6132">
        <v>8</v>
      </c>
    </row>
    <row r="6133" spans="1:16" x14ac:dyDescent="0.25">
      <c r="A6133" t="s">
        <v>414</v>
      </c>
      <c r="B6133" t="s">
        <v>10581</v>
      </c>
      <c r="C6133" t="s">
        <v>375</v>
      </c>
      <c r="D6133">
        <v>16</v>
      </c>
      <c r="E6133">
        <v>2013</v>
      </c>
      <c r="F6133" t="s">
        <v>19</v>
      </c>
      <c r="G6133" t="s">
        <v>2308</v>
      </c>
      <c r="H6133" t="s">
        <v>55</v>
      </c>
      <c r="I6133">
        <v>56</v>
      </c>
      <c r="J6133">
        <v>15</v>
      </c>
      <c r="K6133">
        <v>7.9</v>
      </c>
      <c r="L6133">
        <v>68</v>
      </c>
      <c r="M6133">
        <v>50</v>
      </c>
      <c r="N6133">
        <v>11</v>
      </c>
      <c r="O6133">
        <v>60</v>
      </c>
      <c r="P6133">
        <v>62</v>
      </c>
    </row>
    <row r="6134" spans="1:16" x14ac:dyDescent="0.25">
      <c r="A6134" t="s">
        <v>10582</v>
      </c>
      <c r="B6134" t="s">
        <v>10583</v>
      </c>
      <c r="C6134" t="s">
        <v>375</v>
      </c>
      <c r="D6134">
        <v>10</v>
      </c>
      <c r="E6134">
        <v>2013</v>
      </c>
      <c r="F6134" t="s">
        <v>19</v>
      </c>
      <c r="G6134" t="s">
        <v>251</v>
      </c>
      <c r="H6134" t="s">
        <v>38</v>
      </c>
      <c r="I6134">
        <v>71</v>
      </c>
      <c r="J6134">
        <v>12</v>
      </c>
      <c r="K6134">
        <v>8.4</v>
      </c>
      <c r="L6134">
        <v>5</v>
      </c>
      <c r="M6134">
        <v>74</v>
      </c>
      <c r="N6134">
        <v>6</v>
      </c>
      <c r="O6134">
        <v>75</v>
      </c>
      <c r="P6134">
        <v>17</v>
      </c>
    </row>
    <row r="6135" spans="1:16" x14ac:dyDescent="0.25">
      <c r="A6135" t="s">
        <v>10582</v>
      </c>
      <c r="B6135" t="s">
        <v>10584</v>
      </c>
      <c r="C6135" t="s">
        <v>375</v>
      </c>
      <c r="D6135">
        <v>8</v>
      </c>
      <c r="E6135">
        <v>2008</v>
      </c>
      <c r="F6135" t="s">
        <v>19</v>
      </c>
      <c r="G6135" t="s">
        <v>251</v>
      </c>
      <c r="H6135" t="s">
        <v>65</v>
      </c>
      <c r="I6135">
        <v>75</v>
      </c>
      <c r="J6135">
        <v>15</v>
      </c>
      <c r="K6135">
        <v>8.1999999999999993</v>
      </c>
      <c r="L6135">
        <v>13</v>
      </c>
      <c r="M6135">
        <v>73</v>
      </c>
      <c r="N6135">
        <v>12</v>
      </c>
      <c r="O6135">
        <v>78</v>
      </c>
      <c r="P6135">
        <v>13</v>
      </c>
    </row>
    <row r="6136" spans="1:16" x14ac:dyDescent="0.25">
      <c r="A6136" t="s">
        <v>10582</v>
      </c>
      <c r="B6136" t="s">
        <v>10585</v>
      </c>
      <c r="C6136" t="s">
        <v>28</v>
      </c>
      <c r="D6136">
        <v>31</v>
      </c>
      <c r="E6136">
        <v>2005</v>
      </c>
      <c r="F6136" t="s">
        <v>19</v>
      </c>
      <c r="G6136" t="s">
        <v>251</v>
      </c>
      <c r="H6136" t="s">
        <v>65</v>
      </c>
      <c r="M6136">
        <v>73</v>
      </c>
      <c r="N6136">
        <v>7</v>
      </c>
      <c r="O6136">
        <v>76</v>
      </c>
      <c r="P6136">
        <v>11</v>
      </c>
    </row>
    <row r="6137" spans="1:16" x14ac:dyDescent="0.25">
      <c r="A6137" t="s">
        <v>10582</v>
      </c>
      <c r="B6137" t="s">
        <v>10586</v>
      </c>
      <c r="C6137" t="s">
        <v>541</v>
      </c>
      <c r="D6137">
        <v>22</v>
      </c>
      <c r="E6137">
        <v>1999</v>
      </c>
      <c r="F6137" t="s">
        <v>19</v>
      </c>
      <c r="G6137" t="s">
        <v>3132</v>
      </c>
      <c r="H6137" t="s">
        <v>78</v>
      </c>
      <c r="M6137">
        <v>65</v>
      </c>
      <c r="N6137">
        <v>2</v>
      </c>
      <c r="O6137">
        <v>70</v>
      </c>
      <c r="P6137">
        <v>10</v>
      </c>
    </row>
    <row r="6138" spans="1:16" x14ac:dyDescent="0.25">
      <c r="A6138" t="s">
        <v>10587</v>
      </c>
      <c r="B6138" t="s">
        <v>10588</v>
      </c>
      <c r="C6138" t="s">
        <v>375</v>
      </c>
      <c r="D6138">
        <v>2</v>
      </c>
      <c r="E6138">
        <v>2013</v>
      </c>
      <c r="F6138" t="s">
        <v>19</v>
      </c>
      <c r="G6138" t="s">
        <v>1791</v>
      </c>
      <c r="H6138" t="s">
        <v>457</v>
      </c>
      <c r="I6138">
        <v>79</v>
      </c>
      <c r="J6138">
        <v>4</v>
      </c>
      <c r="M6138">
        <v>74</v>
      </c>
      <c r="N6138">
        <v>4</v>
      </c>
      <c r="O6138">
        <v>78</v>
      </c>
      <c r="P6138">
        <v>10</v>
      </c>
    </row>
    <row r="6139" spans="1:16" x14ac:dyDescent="0.25">
      <c r="A6139" t="s">
        <v>10587</v>
      </c>
      <c r="B6139" t="s">
        <v>10589</v>
      </c>
      <c r="C6139" t="s">
        <v>142</v>
      </c>
      <c r="D6139">
        <v>20</v>
      </c>
      <c r="E6139">
        <v>2003</v>
      </c>
      <c r="F6139" t="s">
        <v>19</v>
      </c>
      <c r="G6139" t="s">
        <v>10590</v>
      </c>
      <c r="H6139" t="s">
        <v>457</v>
      </c>
      <c r="M6139">
        <v>78</v>
      </c>
      <c r="N6139">
        <v>2</v>
      </c>
      <c r="O6139">
        <v>76</v>
      </c>
      <c r="P6139">
        <v>5</v>
      </c>
    </row>
    <row r="6140" spans="1:16" x14ac:dyDescent="0.25">
      <c r="A6140" t="s">
        <v>10008</v>
      </c>
      <c r="B6140" t="s">
        <v>10591</v>
      </c>
      <c r="C6140" t="s">
        <v>142</v>
      </c>
      <c r="D6140">
        <v>22</v>
      </c>
      <c r="E6140">
        <v>2005</v>
      </c>
      <c r="F6140" t="s">
        <v>19</v>
      </c>
      <c r="G6140" t="s">
        <v>1516</v>
      </c>
      <c r="H6140" t="s">
        <v>339</v>
      </c>
      <c r="M6140">
        <v>74</v>
      </c>
      <c r="N6140">
        <v>7</v>
      </c>
      <c r="O6140">
        <v>78</v>
      </c>
      <c r="P6140">
        <v>13</v>
      </c>
    </row>
    <row r="6141" spans="1:16" x14ac:dyDescent="0.25">
      <c r="A6141" t="s">
        <v>10008</v>
      </c>
      <c r="B6141" t="s">
        <v>10592</v>
      </c>
      <c r="C6141" t="s">
        <v>176</v>
      </c>
      <c r="D6141">
        <v>5</v>
      </c>
      <c r="E6141">
        <v>2007</v>
      </c>
      <c r="F6141" t="s">
        <v>19</v>
      </c>
      <c r="G6141" t="s">
        <v>1516</v>
      </c>
      <c r="H6141" t="s">
        <v>457</v>
      </c>
      <c r="M6141">
        <v>70</v>
      </c>
      <c r="N6141">
        <v>7</v>
      </c>
      <c r="O6141">
        <v>70</v>
      </c>
      <c r="P6141">
        <v>12</v>
      </c>
    </row>
    <row r="6142" spans="1:16" x14ac:dyDescent="0.25">
      <c r="A6142" t="s">
        <v>10008</v>
      </c>
      <c r="B6142" t="s">
        <v>10593</v>
      </c>
      <c r="C6142" t="s">
        <v>484</v>
      </c>
      <c r="D6142">
        <v>27</v>
      </c>
      <c r="E6142">
        <v>2009</v>
      </c>
      <c r="F6142" t="s">
        <v>19</v>
      </c>
      <c r="G6142" t="s">
        <v>388</v>
      </c>
      <c r="H6142" t="s">
        <v>339</v>
      </c>
      <c r="I6142">
        <v>79</v>
      </c>
      <c r="J6142">
        <v>10</v>
      </c>
      <c r="K6142">
        <v>8.1999999999999993</v>
      </c>
      <c r="L6142">
        <v>5</v>
      </c>
      <c r="M6142">
        <v>76</v>
      </c>
      <c r="N6142">
        <v>6</v>
      </c>
      <c r="O6142">
        <v>70</v>
      </c>
      <c r="P6142">
        <v>8</v>
      </c>
    </row>
    <row r="6143" spans="1:16" x14ac:dyDescent="0.25">
      <c r="A6143" t="s">
        <v>10008</v>
      </c>
      <c r="B6143" t="s">
        <v>10594</v>
      </c>
      <c r="C6143" t="s">
        <v>484</v>
      </c>
      <c r="D6143">
        <v>15</v>
      </c>
      <c r="E6143">
        <v>2013</v>
      </c>
      <c r="F6143" t="s">
        <v>19</v>
      </c>
      <c r="G6143" t="s">
        <v>388</v>
      </c>
      <c r="H6143" t="s">
        <v>339</v>
      </c>
      <c r="I6143">
        <v>74</v>
      </c>
      <c r="J6143">
        <v>10</v>
      </c>
      <c r="K6143">
        <v>7.8</v>
      </c>
      <c r="L6143">
        <v>4</v>
      </c>
      <c r="M6143">
        <v>72</v>
      </c>
      <c r="N6143">
        <v>7</v>
      </c>
      <c r="O6143">
        <v>73</v>
      </c>
      <c r="P6143">
        <v>10</v>
      </c>
    </row>
    <row r="6144" spans="1:16" x14ac:dyDescent="0.25">
      <c r="A6144" t="s">
        <v>5074</v>
      </c>
      <c r="B6144" t="s">
        <v>10595</v>
      </c>
      <c r="C6144" t="s">
        <v>375</v>
      </c>
      <c r="D6144">
        <v>29</v>
      </c>
      <c r="E6144">
        <v>2009</v>
      </c>
      <c r="F6144" t="s">
        <v>19</v>
      </c>
      <c r="G6144" t="s">
        <v>262</v>
      </c>
      <c r="H6144" t="s">
        <v>2332</v>
      </c>
      <c r="I6144">
        <v>72</v>
      </c>
      <c r="J6144">
        <v>8</v>
      </c>
      <c r="M6144">
        <v>64</v>
      </c>
      <c r="N6144">
        <v>6</v>
      </c>
      <c r="O6144">
        <v>76</v>
      </c>
      <c r="P6144">
        <v>18</v>
      </c>
    </row>
    <row r="6145" spans="1:16" x14ac:dyDescent="0.25">
      <c r="A6145" t="s">
        <v>5074</v>
      </c>
      <c r="B6145" t="s">
        <v>10596</v>
      </c>
      <c r="C6145" t="s">
        <v>484</v>
      </c>
      <c r="D6145">
        <v>2</v>
      </c>
      <c r="E6145">
        <v>2007</v>
      </c>
      <c r="F6145" t="s">
        <v>19</v>
      </c>
      <c r="G6145" t="s">
        <v>388</v>
      </c>
      <c r="H6145" t="s">
        <v>2332</v>
      </c>
      <c r="M6145">
        <v>79</v>
      </c>
      <c r="N6145">
        <v>4</v>
      </c>
      <c r="O6145">
        <v>76</v>
      </c>
      <c r="P6145">
        <v>16</v>
      </c>
    </row>
    <row r="6146" spans="1:16" x14ac:dyDescent="0.25">
      <c r="A6146" t="s">
        <v>5074</v>
      </c>
      <c r="B6146" t="s">
        <v>10597</v>
      </c>
      <c r="C6146" t="s">
        <v>119</v>
      </c>
      <c r="D6146">
        <v>17</v>
      </c>
      <c r="E6146">
        <v>2006</v>
      </c>
      <c r="F6146" t="s">
        <v>19</v>
      </c>
      <c r="G6146" t="s">
        <v>10598</v>
      </c>
      <c r="M6146">
        <v>67</v>
      </c>
      <c r="N6146">
        <v>5</v>
      </c>
      <c r="O6146">
        <v>81</v>
      </c>
      <c r="P6146">
        <v>14</v>
      </c>
    </row>
    <row r="6147" spans="1:16" x14ac:dyDescent="0.25">
      <c r="A6147" t="s">
        <v>5074</v>
      </c>
      <c r="B6147" t="s">
        <v>10599</v>
      </c>
      <c r="C6147" t="s">
        <v>23</v>
      </c>
      <c r="D6147">
        <v>15</v>
      </c>
      <c r="E6147">
        <v>2005</v>
      </c>
      <c r="F6147" t="s">
        <v>19</v>
      </c>
      <c r="G6147" t="s">
        <v>10598</v>
      </c>
      <c r="H6147" t="s">
        <v>2332</v>
      </c>
      <c r="M6147">
        <v>77</v>
      </c>
      <c r="N6147">
        <v>4</v>
      </c>
      <c r="O6147">
        <v>81</v>
      </c>
      <c r="P6147">
        <v>10</v>
      </c>
    </row>
    <row r="6148" spans="1:16" x14ac:dyDescent="0.25">
      <c r="A6148" t="s">
        <v>6603</v>
      </c>
      <c r="B6148" t="s">
        <v>10600</v>
      </c>
      <c r="C6148" t="s">
        <v>351</v>
      </c>
      <c r="D6148">
        <v>16</v>
      </c>
      <c r="E6148">
        <v>2013</v>
      </c>
      <c r="F6148" t="s">
        <v>19</v>
      </c>
      <c r="H6148" t="s">
        <v>3323</v>
      </c>
      <c r="M6148">
        <v>80</v>
      </c>
      <c r="N6148">
        <v>1</v>
      </c>
      <c r="O6148">
        <v>79</v>
      </c>
      <c r="P6148">
        <v>133</v>
      </c>
    </row>
    <row r="6149" spans="1:16" x14ac:dyDescent="0.25">
      <c r="A6149" t="s">
        <v>4344</v>
      </c>
      <c r="B6149" t="s">
        <v>10601</v>
      </c>
      <c r="C6149" t="s">
        <v>142</v>
      </c>
      <c r="D6149">
        <v>23</v>
      </c>
      <c r="E6149">
        <v>1980</v>
      </c>
      <c r="F6149" t="s">
        <v>19</v>
      </c>
      <c r="G6149" t="s">
        <v>1073</v>
      </c>
      <c r="H6149" t="s">
        <v>131</v>
      </c>
      <c r="M6149">
        <v>45</v>
      </c>
      <c r="N6149">
        <v>2</v>
      </c>
      <c r="O6149">
        <v>74</v>
      </c>
      <c r="P6149">
        <v>12</v>
      </c>
    </row>
    <row r="6150" spans="1:16" x14ac:dyDescent="0.25">
      <c r="A6150" t="s">
        <v>10602</v>
      </c>
      <c r="B6150" t="s">
        <v>10603</v>
      </c>
      <c r="C6150" t="s">
        <v>638</v>
      </c>
      <c r="D6150">
        <v>1</v>
      </c>
      <c r="E6150">
        <v>1967</v>
      </c>
      <c r="F6150" t="s">
        <v>19</v>
      </c>
      <c r="G6150" t="s">
        <v>10604</v>
      </c>
      <c r="M6150">
        <v>40</v>
      </c>
      <c r="N6150">
        <v>1</v>
      </c>
      <c r="O6150">
        <v>71</v>
      </c>
      <c r="P6150">
        <v>5</v>
      </c>
    </row>
    <row r="6151" spans="1:16" x14ac:dyDescent="0.25">
      <c r="A6151" t="s">
        <v>7617</v>
      </c>
      <c r="B6151" t="s">
        <v>10605</v>
      </c>
      <c r="C6151" t="s">
        <v>28</v>
      </c>
      <c r="D6151">
        <v>1</v>
      </c>
      <c r="E6151">
        <v>1980</v>
      </c>
      <c r="F6151" t="s">
        <v>41</v>
      </c>
      <c r="G6151" t="s">
        <v>9241</v>
      </c>
      <c r="H6151" t="s">
        <v>658</v>
      </c>
      <c r="M6151">
        <v>74</v>
      </c>
      <c r="N6151">
        <v>2</v>
      </c>
      <c r="O6151">
        <v>82</v>
      </c>
      <c r="P6151">
        <v>33</v>
      </c>
    </row>
    <row r="6152" spans="1:16" x14ac:dyDescent="0.25">
      <c r="A6152" t="s">
        <v>10606</v>
      </c>
      <c r="B6152" t="s">
        <v>10607</v>
      </c>
      <c r="C6152" t="s">
        <v>375</v>
      </c>
      <c r="D6152">
        <v>17</v>
      </c>
      <c r="E6152">
        <v>2013</v>
      </c>
      <c r="F6152" t="s">
        <v>19</v>
      </c>
      <c r="G6152" t="s">
        <v>5678</v>
      </c>
      <c r="H6152" t="s">
        <v>1615</v>
      </c>
      <c r="I6152">
        <v>57</v>
      </c>
      <c r="J6152">
        <v>7</v>
      </c>
      <c r="M6152">
        <v>59</v>
      </c>
      <c r="N6152">
        <v>5</v>
      </c>
      <c r="O6152">
        <v>76</v>
      </c>
      <c r="P6152">
        <v>10</v>
      </c>
    </row>
    <row r="6153" spans="1:16" x14ac:dyDescent="0.25">
      <c r="A6153" t="s">
        <v>6142</v>
      </c>
      <c r="B6153" t="s">
        <v>10608</v>
      </c>
      <c r="C6153" t="s">
        <v>18</v>
      </c>
      <c r="D6153">
        <v>10</v>
      </c>
      <c r="E6153">
        <v>2009</v>
      </c>
      <c r="F6153" t="s">
        <v>19</v>
      </c>
      <c r="G6153" t="s">
        <v>110</v>
      </c>
      <c r="H6153" t="s">
        <v>457</v>
      </c>
      <c r="M6153">
        <v>74</v>
      </c>
      <c r="N6153">
        <v>4</v>
      </c>
      <c r="O6153">
        <v>79</v>
      </c>
      <c r="P6153">
        <v>8</v>
      </c>
    </row>
    <row r="6154" spans="1:16" x14ac:dyDescent="0.25">
      <c r="A6154" t="s">
        <v>10609</v>
      </c>
      <c r="B6154" t="s">
        <v>10610</v>
      </c>
      <c r="C6154" t="s">
        <v>23</v>
      </c>
      <c r="D6154">
        <v>1</v>
      </c>
      <c r="E6154">
        <v>1997</v>
      </c>
      <c r="F6154" t="s">
        <v>19</v>
      </c>
      <c r="G6154" t="s">
        <v>10611</v>
      </c>
      <c r="H6154" t="s">
        <v>173</v>
      </c>
      <c r="M6154">
        <v>67</v>
      </c>
      <c r="N6154">
        <v>3</v>
      </c>
      <c r="O6154">
        <v>76</v>
      </c>
      <c r="P6154">
        <v>17</v>
      </c>
    </row>
    <row r="6155" spans="1:16" x14ac:dyDescent="0.25">
      <c r="A6155" t="s">
        <v>10609</v>
      </c>
      <c r="B6155" t="s">
        <v>10612</v>
      </c>
      <c r="C6155" t="s">
        <v>351</v>
      </c>
      <c r="D6155">
        <v>10</v>
      </c>
      <c r="E6155">
        <v>1999</v>
      </c>
      <c r="F6155" t="s">
        <v>19</v>
      </c>
      <c r="G6155" t="s">
        <v>342</v>
      </c>
      <c r="H6155" t="s">
        <v>8511</v>
      </c>
      <c r="M6155">
        <v>81</v>
      </c>
      <c r="N6155">
        <v>4</v>
      </c>
      <c r="O6155">
        <v>81</v>
      </c>
      <c r="P6155">
        <v>30</v>
      </c>
    </row>
    <row r="6156" spans="1:16" x14ac:dyDescent="0.25">
      <c r="A6156" t="s">
        <v>10613</v>
      </c>
      <c r="B6156" t="s">
        <v>10614</v>
      </c>
      <c r="C6156" t="s">
        <v>142</v>
      </c>
      <c r="D6156">
        <v>4</v>
      </c>
      <c r="E6156">
        <v>1999</v>
      </c>
      <c r="F6156" t="s">
        <v>19</v>
      </c>
      <c r="G6156" t="s">
        <v>10611</v>
      </c>
      <c r="H6156" t="s">
        <v>173</v>
      </c>
      <c r="M6156">
        <v>75</v>
      </c>
      <c r="N6156">
        <v>2</v>
      </c>
      <c r="O6156">
        <v>79</v>
      </c>
      <c r="P6156">
        <v>26</v>
      </c>
    </row>
    <row r="6157" spans="1:16" x14ac:dyDescent="0.25">
      <c r="A6157" t="s">
        <v>1442</v>
      </c>
      <c r="B6157" t="s">
        <v>10615</v>
      </c>
      <c r="C6157" t="s">
        <v>541</v>
      </c>
      <c r="D6157">
        <v>5</v>
      </c>
      <c r="E6157">
        <v>2013</v>
      </c>
      <c r="F6157" t="s">
        <v>19</v>
      </c>
      <c r="G6157" t="s">
        <v>10616</v>
      </c>
      <c r="H6157" t="s">
        <v>213</v>
      </c>
      <c r="I6157">
        <v>68</v>
      </c>
      <c r="J6157">
        <v>26</v>
      </c>
      <c r="K6157">
        <v>7</v>
      </c>
      <c r="L6157">
        <v>28</v>
      </c>
      <c r="M6157">
        <v>69</v>
      </c>
      <c r="N6157">
        <v>22</v>
      </c>
      <c r="O6157">
        <v>71</v>
      </c>
      <c r="P6157">
        <v>75</v>
      </c>
    </row>
    <row r="6158" spans="1:16" x14ac:dyDescent="0.25">
      <c r="A6158" t="s">
        <v>1111</v>
      </c>
      <c r="B6158" t="s">
        <v>10617</v>
      </c>
      <c r="C6158" t="s">
        <v>375</v>
      </c>
      <c r="D6158">
        <v>17</v>
      </c>
      <c r="E6158">
        <v>2013</v>
      </c>
      <c r="F6158" t="s">
        <v>19</v>
      </c>
      <c r="G6158" t="s">
        <v>3745</v>
      </c>
      <c r="H6158" t="s">
        <v>372</v>
      </c>
      <c r="I6158">
        <v>73</v>
      </c>
      <c r="J6158">
        <v>11</v>
      </c>
      <c r="M6158">
        <v>70</v>
      </c>
      <c r="N6158">
        <v>15</v>
      </c>
      <c r="O6158">
        <v>71</v>
      </c>
      <c r="P6158">
        <v>18</v>
      </c>
    </row>
    <row r="6159" spans="1:16" x14ac:dyDescent="0.25">
      <c r="A6159" t="s">
        <v>302</v>
      </c>
      <c r="B6159" t="s">
        <v>10618</v>
      </c>
      <c r="C6159" t="s">
        <v>638</v>
      </c>
      <c r="D6159">
        <v>15</v>
      </c>
      <c r="E6159">
        <v>1968</v>
      </c>
      <c r="F6159" t="s">
        <v>19</v>
      </c>
      <c r="H6159" t="s">
        <v>4000</v>
      </c>
      <c r="M6159">
        <v>80</v>
      </c>
      <c r="N6159">
        <v>1</v>
      </c>
      <c r="O6159">
        <v>82</v>
      </c>
      <c r="P6159">
        <v>19</v>
      </c>
    </row>
    <row r="6160" spans="1:16" x14ac:dyDescent="0.25">
      <c r="A6160" t="s">
        <v>302</v>
      </c>
      <c r="B6160" t="s">
        <v>10619</v>
      </c>
      <c r="C6160" t="s">
        <v>291</v>
      </c>
      <c r="D6160">
        <v>15</v>
      </c>
      <c r="E6160">
        <v>1976</v>
      </c>
      <c r="F6160" t="s">
        <v>19</v>
      </c>
      <c r="H6160" t="s">
        <v>393</v>
      </c>
      <c r="M6160">
        <v>80</v>
      </c>
      <c r="N6160">
        <v>1</v>
      </c>
      <c r="O6160">
        <v>78</v>
      </c>
      <c r="P6160">
        <v>12</v>
      </c>
    </row>
    <row r="6161" spans="1:16" x14ac:dyDescent="0.25">
      <c r="A6161" t="s">
        <v>10620</v>
      </c>
      <c r="B6161" t="s">
        <v>10621</v>
      </c>
      <c r="C6161" t="s">
        <v>23</v>
      </c>
      <c r="D6161" t="s">
        <v>7214</v>
      </c>
      <c r="E6161">
        <v>1969</v>
      </c>
      <c r="F6161" t="s">
        <v>19</v>
      </c>
      <c r="G6161" t="s">
        <v>5839</v>
      </c>
      <c r="H6161" t="s">
        <v>10622</v>
      </c>
      <c r="M6161">
        <v>89</v>
      </c>
      <c r="N6161">
        <v>2</v>
      </c>
      <c r="O6161">
        <v>79</v>
      </c>
      <c r="P6161">
        <v>36</v>
      </c>
    </row>
    <row r="6162" spans="1:16" x14ac:dyDescent="0.25">
      <c r="A6162" t="s">
        <v>3899</v>
      </c>
      <c r="B6162" t="s">
        <v>10623</v>
      </c>
      <c r="C6162" t="s">
        <v>484</v>
      </c>
      <c r="D6162">
        <v>15</v>
      </c>
      <c r="E6162">
        <v>2013</v>
      </c>
      <c r="F6162" t="s">
        <v>19</v>
      </c>
      <c r="G6162" t="s">
        <v>1390</v>
      </c>
      <c r="H6162" t="s">
        <v>1905</v>
      </c>
      <c r="I6162">
        <v>74</v>
      </c>
      <c r="J6162">
        <v>7</v>
      </c>
      <c r="K6162">
        <v>7.8</v>
      </c>
      <c r="L6162">
        <v>43</v>
      </c>
      <c r="M6162">
        <v>73</v>
      </c>
      <c r="N6162">
        <v>4</v>
      </c>
      <c r="O6162">
        <v>62</v>
      </c>
      <c r="P6162">
        <v>34</v>
      </c>
    </row>
    <row r="6163" spans="1:16" x14ac:dyDescent="0.25">
      <c r="A6163" t="s">
        <v>10624</v>
      </c>
      <c r="B6163" t="s">
        <v>10625</v>
      </c>
      <c r="C6163" t="s">
        <v>375</v>
      </c>
      <c r="D6163">
        <v>17</v>
      </c>
      <c r="E6163">
        <v>2013</v>
      </c>
      <c r="F6163" t="s">
        <v>19</v>
      </c>
      <c r="G6163" t="s">
        <v>240</v>
      </c>
      <c r="H6163" t="s">
        <v>2922</v>
      </c>
      <c r="I6163">
        <v>80</v>
      </c>
      <c r="J6163">
        <v>4</v>
      </c>
      <c r="M6163">
        <v>78</v>
      </c>
      <c r="N6163">
        <v>4</v>
      </c>
      <c r="O6163">
        <v>76</v>
      </c>
      <c r="P6163">
        <v>18</v>
      </c>
    </row>
    <row r="6164" spans="1:16" x14ac:dyDescent="0.25">
      <c r="A6164" t="s">
        <v>10626</v>
      </c>
      <c r="B6164" t="s">
        <v>10627</v>
      </c>
      <c r="C6164" t="s">
        <v>375</v>
      </c>
      <c r="D6164">
        <v>17</v>
      </c>
      <c r="E6164">
        <v>2013</v>
      </c>
      <c r="F6164" t="s">
        <v>19</v>
      </c>
      <c r="G6164" t="s">
        <v>292</v>
      </c>
      <c r="H6164" t="s">
        <v>196</v>
      </c>
      <c r="I6164">
        <v>78</v>
      </c>
      <c r="J6164">
        <v>9</v>
      </c>
      <c r="M6164">
        <v>80</v>
      </c>
      <c r="N6164">
        <v>6</v>
      </c>
      <c r="O6164">
        <v>78</v>
      </c>
      <c r="P6164">
        <v>10</v>
      </c>
    </row>
    <row r="6165" spans="1:16" x14ac:dyDescent="0.25">
      <c r="A6165" t="s">
        <v>10628</v>
      </c>
      <c r="B6165" t="s">
        <v>10629</v>
      </c>
      <c r="C6165" t="s">
        <v>375</v>
      </c>
      <c r="D6165">
        <v>17</v>
      </c>
      <c r="E6165">
        <v>2013</v>
      </c>
      <c r="F6165" t="s">
        <v>19</v>
      </c>
      <c r="G6165" t="s">
        <v>368</v>
      </c>
      <c r="M6165">
        <v>71</v>
      </c>
      <c r="N6165">
        <v>2</v>
      </c>
      <c r="O6165">
        <v>76</v>
      </c>
      <c r="P6165">
        <v>5</v>
      </c>
    </row>
    <row r="6166" spans="1:16" x14ac:dyDescent="0.25">
      <c r="A6166" t="s">
        <v>2711</v>
      </c>
      <c r="B6166" t="s">
        <v>10630</v>
      </c>
      <c r="C6166" t="s">
        <v>484</v>
      </c>
      <c r="D6166">
        <v>22</v>
      </c>
      <c r="E6166">
        <v>2013</v>
      </c>
      <c r="F6166" t="s">
        <v>41</v>
      </c>
      <c r="G6166" t="s">
        <v>10631</v>
      </c>
      <c r="H6166" t="s">
        <v>65</v>
      </c>
      <c r="I6166">
        <v>67</v>
      </c>
      <c r="J6166">
        <v>15</v>
      </c>
      <c r="K6166">
        <v>7.5</v>
      </c>
      <c r="M6166">
        <v>63</v>
      </c>
      <c r="N6166">
        <v>14</v>
      </c>
      <c r="O6166">
        <v>72</v>
      </c>
      <c r="P6166">
        <v>36</v>
      </c>
    </row>
    <row r="6167" spans="1:16" x14ac:dyDescent="0.25">
      <c r="A6167" t="s">
        <v>10632</v>
      </c>
      <c r="B6167" t="s">
        <v>10633</v>
      </c>
      <c r="C6167" t="s">
        <v>375</v>
      </c>
      <c r="D6167">
        <v>21</v>
      </c>
      <c r="E6167">
        <v>2010</v>
      </c>
      <c r="F6167" t="s">
        <v>19</v>
      </c>
      <c r="G6167" t="s">
        <v>3431</v>
      </c>
      <c r="H6167" t="s">
        <v>213</v>
      </c>
      <c r="I6167">
        <v>66</v>
      </c>
      <c r="J6167">
        <v>12</v>
      </c>
      <c r="M6167">
        <v>72</v>
      </c>
      <c r="N6167">
        <v>8</v>
      </c>
      <c r="O6167">
        <v>75</v>
      </c>
      <c r="P6167">
        <v>5</v>
      </c>
    </row>
    <row r="6168" spans="1:16" x14ac:dyDescent="0.25">
      <c r="A6168" t="s">
        <v>10634</v>
      </c>
      <c r="B6168" t="s">
        <v>10635</v>
      </c>
      <c r="C6168" t="s">
        <v>375</v>
      </c>
      <c r="D6168">
        <v>16</v>
      </c>
      <c r="E6168">
        <v>2013</v>
      </c>
      <c r="F6168" t="s">
        <v>19</v>
      </c>
      <c r="G6168" t="s">
        <v>10636</v>
      </c>
      <c r="H6168" t="s">
        <v>59</v>
      </c>
      <c r="I6168">
        <v>80</v>
      </c>
      <c r="J6168">
        <v>5</v>
      </c>
      <c r="M6168">
        <v>77</v>
      </c>
      <c r="N6168">
        <v>7</v>
      </c>
      <c r="O6168">
        <v>78</v>
      </c>
      <c r="P6168">
        <v>8</v>
      </c>
    </row>
    <row r="6169" spans="1:16" x14ac:dyDescent="0.25">
      <c r="A6169" t="s">
        <v>10637</v>
      </c>
      <c r="B6169" t="s">
        <v>10638</v>
      </c>
      <c r="C6169" t="s">
        <v>375</v>
      </c>
      <c r="D6169">
        <v>17</v>
      </c>
      <c r="E6169">
        <v>2013</v>
      </c>
      <c r="F6169" t="s">
        <v>19</v>
      </c>
      <c r="G6169" t="s">
        <v>182</v>
      </c>
      <c r="H6169" t="s">
        <v>4106</v>
      </c>
      <c r="I6169">
        <v>65</v>
      </c>
      <c r="J6169">
        <v>12</v>
      </c>
      <c r="M6169">
        <v>65</v>
      </c>
      <c r="N6169">
        <v>8</v>
      </c>
      <c r="O6169">
        <v>68</v>
      </c>
      <c r="P6169">
        <v>6</v>
      </c>
    </row>
    <row r="6170" spans="1:16" x14ac:dyDescent="0.25">
      <c r="A6170" t="s">
        <v>340</v>
      </c>
      <c r="B6170" t="s">
        <v>10640</v>
      </c>
      <c r="C6170" t="s">
        <v>375</v>
      </c>
      <c r="D6170">
        <v>16</v>
      </c>
      <c r="E6170">
        <v>2013</v>
      </c>
      <c r="F6170" t="s">
        <v>19</v>
      </c>
      <c r="G6170" t="s">
        <v>342</v>
      </c>
      <c r="H6170" t="s">
        <v>55</v>
      </c>
      <c r="I6170">
        <v>80</v>
      </c>
      <c r="J6170">
        <v>18</v>
      </c>
      <c r="K6170">
        <v>8.1999999999999993</v>
      </c>
      <c r="L6170">
        <v>20</v>
      </c>
      <c r="M6170">
        <v>74</v>
      </c>
      <c r="N6170">
        <v>20</v>
      </c>
      <c r="O6170">
        <v>70</v>
      </c>
      <c r="P6170">
        <v>23</v>
      </c>
    </row>
    <row r="6171" spans="1:16" x14ac:dyDescent="0.25">
      <c r="A6171" t="s">
        <v>10641</v>
      </c>
      <c r="B6171" t="s">
        <v>10641</v>
      </c>
      <c r="C6171" t="s">
        <v>375</v>
      </c>
      <c r="D6171">
        <v>24</v>
      </c>
      <c r="E6171">
        <v>2013</v>
      </c>
      <c r="F6171" t="s">
        <v>19</v>
      </c>
      <c r="G6171" t="s">
        <v>5481</v>
      </c>
      <c r="M6171">
        <v>80</v>
      </c>
      <c r="N6171">
        <v>1</v>
      </c>
      <c r="O6171">
        <v>70</v>
      </c>
      <c r="P6171">
        <v>5</v>
      </c>
    </row>
    <row r="6172" spans="1:16" x14ac:dyDescent="0.25">
      <c r="A6172" t="s">
        <v>10642</v>
      </c>
      <c r="B6172" t="s">
        <v>10643</v>
      </c>
      <c r="C6172" t="s">
        <v>375</v>
      </c>
      <c r="D6172">
        <v>9</v>
      </c>
      <c r="E6172">
        <v>2013</v>
      </c>
      <c r="F6172" t="s">
        <v>19</v>
      </c>
      <c r="G6172" t="s">
        <v>6215</v>
      </c>
      <c r="H6172" t="s">
        <v>6271</v>
      </c>
      <c r="M6172">
        <v>68</v>
      </c>
      <c r="N6172">
        <v>4</v>
      </c>
      <c r="O6172">
        <v>76</v>
      </c>
      <c r="P6172">
        <v>23</v>
      </c>
    </row>
    <row r="6173" spans="1:16" x14ac:dyDescent="0.25">
      <c r="A6173" t="s">
        <v>10642</v>
      </c>
      <c r="B6173" t="s">
        <v>10644</v>
      </c>
      <c r="C6173" t="s">
        <v>142</v>
      </c>
      <c r="D6173">
        <v>10</v>
      </c>
      <c r="E6173">
        <v>2011</v>
      </c>
      <c r="F6173" t="s">
        <v>19</v>
      </c>
      <c r="G6173" t="s">
        <v>6215</v>
      </c>
      <c r="H6173" t="s">
        <v>55</v>
      </c>
      <c r="M6173">
        <v>70</v>
      </c>
      <c r="N6173">
        <v>1</v>
      </c>
      <c r="O6173">
        <v>82</v>
      </c>
      <c r="P6173">
        <v>8</v>
      </c>
    </row>
    <row r="6174" spans="1:16" x14ac:dyDescent="0.25">
      <c r="A6174" t="s">
        <v>10645</v>
      </c>
      <c r="B6174" t="s">
        <v>10646</v>
      </c>
      <c r="C6174" t="s">
        <v>351</v>
      </c>
      <c r="D6174">
        <v>30</v>
      </c>
      <c r="E6174">
        <v>2013</v>
      </c>
      <c r="F6174" t="s">
        <v>19</v>
      </c>
      <c r="G6174" t="s">
        <v>345</v>
      </c>
      <c r="H6174" t="s">
        <v>1136</v>
      </c>
      <c r="I6174">
        <v>81</v>
      </c>
      <c r="J6174">
        <v>9</v>
      </c>
      <c r="K6174">
        <v>8.1</v>
      </c>
      <c r="L6174">
        <v>1050</v>
      </c>
      <c r="M6174">
        <v>81</v>
      </c>
      <c r="N6174">
        <v>5</v>
      </c>
      <c r="O6174">
        <v>71</v>
      </c>
      <c r="P6174">
        <v>637</v>
      </c>
    </row>
    <row r="6175" spans="1:16" x14ac:dyDescent="0.25">
      <c r="A6175" t="s">
        <v>10647</v>
      </c>
      <c r="B6175" t="s">
        <v>10648</v>
      </c>
      <c r="C6175" t="s">
        <v>351</v>
      </c>
      <c r="D6175">
        <v>30</v>
      </c>
      <c r="E6175">
        <v>2013</v>
      </c>
      <c r="F6175" t="s">
        <v>19</v>
      </c>
      <c r="G6175" t="s">
        <v>1791</v>
      </c>
      <c r="H6175" t="s">
        <v>8772</v>
      </c>
      <c r="I6175">
        <v>79</v>
      </c>
      <c r="J6175">
        <v>9</v>
      </c>
      <c r="K6175">
        <v>7.8</v>
      </c>
      <c r="L6175">
        <v>6</v>
      </c>
      <c r="M6175">
        <v>74</v>
      </c>
      <c r="N6175">
        <v>8</v>
      </c>
      <c r="O6175">
        <v>75</v>
      </c>
      <c r="P6175">
        <v>7</v>
      </c>
    </row>
    <row r="6176" spans="1:16" x14ac:dyDescent="0.25">
      <c r="A6176" t="s">
        <v>10649</v>
      </c>
      <c r="B6176" t="s">
        <v>10650</v>
      </c>
      <c r="C6176" t="s">
        <v>375</v>
      </c>
      <c r="D6176">
        <v>17</v>
      </c>
      <c r="E6176">
        <v>2013</v>
      </c>
      <c r="F6176" t="s">
        <v>19</v>
      </c>
      <c r="G6176" t="s">
        <v>122</v>
      </c>
      <c r="H6176" t="s">
        <v>755</v>
      </c>
      <c r="I6176">
        <v>77</v>
      </c>
      <c r="J6176">
        <v>32</v>
      </c>
      <c r="K6176">
        <v>8.4</v>
      </c>
      <c r="L6176">
        <v>19</v>
      </c>
      <c r="M6176">
        <v>79</v>
      </c>
      <c r="N6176">
        <v>29</v>
      </c>
      <c r="O6176">
        <v>67</v>
      </c>
      <c r="P6176">
        <v>23</v>
      </c>
    </row>
    <row r="6177" spans="1:16" x14ac:dyDescent="0.25">
      <c r="A6177" t="s">
        <v>4024</v>
      </c>
      <c r="B6177" t="s">
        <v>10651</v>
      </c>
      <c r="C6177" t="s">
        <v>375</v>
      </c>
      <c r="D6177">
        <v>17</v>
      </c>
      <c r="E6177">
        <v>2013</v>
      </c>
      <c r="F6177" t="s">
        <v>19</v>
      </c>
      <c r="G6177" t="s">
        <v>869</v>
      </c>
      <c r="H6177" t="s">
        <v>59</v>
      </c>
      <c r="I6177">
        <v>57</v>
      </c>
      <c r="J6177">
        <v>11</v>
      </c>
      <c r="K6177">
        <v>7.8</v>
      </c>
      <c r="L6177">
        <v>30</v>
      </c>
      <c r="M6177">
        <v>65</v>
      </c>
      <c r="N6177">
        <v>9</v>
      </c>
      <c r="O6177">
        <v>67</v>
      </c>
      <c r="P6177">
        <v>54</v>
      </c>
    </row>
    <row r="6178" spans="1:16" x14ac:dyDescent="0.25">
      <c r="A6178" t="s">
        <v>10637</v>
      </c>
      <c r="B6178" t="s">
        <v>10652</v>
      </c>
      <c r="C6178" t="s">
        <v>375</v>
      </c>
      <c r="D6178">
        <v>16</v>
      </c>
      <c r="E6178">
        <v>1991</v>
      </c>
      <c r="F6178" t="s">
        <v>19</v>
      </c>
      <c r="G6178" t="s">
        <v>300</v>
      </c>
      <c r="M6178">
        <v>90</v>
      </c>
      <c r="N6178">
        <v>1</v>
      </c>
      <c r="O6178">
        <v>72</v>
      </c>
      <c r="P6178">
        <v>5</v>
      </c>
    </row>
    <row r="6179" spans="1:16" x14ac:dyDescent="0.25">
      <c r="A6179" t="s">
        <v>10637</v>
      </c>
      <c r="B6179" t="s">
        <v>10653</v>
      </c>
      <c r="C6179" t="s">
        <v>484</v>
      </c>
      <c r="D6179">
        <v>24</v>
      </c>
      <c r="E6179">
        <v>1995</v>
      </c>
      <c r="F6179" t="s">
        <v>19</v>
      </c>
      <c r="G6179" t="s">
        <v>300</v>
      </c>
      <c r="H6179" t="s">
        <v>4106</v>
      </c>
      <c r="M6179">
        <v>80</v>
      </c>
      <c r="N6179">
        <v>1</v>
      </c>
      <c r="O6179">
        <v>77</v>
      </c>
      <c r="P6179">
        <v>13</v>
      </c>
    </row>
    <row r="6180" spans="1:16" x14ac:dyDescent="0.25">
      <c r="A6180" t="s">
        <v>10637</v>
      </c>
      <c r="B6180" t="s">
        <v>10654</v>
      </c>
      <c r="C6180" t="s">
        <v>119</v>
      </c>
      <c r="D6180">
        <v>12</v>
      </c>
      <c r="E6180">
        <v>1999</v>
      </c>
      <c r="F6180" t="s">
        <v>19</v>
      </c>
      <c r="G6180" t="s">
        <v>300</v>
      </c>
      <c r="H6180" t="s">
        <v>1661</v>
      </c>
      <c r="M6180">
        <v>76</v>
      </c>
      <c r="N6180">
        <v>3</v>
      </c>
      <c r="O6180">
        <v>75</v>
      </c>
      <c r="P6180">
        <v>10</v>
      </c>
    </row>
    <row r="6181" spans="1:16" x14ac:dyDescent="0.25">
      <c r="A6181" t="s">
        <v>10637</v>
      </c>
      <c r="B6181" t="s">
        <v>10655</v>
      </c>
      <c r="C6181" t="s">
        <v>18</v>
      </c>
      <c r="D6181">
        <v>7</v>
      </c>
      <c r="E6181">
        <v>2006</v>
      </c>
      <c r="F6181" t="s">
        <v>19</v>
      </c>
      <c r="G6181" t="s">
        <v>182</v>
      </c>
      <c r="H6181" t="s">
        <v>4106</v>
      </c>
      <c r="I6181">
        <v>64</v>
      </c>
      <c r="J6181">
        <v>13</v>
      </c>
      <c r="K6181">
        <v>8.4</v>
      </c>
      <c r="L6181">
        <v>5</v>
      </c>
      <c r="M6181">
        <v>73</v>
      </c>
      <c r="N6181">
        <v>7</v>
      </c>
      <c r="O6181">
        <v>72</v>
      </c>
      <c r="P6181">
        <v>14</v>
      </c>
    </row>
    <row r="6182" spans="1:16" x14ac:dyDescent="0.25">
      <c r="A6182" t="s">
        <v>10656</v>
      </c>
      <c r="B6182" t="s">
        <v>10657</v>
      </c>
      <c r="C6182" t="s">
        <v>375</v>
      </c>
      <c r="D6182">
        <v>3</v>
      </c>
      <c r="E6182">
        <v>2013</v>
      </c>
      <c r="F6182" t="s">
        <v>19</v>
      </c>
      <c r="G6182" t="s">
        <v>1963</v>
      </c>
      <c r="H6182" t="s">
        <v>196</v>
      </c>
      <c r="I6182">
        <v>81</v>
      </c>
      <c r="J6182">
        <v>5</v>
      </c>
      <c r="M6182">
        <v>81</v>
      </c>
      <c r="N6182">
        <v>3</v>
      </c>
      <c r="O6182">
        <v>72</v>
      </c>
      <c r="P6182">
        <v>5</v>
      </c>
    </row>
    <row r="6183" spans="1:16" x14ac:dyDescent="0.25">
      <c r="A6183" t="s">
        <v>10658</v>
      </c>
      <c r="B6183" t="s">
        <v>10659</v>
      </c>
      <c r="C6183" t="s">
        <v>351</v>
      </c>
      <c r="D6183">
        <v>26</v>
      </c>
      <c r="E6183">
        <v>2013</v>
      </c>
      <c r="F6183" t="s">
        <v>19</v>
      </c>
      <c r="H6183" t="s">
        <v>173</v>
      </c>
      <c r="M6183">
        <v>80</v>
      </c>
      <c r="N6183">
        <v>1</v>
      </c>
      <c r="O6183">
        <v>75</v>
      </c>
      <c r="P6183">
        <v>16</v>
      </c>
    </row>
    <row r="6184" spans="1:16" x14ac:dyDescent="0.25">
      <c r="A6184" t="s">
        <v>6159</v>
      </c>
      <c r="B6184" t="s">
        <v>10660</v>
      </c>
      <c r="C6184" t="s">
        <v>484</v>
      </c>
      <c r="D6184">
        <v>29</v>
      </c>
      <c r="E6184">
        <v>2013</v>
      </c>
      <c r="F6184" t="s">
        <v>19</v>
      </c>
      <c r="G6184" t="s">
        <v>452</v>
      </c>
      <c r="H6184" t="s">
        <v>131</v>
      </c>
      <c r="I6184">
        <v>79</v>
      </c>
      <c r="J6184">
        <v>30</v>
      </c>
      <c r="K6184">
        <v>8.4</v>
      </c>
      <c r="L6184">
        <v>226</v>
      </c>
      <c r="M6184">
        <v>73</v>
      </c>
      <c r="N6184">
        <v>30</v>
      </c>
      <c r="O6184">
        <v>80</v>
      </c>
      <c r="P6184">
        <v>592</v>
      </c>
    </row>
    <row r="6185" spans="1:16" x14ac:dyDescent="0.25">
      <c r="A6185" t="s">
        <v>349</v>
      </c>
      <c r="B6185" t="s">
        <v>10661</v>
      </c>
      <c r="C6185" t="s">
        <v>541</v>
      </c>
      <c r="D6185">
        <v>29</v>
      </c>
      <c r="E6185">
        <v>2013</v>
      </c>
      <c r="F6185" t="s">
        <v>41</v>
      </c>
      <c r="G6185" t="s">
        <v>352</v>
      </c>
      <c r="H6185" t="s">
        <v>65</v>
      </c>
      <c r="I6185">
        <v>75</v>
      </c>
      <c r="J6185">
        <v>14</v>
      </c>
      <c r="K6185">
        <v>8.6999999999999993</v>
      </c>
      <c r="L6185">
        <v>6</v>
      </c>
      <c r="M6185">
        <v>73</v>
      </c>
      <c r="N6185">
        <v>15</v>
      </c>
      <c r="O6185">
        <v>73</v>
      </c>
      <c r="P6185">
        <v>28</v>
      </c>
    </row>
    <row r="6186" spans="1:16" x14ac:dyDescent="0.25">
      <c r="A6186" t="s">
        <v>10662</v>
      </c>
      <c r="B6186" t="s">
        <v>10663</v>
      </c>
      <c r="C6186" t="s">
        <v>484</v>
      </c>
      <c r="D6186">
        <v>15</v>
      </c>
      <c r="E6186">
        <v>2013</v>
      </c>
      <c r="F6186" t="s">
        <v>19</v>
      </c>
      <c r="H6186" t="s">
        <v>173</v>
      </c>
      <c r="M6186">
        <v>74</v>
      </c>
      <c r="N6186">
        <v>3</v>
      </c>
      <c r="O6186">
        <v>71</v>
      </c>
      <c r="P6186">
        <v>5</v>
      </c>
    </row>
    <row r="6187" spans="1:16" x14ac:dyDescent="0.25">
      <c r="A6187" t="s">
        <v>10664</v>
      </c>
      <c r="B6187" t="s">
        <v>10665</v>
      </c>
      <c r="C6187" t="s">
        <v>375</v>
      </c>
      <c r="D6187">
        <v>16</v>
      </c>
      <c r="E6187">
        <v>2013</v>
      </c>
      <c r="F6187" t="s">
        <v>19</v>
      </c>
      <c r="G6187" t="s">
        <v>4600</v>
      </c>
      <c r="H6187" t="s">
        <v>382</v>
      </c>
      <c r="M6187">
        <v>71</v>
      </c>
      <c r="N6187">
        <v>8</v>
      </c>
      <c r="O6187">
        <v>73</v>
      </c>
      <c r="P6187">
        <v>9</v>
      </c>
    </row>
    <row r="6188" spans="1:16" x14ac:dyDescent="0.25">
      <c r="A6188" t="s">
        <v>9519</v>
      </c>
      <c r="B6188" t="s">
        <v>10666</v>
      </c>
      <c r="C6188" t="s">
        <v>484</v>
      </c>
      <c r="D6188">
        <v>1</v>
      </c>
      <c r="E6188">
        <v>2013</v>
      </c>
      <c r="F6188" t="s">
        <v>19</v>
      </c>
      <c r="G6188" t="s">
        <v>6609</v>
      </c>
      <c r="H6188" t="s">
        <v>173</v>
      </c>
      <c r="I6188">
        <v>74</v>
      </c>
      <c r="J6188">
        <v>20</v>
      </c>
      <c r="K6188">
        <v>7.4</v>
      </c>
      <c r="L6188">
        <v>13</v>
      </c>
      <c r="M6188">
        <v>72</v>
      </c>
      <c r="N6188">
        <v>15</v>
      </c>
      <c r="O6188">
        <v>66</v>
      </c>
      <c r="P6188">
        <v>33</v>
      </c>
    </row>
    <row r="6189" spans="1:16" x14ac:dyDescent="0.25">
      <c r="A6189" t="s">
        <v>4437</v>
      </c>
      <c r="B6189" t="s">
        <v>10667</v>
      </c>
      <c r="C6189" t="s">
        <v>541</v>
      </c>
      <c r="D6189">
        <v>4</v>
      </c>
      <c r="E6189">
        <v>2013</v>
      </c>
      <c r="F6189" t="s">
        <v>19</v>
      </c>
      <c r="G6189" t="s">
        <v>1352</v>
      </c>
      <c r="H6189" t="s">
        <v>173</v>
      </c>
      <c r="I6189">
        <v>68</v>
      </c>
      <c r="J6189">
        <v>11</v>
      </c>
      <c r="K6189">
        <v>7.1</v>
      </c>
      <c r="L6189">
        <v>19</v>
      </c>
      <c r="M6189">
        <v>64</v>
      </c>
      <c r="N6189">
        <v>9</v>
      </c>
      <c r="O6189">
        <v>46</v>
      </c>
      <c r="P6189">
        <v>11</v>
      </c>
    </row>
    <row r="6190" spans="1:16" x14ac:dyDescent="0.25">
      <c r="A6190" t="s">
        <v>1501</v>
      </c>
      <c r="B6190" t="s">
        <v>10668</v>
      </c>
      <c r="C6190" t="s">
        <v>375</v>
      </c>
      <c r="D6190">
        <v>17</v>
      </c>
      <c r="E6190">
        <v>2013</v>
      </c>
      <c r="F6190" t="s">
        <v>19</v>
      </c>
      <c r="G6190" t="s">
        <v>10669</v>
      </c>
      <c r="H6190" t="s">
        <v>65</v>
      </c>
      <c r="I6190">
        <v>70</v>
      </c>
      <c r="J6190">
        <v>12</v>
      </c>
      <c r="K6190">
        <v>8</v>
      </c>
      <c r="L6190">
        <v>6</v>
      </c>
      <c r="M6190">
        <v>66</v>
      </c>
      <c r="N6190">
        <v>10</v>
      </c>
      <c r="O6190">
        <v>75</v>
      </c>
      <c r="P6190">
        <v>14</v>
      </c>
    </row>
    <row r="6191" spans="1:16" x14ac:dyDescent="0.25">
      <c r="A6191" t="s">
        <v>1969</v>
      </c>
      <c r="B6191" t="s">
        <v>10670</v>
      </c>
      <c r="C6191" t="s">
        <v>351</v>
      </c>
      <c r="D6191">
        <v>18</v>
      </c>
      <c r="E6191">
        <v>1996</v>
      </c>
      <c r="F6191" t="s">
        <v>19</v>
      </c>
      <c r="G6191" t="s">
        <v>10671</v>
      </c>
      <c r="H6191" t="s">
        <v>435</v>
      </c>
      <c r="M6191">
        <v>81</v>
      </c>
      <c r="N6191">
        <v>4</v>
      </c>
      <c r="O6191">
        <v>65</v>
      </c>
      <c r="P6191">
        <v>49</v>
      </c>
    </row>
    <row r="6192" spans="1:16" x14ac:dyDescent="0.25">
      <c r="A6192" t="s">
        <v>10609</v>
      </c>
      <c r="B6192" t="s">
        <v>10672</v>
      </c>
      <c r="C6192" t="s">
        <v>176</v>
      </c>
      <c r="D6192">
        <v>5</v>
      </c>
      <c r="E6192">
        <v>2001</v>
      </c>
      <c r="F6192" t="s">
        <v>19</v>
      </c>
      <c r="G6192" t="s">
        <v>10673</v>
      </c>
      <c r="M6192">
        <v>65</v>
      </c>
      <c r="N6192">
        <v>2</v>
      </c>
      <c r="O6192">
        <v>43</v>
      </c>
      <c r="P6192">
        <v>9</v>
      </c>
    </row>
    <row r="6193" spans="1:16" x14ac:dyDescent="0.25">
      <c r="A6193" t="s">
        <v>10674</v>
      </c>
      <c r="B6193" t="s">
        <v>10675</v>
      </c>
      <c r="C6193" t="s">
        <v>375</v>
      </c>
      <c r="D6193">
        <v>24</v>
      </c>
      <c r="E6193">
        <v>2013</v>
      </c>
      <c r="F6193" t="s">
        <v>19</v>
      </c>
      <c r="G6193" t="s">
        <v>1221</v>
      </c>
      <c r="H6193" t="s">
        <v>245</v>
      </c>
      <c r="M6193">
        <v>76</v>
      </c>
      <c r="N6193">
        <v>5</v>
      </c>
      <c r="O6193">
        <v>78</v>
      </c>
      <c r="P6193">
        <v>10</v>
      </c>
    </row>
    <row r="6194" spans="1:16" x14ac:dyDescent="0.25">
      <c r="A6194" t="s">
        <v>9117</v>
      </c>
      <c r="B6194" t="s">
        <v>10676</v>
      </c>
      <c r="C6194" t="s">
        <v>375</v>
      </c>
      <c r="D6194">
        <v>16</v>
      </c>
      <c r="E6194">
        <v>2013</v>
      </c>
      <c r="F6194" t="s">
        <v>19</v>
      </c>
      <c r="G6194" t="s">
        <v>29</v>
      </c>
      <c r="H6194" t="s">
        <v>59</v>
      </c>
      <c r="I6194">
        <v>71</v>
      </c>
      <c r="J6194">
        <v>29</v>
      </c>
      <c r="M6194">
        <v>71</v>
      </c>
      <c r="N6194">
        <v>23</v>
      </c>
      <c r="O6194">
        <v>64</v>
      </c>
      <c r="P6194">
        <v>12</v>
      </c>
    </row>
    <row r="6195" spans="1:16" x14ac:dyDescent="0.25">
      <c r="A6195" t="s">
        <v>779</v>
      </c>
      <c r="B6195" t="s">
        <v>10677</v>
      </c>
      <c r="C6195" t="s">
        <v>291</v>
      </c>
      <c r="D6195">
        <v>15</v>
      </c>
      <c r="E6195">
        <v>1997</v>
      </c>
      <c r="F6195" t="s">
        <v>19</v>
      </c>
      <c r="G6195" t="s">
        <v>7810</v>
      </c>
      <c r="H6195" t="s">
        <v>65</v>
      </c>
      <c r="M6195">
        <v>80</v>
      </c>
      <c r="N6195">
        <v>1</v>
      </c>
      <c r="O6195">
        <v>76</v>
      </c>
      <c r="P6195">
        <v>51</v>
      </c>
    </row>
    <row r="6196" spans="1:16" x14ac:dyDescent="0.25">
      <c r="A6196" t="s">
        <v>5575</v>
      </c>
      <c r="B6196" t="s">
        <v>10678</v>
      </c>
      <c r="C6196" t="s">
        <v>18</v>
      </c>
      <c r="D6196">
        <v>23</v>
      </c>
      <c r="E6196">
        <v>1999</v>
      </c>
      <c r="F6196" t="s">
        <v>19</v>
      </c>
      <c r="G6196" t="s">
        <v>10679</v>
      </c>
      <c r="H6196" t="s">
        <v>382</v>
      </c>
      <c r="M6196">
        <v>83</v>
      </c>
      <c r="N6196">
        <v>9</v>
      </c>
      <c r="O6196">
        <v>81</v>
      </c>
      <c r="P6196">
        <v>85</v>
      </c>
    </row>
    <row r="6197" spans="1:16" x14ac:dyDescent="0.25">
      <c r="A6197" t="s">
        <v>1291</v>
      </c>
      <c r="B6197" t="s">
        <v>10680</v>
      </c>
      <c r="C6197" t="s">
        <v>375</v>
      </c>
      <c r="D6197">
        <v>17</v>
      </c>
      <c r="E6197">
        <v>2013</v>
      </c>
      <c r="F6197" t="s">
        <v>19</v>
      </c>
      <c r="G6197" t="s">
        <v>345</v>
      </c>
      <c r="H6197" t="s">
        <v>38</v>
      </c>
      <c r="I6197">
        <v>67</v>
      </c>
      <c r="J6197">
        <v>6</v>
      </c>
      <c r="K6197">
        <v>7.1</v>
      </c>
      <c r="L6197">
        <v>10</v>
      </c>
      <c r="M6197">
        <v>63</v>
      </c>
      <c r="N6197">
        <v>4</v>
      </c>
      <c r="O6197">
        <v>64</v>
      </c>
      <c r="P6197">
        <v>14</v>
      </c>
    </row>
    <row r="6198" spans="1:16" x14ac:dyDescent="0.25">
      <c r="A6198" t="s">
        <v>3899</v>
      </c>
      <c r="B6198" t="s">
        <v>10681</v>
      </c>
      <c r="C6198" t="s">
        <v>484</v>
      </c>
      <c r="D6198">
        <v>14</v>
      </c>
      <c r="E6198">
        <v>2003</v>
      </c>
      <c r="F6198" t="s">
        <v>19</v>
      </c>
      <c r="G6198" t="s">
        <v>10682</v>
      </c>
      <c r="M6198">
        <v>45</v>
      </c>
      <c r="N6198">
        <v>2</v>
      </c>
      <c r="O6198">
        <v>60</v>
      </c>
      <c r="P6198">
        <v>18</v>
      </c>
    </row>
    <row r="6199" spans="1:16" x14ac:dyDescent="0.25">
      <c r="A6199" t="s">
        <v>3899</v>
      </c>
      <c r="B6199" t="s">
        <v>10683</v>
      </c>
      <c r="C6199" t="s">
        <v>18</v>
      </c>
      <c r="D6199">
        <v>15</v>
      </c>
      <c r="E6199">
        <v>2005</v>
      </c>
      <c r="F6199" t="s">
        <v>19</v>
      </c>
      <c r="G6199" t="s">
        <v>10290</v>
      </c>
      <c r="H6199" t="s">
        <v>1905</v>
      </c>
      <c r="M6199">
        <v>77</v>
      </c>
      <c r="N6199">
        <v>3</v>
      </c>
      <c r="O6199">
        <v>81</v>
      </c>
      <c r="P6199">
        <v>56</v>
      </c>
    </row>
    <row r="6200" spans="1:16" x14ac:dyDescent="0.25">
      <c r="A6200" t="s">
        <v>3899</v>
      </c>
      <c r="B6200" t="s">
        <v>10684</v>
      </c>
      <c r="C6200" t="s">
        <v>484</v>
      </c>
      <c r="D6200">
        <v>10</v>
      </c>
      <c r="E6200">
        <v>2006</v>
      </c>
      <c r="F6200" t="s">
        <v>19</v>
      </c>
      <c r="G6200" t="s">
        <v>10290</v>
      </c>
      <c r="H6200" t="s">
        <v>1376</v>
      </c>
      <c r="M6200">
        <v>64</v>
      </c>
      <c r="N6200">
        <v>5</v>
      </c>
      <c r="O6200">
        <v>72</v>
      </c>
      <c r="P6200">
        <v>29</v>
      </c>
    </row>
    <row r="6201" spans="1:16" x14ac:dyDescent="0.25">
      <c r="A6201" t="s">
        <v>3899</v>
      </c>
      <c r="B6201" t="s">
        <v>10685</v>
      </c>
      <c r="C6201" t="s">
        <v>375</v>
      </c>
      <c r="D6201">
        <v>30</v>
      </c>
      <c r="E6201">
        <v>2008</v>
      </c>
      <c r="F6201" t="s">
        <v>19</v>
      </c>
      <c r="G6201" t="s">
        <v>10290</v>
      </c>
      <c r="H6201" t="s">
        <v>1376</v>
      </c>
      <c r="I6201">
        <v>66</v>
      </c>
      <c r="J6201">
        <v>5</v>
      </c>
      <c r="K6201">
        <v>9</v>
      </c>
      <c r="L6201">
        <v>84</v>
      </c>
      <c r="M6201">
        <v>68</v>
      </c>
      <c r="N6201">
        <v>5</v>
      </c>
      <c r="O6201">
        <v>81</v>
      </c>
      <c r="P6201">
        <v>55</v>
      </c>
    </row>
    <row r="6202" spans="1:16" x14ac:dyDescent="0.25">
      <c r="A6202" t="s">
        <v>10686</v>
      </c>
      <c r="B6202" t="s">
        <v>10687</v>
      </c>
      <c r="C6202" t="s">
        <v>375</v>
      </c>
      <c r="D6202">
        <v>3</v>
      </c>
      <c r="E6202">
        <v>2013</v>
      </c>
      <c r="F6202" t="s">
        <v>19</v>
      </c>
      <c r="G6202" t="s">
        <v>97</v>
      </c>
      <c r="H6202" t="s">
        <v>1136</v>
      </c>
      <c r="M6202">
        <v>60</v>
      </c>
      <c r="N6202">
        <v>1</v>
      </c>
      <c r="O6202">
        <v>68</v>
      </c>
      <c r="P6202">
        <v>10</v>
      </c>
    </row>
    <row r="6203" spans="1:16" x14ac:dyDescent="0.25">
      <c r="A6203" t="s">
        <v>10688</v>
      </c>
      <c r="B6203" t="s">
        <v>10689</v>
      </c>
      <c r="C6203" t="s">
        <v>638</v>
      </c>
      <c r="D6203">
        <v>28</v>
      </c>
      <c r="E6203">
        <v>2004</v>
      </c>
      <c r="F6203" t="s">
        <v>19</v>
      </c>
      <c r="G6203" t="s">
        <v>10690</v>
      </c>
      <c r="H6203" t="s">
        <v>1136</v>
      </c>
      <c r="M6203">
        <v>74</v>
      </c>
      <c r="N6203">
        <v>10</v>
      </c>
      <c r="O6203">
        <v>75</v>
      </c>
      <c r="P6203">
        <v>31</v>
      </c>
    </row>
    <row r="6204" spans="1:16" x14ac:dyDescent="0.25">
      <c r="A6204" t="s">
        <v>10688</v>
      </c>
      <c r="B6204" t="s">
        <v>10691</v>
      </c>
      <c r="C6204" t="s">
        <v>484</v>
      </c>
      <c r="D6204">
        <v>24</v>
      </c>
      <c r="E6204">
        <v>2006</v>
      </c>
      <c r="F6204" t="s">
        <v>19</v>
      </c>
      <c r="G6204" t="s">
        <v>10690</v>
      </c>
      <c r="H6204" t="s">
        <v>825</v>
      </c>
      <c r="I6204">
        <v>77</v>
      </c>
      <c r="J6204">
        <v>22</v>
      </c>
      <c r="K6204">
        <v>8</v>
      </c>
      <c r="L6204">
        <v>36</v>
      </c>
      <c r="M6204">
        <v>72</v>
      </c>
      <c r="N6204">
        <v>14</v>
      </c>
      <c r="O6204">
        <v>72</v>
      </c>
      <c r="P6204">
        <v>28</v>
      </c>
    </row>
    <row r="6205" spans="1:16" x14ac:dyDescent="0.25">
      <c r="A6205" t="s">
        <v>10688</v>
      </c>
      <c r="B6205" t="s">
        <v>10692</v>
      </c>
      <c r="C6205" t="s">
        <v>484</v>
      </c>
      <c r="D6205">
        <v>28</v>
      </c>
      <c r="E6205">
        <v>2008</v>
      </c>
      <c r="F6205" t="s">
        <v>19</v>
      </c>
      <c r="G6205" t="s">
        <v>10693</v>
      </c>
      <c r="H6205" t="s">
        <v>825</v>
      </c>
      <c r="I6205">
        <v>67</v>
      </c>
      <c r="J6205">
        <v>22</v>
      </c>
      <c r="K6205">
        <v>7.2</v>
      </c>
      <c r="L6205">
        <v>15</v>
      </c>
      <c r="M6205">
        <v>62</v>
      </c>
      <c r="N6205">
        <v>7</v>
      </c>
      <c r="O6205">
        <v>58</v>
      </c>
      <c r="P6205">
        <v>15</v>
      </c>
    </row>
    <row r="6206" spans="1:16" x14ac:dyDescent="0.25">
      <c r="A6206" t="s">
        <v>10688</v>
      </c>
      <c r="B6206" t="s">
        <v>10694</v>
      </c>
      <c r="C6206" t="s">
        <v>351</v>
      </c>
      <c r="D6206">
        <v>30</v>
      </c>
      <c r="E6206">
        <v>2013</v>
      </c>
      <c r="F6206" t="s">
        <v>19</v>
      </c>
      <c r="G6206" t="s">
        <v>10693</v>
      </c>
      <c r="H6206" t="s">
        <v>1136</v>
      </c>
      <c r="I6206">
        <v>72</v>
      </c>
      <c r="J6206">
        <v>10</v>
      </c>
      <c r="K6206">
        <v>7.4</v>
      </c>
      <c r="L6206">
        <v>45</v>
      </c>
      <c r="M6206">
        <v>67</v>
      </c>
      <c r="N6206">
        <v>7</v>
      </c>
      <c r="O6206">
        <v>65</v>
      </c>
      <c r="P6206">
        <v>48</v>
      </c>
    </row>
    <row r="6207" spans="1:16" x14ac:dyDescent="0.25">
      <c r="A6207" t="s">
        <v>6020</v>
      </c>
      <c r="B6207" t="s">
        <v>10695</v>
      </c>
      <c r="C6207" t="s">
        <v>28</v>
      </c>
      <c r="D6207">
        <v>1</v>
      </c>
      <c r="E6207">
        <v>2004</v>
      </c>
      <c r="F6207" t="s">
        <v>19</v>
      </c>
      <c r="G6207" t="s">
        <v>10696</v>
      </c>
      <c r="H6207" t="s">
        <v>104</v>
      </c>
      <c r="M6207">
        <v>63</v>
      </c>
      <c r="N6207">
        <v>3</v>
      </c>
      <c r="O6207">
        <v>73</v>
      </c>
      <c r="P6207">
        <v>11</v>
      </c>
    </row>
    <row r="6208" spans="1:16" x14ac:dyDescent="0.25">
      <c r="A6208" t="s">
        <v>10697</v>
      </c>
      <c r="B6208" t="s">
        <v>10698</v>
      </c>
      <c r="C6208" t="s">
        <v>142</v>
      </c>
      <c r="D6208">
        <v>28</v>
      </c>
      <c r="E6208">
        <v>2010</v>
      </c>
      <c r="F6208" t="s">
        <v>19</v>
      </c>
      <c r="G6208" t="s">
        <v>10699</v>
      </c>
      <c r="H6208" t="s">
        <v>204</v>
      </c>
      <c r="M6208">
        <v>64</v>
      </c>
      <c r="N6208">
        <v>4</v>
      </c>
      <c r="O6208">
        <v>70</v>
      </c>
      <c r="P6208">
        <v>14</v>
      </c>
    </row>
    <row r="6209" spans="1:16" x14ac:dyDescent="0.25">
      <c r="A6209" t="s">
        <v>10697</v>
      </c>
      <c r="B6209" t="s">
        <v>10700</v>
      </c>
      <c r="C6209" t="s">
        <v>484</v>
      </c>
      <c r="D6209">
        <v>9</v>
      </c>
      <c r="E6209">
        <v>2006</v>
      </c>
      <c r="F6209" t="s">
        <v>19</v>
      </c>
      <c r="G6209" t="s">
        <v>10701</v>
      </c>
      <c r="H6209" t="s">
        <v>1581</v>
      </c>
      <c r="M6209">
        <v>86</v>
      </c>
      <c r="N6209">
        <v>4</v>
      </c>
      <c r="O6209">
        <v>82</v>
      </c>
      <c r="P6209">
        <v>49</v>
      </c>
    </row>
    <row r="6210" spans="1:16" x14ac:dyDescent="0.25">
      <c r="A6210" t="s">
        <v>4244</v>
      </c>
      <c r="B6210" t="s">
        <v>10702</v>
      </c>
      <c r="C6210" t="s">
        <v>375</v>
      </c>
      <c r="D6210">
        <v>17</v>
      </c>
      <c r="E6210">
        <v>2013</v>
      </c>
      <c r="F6210" t="s">
        <v>19</v>
      </c>
      <c r="G6210" t="s">
        <v>10703</v>
      </c>
      <c r="H6210" t="s">
        <v>104</v>
      </c>
      <c r="I6210">
        <v>72</v>
      </c>
      <c r="J6210">
        <v>11</v>
      </c>
      <c r="K6210">
        <v>8.1999999999999993</v>
      </c>
      <c r="L6210">
        <v>37</v>
      </c>
      <c r="M6210">
        <v>71</v>
      </c>
      <c r="N6210">
        <v>12</v>
      </c>
      <c r="O6210">
        <v>72</v>
      </c>
      <c r="P6210">
        <v>65</v>
      </c>
    </row>
    <row r="6211" spans="1:16" x14ac:dyDescent="0.25">
      <c r="A6211" t="s">
        <v>6400</v>
      </c>
      <c r="B6211" t="s">
        <v>10704</v>
      </c>
      <c r="C6211" t="s">
        <v>18</v>
      </c>
      <c r="D6211">
        <v>7</v>
      </c>
      <c r="E6211">
        <v>1975</v>
      </c>
      <c r="F6211" t="s">
        <v>19</v>
      </c>
      <c r="G6211" t="s">
        <v>551</v>
      </c>
      <c r="H6211" t="s">
        <v>755</v>
      </c>
      <c r="M6211">
        <v>84</v>
      </c>
      <c r="N6211">
        <v>4</v>
      </c>
      <c r="O6211">
        <v>78</v>
      </c>
      <c r="P6211">
        <v>387</v>
      </c>
    </row>
    <row r="6212" spans="1:16" x14ac:dyDescent="0.25">
      <c r="A6212" t="s">
        <v>6400</v>
      </c>
      <c r="B6212" t="s">
        <v>10705</v>
      </c>
      <c r="C6212" t="s">
        <v>375</v>
      </c>
      <c r="D6212">
        <v>1</v>
      </c>
      <c r="E6212">
        <v>1984</v>
      </c>
      <c r="F6212" t="s">
        <v>19</v>
      </c>
      <c r="G6212" t="s">
        <v>10706</v>
      </c>
      <c r="H6212" t="s">
        <v>177</v>
      </c>
      <c r="M6212">
        <v>36</v>
      </c>
      <c r="N6212">
        <v>4</v>
      </c>
      <c r="O6212">
        <v>51</v>
      </c>
      <c r="P6212">
        <v>201</v>
      </c>
    </row>
    <row r="6213" spans="1:16" x14ac:dyDescent="0.25">
      <c r="A6213" t="s">
        <v>6400</v>
      </c>
      <c r="B6213" t="s">
        <v>10707</v>
      </c>
      <c r="C6213" t="s">
        <v>119</v>
      </c>
      <c r="D6213">
        <v>27</v>
      </c>
      <c r="E6213">
        <v>1987</v>
      </c>
      <c r="F6213" t="s">
        <v>19</v>
      </c>
      <c r="G6213" t="s">
        <v>10706</v>
      </c>
      <c r="H6213" t="s">
        <v>177</v>
      </c>
      <c r="M6213">
        <v>39</v>
      </c>
      <c r="N6213">
        <v>3</v>
      </c>
      <c r="O6213">
        <v>42</v>
      </c>
      <c r="P6213">
        <v>191</v>
      </c>
    </row>
    <row r="6214" spans="1:16" x14ac:dyDescent="0.25">
      <c r="A6214" t="s">
        <v>6400</v>
      </c>
      <c r="B6214" t="s">
        <v>10708</v>
      </c>
      <c r="C6214" t="s">
        <v>119</v>
      </c>
      <c r="D6214">
        <v>5</v>
      </c>
      <c r="E6214">
        <v>1993</v>
      </c>
      <c r="F6214" t="s">
        <v>19</v>
      </c>
      <c r="G6214" t="s">
        <v>10709</v>
      </c>
      <c r="H6214" t="s">
        <v>256</v>
      </c>
      <c r="M6214">
        <v>52</v>
      </c>
      <c r="N6214">
        <v>3</v>
      </c>
      <c r="O6214">
        <v>54</v>
      </c>
      <c r="P6214">
        <v>169</v>
      </c>
    </row>
    <row r="6215" spans="1:16" x14ac:dyDescent="0.25">
      <c r="A6215" t="s">
        <v>6400</v>
      </c>
      <c r="B6215" t="s">
        <v>10710</v>
      </c>
      <c r="C6215" t="s">
        <v>23</v>
      </c>
      <c r="D6215">
        <v>3</v>
      </c>
      <c r="E6215">
        <v>1997</v>
      </c>
      <c r="F6215" t="s">
        <v>19</v>
      </c>
      <c r="G6215" t="s">
        <v>7475</v>
      </c>
      <c r="H6215" t="s">
        <v>55</v>
      </c>
      <c r="M6215">
        <v>64</v>
      </c>
      <c r="N6215">
        <v>5</v>
      </c>
      <c r="O6215">
        <v>71</v>
      </c>
      <c r="P6215">
        <v>233</v>
      </c>
    </row>
    <row r="6216" spans="1:16" x14ac:dyDescent="0.25">
      <c r="A6216" t="s">
        <v>3143</v>
      </c>
      <c r="B6216" t="s">
        <v>10711</v>
      </c>
      <c r="C6216" t="s">
        <v>375</v>
      </c>
      <c r="D6216">
        <v>16</v>
      </c>
      <c r="E6216">
        <v>2013</v>
      </c>
      <c r="F6216" t="s">
        <v>19</v>
      </c>
      <c r="G6216" t="s">
        <v>10712</v>
      </c>
      <c r="H6216" t="s">
        <v>457</v>
      </c>
      <c r="I6216">
        <v>82</v>
      </c>
      <c r="J6216">
        <v>12</v>
      </c>
      <c r="K6216">
        <v>7.7</v>
      </c>
      <c r="L6216">
        <v>20</v>
      </c>
      <c r="M6216">
        <v>83</v>
      </c>
      <c r="N6216">
        <v>11</v>
      </c>
      <c r="O6216">
        <v>79</v>
      </c>
      <c r="P6216">
        <v>95</v>
      </c>
    </row>
    <row r="6217" spans="1:16" x14ac:dyDescent="0.25">
      <c r="A6217" t="s">
        <v>360</v>
      </c>
      <c r="B6217" t="s">
        <v>10713</v>
      </c>
      <c r="C6217" t="s">
        <v>375</v>
      </c>
      <c r="D6217">
        <v>24</v>
      </c>
      <c r="E6217">
        <v>2013</v>
      </c>
      <c r="F6217" t="s">
        <v>19</v>
      </c>
      <c r="G6217" t="s">
        <v>10714</v>
      </c>
      <c r="H6217" t="s">
        <v>131</v>
      </c>
      <c r="I6217">
        <v>76</v>
      </c>
      <c r="J6217">
        <v>13</v>
      </c>
      <c r="K6217">
        <v>7.6</v>
      </c>
      <c r="L6217">
        <v>5</v>
      </c>
      <c r="M6217">
        <v>76</v>
      </c>
      <c r="N6217">
        <v>13</v>
      </c>
      <c r="O6217">
        <v>72</v>
      </c>
      <c r="P6217">
        <v>20</v>
      </c>
    </row>
    <row r="6218" spans="1:16" x14ac:dyDescent="0.25">
      <c r="A6218" t="s">
        <v>10715</v>
      </c>
      <c r="B6218" t="s">
        <v>10716</v>
      </c>
      <c r="C6218" t="s">
        <v>375</v>
      </c>
      <c r="D6218">
        <v>10</v>
      </c>
      <c r="E6218">
        <v>2013</v>
      </c>
      <c r="F6218" t="s">
        <v>19</v>
      </c>
      <c r="G6218" t="s">
        <v>592</v>
      </c>
      <c r="H6218" t="s">
        <v>59</v>
      </c>
      <c r="M6218">
        <v>72</v>
      </c>
      <c r="N6218">
        <v>5</v>
      </c>
      <c r="O6218">
        <v>70</v>
      </c>
      <c r="P6218">
        <v>5</v>
      </c>
    </row>
    <row r="6219" spans="1:16" x14ac:dyDescent="0.25">
      <c r="A6219" t="s">
        <v>7644</v>
      </c>
      <c r="B6219" t="s">
        <v>10717</v>
      </c>
      <c r="C6219" t="s">
        <v>375</v>
      </c>
      <c r="D6219">
        <v>1</v>
      </c>
      <c r="E6219">
        <v>1984</v>
      </c>
      <c r="F6219" t="s">
        <v>19</v>
      </c>
      <c r="G6219" t="s">
        <v>6690</v>
      </c>
      <c r="H6219" t="s">
        <v>327</v>
      </c>
      <c r="M6219">
        <v>60</v>
      </c>
      <c r="N6219">
        <v>1</v>
      </c>
      <c r="O6219">
        <v>63</v>
      </c>
      <c r="P6219">
        <v>30</v>
      </c>
    </row>
    <row r="6220" spans="1:16" x14ac:dyDescent="0.25">
      <c r="A6220" t="s">
        <v>7644</v>
      </c>
      <c r="B6220" t="s">
        <v>10718</v>
      </c>
      <c r="C6220" t="s">
        <v>638</v>
      </c>
      <c r="D6220">
        <v>1</v>
      </c>
      <c r="E6220">
        <v>1984</v>
      </c>
      <c r="F6220" t="s">
        <v>19</v>
      </c>
      <c r="G6220" t="s">
        <v>6690</v>
      </c>
      <c r="H6220" t="s">
        <v>1312</v>
      </c>
      <c r="M6220">
        <v>60</v>
      </c>
      <c r="N6220">
        <v>2</v>
      </c>
      <c r="O6220">
        <v>75</v>
      </c>
      <c r="P6220">
        <v>44</v>
      </c>
    </row>
    <row r="6221" spans="1:16" x14ac:dyDescent="0.25">
      <c r="A6221" t="s">
        <v>7644</v>
      </c>
      <c r="B6221" t="s">
        <v>10719</v>
      </c>
      <c r="C6221" t="s">
        <v>142</v>
      </c>
      <c r="D6221">
        <v>1</v>
      </c>
      <c r="E6221">
        <v>1985</v>
      </c>
      <c r="F6221" t="s">
        <v>19</v>
      </c>
      <c r="G6221" t="s">
        <v>6690</v>
      </c>
      <c r="H6221" t="s">
        <v>1312</v>
      </c>
      <c r="M6221">
        <v>60</v>
      </c>
      <c r="N6221">
        <v>1</v>
      </c>
      <c r="O6221">
        <v>64</v>
      </c>
      <c r="P6221">
        <v>22</v>
      </c>
    </row>
    <row r="6222" spans="1:16" x14ac:dyDescent="0.25">
      <c r="A6222" t="s">
        <v>7644</v>
      </c>
      <c r="B6222" t="s">
        <v>10720</v>
      </c>
      <c r="C6222" t="s">
        <v>484</v>
      </c>
      <c r="D6222">
        <v>1</v>
      </c>
      <c r="E6222">
        <v>1985</v>
      </c>
      <c r="F6222" t="s">
        <v>19</v>
      </c>
      <c r="G6222" t="s">
        <v>6690</v>
      </c>
      <c r="H6222" t="s">
        <v>435</v>
      </c>
      <c r="M6222">
        <v>75</v>
      </c>
      <c r="N6222">
        <v>2</v>
      </c>
      <c r="O6222">
        <v>67</v>
      </c>
      <c r="P6222">
        <v>20</v>
      </c>
    </row>
    <row r="6223" spans="1:16" x14ac:dyDescent="0.25">
      <c r="A6223" t="s">
        <v>10721</v>
      </c>
      <c r="B6223" t="s">
        <v>10721</v>
      </c>
      <c r="C6223" t="s">
        <v>375</v>
      </c>
      <c r="D6223">
        <v>10</v>
      </c>
      <c r="E6223">
        <v>2012</v>
      </c>
      <c r="F6223" t="s">
        <v>19</v>
      </c>
      <c r="G6223" t="s">
        <v>10722</v>
      </c>
      <c r="M6223">
        <v>73</v>
      </c>
      <c r="N6223">
        <v>3</v>
      </c>
      <c r="O6223">
        <v>69</v>
      </c>
      <c r="P6223">
        <v>6</v>
      </c>
    </row>
    <row r="6224" spans="1:16" x14ac:dyDescent="0.25">
      <c r="A6224" t="s">
        <v>10723</v>
      </c>
      <c r="B6224" t="s">
        <v>10724</v>
      </c>
      <c r="C6224" t="s">
        <v>375</v>
      </c>
      <c r="D6224">
        <v>17</v>
      </c>
      <c r="E6224">
        <v>2013</v>
      </c>
      <c r="F6224" t="s">
        <v>19</v>
      </c>
      <c r="G6224" t="s">
        <v>4932</v>
      </c>
      <c r="H6224" t="s">
        <v>65</v>
      </c>
      <c r="I6224">
        <v>74</v>
      </c>
      <c r="J6224">
        <v>8</v>
      </c>
      <c r="K6224">
        <v>8.3000000000000007</v>
      </c>
      <c r="L6224">
        <v>8</v>
      </c>
      <c r="M6224">
        <v>65</v>
      </c>
      <c r="N6224">
        <v>10</v>
      </c>
      <c r="O6224">
        <v>73</v>
      </c>
      <c r="P6224">
        <v>18</v>
      </c>
    </row>
    <row r="6225" spans="1:16" x14ac:dyDescent="0.25">
      <c r="A6225" t="s">
        <v>10725</v>
      </c>
      <c r="B6225" t="s">
        <v>10726</v>
      </c>
      <c r="C6225" t="s">
        <v>375</v>
      </c>
      <c r="D6225">
        <v>17</v>
      </c>
      <c r="E6225">
        <v>2013</v>
      </c>
      <c r="F6225" t="s">
        <v>19</v>
      </c>
      <c r="G6225" t="s">
        <v>6537</v>
      </c>
      <c r="H6225" t="s">
        <v>6242</v>
      </c>
      <c r="I6225">
        <v>86</v>
      </c>
      <c r="J6225">
        <v>6</v>
      </c>
      <c r="K6225">
        <v>8.6999999999999993</v>
      </c>
      <c r="L6225">
        <v>17</v>
      </c>
      <c r="M6225">
        <v>85</v>
      </c>
      <c r="N6225">
        <v>6</v>
      </c>
      <c r="O6225">
        <v>74</v>
      </c>
      <c r="P6225">
        <v>29</v>
      </c>
    </row>
    <row r="6226" spans="1:16" x14ac:dyDescent="0.25">
      <c r="A6226" t="s">
        <v>10728</v>
      </c>
      <c r="B6226" t="s">
        <v>10729</v>
      </c>
      <c r="C6226" t="s">
        <v>375</v>
      </c>
      <c r="D6226">
        <v>3</v>
      </c>
      <c r="E6226">
        <v>2013</v>
      </c>
      <c r="F6226" t="s">
        <v>19</v>
      </c>
      <c r="G6226" t="s">
        <v>8649</v>
      </c>
      <c r="H6226" t="s">
        <v>1312</v>
      </c>
      <c r="I6226">
        <v>81</v>
      </c>
      <c r="J6226">
        <v>5</v>
      </c>
      <c r="M6226">
        <v>75</v>
      </c>
      <c r="N6226">
        <v>2</v>
      </c>
      <c r="O6226">
        <v>82</v>
      </c>
      <c r="P6226">
        <v>7</v>
      </c>
    </row>
    <row r="6227" spans="1:16" x14ac:dyDescent="0.25">
      <c r="A6227" t="s">
        <v>10730</v>
      </c>
      <c r="B6227" t="s">
        <v>10731</v>
      </c>
      <c r="C6227" t="s">
        <v>375</v>
      </c>
      <c r="D6227">
        <v>17</v>
      </c>
      <c r="E6227">
        <v>2013</v>
      </c>
      <c r="F6227" t="s">
        <v>19</v>
      </c>
      <c r="G6227" t="s">
        <v>10732</v>
      </c>
      <c r="H6227" t="s">
        <v>2106</v>
      </c>
      <c r="I6227">
        <v>80</v>
      </c>
      <c r="J6227">
        <v>6</v>
      </c>
      <c r="M6227">
        <v>79</v>
      </c>
      <c r="N6227">
        <v>5</v>
      </c>
      <c r="O6227">
        <v>73</v>
      </c>
      <c r="P6227">
        <v>5</v>
      </c>
    </row>
    <row r="6228" spans="1:16" x14ac:dyDescent="0.25">
      <c r="A6228" t="s">
        <v>2295</v>
      </c>
      <c r="B6228" t="s">
        <v>10733</v>
      </c>
      <c r="C6228" t="s">
        <v>375</v>
      </c>
      <c r="D6228">
        <v>23</v>
      </c>
      <c r="E6228">
        <v>2013</v>
      </c>
      <c r="F6228" t="s">
        <v>19</v>
      </c>
      <c r="G6228" t="s">
        <v>9043</v>
      </c>
      <c r="H6228" t="s">
        <v>457</v>
      </c>
      <c r="M6228">
        <v>73</v>
      </c>
      <c r="N6228">
        <v>7</v>
      </c>
      <c r="O6228">
        <v>78</v>
      </c>
      <c r="P6228">
        <v>18</v>
      </c>
    </row>
    <row r="6229" spans="1:16" x14ac:dyDescent="0.25">
      <c r="A6229" t="s">
        <v>2295</v>
      </c>
      <c r="B6229" t="s">
        <v>2295</v>
      </c>
      <c r="C6229" t="s">
        <v>638</v>
      </c>
      <c r="D6229">
        <v>8</v>
      </c>
      <c r="E6229">
        <v>2004</v>
      </c>
      <c r="F6229" t="s">
        <v>19</v>
      </c>
      <c r="G6229" t="s">
        <v>1516</v>
      </c>
      <c r="H6229" t="s">
        <v>389</v>
      </c>
      <c r="M6229">
        <v>75</v>
      </c>
      <c r="N6229">
        <v>4</v>
      </c>
      <c r="O6229">
        <v>80</v>
      </c>
      <c r="P6229">
        <v>56</v>
      </c>
    </row>
    <row r="6230" spans="1:16" x14ac:dyDescent="0.25">
      <c r="A6230" t="s">
        <v>2295</v>
      </c>
      <c r="B6230" t="s">
        <v>10734</v>
      </c>
      <c r="C6230" t="s">
        <v>351</v>
      </c>
      <c r="D6230">
        <v>19</v>
      </c>
      <c r="E6230">
        <v>2009</v>
      </c>
      <c r="F6230" t="s">
        <v>19</v>
      </c>
      <c r="G6230" t="s">
        <v>10735</v>
      </c>
      <c r="M6230">
        <v>80</v>
      </c>
      <c r="N6230">
        <v>1</v>
      </c>
      <c r="O6230">
        <v>74</v>
      </c>
      <c r="P6230">
        <v>7</v>
      </c>
    </row>
    <row r="6231" spans="1:16" x14ac:dyDescent="0.25">
      <c r="A6231" t="s">
        <v>2295</v>
      </c>
      <c r="B6231" t="s">
        <v>10736</v>
      </c>
      <c r="C6231" t="s">
        <v>119</v>
      </c>
      <c r="D6231">
        <v>11</v>
      </c>
      <c r="E6231">
        <v>2006</v>
      </c>
      <c r="F6231" t="s">
        <v>41</v>
      </c>
      <c r="G6231" t="s">
        <v>10737</v>
      </c>
      <c r="H6231" t="s">
        <v>479</v>
      </c>
      <c r="M6231">
        <v>76</v>
      </c>
      <c r="N6231">
        <v>5</v>
      </c>
      <c r="O6231">
        <v>83</v>
      </c>
      <c r="P6231">
        <v>15</v>
      </c>
    </row>
    <row r="6232" spans="1:16" x14ac:dyDescent="0.25">
      <c r="A6232" t="s">
        <v>10728</v>
      </c>
      <c r="B6232" t="s">
        <v>10738</v>
      </c>
      <c r="C6232" t="s">
        <v>176</v>
      </c>
      <c r="D6232">
        <v>21</v>
      </c>
      <c r="E6232">
        <v>2005</v>
      </c>
      <c r="F6232" t="s">
        <v>19</v>
      </c>
      <c r="G6232" t="s">
        <v>8649</v>
      </c>
      <c r="H6232" t="s">
        <v>1312</v>
      </c>
      <c r="M6232">
        <v>80</v>
      </c>
      <c r="N6232">
        <v>1</v>
      </c>
      <c r="O6232">
        <v>81</v>
      </c>
      <c r="P6232">
        <v>7</v>
      </c>
    </row>
    <row r="6233" spans="1:16" x14ac:dyDescent="0.25">
      <c r="A6233" t="s">
        <v>2946</v>
      </c>
      <c r="B6233" t="s">
        <v>10739</v>
      </c>
      <c r="C6233" t="s">
        <v>28</v>
      </c>
      <c r="D6233">
        <v>1</v>
      </c>
      <c r="E6233">
        <v>1987</v>
      </c>
      <c r="F6233" t="s">
        <v>19</v>
      </c>
      <c r="G6233" t="s">
        <v>2262</v>
      </c>
      <c r="H6233" t="s">
        <v>245</v>
      </c>
      <c r="M6233">
        <v>80</v>
      </c>
      <c r="N6233">
        <v>2</v>
      </c>
      <c r="O6233">
        <v>83</v>
      </c>
      <c r="P6233">
        <v>308</v>
      </c>
    </row>
    <row r="6234" spans="1:16" x14ac:dyDescent="0.25">
      <c r="A6234" t="s">
        <v>779</v>
      </c>
      <c r="B6234" t="s">
        <v>10740</v>
      </c>
      <c r="C6234" t="s">
        <v>23</v>
      </c>
      <c r="D6234">
        <v>16</v>
      </c>
      <c r="E6234">
        <v>1999</v>
      </c>
      <c r="F6234" t="s">
        <v>19</v>
      </c>
      <c r="G6234" t="s">
        <v>7810</v>
      </c>
      <c r="H6234" t="s">
        <v>65</v>
      </c>
      <c r="M6234">
        <v>86</v>
      </c>
      <c r="N6234">
        <v>2</v>
      </c>
      <c r="O6234">
        <v>77</v>
      </c>
      <c r="P6234">
        <v>45</v>
      </c>
    </row>
    <row r="6235" spans="1:16" x14ac:dyDescent="0.25">
      <c r="A6235" t="s">
        <v>5654</v>
      </c>
      <c r="B6235" t="s">
        <v>10741</v>
      </c>
      <c r="C6235" t="s">
        <v>351</v>
      </c>
      <c r="D6235">
        <v>26</v>
      </c>
      <c r="E6235">
        <v>2008</v>
      </c>
      <c r="F6235" t="s">
        <v>19</v>
      </c>
      <c r="G6235" t="s">
        <v>10742</v>
      </c>
      <c r="H6235" t="s">
        <v>825</v>
      </c>
      <c r="I6235">
        <v>72</v>
      </c>
      <c r="J6235">
        <v>14</v>
      </c>
      <c r="K6235">
        <v>8.9</v>
      </c>
      <c r="L6235">
        <v>35</v>
      </c>
      <c r="M6235">
        <v>71</v>
      </c>
      <c r="N6235">
        <v>8</v>
      </c>
      <c r="O6235">
        <v>73</v>
      </c>
      <c r="P6235">
        <v>61</v>
      </c>
    </row>
    <row r="6236" spans="1:16" x14ac:dyDescent="0.25">
      <c r="A6236" t="s">
        <v>10743</v>
      </c>
      <c r="B6236" t="s">
        <v>10743</v>
      </c>
      <c r="C6236" t="s">
        <v>375</v>
      </c>
      <c r="D6236">
        <v>9</v>
      </c>
      <c r="E6236">
        <v>2013</v>
      </c>
      <c r="F6236" t="s">
        <v>19</v>
      </c>
      <c r="G6236" t="s">
        <v>6344</v>
      </c>
      <c r="H6236" t="s">
        <v>3602</v>
      </c>
      <c r="M6236">
        <v>47</v>
      </c>
      <c r="N6236">
        <v>3</v>
      </c>
      <c r="O6236">
        <v>63</v>
      </c>
      <c r="P6236">
        <v>7</v>
      </c>
    </row>
    <row r="6237" spans="1:16" x14ac:dyDescent="0.25">
      <c r="A6237" t="s">
        <v>10744</v>
      </c>
      <c r="B6237" t="s">
        <v>10745</v>
      </c>
      <c r="C6237" t="s">
        <v>375</v>
      </c>
      <c r="D6237">
        <v>17</v>
      </c>
      <c r="E6237">
        <v>2013</v>
      </c>
      <c r="F6237" t="s">
        <v>41</v>
      </c>
      <c r="G6237" t="s">
        <v>4898</v>
      </c>
      <c r="H6237" t="s">
        <v>1136</v>
      </c>
      <c r="M6237">
        <v>79</v>
      </c>
      <c r="N6237">
        <v>8</v>
      </c>
      <c r="O6237">
        <v>79</v>
      </c>
      <c r="P6237">
        <v>379</v>
      </c>
    </row>
    <row r="6238" spans="1:16" x14ac:dyDescent="0.25">
      <c r="A6238" t="s">
        <v>5134</v>
      </c>
      <c r="B6238" t="s">
        <v>6553</v>
      </c>
      <c r="C6238" t="s">
        <v>375</v>
      </c>
      <c r="D6238">
        <v>10</v>
      </c>
      <c r="E6238">
        <v>2013</v>
      </c>
      <c r="F6238" t="s">
        <v>41</v>
      </c>
      <c r="G6238" t="s">
        <v>5407</v>
      </c>
      <c r="H6238" t="s">
        <v>256</v>
      </c>
      <c r="I6238">
        <v>78</v>
      </c>
      <c r="J6238">
        <v>4</v>
      </c>
      <c r="K6238">
        <v>8.8000000000000007</v>
      </c>
      <c r="L6238">
        <v>48</v>
      </c>
      <c r="M6238">
        <v>80</v>
      </c>
      <c r="N6238">
        <v>5</v>
      </c>
      <c r="O6238">
        <v>76</v>
      </c>
      <c r="P6238">
        <v>34</v>
      </c>
    </row>
    <row r="6239" spans="1:16" x14ac:dyDescent="0.25">
      <c r="A6239" t="s">
        <v>4250</v>
      </c>
      <c r="B6239" t="s">
        <v>10746</v>
      </c>
      <c r="C6239" t="s">
        <v>375</v>
      </c>
      <c r="D6239">
        <v>23</v>
      </c>
      <c r="E6239">
        <v>2013</v>
      </c>
      <c r="F6239" t="s">
        <v>19</v>
      </c>
      <c r="G6239" t="s">
        <v>1318</v>
      </c>
      <c r="H6239" t="s">
        <v>1929</v>
      </c>
      <c r="I6239">
        <v>73</v>
      </c>
      <c r="J6239">
        <v>15</v>
      </c>
      <c r="K6239">
        <v>8.4</v>
      </c>
      <c r="L6239">
        <v>5</v>
      </c>
      <c r="M6239">
        <v>72</v>
      </c>
      <c r="N6239">
        <v>16</v>
      </c>
      <c r="O6239">
        <v>77</v>
      </c>
      <c r="P6239">
        <v>36</v>
      </c>
    </row>
    <row r="6240" spans="1:16" x14ac:dyDescent="0.25">
      <c r="A6240" t="s">
        <v>10747</v>
      </c>
      <c r="B6240" t="s">
        <v>10748</v>
      </c>
      <c r="C6240" t="s">
        <v>375</v>
      </c>
      <c r="D6240">
        <v>24</v>
      </c>
      <c r="E6240">
        <v>2013</v>
      </c>
      <c r="F6240" t="s">
        <v>19</v>
      </c>
      <c r="G6240" t="s">
        <v>8649</v>
      </c>
      <c r="H6240" t="s">
        <v>435</v>
      </c>
      <c r="I6240">
        <v>87</v>
      </c>
      <c r="J6240">
        <v>15</v>
      </c>
      <c r="K6240">
        <v>8.3000000000000007</v>
      </c>
      <c r="L6240">
        <v>50</v>
      </c>
      <c r="M6240">
        <v>82</v>
      </c>
      <c r="N6240">
        <v>14</v>
      </c>
      <c r="O6240">
        <v>79</v>
      </c>
      <c r="P6240">
        <v>110</v>
      </c>
    </row>
    <row r="6241" spans="1:16" x14ac:dyDescent="0.25">
      <c r="A6241" t="s">
        <v>5831</v>
      </c>
      <c r="B6241" t="s">
        <v>10749</v>
      </c>
      <c r="C6241" t="s">
        <v>119</v>
      </c>
      <c r="D6241">
        <v>4</v>
      </c>
      <c r="E6241">
        <v>1995</v>
      </c>
      <c r="F6241" t="s">
        <v>19</v>
      </c>
      <c r="G6241" t="s">
        <v>10750</v>
      </c>
      <c r="H6241" t="s">
        <v>169</v>
      </c>
      <c r="M6241">
        <v>83</v>
      </c>
      <c r="N6241">
        <v>4</v>
      </c>
      <c r="O6241">
        <v>77</v>
      </c>
      <c r="P6241">
        <v>22</v>
      </c>
    </row>
    <row r="6242" spans="1:16" x14ac:dyDescent="0.25">
      <c r="A6242" t="s">
        <v>5831</v>
      </c>
      <c r="B6242" t="s">
        <v>10751</v>
      </c>
      <c r="C6242" t="s">
        <v>23</v>
      </c>
      <c r="D6242">
        <v>24</v>
      </c>
      <c r="E6242">
        <v>1997</v>
      </c>
      <c r="F6242" t="s">
        <v>19</v>
      </c>
      <c r="G6242" t="s">
        <v>100</v>
      </c>
      <c r="H6242" t="s">
        <v>204</v>
      </c>
      <c r="M6242">
        <v>79</v>
      </c>
      <c r="N6242">
        <v>5</v>
      </c>
      <c r="O6242">
        <v>79</v>
      </c>
      <c r="P6242">
        <v>13</v>
      </c>
    </row>
    <row r="6243" spans="1:16" x14ac:dyDescent="0.25">
      <c r="A6243" t="s">
        <v>10752</v>
      </c>
      <c r="B6243" t="s">
        <v>10752</v>
      </c>
      <c r="C6243" t="s">
        <v>351</v>
      </c>
      <c r="D6243">
        <v>20</v>
      </c>
      <c r="E6243">
        <v>2013</v>
      </c>
      <c r="F6243" t="s">
        <v>19</v>
      </c>
      <c r="G6243" t="s">
        <v>2582</v>
      </c>
      <c r="M6243">
        <v>76</v>
      </c>
      <c r="N6243">
        <v>3</v>
      </c>
      <c r="O6243">
        <v>77</v>
      </c>
      <c r="P6243">
        <v>11</v>
      </c>
    </row>
    <row r="6244" spans="1:16" x14ac:dyDescent="0.25">
      <c r="A6244" t="s">
        <v>4907</v>
      </c>
      <c r="B6244" t="s">
        <v>10753</v>
      </c>
      <c r="C6244" t="s">
        <v>291</v>
      </c>
      <c r="D6244">
        <v>13</v>
      </c>
      <c r="E6244">
        <v>1964</v>
      </c>
      <c r="F6244" t="s">
        <v>19</v>
      </c>
      <c r="G6244" t="s">
        <v>452</v>
      </c>
      <c r="H6244" t="s">
        <v>177</v>
      </c>
      <c r="M6244">
        <v>60</v>
      </c>
      <c r="N6244">
        <v>2</v>
      </c>
      <c r="O6244">
        <v>72</v>
      </c>
      <c r="P6244">
        <v>67</v>
      </c>
    </row>
    <row r="6245" spans="1:16" x14ac:dyDescent="0.25">
      <c r="A6245" t="s">
        <v>4907</v>
      </c>
      <c r="B6245" t="s">
        <v>10754</v>
      </c>
      <c r="C6245" t="s">
        <v>18</v>
      </c>
      <c r="D6245">
        <v>8</v>
      </c>
      <c r="E6245">
        <v>1965</v>
      </c>
      <c r="F6245" t="s">
        <v>19</v>
      </c>
      <c r="G6245" t="s">
        <v>452</v>
      </c>
      <c r="H6245" t="s">
        <v>177</v>
      </c>
      <c r="M6245">
        <v>90</v>
      </c>
      <c r="N6245">
        <v>2</v>
      </c>
      <c r="O6245">
        <v>79</v>
      </c>
      <c r="P6245">
        <v>129</v>
      </c>
    </row>
    <row r="6246" spans="1:16" x14ac:dyDescent="0.25">
      <c r="A6246" t="s">
        <v>4907</v>
      </c>
      <c r="B6246" t="s">
        <v>10755</v>
      </c>
      <c r="C6246" t="s">
        <v>291</v>
      </c>
      <c r="D6246">
        <v>5</v>
      </c>
      <c r="E6246">
        <v>1965</v>
      </c>
      <c r="F6246" t="s">
        <v>19</v>
      </c>
      <c r="G6246" t="s">
        <v>452</v>
      </c>
      <c r="H6246" t="s">
        <v>177</v>
      </c>
      <c r="M6246">
        <v>60</v>
      </c>
      <c r="N6246">
        <v>2</v>
      </c>
      <c r="O6246">
        <v>78</v>
      </c>
      <c r="P6246">
        <v>76</v>
      </c>
    </row>
    <row r="6247" spans="1:16" x14ac:dyDescent="0.25">
      <c r="A6247" t="s">
        <v>3994</v>
      </c>
      <c r="B6247" t="s">
        <v>10756</v>
      </c>
      <c r="C6247" t="s">
        <v>18</v>
      </c>
      <c r="D6247">
        <v>16</v>
      </c>
      <c r="E6247">
        <v>2010</v>
      </c>
      <c r="F6247" t="s">
        <v>19</v>
      </c>
      <c r="G6247" t="s">
        <v>10757</v>
      </c>
      <c r="H6247" t="s">
        <v>173</v>
      </c>
      <c r="M6247">
        <v>78</v>
      </c>
      <c r="N6247">
        <v>2</v>
      </c>
      <c r="O6247">
        <v>73</v>
      </c>
      <c r="P6247">
        <v>226</v>
      </c>
    </row>
    <row r="6248" spans="1:16" x14ac:dyDescent="0.25">
      <c r="A6248" t="s">
        <v>10758</v>
      </c>
      <c r="B6248" t="s">
        <v>10759</v>
      </c>
      <c r="C6248" t="s">
        <v>291</v>
      </c>
      <c r="D6248">
        <v>30</v>
      </c>
      <c r="E6248">
        <v>2013</v>
      </c>
      <c r="F6248" t="s">
        <v>19</v>
      </c>
      <c r="G6248" t="s">
        <v>10760</v>
      </c>
      <c r="H6248" t="s">
        <v>204</v>
      </c>
      <c r="M6248">
        <v>77</v>
      </c>
      <c r="N6248">
        <v>5</v>
      </c>
      <c r="O6248">
        <v>86</v>
      </c>
      <c r="P6248">
        <v>7</v>
      </c>
    </row>
    <row r="6249" spans="1:16" x14ac:dyDescent="0.25">
      <c r="A6249" t="s">
        <v>1916</v>
      </c>
      <c r="B6249" t="s">
        <v>10761</v>
      </c>
      <c r="C6249" t="s">
        <v>375</v>
      </c>
      <c r="D6249">
        <v>17</v>
      </c>
      <c r="E6249">
        <v>2013</v>
      </c>
      <c r="F6249" t="s">
        <v>19</v>
      </c>
      <c r="G6249" t="s">
        <v>1918</v>
      </c>
      <c r="H6249" t="s">
        <v>678</v>
      </c>
      <c r="M6249">
        <v>73</v>
      </c>
      <c r="N6249">
        <v>8</v>
      </c>
      <c r="O6249">
        <v>68</v>
      </c>
      <c r="P6249">
        <v>8</v>
      </c>
    </row>
    <row r="6250" spans="1:16" x14ac:dyDescent="0.25">
      <c r="A6250" t="s">
        <v>1373</v>
      </c>
      <c r="B6250" t="s">
        <v>10762</v>
      </c>
      <c r="C6250" t="s">
        <v>28</v>
      </c>
      <c r="D6250">
        <v>30</v>
      </c>
      <c r="E6250">
        <v>2012</v>
      </c>
      <c r="F6250" t="s">
        <v>41</v>
      </c>
      <c r="G6250" t="s">
        <v>444</v>
      </c>
      <c r="H6250" t="s">
        <v>1376</v>
      </c>
      <c r="M6250">
        <v>69</v>
      </c>
      <c r="N6250">
        <v>5</v>
      </c>
      <c r="O6250">
        <v>63</v>
      </c>
      <c r="P6250">
        <v>29</v>
      </c>
    </row>
    <row r="6251" spans="1:16" x14ac:dyDescent="0.25">
      <c r="A6251" t="s">
        <v>3143</v>
      </c>
      <c r="B6251" t="s">
        <v>2585</v>
      </c>
      <c r="C6251" t="s">
        <v>18</v>
      </c>
      <c r="D6251">
        <v>14</v>
      </c>
      <c r="E6251">
        <v>2005</v>
      </c>
      <c r="F6251" t="s">
        <v>41</v>
      </c>
      <c r="G6251" t="s">
        <v>10763</v>
      </c>
      <c r="M6251">
        <v>80</v>
      </c>
      <c r="N6251">
        <v>1</v>
      </c>
      <c r="O6251">
        <v>81</v>
      </c>
      <c r="P6251">
        <v>5</v>
      </c>
    </row>
    <row r="6252" spans="1:16" x14ac:dyDescent="0.25">
      <c r="A6252" t="s">
        <v>1505</v>
      </c>
      <c r="B6252" t="s">
        <v>10764</v>
      </c>
      <c r="C6252" t="s">
        <v>484</v>
      </c>
      <c r="D6252">
        <v>1</v>
      </c>
      <c r="E6252">
        <v>2013</v>
      </c>
      <c r="F6252" t="s">
        <v>19</v>
      </c>
      <c r="G6252" t="s">
        <v>20</v>
      </c>
      <c r="H6252" t="s">
        <v>59</v>
      </c>
      <c r="I6252">
        <v>73</v>
      </c>
      <c r="J6252">
        <v>13</v>
      </c>
      <c r="K6252">
        <v>7.6</v>
      </c>
      <c r="L6252">
        <v>9</v>
      </c>
      <c r="M6252">
        <v>65</v>
      </c>
      <c r="N6252">
        <v>9</v>
      </c>
      <c r="O6252">
        <v>73</v>
      </c>
      <c r="P6252">
        <v>23</v>
      </c>
    </row>
    <row r="6253" spans="1:16" x14ac:dyDescent="0.25">
      <c r="A6253" t="s">
        <v>1505</v>
      </c>
      <c r="B6253" t="s">
        <v>10765</v>
      </c>
      <c r="C6253" t="s">
        <v>18</v>
      </c>
      <c r="D6253">
        <v>15</v>
      </c>
      <c r="E6253">
        <v>2005</v>
      </c>
      <c r="F6253" t="s">
        <v>19</v>
      </c>
      <c r="G6253" t="s">
        <v>2328</v>
      </c>
      <c r="H6253" t="s">
        <v>30</v>
      </c>
      <c r="M6253">
        <v>68</v>
      </c>
      <c r="N6253">
        <v>5</v>
      </c>
      <c r="O6253">
        <v>75</v>
      </c>
      <c r="P6253">
        <v>12</v>
      </c>
    </row>
    <row r="6254" spans="1:16" x14ac:dyDescent="0.25">
      <c r="A6254" t="s">
        <v>9591</v>
      </c>
      <c r="B6254" t="s">
        <v>10766</v>
      </c>
      <c r="C6254" t="s">
        <v>18</v>
      </c>
      <c r="D6254">
        <v>21</v>
      </c>
      <c r="E6254">
        <v>2008</v>
      </c>
      <c r="F6254" t="s">
        <v>19</v>
      </c>
      <c r="G6254" t="s">
        <v>10767</v>
      </c>
      <c r="H6254" t="s">
        <v>177</v>
      </c>
      <c r="M6254">
        <v>71</v>
      </c>
      <c r="N6254">
        <v>11</v>
      </c>
      <c r="O6254">
        <v>73</v>
      </c>
      <c r="P6254">
        <v>353</v>
      </c>
    </row>
    <row r="6255" spans="1:16" x14ac:dyDescent="0.25">
      <c r="A6255" t="s">
        <v>9591</v>
      </c>
      <c r="B6255" t="s">
        <v>10768</v>
      </c>
      <c r="C6255" t="s">
        <v>18</v>
      </c>
      <c r="D6255">
        <v>22</v>
      </c>
      <c r="E6255">
        <v>2011</v>
      </c>
      <c r="F6255" t="s">
        <v>19</v>
      </c>
      <c r="G6255" t="s">
        <v>9593</v>
      </c>
      <c r="H6255" t="s">
        <v>177</v>
      </c>
      <c r="I6255">
        <v>62</v>
      </c>
      <c r="J6255">
        <v>15</v>
      </c>
      <c r="K6255">
        <v>8</v>
      </c>
      <c r="L6255">
        <v>121</v>
      </c>
      <c r="M6255">
        <v>60</v>
      </c>
      <c r="N6255">
        <v>14</v>
      </c>
      <c r="O6255">
        <v>65</v>
      </c>
      <c r="P6255">
        <v>286</v>
      </c>
    </row>
    <row r="6256" spans="1:16" x14ac:dyDescent="0.25">
      <c r="A6256" t="s">
        <v>9591</v>
      </c>
      <c r="B6256" t="s">
        <v>10769</v>
      </c>
      <c r="C6256" t="s">
        <v>484</v>
      </c>
      <c r="D6256">
        <v>8</v>
      </c>
      <c r="E6256">
        <v>2013</v>
      </c>
      <c r="F6256" t="s">
        <v>19</v>
      </c>
      <c r="G6256" t="s">
        <v>9593</v>
      </c>
      <c r="H6256" t="s">
        <v>177</v>
      </c>
      <c r="I6256">
        <v>72</v>
      </c>
      <c r="J6256">
        <v>8</v>
      </c>
      <c r="K6256">
        <v>8.1999999999999993</v>
      </c>
      <c r="L6256">
        <v>174</v>
      </c>
      <c r="M6256">
        <v>66</v>
      </c>
      <c r="N6256">
        <v>9</v>
      </c>
      <c r="O6256">
        <v>62</v>
      </c>
      <c r="P6256">
        <v>366</v>
      </c>
    </row>
    <row r="6257" spans="1:16" x14ac:dyDescent="0.25">
      <c r="A6257" t="s">
        <v>2815</v>
      </c>
      <c r="B6257" t="s">
        <v>10770</v>
      </c>
      <c r="C6257" t="s">
        <v>18</v>
      </c>
      <c r="D6257">
        <v>16</v>
      </c>
      <c r="E6257">
        <v>1998</v>
      </c>
      <c r="F6257" t="s">
        <v>19</v>
      </c>
      <c r="G6257" t="s">
        <v>10771</v>
      </c>
      <c r="H6257" t="s">
        <v>1661</v>
      </c>
      <c r="M6257">
        <v>78</v>
      </c>
      <c r="N6257">
        <v>5</v>
      </c>
      <c r="O6257">
        <v>78</v>
      </c>
      <c r="P6257">
        <v>39</v>
      </c>
    </row>
    <row r="6258" spans="1:16" x14ac:dyDescent="0.25">
      <c r="A6258" t="s">
        <v>2815</v>
      </c>
      <c r="B6258" t="s">
        <v>10772</v>
      </c>
      <c r="C6258" t="s">
        <v>484</v>
      </c>
      <c r="D6258">
        <v>14</v>
      </c>
      <c r="E6258">
        <v>2013</v>
      </c>
      <c r="F6258" t="s">
        <v>19</v>
      </c>
      <c r="G6258" t="s">
        <v>10773</v>
      </c>
      <c r="H6258" t="s">
        <v>1661</v>
      </c>
      <c r="I6258">
        <v>57</v>
      </c>
      <c r="J6258">
        <v>6</v>
      </c>
      <c r="K6258">
        <v>7.7</v>
      </c>
      <c r="L6258">
        <v>6</v>
      </c>
      <c r="M6258">
        <v>62</v>
      </c>
      <c r="N6258">
        <v>5</v>
      </c>
      <c r="O6258">
        <v>72</v>
      </c>
      <c r="P6258">
        <v>13</v>
      </c>
    </row>
    <row r="6259" spans="1:16" x14ac:dyDescent="0.25">
      <c r="A6259" t="s">
        <v>10774</v>
      </c>
      <c r="B6259" t="s">
        <v>10775</v>
      </c>
      <c r="C6259" t="s">
        <v>484</v>
      </c>
      <c r="D6259">
        <v>22</v>
      </c>
      <c r="E6259">
        <v>2013</v>
      </c>
      <c r="F6259" t="s">
        <v>19</v>
      </c>
      <c r="G6259" t="s">
        <v>345</v>
      </c>
      <c r="H6259" t="s">
        <v>55</v>
      </c>
      <c r="I6259">
        <v>74</v>
      </c>
      <c r="J6259">
        <v>8</v>
      </c>
      <c r="K6259">
        <v>8.1</v>
      </c>
      <c r="L6259">
        <v>30</v>
      </c>
      <c r="M6259">
        <v>53</v>
      </c>
      <c r="N6259">
        <v>7</v>
      </c>
      <c r="O6259">
        <v>61</v>
      </c>
      <c r="P6259">
        <v>29</v>
      </c>
    </row>
    <row r="6260" spans="1:16" x14ac:dyDescent="0.25">
      <c r="A6260" t="s">
        <v>10774</v>
      </c>
      <c r="B6260" t="s">
        <v>10776</v>
      </c>
      <c r="C6260" t="s">
        <v>375</v>
      </c>
      <c r="D6260">
        <v>19</v>
      </c>
      <c r="E6260">
        <v>2000</v>
      </c>
      <c r="F6260" t="s">
        <v>19</v>
      </c>
      <c r="G6260" t="s">
        <v>10777</v>
      </c>
      <c r="H6260" t="s">
        <v>327</v>
      </c>
      <c r="M6260">
        <v>80</v>
      </c>
      <c r="N6260">
        <v>2</v>
      </c>
      <c r="O6260">
        <v>71</v>
      </c>
      <c r="P6260">
        <v>29</v>
      </c>
    </row>
    <row r="6261" spans="1:16" x14ac:dyDescent="0.25">
      <c r="A6261" t="s">
        <v>10774</v>
      </c>
      <c r="B6261" t="s">
        <v>10778</v>
      </c>
      <c r="C6261" t="s">
        <v>18</v>
      </c>
      <c r="D6261">
        <v>11</v>
      </c>
      <c r="E6261">
        <v>2003</v>
      </c>
      <c r="F6261" t="s">
        <v>19</v>
      </c>
      <c r="G6261" t="s">
        <v>1102</v>
      </c>
      <c r="H6261" t="s">
        <v>55</v>
      </c>
      <c r="I6261">
        <v>81</v>
      </c>
      <c r="J6261">
        <v>11</v>
      </c>
      <c r="K6261">
        <v>8.9</v>
      </c>
      <c r="L6261">
        <v>187</v>
      </c>
      <c r="M6261">
        <v>79</v>
      </c>
      <c r="N6261">
        <v>8</v>
      </c>
      <c r="O6261">
        <v>83</v>
      </c>
      <c r="P6261">
        <v>51</v>
      </c>
    </row>
    <row r="6262" spans="1:16" x14ac:dyDescent="0.25">
      <c r="A6262" t="s">
        <v>10774</v>
      </c>
      <c r="B6262" t="s">
        <v>10779</v>
      </c>
      <c r="C6262" t="s">
        <v>176</v>
      </c>
      <c r="D6262">
        <v>6</v>
      </c>
      <c r="E6262">
        <v>2006</v>
      </c>
      <c r="F6262" t="s">
        <v>19</v>
      </c>
      <c r="G6262" t="s">
        <v>62</v>
      </c>
      <c r="H6262" t="s">
        <v>55</v>
      </c>
      <c r="I6262">
        <v>72</v>
      </c>
      <c r="J6262">
        <v>15</v>
      </c>
      <c r="K6262">
        <v>7.5</v>
      </c>
      <c r="L6262">
        <v>137</v>
      </c>
      <c r="M6262">
        <v>75</v>
      </c>
      <c r="N6262">
        <v>10</v>
      </c>
      <c r="O6262">
        <v>72</v>
      </c>
      <c r="P6262">
        <v>47</v>
      </c>
    </row>
    <row r="6263" spans="1:16" x14ac:dyDescent="0.25">
      <c r="A6263" t="s">
        <v>10774</v>
      </c>
      <c r="B6263" t="s">
        <v>10780</v>
      </c>
      <c r="C6263" t="s">
        <v>375</v>
      </c>
      <c r="D6263">
        <v>29</v>
      </c>
      <c r="E6263">
        <v>2009</v>
      </c>
      <c r="F6263" t="s">
        <v>19</v>
      </c>
      <c r="G6263" t="s">
        <v>62</v>
      </c>
      <c r="H6263" t="s">
        <v>55</v>
      </c>
      <c r="I6263">
        <v>70</v>
      </c>
      <c r="J6263">
        <v>12</v>
      </c>
      <c r="K6263">
        <v>7.3</v>
      </c>
      <c r="L6263">
        <v>50</v>
      </c>
      <c r="M6263">
        <v>65</v>
      </c>
      <c r="N6263">
        <v>8</v>
      </c>
      <c r="O6263">
        <v>65</v>
      </c>
      <c r="P6263">
        <v>25</v>
      </c>
    </row>
    <row r="6264" spans="1:16" x14ac:dyDescent="0.25">
      <c r="A6264" t="s">
        <v>930</v>
      </c>
      <c r="B6264" t="s">
        <v>10781</v>
      </c>
      <c r="C6264" t="s">
        <v>375</v>
      </c>
      <c r="D6264">
        <v>30</v>
      </c>
      <c r="E6264">
        <v>2013</v>
      </c>
      <c r="F6264" t="s">
        <v>19</v>
      </c>
      <c r="G6264" t="s">
        <v>10782</v>
      </c>
      <c r="H6264" t="s">
        <v>173</v>
      </c>
      <c r="I6264">
        <v>51</v>
      </c>
      <c r="J6264">
        <v>11</v>
      </c>
      <c r="K6264">
        <v>2.5</v>
      </c>
      <c r="L6264">
        <v>31</v>
      </c>
      <c r="M6264">
        <v>52</v>
      </c>
      <c r="N6264">
        <v>7</v>
      </c>
      <c r="O6264">
        <v>32</v>
      </c>
      <c r="P6264">
        <v>19</v>
      </c>
    </row>
    <row r="6265" spans="1:16" x14ac:dyDescent="0.25">
      <c r="A6265" t="s">
        <v>6225</v>
      </c>
      <c r="B6265" t="s">
        <v>10783</v>
      </c>
      <c r="C6265" t="s">
        <v>484</v>
      </c>
      <c r="D6265">
        <v>21</v>
      </c>
      <c r="E6265">
        <v>2013</v>
      </c>
      <c r="F6265" t="s">
        <v>19</v>
      </c>
      <c r="G6265" t="s">
        <v>10784</v>
      </c>
      <c r="H6265" t="s">
        <v>2645</v>
      </c>
      <c r="I6265">
        <v>78</v>
      </c>
      <c r="J6265">
        <v>13</v>
      </c>
      <c r="K6265">
        <v>7.8</v>
      </c>
      <c r="L6265">
        <v>19</v>
      </c>
      <c r="M6265">
        <v>72</v>
      </c>
      <c r="N6265">
        <v>10</v>
      </c>
      <c r="O6265">
        <v>71</v>
      </c>
      <c r="P6265">
        <v>14</v>
      </c>
    </row>
    <row r="6266" spans="1:16" x14ac:dyDescent="0.25">
      <c r="A6266" t="s">
        <v>840</v>
      </c>
      <c r="B6266" t="s">
        <v>10785</v>
      </c>
      <c r="C6266" t="s">
        <v>541</v>
      </c>
      <c r="D6266">
        <v>5</v>
      </c>
      <c r="E6266">
        <v>2013</v>
      </c>
      <c r="F6266" t="s">
        <v>19</v>
      </c>
      <c r="G6266" t="s">
        <v>1423</v>
      </c>
      <c r="H6266" t="s">
        <v>59</v>
      </c>
      <c r="I6266">
        <v>74</v>
      </c>
      <c r="J6266">
        <v>24</v>
      </c>
      <c r="K6266">
        <v>8.1</v>
      </c>
      <c r="L6266">
        <v>21</v>
      </c>
      <c r="M6266">
        <v>69</v>
      </c>
      <c r="N6266">
        <v>22</v>
      </c>
      <c r="O6266">
        <v>71</v>
      </c>
      <c r="P6266">
        <v>35</v>
      </c>
    </row>
    <row r="6267" spans="1:16" x14ac:dyDescent="0.25">
      <c r="A6267" t="s">
        <v>4169</v>
      </c>
      <c r="B6267" t="s">
        <v>10786</v>
      </c>
      <c r="C6267" t="s">
        <v>484</v>
      </c>
      <c r="D6267">
        <v>29</v>
      </c>
      <c r="E6267">
        <v>2013</v>
      </c>
      <c r="F6267" t="s">
        <v>19</v>
      </c>
      <c r="G6267" t="s">
        <v>2408</v>
      </c>
      <c r="H6267" t="s">
        <v>457</v>
      </c>
      <c r="I6267">
        <v>88</v>
      </c>
      <c r="J6267">
        <v>8</v>
      </c>
      <c r="K6267">
        <v>8.4</v>
      </c>
      <c r="L6267">
        <v>49</v>
      </c>
      <c r="M6267">
        <v>82</v>
      </c>
      <c r="N6267">
        <v>9</v>
      </c>
      <c r="O6267">
        <v>78</v>
      </c>
      <c r="P6267">
        <v>49</v>
      </c>
    </row>
    <row r="6268" spans="1:16" x14ac:dyDescent="0.25">
      <c r="A6268" t="s">
        <v>10787</v>
      </c>
      <c r="B6268" t="s">
        <v>10787</v>
      </c>
      <c r="C6268" t="s">
        <v>375</v>
      </c>
      <c r="D6268">
        <v>17</v>
      </c>
      <c r="E6268">
        <v>2013</v>
      </c>
      <c r="F6268" t="s">
        <v>19</v>
      </c>
      <c r="G6268" t="s">
        <v>207</v>
      </c>
      <c r="H6268" t="s">
        <v>4000</v>
      </c>
      <c r="I6268">
        <v>84</v>
      </c>
      <c r="J6268">
        <v>6</v>
      </c>
      <c r="K6268">
        <v>8.3000000000000007</v>
      </c>
      <c r="L6268">
        <v>11</v>
      </c>
      <c r="M6268">
        <v>80</v>
      </c>
      <c r="N6268">
        <v>7</v>
      </c>
      <c r="O6268">
        <v>77</v>
      </c>
      <c r="P6268">
        <v>27</v>
      </c>
    </row>
    <row r="6269" spans="1:16" x14ac:dyDescent="0.25">
      <c r="A6269" t="s">
        <v>10788</v>
      </c>
      <c r="B6269" t="s">
        <v>10789</v>
      </c>
      <c r="C6269" t="s">
        <v>18</v>
      </c>
      <c r="D6269">
        <v>1</v>
      </c>
      <c r="E6269">
        <v>2011</v>
      </c>
      <c r="F6269" t="s">
        <v>19</v>
      </c>
      <c r="G6269" t="s">
        <v>10790</v>
      </c>
      <c r="M6269">
        <v>80</v>
      </c>
      <c r="N6269">
        <v>1</v>
      </c>
      <c r="O6269">
        <v>80</v>
      </c>
      <c r="P6269">
        <v>5</v>
      </c>
    </row>
    <row r="6270" spans="1:16" x14ac:dyDescent="0.25">
      <c r="A6270" t="s">
        <v>5093</v>
      </c>
      <c r="B6270" t="s">
        <v>10791</v>
      </c>
      <c r="C6270" t="s">
        <v>541</v>
      </c>
      <c r="D6270">
        <v>3</v>
      </c>
      <c r="E6270">
        <v>1998</v>
      </c>
      <c r="F6270" t="s">
        <v>19</v>
      </c>
      <c r="G6270" t="s">
        <v>5095</v>
      </c>
      <c r="H6270" t="s">
        <v>177</v>
      </c>
      <c r="M6270">
        <v>75</v>
      </c>
      <c r="N6270">
        <v>7</v>
      </c>
      <c r="O6270">
        <v>80</v>
      </c>
      <c r="P6270">
        <v>71</v>
      </c>
    </row>
    <row r="6271" spans="1:16" x14ac:dyDescent="0.25">
      <c r="A6271" t="s">
        <v>10788</v>
      </c>
      <c r="B6271" t="s">
        <v>10792</v>
      </c>
      <c r="C6271" t="s">
        <v>375</v>
      </c>
      <c r="D6271">
        <v>17</v>
      </c>
      <c r="E6271">
        <v>2013</v>
      </c>
      <c r="F6271" t="s">
        <v>19</v>
      </c>
      <c r="G6271" t="s">
        <v>3721</v>
      </c>
      <c r="H6271" t="s">
        <v>2922</v>
      </c>
      <c r="M6271">
        <v>84</v>
      </c>
      <c r="N6271">
        <v>3</v>
      </c>
      <c r="O6271">
        <v>79</v>
      </c>
      <c r="P6271">
        <v>23</v>
      </c>
    </row>
    <row r="6272" spans="1:16" x14ac:dyDescent="0.25">
      <c r="A6272" t="s">
        <v>343</v>
      </c>
      <c r="B6272" t="s">
        <v>10793</v>
      </c>
      <c r="C6272" t="s">
        <v>28</v>
      </c>
      <c r="D6272">
        <v>13</v>
      </c>
      <c r="E6272">
        <v>1992</v>
      </c>
      <c r="F6272" t="s">
        <v>19</v>
      </c>
      <c r="G6272" t="s">
        <v>10794</v>
      </c>
      <c r="H6272" t="s">
        <v>55</v>
      </c>
      <c r="M6272">
        <v>79</v>
      </c>
      <c r="N6272">
        <v>6</v>
      </c>
      <c r="O6272">
        <v>85</v>
      </c>
      <c r="P6272">
        <v>114</v>
      </c>
    </row>
    <row r="6273" spans="1:16" x14ac:dyDescent="0.25">
      <c r="A6273" t="s">
        <v>10399</v>
      </c>
      <c r="B6273" t="s">
        <v>10795</v>
      </c>
      <c r="C6273" t="s">
        <v>18</v>
      </c>
      <c r="D6273">
        <v>8</v>
      </c>
      <c r="E6273">
        <v>2011</v>
      </c>
      <c r="F6273" t="s">
        <v>41</v>
      </c>
      <c r="G6273" t="s">
        <v>10796</v>
      </c>
      <c r="M6273">
        <v>70</v>
      </c>
      <c r="N6273">
        <v>2</v>
      </c>
      <c r="O6273">
        <v>77</v>
      </c>
      <c r="P6273">
        <v>6</v>
      </c>
    </row>
    <row r="6274" spans="1:16" x14ac:dyDescent="0.25">
      <c r="A6274" t="s">
        <v>10797</v>
      </c>
      <c r="B6274" t="s">
        <v>10798</v>
      </c>
      <c r="C6274" t="s">
        <v>291</v>
      </c>
      <c r="D6274">
        <v>4</v>
      </c>
      <c r="E6274">
        <v>2004</v>
      </c>
      <c r="F6274" t="s">
        <v>19</v>
      </c>
      <c r="G6274" t="s">
        <v>10799</v>
      </c>
      <c r="M6274">
        <v>80</v>
      </c>
      <c r="N6274">
        <v>1</v>
      </c>
      <c r="O6274">
        <v>79</v>
      </c>
      <c r="P6274">
        <v>6</v>
      </c>
    </row>
    <row r="6275" spans="1:16" x14ac:dyDescent="0.25">
      <c r="A6275" t="s">
        <v>10800</v>
      </c>
      <c r="B6275" t="s">
        <v>10801</v>
      </c>
      <c r="C6275" t="s">
        <v>484</v>
      </c>
      <c r="D6275">
        <v>21</v>
      </c>
      <c r="E6275">
        <v>2003</v>
      </c>
      <c r="F6275" t="s">
        <v>19</v>
      </c>
      <c r="G6275" t="s">
        <v>8463</v>
      </c>
      <c r="H6275" t="s">
        <v>6303</v>
      </c>
      <c r="M6275">
        <v>85</v>
      </c>
      <c r="N6275">
        <v>2</v>
      </c>
      <c r="O6275">
        <v>85</v>
      </c>
      <c r="P6275">
        <v>48</v>
      </c>
    </row>
    <row r="6276" spans="1:16" x14ac:dyDescent="0.25">
      <c r="A6276" t="s">
        <v>10800</v>
      </c>
      <c r="B6276" t="s">
        <v>10802</v>
      </c>
      <c r="C6276" t="s">
        <v>28</v>
      </c>
      <c r="D6276">
        <v>10</v>
      </c>
      <c r="E6276">
        <v>2006</v>
      </c>
      <c r="F6276" t="s">
        <v>19</v>
      </c>
      <c r="G6276" t="s">
        <v>10803</v>
      </c>
      <c r="H6276" t="s">
        <v>658</v>
      </c>
      <c r="M6276">
        <v>79</v>
      </c>
      <c r="N6276">
        <v>2</v>
      </c>
      <c r="O6276">
        <v>81</v>
      </c>
      <c r="P6276">
        <v>21</v>
      </c>
    </row>
    <row r="6277" spans="1:16" x14ac:dyDescent="0.25">
      <c r="A6277" t="s">
        <v>10800</v>
      </c>
      <c r="B6277" t="s">
        <v>10804</v>
      </c>
      <c r="C6277" t="s">
        <v>142</v>
      </c>
      <c r="D6277">
        <v>6</v>
      </c>
      <c r="E6277">
        <v>2008</v>
      </c>
      <c r="F6277" t="s">
        <v>19</v>
      </c>
      <c r="G6277" t="s">
        <v>1398</v>
      </c>
      <c r="H6277" t="s">
        <v>658</v>
      </c>
      <c r="I6277">
        <v>64</v>
      </c>
      <c r="J6277">
        <v>5</v>
      </c>
      <c r="M6277">
        <v>68</v>
      </c>
      <c r="N6277">
        <v>4</v>
      </c>
      <c r="O6277">
        <v>77</v>
      </c>
      <c r="P6277">
        <v>13</v>
      </c>
    </row>
    <row r="6278" spans="1:16" x14ac:dyDescent="0.25">
      <c r="A6278" t="s">
        <v>10800</v>
      </c>
      <c r="B6278" t="s">
        <v>10805</v>
      </c>
      <c r="C6278" t="s">
        <v>119</v>
      </c>
      <c r="D6278">
        <v>10</v>
      </c>
      <c r="E6278">
        <v>2010</v>
      </c>
      <c r="F6278" t="s">
        <v>19</v>
      </c>
      <c r="G6278" t="s">
        <v>1398</v>
      </c>
      <c r="M6278">
        <v>57</v>
      </c>
      <c r="N6278">
        <v>3</v>
      </c>
      <c r="O6278">
        <v>72</v>
      </c>
      <c r="P6278">
        <v>10</v>
      </c>
    </row>
    <row r="6279" spans="1:16" x14ac:dyDescent="0.25">
      <c r="A6279" t="s">
        <v>10800</v>
      </c>
      <c r="B6279" t="s">
        <v>10806</v>
      </c>
      <c r="C6279" t="s">
        <v>28</v>
      </c>
      <c r="D6279">
        <v>4</v>
      </c>
      <c r="E6279">
        <v>2012</v>
      </c>
      <c r="F6279" t="s">
        <v>19</v>
      </c>
      <c r="G6279" t="s">
        <v>10807</v>
      </c>
      <c r="M6279">
        <v>70</v>
      </c>
      <c r="N6279">
        <v>1</v>
      </c>
      <c r="O6279">
        <v>69</v>
      </c>
      <c r="P6279">
        <v>12</v>
      </c>
    </row>
    <row r="6280" spans="1:16" x14ac:dyDescent="0.25">
      <c r="A6280" t="s">
        <v>10800</v>
      </c>
      <c r="B6280" t="s">
        <v>10808</v>
      </c>
      <c r="C6280" t="s">
        <v>375</v>
      </c>
      <c r="D6280">
        <v>1</v>
      </c>
      <c r="E6280">
        <v>2013</v>
      </c>
      <c r="F6280" t="s">
        <v>19</v>
      </c>
      <c r="G6280" t="s">
        <v>10809</v>
      </c>
      <c r="H6280" t="s">
        <v>6303</v>
      </c>
      <c r="M6280">
        <v>70</v>
      </c>
      <c r="N6280">
        <v>1</v>
      </c>
      <c r="O6280">
        <v>73</v>
      </c>
      <c r="P6280">
        <v>23</v>
      </c>
    </row>
    <row r="6281" spans="1:16" x14ac:dyDescent="0.25">
      <c r="A6281" t="s">
        <v>10697</v>
      </c>
      <c r="B6281" t="s">
        <v>10810</v>
      </c>
      <c r="C6281" t="s">
        <v>375</v>
      </c>
      <c r="D6281">
        <v>24</v>
      </c>
      <c r="E6281">
        <v>2013</v>
      </c>
      <c r="F6281" t="s">
        <v>19</v>
      </c>
      <c r="G6281" t="s">
        <v>10699</v>
      </c>
      <c r="H6281" t="s">
        <v>1581</v>
      </c>
      <c r="I6281">
        <v>73</v>
      </c>
      <c r="J6281">
        <v>15</v>
      </c>
      <c r="K6281">
        <v>7.8</v>
      </c>
      <c r="L6281">
        <v>6</v>
      </c>
      <c r="M6281">
        <v>73</v>
      </c>
      <c r="N6281">
        <v>11</v>
      </c>
      <c r="O6281">
        <v>69</v>
      </c>
      <c r="P6281">
        <v>23</v>
      </c>
    </row>
    <row r="6282" spans="1:16" x14ac:dyDescent="0.25">
      <c r="A6282" t="s">
        <v>10811</v>
      </c>
      <c r="B6282" t="s">
        <v>10812</v>
      </c>
      <c r="C6282" t="s">
        <v>291</v>
      </c>
      <c r="D6282">
        <v>30</v>
      </c>
      <c r="E6282">
        <v>2012</v>
      </c>
      <c r="F6282" t="s">
        <v>19</v>
      </c>
      <c r="H6282" t="s">
        <v>78</v>
      </c>
      <c r="M6282">
        <v>64</v>
      </c>
      <c r="N6282">
        <v>9</v>
      </c>
      <c r="O6282">
        <v>79</v>
      </c>
      <c r="P6282">
        <v>6</v>
      </c>
    </row>
    <row r="6283" spans="1:16" x14ac:dyDescent="0.25">
      <c r="A6283" t="s">
        <v>3953</v>
      </c>
      <c r="B6283" t="s">
        <v>3953</v>
      </c>
      <c r="C6283" t="s">
        <v>375</v>
      </c>
      <c r="D6283">
        <v>9</v>
      </c>
      <c r="E6283">
        <v>2007</v>
      </c>
      <c r="F6283" t="s">
        <v>19</v>
      </c>
      <c r="G6283" t="s">
        <v>10598</v>
      </c>
      <c r="H6283" t="s">
        <v>382</v>
      </c>
      <c r="M6283">
        <v>64</v>
      </c>
      <c r="N6283">
        <v>5</v>
      </c>
      <c r="O6283">
        <v>76</v>
      </c>
      <c r="P6283">
        <v>5</v>
      </c>
    </row>
    <row r="6284" spans="1:16" x14ac:dyDescent="0.25">
      <c r="A6284" t="s">
        <v>10813</v>
      </c>
      <c r="B6284" t="s">
        <v>10814</v>
      </c>
      <c r="C6284" t="s">
        <v>119</v>
      </c>
      <c r="D6284">
        <v>28</v>
      </c>
      <c r="E6284">
        <v>2009</v>
      </c>
      <c r="F6284" t="s">
        <v>19</v>
      </c>
      <c r="H6284" t="s">
        <v>2121</v>
      </c>
      <c r="I6284">
        <v>71</v>
      </c>
      <c r="J6284">
        <v>10</v>
      </c>
      <c r="K6284">
        <v>8.6999999999999993</v>
      </c>
      <c r="L6284">
        <v>20</v>
      </c>
      <c r="M6284">
        <v>67</v>
      </c>
      <c r="N6284">
        <v>3</v>
      </c>
      <c r="O6284">
        <v>80</v>
      </c>
      <c r="P6284">
        <v>6</v>
      </c>
    </row>
    <row r="6285" spans="1:16" x14ac:dyDescent="0.25">
      <c r="A6285" t="s">
        <v>10815</v>
      </c>
      <c r="B6285" t="s">
        <v>10816</v>
      </c>
      <c r="C6285" t="s">
        <v>18</v>
      </c>
      <c r="D6285">
        <v>22</v>
      </c>
      <c r="E6285">
        <v>2011</v>
      </c>
      <c r="F6285" t="s">
        <v>19</v>
      </c>
      <c r="G6285" t="s">
        <v>2416</v>
      </c>
      <c r="H6285" t="s">
        <v>6097</v>
      </c>
      <c r="I6285">
        <v>81</v>
      </c>
      <c r="J6285">
        <v>6</v>
      </c>
      <c r="K6285">
        <v>8.3000000000000007</v>
      </c>
      <c r="L6285">
        <v>4</v>
      </c>
      <c r="M6285">
        <v>67</v>
      </c>
      <c r="N6285">
        <v>9</v>
      </c>
      <c r="O6285">
        <v>78</v>
      </c>
      <c r="P6285">
        <v>5</v>
      </c>
    </row>
    <row r="6286" spans="1:16" x14ac:dyDescent="0.25">
      <c r="A6286" t="s">
        <v>8072</v>
      </c>
      <c r="B6286" t="s">
        <v>10817</v>
      </c>
      <c r="C6286" t="s">
        <v>119</v>
      </c>
      <c r="D6286">
        <v>3</v>
      </c>
      <c r="E6286">
        <v>1968</v>
      </c>
      <c r="F6286" t="s">
        <v>19</v>
      </c>
      <c r="G6286" t="s">
        <v>342</v>
      </c>
      <c r="H6286" t="s">
        <v>803</v>
      </c>
      <c r="M6286">
        <v>100</v>
      </c>
      <c r="N6286">
        <v>2</v>
      </c>
      <c r="O6286">
        <v>85</v>
      </c>
      <c r="P6286">
        <v>187</v>
      </c>
    </row>
    <row r="6287" spans="1:16" x14ac:dyDescent="0.25">
      <c r="A6287" t="s">
        <v>10818</v>
      </c>
      <c r="B6287" t="s">
        <v>10819</v>
      </c>
      <c r="C6287" t="s">
        <v>291</v>
      </c>
      <c r="D6287">
        <v>9</v>
      </c>
      <c r="E6287">
        <v>2013</v>
      </c>
      <c r="F6287" t="s">
        <v>19</v>
      </c>
      <c r="G6287" t="s">
        <v>10820</v>
      </c>
      <c r="M6287">
        <v>80</v>
      </c>
      <c r="N6287">
        <v>1</v>
      </c>
      <c r="O6287">
        <v>90</v>
      </c>
      <c r="P6287">
        <v>6</v>
      </c>
    </row>
    <row r="6288" spans="1:16" x14ac:dyDescent="0.25">
      <c r="A6288" t="s">
        <v>2877</v>
      </c>
      <c r="B6288" t="s">
        <v>10821</v>
      </c>
      <c r="C6288" t="s">
        <v>375</v>
      </c>
      <c r="D6288">
        <v>17</v>
      </c>
      <c r="E6288">
        <v>2013</v>
      </c>
      <c r="F6288" t="s">
        <v>19</v>
      </c>
      <c r="G6288" t="s">
        <v>781</v>
      </c>
      <c r="H6288" t="s">
        <v>65</v>
      </c>
      <c r="I6288">
        <v>64</v>
      </c>
      <c r="J6288">
        <v>8</v>
      </c>
      <c r="K6288">
        <v>8.8000000000000007</v>
      </c>
      <c r="L6288">
        <v>5</v>
      </c>
      <c r="M6288">
        <v>62</v>
      </c>
      <c r="N6288">
        <v>5</v>
      </c>
      <c r="O6288">
        <v>72</v>
      </c>
      <c r="P6288">
        <v>9</v>
      </c>
    </row>
    <row r="6289" spans="1:16" x14ac:dyDescent="0.25">
      <c r="A6289" t="s">
        <v>3914</v>
      </c>
      <c r="B6289" t="s">
        <v>10822</v>
      </c>
      <c r="C6289" t="s">
        <v>484</v>
      </c>
      <c r="D6289">
        <v>22</v>
      </c>
      <c r="E6289">
        <v>2013</v>
      </c>
      <c r="F6289" t="s">
        <v>41</v>
      </c>
      <c r="G6289" t="s">
        <v>416</v>
      </c>
      <c r="H6289" t="s">
        <v>78</v>
      </c>
      <c r="I6289">
        <v>70</v>
      </c>
      <c r="J6289">
        <v>10</v>
      </c>
      <c r="K6289">
        <v>7.8</v>
      </c>
      <c r="L6289">
        <v>6</v>
      </c>
      <c r="M6289">
        <v>72</v>
      </c>
      <c r="N6289">
        <v>9</v>
      </c>
      <c r="O6289">
        <v>68</v>
      </c>
      <c r="P6289">
        <v>12</v>
      </c>
    </row>
    <row r="6290" spans="1:16" x14ac:dyDescent="0.25">
      <c r="A6290" t="s">
        <v>10823</v>
      </c>
      <c r="B6290" t="s">
        <v>10824</v>
      </c>
      <c r="C6290" t="s">
        <v>375</v>
      </c>
      <c r="D6290">
        <v>24</v>
      </c>
      <c r="E6290">
        <v>2013</v>
      </c>
      <c r="F6290" t="s">
        <v>19</v>
      </c>
      <c r="G6290" t="s">
        <v>10825</v>
      </c>
      <c r="H6290" t="s">
        <v>10826</v>
      </c>
      <c r="I6290">
        <v>80</v>
      </c>
      <c r="J6290">
        <v>8</v>
      </c>
      <c r="M6290">
        <v>75</v>
      </c>
      <c r="N6290">
        <v>9</v>
      </c>
      <c r="O6290">
        <v>73</v>
      </c>
      <c r="P6290">
        <v>31</v>
      </c>
    </row>
    <row r="6291" spans="1:16" x14ac:dyDescent="0.25">
      <c r="A6291" t="s">
        <v>4127</v>
      </c>
      <c r="B6291" t="s">
        <v>10827</v>
      </c>
      <c r="C6291" t="s">
        <v>375</v>
      </c>
      <c r="D6291">
        <v>24</v>
      </c>
      <c r="E6291">
        <v>2013</v>
      </c>
      <c r="F6291" t="s">
        <v>19</v>
      </c>
      <c r="G6291" t="s">
        <v>4129</v>
      </c>
      <c r="H6291" t="s">
        <v>825</v>
      </c>
      <c r="I6291">
        <v>69</v>
      </c>
      <c r="J6291">
        <v>6</v>
      </c>
      <c r="K6291">
        <v>7.8</v>
      </c>
      <c r="L6291">
        <v>12</v>
      </c>
      <c r="M6291">
        <v>71</v>
      </c>
      <c r="N6291">
        <v>6</v>
      </c>
      <c r="O6291">
        <v>70</v>
      </c>
      <c r="P6291">
        <v>61</v>
      </c>
    </row>
    <row r="6292" spans="1:16" x14ac:dyDescent="0.25">
      <c r="A6292" t="s">
        <v>10828</v>
      </c>
      <c r="B6292" t="s">
        <v>10829</v>
      </c>
      <c r="C6292" t="s">
        <v>375</v>
      </c>
      <c r="D6292">
        <v>17</v>
      </c>
      <c r="E6292">
        <v>2013</v>
      </c>
      <c r="F6292" t="s">
        <v>19</v>
      </c>
      <c r="G6292" t="s">
        <v>240</v>
      </c>
      <c r="H6292" t="s">
        <v>4353</v>
      </c>
      <c r="M6292">
        <v>80</v>
      </c>
      <c r="N6292">
        <v>5</v>
      </c>
      <c r="O6292">
        <v>82</v>
      </c>
      <c r="P6292">
        <v>6</v>
      </c>
    </row>
    <row r="6293" spans="1:16" x14ac:dyDescent="0.25">
      <c r="A6293" t="s">
        <v>10828</v>
      </c>
      <c r="B6293" t="s">
        <v>10830</v>
      </c>
      <c r="C6293" t="s">
        <v>28</v>
      </c>
      <c r="D6293">
        <v>25</v>
      </c>
      <c r="E6293">
        <v>2011</v>
      </c>
      <c r="F6293" t="s">
        <v>19</v>
      </c>
      <c r="G6293" t="s">
        <v>10831</v>
      </c>
      <c r="H6293" t="s">
        <v>4353</v>
      </c>
      <c r="M6293">
        <v>75</v>
      </c>
      <c r="N6293">
        <v>2</v>
      </c>
      <c r="O6293">
        <v>74</v>
      </c>
      <c r="P6293">
        <v>12</v>
      </c>
    </row>
    <row r="6294" spans="1:16" x14ac:dyDescent="0.25">
      <c r="A6294" t="s">
        <v>10828</v>
      </c>
      <c r="B6294" t="s">
        <v>10832</v>
      </c>
      <c r="C6294" t="s">
        <v>119</v>
      </c>
      <c r="D6294">
        <v>7</v>
      </c>
      <c r="E6294">
        <v>2009</v>
      </c>
      <c r="F6294" t="s">
        <v>19</v>
      </c>
      <c r="G6294" t="s">
        <v>10831</v>
      </c>
      <c r="H6294" t="s">
        <v>4353</v>
      </c>
      <c r="M6294">
        <v>90</v>
      </c>
      <c r="N6294">
        <v>2</v>
      </c>
      <c r="O6294">
        <v>83</v>
      </c>
      <c r="P6294">
        <v>17</v>
      </c>
    </row>
    <row r="6295" spans="1:16" x14ac:dyDescent="0.25">
      <c r="A6295" t="s">
        <v>8796</v>
      </c>
      <c r="B6295" t="s">
        <v>10833</v>
      </c>
      <c r="C6295" t="s">
        <v>375</v>
      </c>
      <c r="D6295">
        <v>16</v>
      </c>
      <c r="E6295">
        <v>2013</v>
      </c>
      <c r="F6295" t="s">
        <v>19</v>
      </c>
      <c r="G6295" t="s">
        <v>10834</v>
      </c>
      <c r="H6295" t="s">
        <v>34</v>
      </c>
      <c r="I6295">
        <v>71</v>
      </c>
      <c r="J6295">
        <v>24</v>
      </c>
      <c r="K6295">
        <v>8.4</v>
      </c>
      <c r="L6295">
        <v>26</v>
      </c>
      <c r="M6295">
        <v>69</v>
      </c>
      <c r="N6295">
        <v>15</v>
      </c>
      <c r="O6295">
        <v>61</v>
      </c>
      <c r="P6295">
        <v>13</v>
      </c>
    </row>
    <row r="6296" spans="1:16" x14ac:dyDescent="0.25">
      <c r="A6296" t="s">
        <v>10835</v>
      </c>
      <c r="B6296" t="s">
        <v>10835</v>
      </c>
      <c r="C6296" t="s">
        <v>375</v>
      </c>
      <c r="D6296">
        <v>30</v>
      </c>
      <c r="E6296">
        <v>2013</v>
      </c>
      <c r="F6296" t="s">
        <v>19</v>
      </c>
      <c r="G6296" t="s">
        <v>2651</v>
      </c>
      <c r="H6296" t="s">
        <v>65</v>
      </c>
      <c r="I6296">
        <v>74</v>
      </c>
      <c r="J6296">
        <v>10</v>
      </c>
      <c r="M6296">
        <v>61</v>
      </c>
      <c r="N6296">
        <v>8</v>
      </c>
      <c r="O6296">
        <v>74</v>
      </c>
      <c r="P6296">
        <v>6</v>
      </c>
    </row>
    <row r="6297" spans="1:16" x14ac:dyDescent="0.25">
      <c r="A6297" t="s">
        <v>5413</v>
      </c>
      <c r="B6297" t="s">
        <v>10836</v>
      </c>
      <c r="C6297" t="s">
        <v>176</v>
      </c>
      <c r="D6297">
        <v>3</v>
      </c>
      <c r="E6297">
        <v>1978</v>
      </c>
      <c r="F6297" t="s">
        <v>41</v>
      </c>
      <c r="G6297" t="s">
        <v>10837</v>
      </c>
      <c r="H6297" t="s">
        <v>327</v>
      </c>
      <c r="M6297">
        <v>60</v>
      </c>
      <c r="N6297">
        <v>1</v>
      </c>
      <c r="O6297">
        <v>77</v>
      </c>
      <c r="P6297">
        <v>46</v>
      </c>
    </row>
    <row r="6298" spans="1:16" x14ac:dyDescent="0.25">
      <c r="A6298" t="s">
        <v>1131</v>
      </c>
      <c r="B6298" t="s">
        <v>10838</v>
      </c>
      <c r="C6298" t="s">
        <v>375</v>
      </c>
      <c r="D6298">
        <v>17</v>
      </c>
      <c r="E6298">
        <v>2013</v>
      </c>
      <c r="F6298" t="s">
        <v>41</v>
      </c>
      <c r="G6298" t="s">
        <v>4731</v>
      </c>
      <c r="H6298" t="s">
        <v>173</v>
      </c>
      <c r="M6298">
        <v>50</v>
      </c>
      <c r="N6298">
        <v>2</v>
      </c>
      <c r="O6298">
        <v>63</v>
      </c>
      <c r="P6298">
        <v>7</v>
      </c>
    </row>
    <row r="6299" spans="1:16" x14ac:dyDescent="0.25">
      <c r="A6299" t="s">
        <v>3209</v>
      </c>
      <c r="B6299" t="s">
        <v>10839</v>
      </c>
      <c r="C6299" t="s">
        <v>375</v>
      </c>
      <c r="D6299">
        <v>24</v>
      </c>
      <c r="E6299">
        <v>2013</v>
      </c>
      <c r="F6299" t="s">
        <v>19</v>
      </c>
      <c r="G6299" t="s">
        <v>10840</v>
      </c>
      <c r="H6299" t="s">
        <v>1136</v>
      </c>
      <c r="I6299">
        <v>81</v>
      </c>
      <c r="J6299">
        <v>4</v>
      </c>
      <c r="K6299">
        <v>7.8</v>
      </c>
      <c r="L6299">
        <v>4</v>
      </c>
      <c r="M6299">
        <v>81</v>
      </c>
      <c r="N6299">
        <v>4</v>
      </c>
      <c r="O6299">
        <v>70</v>
      </c>
      <c r="P6299">
        <v>8</v>
      </c>
    </row>
    <row r="6300" spans="1:16" x14ac:dyDescent="0.25">
      <c r="A6300" t="s">
        <v>1400</v>
      </c>
      <c r="B6300" t="s">
        <v>10841</v>
      </c>
      <c r="C6300" t="s">
        <v>375</v>
      </c>
      <c r="D6300">
        <v>30</v>
      </c>
      <c r="E6300">
        <v>2013</v>
      </c>
      <c r="F6300" t="s">
        <v>19</v>
      </c>
      <c r="G6300" t="s">
        <v>2604</v>
      </c>
      <c r="H6300" t="s">
        <v>47</v>
      </c>
      <c r="I6300">
        <v>66</v>
      </c>
      <c r="J6300">
        <v>11</v>
      </c>
      <c r="M6300">
        <v>67</v>
      </c>
      <c r="N6300">
        <v>7</v>
      </c>
      <c r="O6300">
        <v>71</v>
      </c>
      <c r="P6300">
        <v>6</v>
      </c>
    </row>
    <row r="6301" spans="1:16" x14ac:dyDescent="0.25">
      <c r="A6301" t="s">
        <v>9236</v>
      </c>
      <c r="B6301" t="s">
        <v>10842</v>
      </c>
      <c r="C6301" t="s">
        <v>375</v>
      </c>
      <c r="D6301">
        <v>30</v>
      </c>
      <c r="E6301">
        <v>2013</v>
      </c>
      <c r="F6301" t="s">
        <v>19</v>
      </c>
      <c r="G6301" t="s">
        <v>9817</v>
      </c>
      <c r="H6301" t="s">
        <v>51</v>
      </c>
      <c r="I6301">
        <v>79</v>
      </c>
      <c r="J6301">
        <v>28</v>
      </c>
      <c r="K6301">
        <v>8.9</v>
      </c>
      <c r="L6301">
        <v>1208</v>
      </c>
      <c r="M6301">
        <v>78</v>
      </c>
      <c r="N6301">
        <v>31</v>
      </c>
      <c r="O6301">
        <v>82</v>
      </c>
      <c r="P6301">
        <v>1601</v>
      </c>
    </row>
    <row r="6302" spans="1:16" x14ac:dyDescent="0.25">
      <c r="A6302" t="s">
        <v>10843</v>
      </c>
      <c r="B6302" t="s">
        <v>10844</v>
      </c>
      <c r="C6302" t="s">
        <v>375</v>
      </c>
      <c r="D6302">
        <v>30</v>
      </c>
      <c r="E6302">
        <v>2013</v>
      </c>
      <c r="F6302" t="s">
        <v>19</v>
      </c>
      <c r="G6302" t="s">
        <v>842</v>
      </c>
      <c r="H6302" t="s">
        <v>245</v>
      </c>
      <c r="I6302">
        <v>73</v>
      </c>
      <c r="J6302">
        <v>8</v>
      </c>
      <c r="M6302">
        <v>69</v>
      </c>
      <c r="N6302">
        <v>10</v>
      </c>
      <c r="O6302">
        <v>70</v>
      </c>
      <c r="P6302">
        <v>11</v>
      </c>
    </row>
    <row r="6303" spans="1:16" x14ac:dyDescent="0.25">
      <c r="A6303" t="s">
        <v>8870</v>
      </c>
      <c r="B6303" t="s">
        <v>10845</v>
      </c>
      <c r="C6303" t="s">
        <v>119</v>
      </c>
      <c r="D6303">
        <v>16</v>
      </c>
      <c r="E6303">
        <v>2007</v>
      </c>
      <c r="F6303" t="s">
        <v>19</v>
      </c>
      <c r="G6303" t="s">
        <v>10846</v>
      </c>
      <c r="M6303">
        <v>70</v>
      </c>
      <c r="N6303">
        <v>2</v>
      </c>
      <c r="O6303">
        <v>76</v>
      </c>
      <c r="P6303">
        <v>17</v>
      </c>
    </row>
    <row r="6304" spans="1:16" x14ac:dyDescent="0.25">
      <c r="A6304" t="s">
        <v>10847</v>
      </c>
      <c r="B6304" t="s">
        <v>10847</v>
      </c>
      <c r="C6304" t="s">
        <v>119</v>
      </c>
      <c r="D6304">
        <v>21</v>
      </c>
      <c r="E6304">
        <v>1998</v>
      </c>
      <c r="F6304" t="s">
        <v>19</v>
      </c>
      <c r="G6304" t="s">
        <v>10290</v>
      </c>
      <c r="H6304" t="s">
        <v>3041</v>
      </c>
      <c r="M6304">
        <v>80</v>
      </c>
      <c r="N6304">
        <v>1</v>
      </c>
      <c r="O6304">
        <v>58</v>
      </c>
      <c r="P6304">
        <v>7</v>
      </c>
    </row>
    <row r="6305" spans="1:16" x14ac:dyDescent="0.25">
      <c r="A6305" t="s">
        <v>10848</v>
      </c>
      <c r="B6305" t="s">
        <v>10849</v>
      </c>
      <c r="C6305" t="s">
        <v>23</v>
      </c>
      <c r="D6305">
        <v>27</v>
      </c>
      <c r="E6305">
        <v>1996</v>
      </c>
      <c r="F6305" t="s">
        <v>19</v>
      </c>
      <c r="G6305" t="s">
        <v>10850</v>
      </c>
      <c r="M6305">
        <v>70</v>
      </c>
      <c r="N6305">
        <v>1</v>
      </c>
      <c r="O6305">
        <v>78</v>
      </c>
      <c r="P6305">
        <v>5</v>
      </c>
    </row>
    <row r="6306" spans="1:16" x14ac:dyDescent="0.25">
      <c r="A6306" t="s">
        <v>10847</v>
      </c>
      <c r="B6306" t="s">
        <v>10851</v>
      </c>
      <c r="C6306" t="s">
        <v>375</v>
      </c>
      <c r="D6306">
        <v>26</v>
      </c>
      <c r="E6306">
        <v>2000</v>
      </c>
      <c r="F6306" t="s">
        <v>19</v>
      </c>
      <c r="G6306" t="s">
        <v>10290</v>
      </c>
      <c r="H6306" t="s">
        <v>3041</v>
      </c>
      <c r="M6306">
        <v>40</v>
      </c>
      <c r="N6306">
        <v>1</v>
      </c>
      <c r="O6306">
        <v>69</v>
      </c>
      <c r="P6306">
        <v>8</v>
      </c>
    </row>
    <row r="6307" spans="1:16" x14ac:dyDescent="0.25">
      <c r="A6307" t="s">
        <v>10852</v>
      </c>
      <c r="B6307" t="s">
        <v>10853</v>
      </c>
      <c r="C6307" t="s">
        <v>541</v>
      </c>
      <c r="D6307">
        <v>1</v>
      </c>
      <c r="E6307">
        <v>1977</v>
      </c>
      <c r="F6307" t="s">
        <v>19</v>
      </c>
      <c r="G6307" t="s">
        <v>10854</v>
      </c>
      <c r="M6307">
        <v>80</v>
      </c>
      <c r="N6307">
        <v>2</v>
      </c>
      <c r="O6307">
        <v>74</v>
      </c>
      <c r="P6307">
        <v>10</v>
      </c>
    </row>
    <row r="6308" spans="1:16" x14ac:dyDescent="0.25">
      <c r="A6308" t="s">
        <v>10847</v>
      </c>
      <c r="B6308" t="s">
        <v>6236</v>
      </c>
      <c r="C6308" t="s">
        <v>18</v>
      </c>
      <c r="D6308">
        <v>30</v>
      </c>
      <c r="E6308">
        <v>2004</v>
      </c>
      <c r="F6308" t="s">
        <v>19</v>
      </c>
      <c r="G6308" t="s">
        <v>10290</v>
      </c>
      <c r="M6308">
        <v>70</v>
      </c>
      <c r="N6308">
        <v>2</v>
      </c>
      <c r="O6308">
        <v>77</v>
      </c>
      <c r="P6308">
        <v>9</v>
      </c>
    </row>
    <row r="6309" spans="1:16" x14ac:dyDescent="0.25">
      <c r="A6309" t="s">
        <v>10847</v>
      </c>
      <c r="B6309" t="s">
        <v>10855</v>
      </c>
      <c r="C6309" t="s">
        <v>484</v>
      </c>
      <c r="D6309">
        <v>4</v>
      </c>
      <c r="E6309">
        <v>2005</v>
      </c>
      <c r="F6309" t="s">
        <v>19</v>
      </c>
      <c r="G6309" t="s">
        <v>10290</v>
      </c>
      <c r="H6309" t="s">
        <v>3041</v>
      </c>
      <c r="M6309">
        <v>80</v>
      </c>
      <c r="N6309">
        <v>1</v>
      </c>
      <c r="O6309">
        <v>74</v>
      </c>
      <c r="P6309">
        <v>7</v>
      </c>
    </row>
    <row r="6310" spans="1:16" x14ac:dyDescent="0.25">
      <c r="A6310" t="s">
        <v>10847</v>
      </c>
      <c r="B6310" t="s">
        <v>10856</v>
      </c>
      <c r="C6310" t="s">
        <v>291</v>
      </c>
      <c r="D6310">
        <v>29</v>
      </c>
      <c r="E6310">
        <v>2008</v>
      </c>
      <c r="F6310" t="s">
        <v>19</v>
      </c>
      <c r="G6310" t="s">
        <v>10290</v>
      </c>
      <c r="H6310" t="s">
        <v>3041</v>
      </c>
      <c r="M6310">
        <v>70</v>
      </c>
      <c r="N6310">
        <v>4</v>
      </c>
      <c r="O6310">
        <v>71</v>
      </c>
      <c r="P6310">
        <v>5</v>
      </c>
    </row>
    <row r="6311" spans="1:16" x14ac:dyDescent="0.25">
      <c r="A6311" t="s">
        <v>10847</v>
      </c>
      <c r="B6311" t="s">
        <v>10857</v>
      </c>
      <c r="C6311" t="s">
        <v>142</v>
      </c>
      <c r="D6311">
        <v>18</v>
      </c>
      <c r="E6311">
        <v>2010</v>
      </c>
      <c r="F6311" t="s">
        <v>19</v>
      </c>
      <c r="G6311" t="s">
        <v>10290</v>
      </c>
      <c r="M6311">
        <v>75</v>
      </c>
      <c r="N6311">
        <v>2</v>
      </c>
      <c r="O6311">
        <v>70</v>
      </c>
      <c r="P6311">
        <v>6</v>
      </c>
    </row>
    <row r="6312" spans="1:16" x14ac:dyDescent="0.25">
      <c r="A6312" t="s">
        <v>10847</v>
      </c>
      <c r="B6312" t="s">
        <v>8015</v>
      </c>
      <c r="C6312" t="s">
        <v>375</v>
      </c>
      <c r="D6312">
        <v>30</v>
      </c>
      <c r="E6312">
        <v>2013</v>
      </c>
      <c r="F6312" t="s">
        <v>19</v>
      </c>
      <c r="G6312" t="s">
        <v>6537</v>
      </c>
      <c r="H6312" t="s">
        <v>4468</v>
      </c>
      <c r="I6312">
        <v>64</v>
      </c>
      <c r="J6312">
        <v>7</v>
      </c>
      <c r="K6312">
        <v>7.5</v>
      </c>
      <c r="L6312">
        <v>6</v>
      </c>
      <c r="M6312">
        <v>68</v>
      </c>
      <c r="N6312">
        <v>5</v>
      </c>
      <c r="O6312">
        <v>70</v>
      </c>
      <c r="P6312">
        <v>7</v>
      </c>
    </row>
    <row r="6313" spans="1:16" x14ac:dyDescent="0.25">
      <c r="A6313" t="s">
        <v>6712</v>
      </c>
      <c r="B6313" t="s">
        <v>10858</v>
      </c>
      <c r="C6313" t="s">
        <v>484</v>
      </c>
      <c r="D6313">
        <v>6</v>
      </c>
      <c r="E6313">
        <v>1998</v>
      </c>
      <c r="F6313" t="s">
        <v>19</v>
      </c>
      <c r="G6313" t="s">
        <v>10290</v>
      </c>
      <c r="H6313" t="s">
        <v>4468</v>
      </c>
      <c r="M6313">
        <v>65</v>
      </c>
      <c r="N6313">
        <v>2</v>
      </c>
      <c r="O6313">
        <v>53</v>
      </c>
      <c r="P6313">
        <v>19</v>
      </c>
    </row>
    <row r="6314" spans="1:16" x14ac:dyDescent="0.25">
      <c r="A6314" t="s">
        <v>6712</v>
      </c>
      <c r="B6314" t="s">
        <v>10859</v>
      </c>
      <c r="C6314" t="s">
        <v>18</v>
      </c>
      <c r="D6314">
        <v>20</v>
      </c>
      <c r="E6314">
        <v>2001</v>
      </c>
      <c r="F6314" t="s">
        <v>19</v>
      </c>
      <c r="G6314" t="s">
        <v>10290</v>
      </c>
      <c r="H6314" t="s">
        <v>4468</v>
      </c>
      <c r="I6314">
        <v>69</v>
      </c>
      <c r="J6314">
        <v>6</v>
      </c>
      <c r="K6314">
        <v>6.6</v>
      </c>
      <c r="L6314">
        <v>16</v>
      </c>
      <c r="M6314">
        <v>60</v>
      </c>
      <c r="N6314">
        <v>2</v>
      </c>
      <c r="O6314">
        <v>51</v>
      </c>
      <c r="P6314">
        <v>17</v>
      </c>
    </row>
    <row r="6315" spans="1:16" x14ac:dyDescent="0.25">
      <c r="A6315" t="s">
        <v>6712</v>
      </c>
      <c r="B6315" t="s">
        <v>10860</v>
      </c>
      <c r="C6315" t="s">
        <v>142</v>
      </c>
      <c r="D6315">
        <v>26</v>
      </c>
      <c r="E6315">
        <v>2003</v>
      </c>
      <c r="F6315" t="s">
        <v>19</v>
      </c>
      <c r="G6315" t="s">
        <v>2308</v>
      </c>
      <c r="H6315" t="s">
        <v>4468</v>
      </c>
      <c r="M6315">
        <v>80</v>
      </c>
      <c r="N6315">
        <v>1</v>
      </c>
      <c r="O6315">
        <v>62</v>
      </c>
      <c r="P6315">
        <v>13</v>
      </c>
    </row>
    <row r="6316" spans="1:16" x14ac:dyDescent="0.25">
      <c r="A6316" t="s">
        <v>6712</v>
      </c>
      <c r="B6316" t="s">
        <v>10861</v>
      </c>
      <c r="C6316" t="s">
        <v>18</v>
      </c>
      <c r="D6316">
        <v>22</v>
      </c>
      <c r="E6316">
        <v>2006</v>
      </c>
      <c r="F6316" t="s">
        <v>19</v>
      </c>
      <c r="G6316" t="s">
        <v>10506</v>
      </c>
      <c r="H6316" t="s">
        <v>4468</v>
      </c>
      <c r="M6316">
        <v>57</v>
      </c>
      <c r="N6316">
        <v>3</v>
      </c>
      <c r="O6316">
        <v>53</v>
      </c>
      <c r="P6316">
        <v>17</v>
      </c>
    </row>
    <row r="6317" spans="1:16" x14ac:dyDescent="0.25">
      <c r="A6317" t="s">
        <v>6712</v>
      </c>
      <c r="B6317" t="s">
        <v>10862</v>
      </c>
      <c r="C6317" t="s">
        <v>28</v>
      </c>
      <c r="D6317">
        <v>23</v>
      </c>
      <c r="E6317">
        <v>2009</v>
      </c>
      <c r="F6317" t="s">
        <v>19</v>
      </c>
      <c r="G6317" t="s">
        <v>10504</v>
      </c>
      <c r="H6317" t="s">
        <v>4468</v>
      </c>
      <c r="M6317">
        <v>63</v>
      </c>
      <c r="N6317">
        <v>4</v>
      </c>
      <c r="O6317">
        <v>53</v>
      </c>
      <c r="P6317">
        <v>14</v>
      </c>
    </row>
    <row r="6318" spans="1:16" x14ac:dyDescent="0.25">
      <c r="A6318" t="s">
        <v>6712</v>
      </c>
      <c r="B6318" t="s">
        <v>10863</v>
      </c>
      <c r="C6318" t="s">
        <v>484</v>
      </c>
      <c r="D6318">
        <v>25</v>
      </c>
      <c r="E6318">
        <v>2013</v>
      </c>
      <c r="F6318" t="s">
        <v>19</v>
      </c>
      <c r="G6318" t="s">
        <v>6537</v>
      </c>
      <c r="H6318" t="s">
        <v>4468</v>
      </c>
      <c r="M6318">
        <v>63</v>
      </c>
      <c r="N6318">
        <v>3</v>
      </c>
      <c r="O6318">
        <v>71</v>
      </c>
      <c r="P6318">
        <v>16</v>
      </c>
    </row>
    <row r="6319" spans="1:16" x14ac:dyDescent="0.25">
      <c r="A6319" t="s">
        <v>10864</v>
      </c>
      <c r="B6319" t="s">
        <v>10865</v>
      </c>
      <c r="C6319" t="s">
        <v>119</v>
      </c>
      <c r="D6319">
        <v>30</v>
      </c>
      <c r="E6319">
        <v>2002</v>
      </c>
      <c r="F6319" t="s">
        <v>19</v>
      </c>
      <c r="G6319" t="s">
        <v>10866</v>
      </c>
      <c r="H6319" t="s">
        <v>6242</v>
      </c>
      <c r="M6319">
        <v>70</v>
      </c>
      <c r="N6319">
        <v>2</v>
      </c>
      <c r="O6319">
        <v>74</v>
      </c>
      <c r="P6319">
        <v>8</v>
      </c>
    </row>
    <row r="6320" spans="1:16" x14ac:dyDescent="0.25">
      <c r="A6320" t="s">
        <v>10864</v>
      </c>
      <c r="B6320" t="s">
        <v>10867</v>
      </c>
      <c r="C6320" t="s">
        <v>119</v>
      </c>
      <c r="D6320">
        <v>5</v>
      </c>
      <c r="E6320">
        <v>2004</v>
      </c>
      <c r="F6320" t="s">
        <v>19</v>
      </c>
      <c r="G6320" t="s">
        <v>10866</v>
      </c>
      <c r="H6320" t="s">
        <v>6242</v>
      </c>
      <c r="M6320">
        <v>60</v>
      </c>
      <c r="N6320">
        <v>1</v>
      </c>
      <c r="O6320">
        <v>77</v>
      </c>
      <c r="P6320">
        <v>5</v>
      </c>
    </row>
    <row r="6321" spans="1:16" x14ac:dyDescent="0.25">
      <c r="A6321" t="s">
        <v>10864</v>
      </c>
      <c r="B6321" t="s">
        <v>10868</v>
      </c>
      <c r="C6321" t="s">
        <v>351</v>
      </c>
      <c r="D6321">
        <v>9</v>
      </c>
      <c r="E6321">
        <v>2006</v>
      </c>
      <c r="F6321" t="s">
        <v>19</v>
      </c>
      <c r="G6321" t="s">
        <v>10866</v>
      </c>
      <c r="H6321" t="s">
        <v>6242</v>
      </c>
      <c r="M6321">
        <v>80</v>
      </c>
      <c r="N6321">
        <v>2</v>
      </c>
      <c r="O6321">
        <v>77</v>
      </c>
      <c r="P6321">
        <v>17</v>
      </c>
    </row>
    <row r="6322" spans="1:16" x14ac:dyDescent="0.25">
      <c r="A6322" t="s">
        <v>10864</v>
      </c>
      <c r="B6322" t="s">
        <v>10869</v>
      </c>
      <c r="C6322" t="s">
        <v>375</v>
      </c>
      <c r="D6322">
        <v>7</v>
      </c>
      <c r="E6322">
        <v>2009</v>
      </c>
      <c r="F6322" t="s">
        <v>19</v>
      </c>
      <c r="G6322" t="s">
        <v>10866</v>
      </c>
      <c r="H6322" t="s">
        <v>6242</v>
      </c>
      <c r="M6322">
        <v>65</v>
      </c>
      <c r="N6322">
        <v>2</v>
      </c>
      <c r="O6322">
        <v>77</v>
      </c>
      <c r="P6322">
        <v>9</v>
      </c>
    </row>
    <row r="6323" spans="1:16" x14ac:dyDescent="0.25">
      <c r="A6323" t="s">
        <v>10864</v>
      </c>
      <c r="B6323" t="s">
        <v>10870</v>
      </c>
      <c r="C6323" t="s">
        <v>484</v>
      </c>
      <c r="D6323">
        <v>17</v>
      </c>
      <c r="E6323">
        <v>2011</v>
      </c>
      <c r="F6323" t="s">
        <v>19</v>
      </c>
      <c r="G6323" t="s">
        <v>7080</v>
      </c>
      <c r="H6323" t="s">
        <v>6242</v>
      </c>
      <c r="M6323">
        <v>75</v>
      </c>
      <c r="N6323">
        <v>2</v>
      </c>
      <c r="O6323">
        <v>80</v>
      </c>
      <c r="P6323">
        <v>12</v>
      </c>
    </row>
    <row r="6324" spans="1:16" x14ac:dyDescent="0.25">
      <c r="A6324" t="s">
        <v>8344</v>
      </c>
      <c r="B6324" t="s">
        <v>10871</v>
      </c>
      <c r="C6324" t="s">
        <v>18</v>
      </c>
      <c r="D6324">
        <v>28</v>
      </c>
      <c r="E6324">
        <v>1995</v>
      </c>
      <c r="F6324" t="s">
        <v>19</v>
      </c>
      <c r="G6324" t="s">
        <v>10872</v>
      </c>
      <c r="H6324" t="s">
        <v>173</v>
      </c>
      <c r="M6324">
        <v>89</v>
      </c>
      <c r="N6324">
        <v>4</v>
      </c>
      <c r="O6324">
        <v>82</v>
      </c>
      <c r="P6324">
        <v>209</v>
      </c>
    </row>
    <row r="6325" spans="1:16" x14ac:dyDescent="0.25">
      <c r="A6325" t="s">
        <v>4297</v>
      </c>
      <c r="B6325" t="s">
        <v>10873</v>
      </c>
      <c r="C6325" t="s">
        <v>375</v>
      </c>
      <c r="D6325">
        <v>16</v>
      </c>
      <c r="E6325">
        <v>2013</v>
      </c>
      <c r="F6325" t="s">
        <v>19</v>
      </c>
      <c r="G6325" t="s">
        <v>10874</v>
      </c>
      <c r="H6325" t="s">
        <v>256</v>
      </c>
      <c r="M6325">
        <v>70</v>
      </c>
      <c r="N6325">
        <v>3</v>
      </c>
      <c r="O6325">
        <v>67</v>
      </c>
      <c r="P6325">
        <v>23</v>
      </c>
    </row>
    <row r="6326" spans="1:16" x14ac:dyDescent="0.25">
      <c r="A6326" t="s">
        <v>10875</v>
      </c>
      <c r="B6326" t="s">
        <v>10876</v>
      </c>
      <c r="C6326" t="s">
        <v>18</v>
      </c>
      <c r="D6326">
        <v>9</v>
      </c>
      <c r="E6326">
        <v>2004</v>
      </c>
      <c r="F6326" t="s">
        <v>19</v>
      </c>
      <c r="G6326" t="s">
        <v>686</v>
      </c>
      <c r="H6326" t="s">
        <v>149</v>
      </c>
      <c r="I6326">
        <v>80</v>
      </c>
      <c r="J6326">
        <v>25</v>
      </c>
      <c r="K6326">
        <v>8.8000000000000007</v>
      </c>
      <c r="L6326">
        <v>10</v>
      </c>
      <c r="M6326">
        <v>78</v>
      </c>
      <c r="N6326">
        <v>12</v>
      </c>
      <c r="O6326">
        <v>76</v>
      </c>
      <c r="P6326">
        <v>11</v>
      </c>
    </row>
    <row r="6327" spans="1:16" x14ac:dyDescent="0.25">
      <c r="A6327" t="s">
        <v>10167</v>
      </c>
      <c r="B6327" t="s">
        <v>10877</v>
      </c>
      <c r="C6327" t="s">
        <v>18</v>
      </c>
      <c r="D6327">
        <v>10</v>
      </c>
      <c r="E6327">
        <v>1972</v>
      </c>
      <c r="F6327" t="s">
        <v>19</v>
      </c>
      <c r="G6327" t="s">
        <v>10169</v>
      </c>
      <c r="H6327" t="s">
        <v>445</v>
      </c>
      <c r="M6327">
        <v>85</v>
      </c>
      <c r="N6327">
        <v>2</v>
      </c>
      <c r="O6327">
        <v>84</v>
      </c>
      <c r="P6327">
        <v>126</v>
      </c>
    </row>
    <row r="6328" spans="1:16" x14ac:dyDescent="0.25">
      <c r="A6328" t="s">
        <v>10878</v>
      </c>
      <c r="B6328" t="s">
        <v>10879</v>
      </c>
      <c r="C6328" t="s">
        <v>119</v>
      </c>
      <c r="D6328">
        <v>19</v>
      </c>
      <c r="E6328">
        <v>2004</v>
      </c>
      <c r="F6328" t="s">
        <v>19</v>
      </c>
      <c r="G6328" t="s">
        <v>3111</v>
      </c>
      <c r="H6328" t="s">
        <v>59</v>
      </c>
      <c r="I6328">
        <v>73</v>
      </c>
      <c r="J6328">
        <v>15</v>
      </c>
      <c r="K6328">
        <v>8.4</v>
      </c>
      <c r="L6328">
        <v>20</v>
      </c>
      <c r="M6328">
        <v>71</v>
      </c>
      <c r="N6328">
        <v>13</v>
      </c>
      <c r="O6328">
        <v>71</v>
      </c>
      <c r="P6328">
        <v>11</v>
      </c>
    </row>
    <row r="6329" spans="1:16" x14ac:dyDescent="0.25">
      <c r="A6329" t="s">
        <v>10878</v>
      </c>
      <c r="B6329" t="s">
        <v>10880</v>
      </c>
      <c r="C6329" t="s">
        <v>119</v>
      </c>
      <c r="D6329">
        <v>17</v>
      </c>
      <c r="E6329">
        <v>2006</v>
      </c>
      <c r="F6329" t="s">
        <v>19</v>
      </c>
      <c r="G6329" t="s">
        <v>3111</v>
      </c>
      <c r="H6329" t="s">
        <v>59</v>
      </c>
      <c r="I6329">
        <v>70</v>
      </c>
      <c r="J6329">
        <v>19</v>
      </c>
      <c r="K6329">
        <v>7.3</v>
      </c>
      <c r="L6329">
        <v>18</v>
      </c>
      <c r="M6329">
        <v>68</v>
      </c>
      <c r="N6329">
        <v>13</v>
      </c>
      <c r="O6329">
        <v>69</v>
      </c>
      <c r="P6329">
        <v>9</v>
      </c>
    </row>
    <row r="6330" spans="1:16" x14ac:dyDescent="0.25">
      <c r="A6330" t="s">
        <v>10878</v>
      </c>
      <c r="B6330" t="s">
        <v>10881</v>
      </c>
      <c r="C6330" t="s">
        <v>176</v>
      </c>
      <c r="D6330">
        <v>2</v>
      </c>
      <c r="E6330">
        <v>2008</v>
      </c>
      <c r="F6330" t="s">
        <v>19</v>
      </c>
      <c r="G6330" t="s">
        <v>3111</v>
      </c>
      <c r="H6330" t="s">
        <v>59</v>
      </c>
      <c r="I6330">
        <v>66</v>
      </c>
      <c r="J6330">
        <v>9</v>
      </c>
      <c r="K6330">
        <v>6.8</v>
      </c>
      <c r="L6330">
        <v>5</v>
      </c>
      <c r="M6330">
        <v>65</v>
      </c>
      <c r="N6330">
        <v>8</v>
      </c>
      <c r="O6330">
        <v>72</v>
      </c>
      <c r="P6330">
        <v>5</v>
      </c>
    </row>
    <row r="6331" spans="1:16" x14ac:dyDescent="0.25">
      <c r="A6331" t="s">
        <v>10882</v>
      </c>
      <c r="B6331" t="s">
        <v>10883</v>
      </c>
      <c r="C6331" t="s">
        <v>291</v>
      </c>
      <c r="D6331">
        <v>14</v>
      </c>
      <c r="E6331">
        <v>2002</v>
      </c>
      <c r="F6331" t="s">
        <v>19</v>
      </c>
      <c r="G6331" t="s">
        <v>452</v>
      </c>
      <c r="H6331" t="s">
        <v>712</v>
      </c>
      <c r="I6331">
        <v>68</v>
      </c>
      <c r="J6331">
        <v>18</v>
      </c>
      <c r="K6331">
        <v>8.6999999999999993</v>
      </c>
      <c r="L6331">
        <v>50</v>
      </c>
      <c r="M6331">
        <v>66</v>
      </c>
      <c r="N6331">
        <v>10</v>
      </c>
      <c r="O6331">
        <v>67</v>
      </c>
      <c r="P6331">
        <v>35</v>
      </c>
    </row>
    <row r="6332" spans="1:16" x14ac:dyDescent="0.25">
      <c r="A6332" t="s">
        <v>10882</v>
      </c>
      <c r="B6332" t="s">
        <v>10884</v>
      </c>
      <c r="C6332" t="s">
        <v>18</v>
      </c>
      <c r="D6332">
        <v>23</v>
      </c>
      <c r="E6332">
        <v>2004</v>
      </c>
      <c r="F6332" t="s">
        <v>19</v>
      </c>
      <c r="G6332" t="s">
        <v>452</v>
      </c>
      <c r="H6332" t="s">
        <v>55</v>
      </c>
      <c r="I6332">
        <v>50</v>
      </c>
      <c r="J6332">
        <v>23</v>
      </c>
      <c r="K6332">
        <v>7.4</v>
      </c>
      <c r="L6332">
        <v>56</v>
      </c>
      <c r="M6332">
        <v>50</v>
      </c>
      <c r="N6332">
        <v>11</v>
      </c>
      <c r="O6332">
        <v>58</v>
      </c>
      <c r="P6332">
        <v>14</v>
      </c>
    </row>
    <row r="6333" spans="1:16" x14ac:dyDescent="0.25">
      <c r="A6333" t="s">
        <v>10882</v>
      </c>
      <c r="B6333" t="s">
        <v>10885</v>
      </c>
      <c r="C6333" t="s">
        <v>119</v>
      </c>
      <c r="D6333">
        <v>1</v>
      </c>
      <c r="E6333">
        <v>2006</v>
      </c>
      <c r="F6333" t="s">
        <v>19</v>
      </c>
      <c r="G6333" t="s">
        <v>10886</v>
      </c>
      <c r="H6333" t="s">
        <v>712</v>
      </c>
      <c r="I6333">
        <v>64</v>
      </c>
      <c r="J6333">
        <v>19</v>
      </c>
      <c r="K6333">
        <v>8.1999999999999993</v>
      </c>
      <c r="L6333">
        <v>45</v>
      </c>
      <c r="M6333">
        <v>59</v>
      </c>
      <c r="N6333">
        <v>15</v>
      </c>
      <c r="O6333">
        <v>61</v>
      </c>
      <c r="P6333">
        <v>9</v>
      </c>
    </row>
    <row r="6334" spans="1:16" x14ac:dyDescent="0.25">
      <c r="A6334" t="s">
        <v>10882</v>
      </c>
      <c r="B6334" t="s">
        <v>10887</v>
      </c>
      <c r="C6334" t="s">
        <v>291</v>
      </c>
      <c r="D6334">
        <v>12</v>
      </c>
      <c r="E6334">
        <v>2008</v>
      </c>
      <c r="F6334" t="s">
        <v>19</v>
      </c>
      <c r="G6334" t="s">
        <v>10888</v>
      </c>
      <c r="H6334" t="s">
        <v>55</v>
      </c>
      <c r="I6334">
        <v>44</v>
      </c>
      <c r="J6334">
        <v>10</v>
      </c>
      <c r="K6334">
        <v>5.7</v>
      </c>
      <c r="L6334">
        <v>12</v>
      </c>
      <c r="M6334">
        <v>45</v>
      </c>
      <c r="N6334">
        <v>6</v>
      </c>
      <c r="O6334">
        <v>34</v>
      </c>
      <c r="P6334">
        <v>6</v>
      </c>
    </row>
    <row r="6335" spans="1:16" x14ac:dyDescent="0.25">
      <c r="A6335" t="s">
        <v>10882</v>
      </c>
      <c r="B6335" t="s">
        <v>10889</v>
      </c>
      <c r="C6335" t="s">
        <v>176</v>
      </c>
      <c r="D6335">
        <v>3</v>
      </c>
      <c r="E6335">
        <v>2011</v>
      </c>
      <c r="F6335" t="s">
        <v>19</v>
      </c>
      <c r="G6335" t="s">
        <v>10890</v>
      </c>
      <c r="H6335" t="s">
        <v>55</v>
      </c>
      <c r="M6335">
        <v>50</v>
      </c>
      <c r="N6335">
        <v>2</v>
      </c>
      <c r="O6335">
        <v>48</v>
      </c>
      <c r="P6335">
        <v>8</v>
      </c>
    </row>
    <row r="6336" spans="1:16" x14ac:dyDescent="0.25">
      <c r="A6336" t="s">
        <v>10891</v>
      </c>
      <c r="B6336" t="s">
        <v>10892</v>
      </c>
      <c r="C6336" t="s">
        <v>351</v>
      </c>
      <c r="D6336">
        <v>15</v>
      </c>
      <c r="E6336">
        <v>2005</v>
      </c>
      <c r="F6336" t="s">
        <v>19</v>
      </c>
      <c r="G6336" t="s">
        <v>6531</v>
      </c>
      <c r="H6336" t="s">
        <v>59</v>
      </c>
      <c r="M6336">
        <v>74</v>
      </c>
      <c r="N6336">
        <v>12</v>
      </c>
      <c r="O6336">
        <v>78</v>
      </c>
      <c r="P6336">
        <v>12</v>
      </c>
    </row>
    <row r="6337" spans="1:16" x14ac:dyDescent="0.25">
      <c r="A6337" t="s">
        <v>10891</v>
      </c>
      <c r="B6337" t="s">
        <v>10893</v>
      </c>
      <c r="C6337" t="s">
        <v>18</v>
      </c>
      <c r="D6337">
        <v>19</v>
      </c>
      <c r="E6337">
        <v>2007</v>
      </c>
      <c r="F6337" t="s">
        <v>19</v>
      </c>
      <c r="G6337" t="s">
        <v>6531</v>
      </c>
      <c r="H6337" t="s">
        <v>59</v>
      </c>
      <c r="I6337">
        <v>64</v>
      </c>
      <c r="J6337">
        <v>12</v>
      </c>
      <c r="K6337">
        <v>7.5</v>
      </c>
      <c r="L6337">
        <v>16</v>
      </c>
      <c r="M6337">
        <v>63</v>
      </c>
      <c r="N6337">
        <v>13</v>
      </c>
      <c r="O6337">
        <v>72</v>
      </c>
      <c r="P6337">
        <v>6</v>
      </c>
    </row>
    <row r="6338" spans="1:16" x14ac:dyDescent="0.25">
      <c r="A6338" t="s">
        <v>10891</v>
      </c>
      <c r="B6338" t="s">
        <v>10894</v>
      </c>
      <c r="C6338" t="s">
        <v>18</v>
      </c>
      <c r="D6338">
        <v>23</v>
      </c>
      <c r="E6338">
        <v>2009</v>
      </c>
      <c r="F6338" t="s">
        <v>19</v>
      </c>
      <c r="G6338" t="s">
        <v>6531</v>
      </c>
      <c r="H6338" t="s">
        <v>59</v>
      </c>
      <c r="I6338">
        <v>65</v>
      </c>
      <c r="J6338">
        <v>12</v>
      </c>
      <c r="K6338">
        <v>7.8</v>
      </c>
      <c r="L6338">
        <v>9</v>
      </c>
      <c r="M6338">
        <v>67</v>
      </c>
      <c r="N6338">
        <v>13</v>
      </c>
      <c r="O6338">
        <v>72</v>
      </c>
      <c r="P6338">
        <v>6</v>
      </c>
    </row>
    <row r="6339" spans="1:16" x14ac:dyDescent="0.25">
      <c r="A6339" t="s">
        <v>10895</v>
      </c>
      <c r="B6339" t="s">
        <v>10895</v>
      </c>
      <c r="C6339" t="s">
        <v>291</v>
      </c>
      <c r="D6339">
        <v>22</v>
      </c>
      <c r="E6339">
        <v>2008</v>
      </c>
      <c r="F6339" t="s">
        <v>41</v>
      </c>
      <c r="G6339" t="s">
        <v>20</v>
      </c>
      <c r="H6339" t="s">
        <v>10896</v>
      </c>
      <c r="M6339">
        <v>75</v>
      </c>
      <c r="N6339">
        <v>6</v>
      </c>
      <c r="O6339">
        <v>75</v>
      </c>
      <c r="P6339">
        <v>11</v>
      </c>
    </row>
    <row r="6340" spans="1:16" x14ac:dyDescent="0.25">
      <c r="A6340" t="s">
        <v>10848</v>
      </c>
      <c r="B6340" t="s">
        <v>10897</v>
      </c>
      <c r="C6340" t="s">
        <v>119</v>
      </c>
      <c r="D6340">
        <v>1</v>
      </c>
      <c r="E6340">
        <v>1994</v>
      </c>
      <c r="F6340" t="s">
        <v>19</v>
      </c>
      <c r="G6340" t="s">
        <v>10898</v>
      </c>
      <c r="M6340">
        <v>80</v>
      </c>
      <c r="N6340">
        <v>1</v>
      </c>
      <c r="O6340">
        <v>74</v>
      </c>
      <c r="P6340">
        <v>6</v>
      </c>
    </row>
    <row r="6341" spans="1:16" x14ac:dyDescent="0.25">
      <c r="A6341" t="s">
        <v>10848</v>
      </c>
      <c r="B6341" t="s">
        <v>10899</v>
      </c>
      <c r="C6341" t="s">
        <v>28</v>
      </c>
      <c r="D6341">
        <v>1</v>
      </c>
      <c r="E6341">
        <v>1995</v>
      </c>
      <c r="F6341" t="s">
        <v>19</v>
      </c>
      <c r="G6341" t="s">
        <v>10898</v>
      </c>
      <c r="M6341">
        <v>50</v>
      </c>
      <c r="N6341">
        <v>1</v>
      </c>
      <c r="O6341">
        <v>75</v>
      </c>
      <c r="P6341">
        <v>5</v>
      </c>
    </row>
    <row r="6342" spans="1:16" x14ac:dyDescent="0.25">
      <c r="A6342" t="s">
        <v>10848</v>
      </c>
      <c r="B6342" t="s">
        <v>10900</v>
      </c>
      <c r="C6342" t="s">
        <v>484</v>
      </c>
      <c r="D6342">
        <v>7</v>
      </c>
      <c r="E6342">
        <v>1997</v>
      </c>
      <c r="F6342" t="s">
        <v>19</v>
      </c>
      <c r="G6342" t="s">
        <v>10901</v>
      </c>
      <c r="H6342" t="s">
        <v>7075</v>
      </c>
      <c r="M6342">
        <v>77</v>
      </c>
      <c r="N6342">
        <v>3</v>
      </c>
      <c r="O6342">
        <v>83</v>
      </c>
      <c r="P6342">
        <v>9</v>
      </c>
    </row>
    <row r="6343" spans="1:16" x14ac:dyDescent="0.25">
      <c r="A6343" t="s">
        <v>10848</v>
      </c>
      <c r="B6343" t="s">
        <v>10902</v>
      </c>
      <c r="C6343" t="s">
        <v>23</v>
      </c>
      <c r="D6343">
        <v>19</v>
      </c>
      <c r="E6343">
        <v>1999</v>
      </c>
      <c r="F6343" t="s">
        <v>19</v>
      </c>
      <c r="G6343" t="s">
        <v>10903</v>
      </c>
      <c r="H6343" t="s">
        <v>7075</v>
      </c>
      <c r="M6343">
        <v>70</v>
      </c>
      <c r="N6343">
        <v>1</v>
      </c>
      <c r="O6343">
        <v>81</v>
      </c>
      <c r="P6343">
        <v>7</v>
      </c>
    </row>
    <row r="6344" spans="1:16" x14ac:dyDescent="0.25">
      <c r="A6344" t="s">
        <v>10848</v>
      </c>
      <c r="B6344" t="s">
        <v>10904</v>
      </c>
      <c r="C6344" t="s">
        <v>23</v>
      </c>
      <c r="D6344">
        <v>25</v>
      </c>
      <c r="E6344">
        <v>2000</v>
      </c>
      <c r="F6344" t="s">
        <v>19</v>
      </c>
      <c r="G6344" t="s">
        <v>10901</v>
      </c>
      <c r="H6344" t="s">
        <v>7075</v>
      </c>
      <c r="M6344">
        <v>75</v>
      </c>
      <c r="N6344">
        <v>2</v>
      </c>
      <c r="O6344">
        <v>80</v>
      </c>
      <c r="P6344">
        <v>7</v>
      </c>
    </row>
    <row r="6345" spans="1:16" x14ac:dyDescent="0.25">
      <c r="A6345" t="s">
        <v>1042</v>
      </c>
      <c r="B6345" t="s">
        <v>10905</v>
      </c>
      <c r="C6345" t="s">
        <v>176</v>
      </c>
      <c r="D6345">
        <v>27</v>
      </c>
      <c r="E6345">
        <v>1994</v>
      </c>
      <c r="F6345" t="s">
        <v>19</v>
      </c>
      <c r="G6345" t="s">
        <v>10906</v>
      </c>
      <c r="H6345" t="s">
        <v>47</v>
      </c>
      <c r="M6345">
        <v>80</v>
      </c>
      <c r="N6345">
        <v>5</v>
      </c>
      <c r="O6345">
        <v>70</v>
      </c>
      <c r="P6345">
        <v>61</v>
      </c>
    </row>
    <row r="6346" spans="1:16" x14ac:dyDescent="0.25">
      <c r="A6346" t="s">
        <v>2606</v>
      </c>
      <c r="B6346" t="s">
        <v>10907</v>
      </c>
      <c r="C6346" t="s">
        <v>484</v>
      </c>
      <c r="D6346">
        <v>7</v>
      </c>
      <c r="E6346">
        <v>2013</v>
      </c>
      <c r="F6346" t="s">
        <v>19</v>
      </c>
      <c r="G6346" t="s">
        <v>1076</v>
      </c>
      <c r="H6346" t="s">
        <v>59</v>
      </c>
      <c r="M6346">
        <v>75</v>
      </c>
      <c r="N6346">
        <v>6</v>
      </c>
      <c r="O6346">
        <v>70</v>
      </c>
      <c r="P6346">
        <v>7</v>
      </c>
    </row>
    <row r="6347" spans="1:16" x14ac:dyDescent="0.25">
      <c r="A6347" t="s">
        <v>10908</v>
      </c>
      <c r="B6347" t="s">
        <v>10908</v>
      </c>
      <c r="C6347" t="s">
        <v>142</v>
      </c>
      <c r="D6347">
        <v>19</v>
      </c>
      <c r="E6347">
        <v>2009</v>
      </c>
      <c r="F6347" t="s">
        <v>19</v>
      </c>
      <c r="G6347" t="s">
        <v>1791</v>
      </c>
      <c r="H6347" t="s">
        <v>59</v>
      </c>
      <c r="I6347">
        <v>73</v>
      </c>
      <c r="J6347">
        <v>9</v>
      </c>
      <c r="M6347">
        <v>68</v>
      </c>
      <c r="N6347">
        <v>9</v>
      </c>
      <c r="O6347">
        <v>75</v>
      </c>
      <c r="P6347">
        <v>9</v>
      </c>
    </row>
    <row r="6348" spans="1:16" x14ac:dyDescent="0.25">
      <c r="A6348" t="s">
        <v>343</v>
      </c>
      <c r="B6348" t="s">
        <v>10909</v>
      </c>
      <c r="C6348" t="s">
        <v>142</v>
      </c>
      <c r="D6348">
        <v>5</v>
      </c>
      <c r="E6348">
        <v>1998</v>
      </c>
      <c r="F6348" t="s">
        <v>19</v>
      </c>
      <c r="G6348" t="s">
        <v>10794</v>
      </c>
      <c r="H6348" t="s">
        <v>38</v>
      </c>
      <c r="M6348">
        <v>75</v>
      </c>
      <c r="N6348">
        <v>6</v>
      </c>
      <c r="O6348">
        <v>85</v>
      </c>
      <c r="P6348">
        <v>66</v>
      </c>
    </row>
    <row r="6349" spans="1:16" x14ac:dyDescent="0.25">
      <c r="A6349" t="s">
        <v>10910</v>
      </c>
      <c r="B6349" t="s">
        <v>10911</v>
      </c>
      <c r="C6349" t="s">
        <v>484</v>
      </c>
      <c r="D6349">
        <v>1</v>
      </c>
      <c r="E6349">
        <v>2013</v>
      </c>
      <c r="F6349" t="s">
        <v>19</v>
      </c>
      <c r="G6349" t="s">
        <v>10912</v>
      </c>
      <c r="H6349" t="s">
        <v>507</v>
      </c>
      <c r="I6349">
        <v>80</v>
      </c>
      <c r="J6349">
        <v>12</v>
      </c>
      <c r="K6349">
        <v>8.6999999999999993</v>
      </c>
      <c r="L6349">
        <v>11</v>
      </c>
      <c r="M6349">
        <v>83</v>
      </c>
      <c r="N6349">
        <v>7</v>
      </c>
      <c r="O6349">
        <v>79</v>
      </c>
      <c r="P6349">
        <v>225</v>
      </c>
    </row>
    <row r="6350" spans="1:16" x14ac:dyDescent="0.25">
      <c r="A6350" t="s">
        <v>1283</v>
      </c>
      <c r="B6350" t="s">
        <v>10913</v>
      </c>
      <c r="C6350" t="s">
        <v>375</v>
      </c>
      <c r="D6350">
        <v>30</v>
      </c>
      <c r="E6350">
        <v>2013</v>
      </c>
      <c r="F6350" t="s">
        <v>19</v>
      </c>
      <c r="G6350" t="s">
        <v>10914</v>
      </c>
      <c r="H6350" t="s">
        <v>21</v>
      </c>
      <c r="I6350">
        <v>63</v>
      </c>
      <c r="J6350">
        <v>12</v>
      </c>
      <c r="K6350">
        <v>7.8</v>
      </c>
      <c r="L6350">
        <v>5</v>
      </c>
      <c r="M6350">
        <v>58</v>
      </c>
      <c r="N6350">
        <v>9</v>
      </c>
      <c r="O6350">
        <v>68</v>
      </c>
      <c r="P6350">
        <v>11</v>
      </c>
    </row>
    <row r="6351" spans="1:16" x14ac:dyDescent="0.25">
      <c r="A6351" t="s">
        <v>4290</v>
      </c>
      <c r="B6351" t="s">
        <v>10915</v>
      </c>
      <c r="C6351" t="s">
        <v>484</v>
      </c>
      <c r="D6351">
        <v>8</v>
      </c>
      <c r="E6351">
        <v>2013</v>
      </c>
      <c r="F6351" t="s">
        <v>19</v>
      </c>
      <c r="G6351" t="s">
        <v>551</v>
      </c>
      <c r="H6351" t="s">
        <v>59</v>
      </c>
      <c r="I6351">
        <v>73</v>
      </c>
      <c r="J6351">
        <v>13</v>
      </c>
      <c r="K6351">
        <v>8.6999999999999993</v>
      </c>
      <c r="L6351">
        <v>102</v>
      </c>
      <c r="M6351">
        <v>69</v>
      </c>
      <c r="N6351">
        <v>14</v>
      </c>
      <c r="O6351">
        <v>78</v>
      </c>
      <c r="P6351">
        <v>446</v>
      </c>
    </row>
    <row r="6352" spans="1:16" x14ac:dyDescent="0.25">
      <c r="A6352" t="s">
        <v>1124</v>
      </c>
      <c r="B6352" t="s">
        <v>10916</v>
      </c>
      <c r="C6352" t="s">
        <v>291</v>
      </c>
      <c r="D6352">
        <v>6</v>
      </c>
      <c r="E6352">
        <v>1999</v>
      </c>
      <c r="F6352" t="s">
        <v>19</v>
      </c>
      <c r="G6352" t="s">
        <v>352</v>
      </c>
      <c r="M6352">
        <v>54</v>
      </c>
      <c r="N6352">
        <v>4</v>
      </c>
      <c r="O6352">
        <v>72</v>
      </c>
      <c r="P6352">
        <v>9</v>
      </c>
    </row>
    <row r="6353" spans="1:16" x14ac:dyDescent="0.25">
      <c r="A6353" t="s">
        <v>1096</v>
      </c>
      <c r="B6353" t="s">
        <v>10917</v>
      </c>
      <c r="C6353" t="s">
        <v>484</v>
      </c>
      <c r="D6353">
        <v>8</v>
      </c>
      <c r="E6353">
        <v>2002</v>
      </c>
      <c r="F6353" t="s">
        <v>19</v>
      </c>
      <c r="G6353" t="s">
        <v>10918</v>
      </c>
      <c r="H6353" t="s">
        <v>1114</v>
      </c>
      <c r="I6353">
        <v>64</v>
      </c>
      <c r="J6353">
        <v>13</v>
      </c>
      <c r="M6353">
        <v>68</v>
      </c>
      <c r="N6353">
        <v>3</v>
      </c>
      <c r="O6353">
        <v>76</v>
      </c>
      <c r="P6353">
        <v>5</v>
      </c>
    </row>
    <row r="6354" spans="1:16" x14ac:dyDescent="0.25">
      <c r="A6354" t="s">
        <v>1096</v>
      </c>
      <c r="B6354" t="s">
        <v>10919</v>
      </c>
      <c r="C6354" t="s">
        <v>176</v>
      </c>
      <c r="D6354">
        <v>8</v>
      </c>
      <c r="E6354">
        <v>1999</v>
      </c>
      <c r="F6354" t="s">
        <v>19</v>
      </c>
      <c r="G6354" t="s">
        <v>10918</v>
      </c>
      <c r="H6354" t="s">
        <v>30</v>
      </c>
      <c r="M6354">
        <v>73</v>
      </c>
      <c r="N6354">
        <v>5</v>
      </c>
      <c r="O6354">
        <v>76</v>
      </c>
      <c r="P6354">
        <v>7</v>
      </c>
    </row>
    <row r="6355" spans="1:16" x14ac:dyDescent="0.25">
      <c r="A6355" t="s">
        <v>1096</v>
      </c>
      <c r="B6355" t="s">
        <v>10920</v>
      </c>
      <c r="C6355" t="s">
        <v>375</v>
      </c>
      <c r="D6355">
        <v>30</v>
      </c>
      <c r="E6355">
        <v>1997</v>
      </c>
      <c r="F6355" t="s">
        <v>19</v>
      </c>
      <c r="G6355" t="s">
        <v>2522</v>
      </c>
      <c r="H6355" t="s">
        <v>65</v>
      </c>
      <c r="M6355">
        <v>73</v>
      </c>
      <c r="N6355">
        <v>5</v>
      </c>
      <c r="O6355">
        <v>75</v>
      </c>
      <c r="P6355">
        <v>10</v>
      </c>
    </row>
    <row r="6356" spans="1:16" x14ac:dyDescent="0.25">
      <c r="A6356" t="s">
        <v>1096</v>
      </c>
      <c r="B6356" t="s">
        <v>10921</v>
      </c>
      <c r="C6356" t="s">
        <v>142</v>
      </c>
      <c r="D6356">
        <v>2</v>
      </c>
      <c r="E6356">
        <v>1995</v>
      </c>
      <c r="F6356" t="s">
        <v>19</v>
      </c>
      <c r="G6356" t="s">
        <v>10918</v>
      </c>
      <c r="H6356" t="s">
        <v>65</v>
      </c>
      <c r="M6356">
        <v>90</v>
      </c>
      <c r="N6356">
        <v>1</v>
      </c>
      <c r="O6356">
        <v>79</v>
      </c>
      <c r="P6356">
        <v>15</v>
      </c>
    </row>
    <row r="6357" spans="1:16" x14ac:dyDescent="0.25">
      <c r="A6357" t="s">
        <v>10922</v>
      </c>
      <c r="B6357" t="s">
        <v>10922</v>
      </c>
      <c r="C6357" t="s">
        <v>18</v>
      </c>
      <c r="D6357">
        <v>1</v>
      </c>
      <c r="E6357">
        <v>2001</v>
      </c>
      <c r="F6357" t="s">
        <v>19</v>
      </c>
      <c r="G6357" t="s">
        <v>10923</v>
      </c>
      <c r="M6357">
        <v>30</v>
      </c>
      <c r="N6357">
        <v>1</v>
      </c>
      <c r="O6357">
        <v>67</v>
      </c>
      <c r="P6357">
        <v>6</v>
      </c>
    </row>
    <row r="6358" spans="1:16" x14ac:dyDescent="0.25">
      <c r="A6358" t="s">
        <v>10924</v>
      </c>
      <c r="B6358" t="s">
        <v>10925</v>
      </c>
      <c r="C6358" t="s">
        <v>18</v>
      </c>
      <c r="D6358">
        <v>19</v>
      </c>
      <c r="E6358">
        <v>2013</v>
      </c>
      <c r="F6358" t="s">
        <v>19</v>
      </c>
      <c r="G6358" t="s">
        <v>3486</v>
      </c>
      <c r="H6358" t="s">
        <v>65</v>
      </c>
      <c r="I6358">
        <v>62</v>
      </c>
      <c r="J6358">
        <v>6</v>
      </c>
      <c r="M6358">
        <v>62</v>
      </c>
      <c r="N6358">
        <v>6</v>
      </c>
      <c r="O6358">
        <v>73</v>
      </c>
      <c r="P6358">
        <v>9</v>
      </c>
    </row>
    <row r="6359" spans="1:16" x14ac:dyDescent="0.25">
      <c r="A6359" t="s">
        <v>10926</v>
      </c>
      <c r="B6359" t="s">
        <v>10927</v>
      </c>
      <c r="C6359" t="s">
        <v>23</v>
      </c>
      <c r="D6359">
        <v>1</v>
      </c>
      <c r="E6359">
        <v>1979</v>
      </c>
      <c r="F6359" t="s">
        <v>19</v>
      </c>
      <c r="G6359" t="s">
        <v>100</v>
      </c>
      <c r="H6359" t="s">
        <v>2300</v>
      </c>
      <c r="M6359">
        <v>83</v>
      </c>
      <c r="N6359">
        <v>3</v>
      </c>
      <c r="O6359">
        <v>79</v>
      </c>
      <c r="P6359">
        <v>44</v>
      </c>
    </row>
    <row r="6360" spans="1:16" x14ac:dyDescent="0.25">
      <c r="A6360" t="s">
        <v>10926</v>
      </c>
      <c r="B6360" t="s">
        <v>10928</v>
      </c>
      <c r="C6360" t="s">
        <v>291</v>
      </c>
      <c r="D6360">
        <v>1</v>
      </c>
      <c r="E6360">
        <v>1987</v>
      </c>
      <c r="F6360" t="s">
        <v>19</v>
      </c>
      <c r="G6360" t="s">
        <v>100</v>
      </c>
      <c r="M6360">
        <v>75</v>
      </c>
      <c r="N6360">
        <v>2</v>
      </c>
      <c r="O6360">
        <v>72</v>
      </c>
      <c r="P6360">
        <v>6</v>
      </c>
    </row>
    <row r="6361" spans="1:16" x14ac:dyDescent="0.25">
      <c r="A6361" t="s">
        <v>10926</v>
      </c>
      <c r="B6361" t="s">
        <v>10929</v>
      </c>
      <c r="C6361" t="s">
        <v>28</v>
      </c>
      <c r="D6361">
        <v>25</v>
      </c>
      <c r="E6361">
        <v>2005</v>
      </c>
      <c r="F6361" t="s">
        <v>19</v>
      </c>
      <c r="G6361" t="s">
        <v>10930</v>
      </c>
      <c r="H6361" t="s">
        <v>38</v>
      </c>
      <c r="I6361">
        <v>76</v>
      </c>
      <c r="J6361">
        <v>25</v>
      </c>
      <c r="K6361">
        <v>8.3000000000000007</v>
      </c>
      <c r="L6361">
        <v>15</v>
      </c>
      <c r="M6361">
        <v>75</v>
      </c>
      <c r="N6361">
        <v>9</v>
      </c>
      <c r="O6361">
        <v>78</v>
      </c>
      <c r="P6361">
        <v>6</v>
      </c>
    </row>
    <row r="6362" spans="1:16" x14ac:dyDescent="0.25">
      <c r="A6362" t="s">
        <v>10931</v>
      </c>
      <c r="B6362" t="s">
        <v>10932</v>
      </c>
      <c r="C6362" t="s">
        <v>176</v>
      </c>
      <c r="D6362">
        <v>24</v>
      </c>
      <c r="E6362">
        <v>1998</v>
      </c>
      <c r="F6362" t="s">
        <v>19</v>
      </c>
      <c r="G6362" t="s">
        <v>10933</v>
      </c>
      <c r="M6362">
        <v>87</v>
      </c>
      <c r="N6362">
        <v>3</v>
      </c>
      <c r="O6362">
        <v>81</v>
      </c>
      <c r="P6362">
        <v>8</v>
      </c>
    </row>
    <row r="6363" spans="1:16" x14ac:dyDescent="0.25">
      <c r="A6363" t="s">
        <v>1644</v>
      </c>
      <c r="B6363" t="s">
        <v>10934</v>
      </c>
      <c r="C6363" t="s">
        <v>484</v>
      </c>
      <c r="D6363">
        <v>3</v>
      </c>
      <c r="E6363">
        <v>2013</v>
      </c>
      <c r="F6363" t="s">
        <v>19</v>
      </c>
      <c r="G6363" t="s">
        <v>10935</v>
      </c>
      <c r="H6363" t="s">
        <v>10936</v>
      </c>
      <c r="I6363">
        <v>79</v>
      </c>
      <c r="J6363">
        <v>19</v>
      </c>
      <c r="K6363">
        <v>7.8</v>
      </c>
      <c r="L6363">
        <v>12</v>
      </c>
      <c r="M6363">
        <v>75</v>
      </c>
      <c r="N6363">
        <v>18</v>
      </c>
      <c r="O6363">
        <v>74</v>
      </c>
      <c r="P6363">
        <v>97</v>
      </c>
    </row>
    <row r="6364" spans="1:16" x14ac:dyDescent="0.25">
      <c r="A6364" t="s">
        <v>10910</v>
      </c>
      <c r="B6364" t="s">
        <v>10937</v>
      </c>
      <c r="C6364" t="s">
        <v>119</v>
      </c>
      <c r="D6364">
        <v>24</v>
      </c>
      <c r="E6364">
        <v>2007</v>
      </c>
      <c r="F6364" t="s">
        <v>19</v>
      </c>
      <c r="G6364" t="s">
        <v>10912</v>
      </c>
      <c r="H6364" t="s">
        <v>507</v>
      </c>
      <c r="M6364">
        <v>77</v>
      </c>
      <c r="N6364">
        <v>4</v>
      </c>
      <c r="O6364">
        <v>62</v>
      </c>
      <c r="P6364">
        <v>14</v>
      </c>
    </row>
    <row r="6365" spans="1:16" x14ac:dyDescent="0.25">
      <c r="A6365" t="s">
        <v>3403</v>
      </c>
      <c r="B6365" t="s">
        <v>10938</v>
      </c>
      <c r="C6365" t="s">
        <v>484</v>
      </c>
      <c r="D6365">
        <v>8</v>
      </c>
      <c r="E6365">
        <v>2013</v>
      </c>
      <c r="F6365" t="s">
        <v>19</v>
      </c>
      <c r="G6365" t="s">
        <v>29</v>
      </c>
      <c r="H6365" t="s">
        <v>38</v>
      </c>
      <c r="I6365">
        <v>80</v>
      </c>
      <c r="J6365">
        <v>24</v>
      </c>
      <c r="K6365">
        <v>8</v>
      </c>
      <c r="L6365">
        <v>27</v>
      </c>
      <c r="M6365">
        <v>78</v>
      </c>
      <c r="N6365">
        <v>21</v>
      </c>
      <c r="O6365">
        <v>77</v>
      </c>
      <c r="P6365">
        <v>60</v>
      </c>
    </row>
    <row r="6366" spans="1:16" x14ac:dyDescent="0.25">
      <c r="A6366" t="s">
        <v>10939</v>
      </c>
      <c r="B6366" t="s">
        <v>10940</v>
      </c>
      <c r="C6366" t="s">
        <v>18</v>
      </c>
      <c r="D6366">
        <v>28</v>
      </c>
      <c r="E6366">
        <v>1995</v>
      </c>
      <c r="F6366" t="s">
        <v>19</v>
      </c>
      <c r="G6366" t="s">
        <v>342</v>
      </c>
      <c r="H6366" t="s">
        <v>173</v>
      </c>
      <c r="M6366">
        <v>60</v>
      </c>
      <c r="N6366">
        <v>1</v>
      </c>
      <c r="O6366">
        <v>83</v>
      </c>
      <c r="P6366">
        <v>202</v>
      </c>
    </row>
    <row r="6367" spans="1:16" x14ac:dyDescent="0.25">
      <c r="A6367" t="s">
        <v>390</v>
      </c>
      <c r="B6367" t="s">
        <v>10941</v>
      </c>
      <c r="C6367" t="s">
        <v>119</v>
      </c>
      <c r="D6367">
        <v>7</v>
      </c>
      <c r="E6367">
        <v>2003</v>
      </c>
      <c r="F6367" t="s">
        <v>19</v>
      </c>
      <c r="G6367" t="s">
        <v>10942</v>
      </c>
      <c r="H6367" t="s">
        <v>78</v>
      </c>
      <c r="M6367">
        <v>83</v>
      </c>
      <c r="N6367">
        <v>3</v>
      </c>
      <c r="O6367">
        <v>82</v>
      </c>
      <c r="P6367">
        <v>57</v>
      </c>
    </row>
    <row r="6368" spans="1:16" x14ac:dyDescent="0.25">
      <c r="A6368" t="s">
        <v>10943</v>
      </c>
      <c r="B6368" t="s">
        <v>10944</v>
      </c>
      <c r="C6368" t="s">
        <v>484</v>
      </c>
      <c r="D6368">
        <v>21</v>
      </c>
      <c r="E6368">
        <v>1997</v>
      </c>
      <c r="F6368" t="s">
        <v>19</v>
      </c>
      <c r="G6368" t="s">
        <v>10945</v>
      </c>
      <c r="H6368" t="s">
        <v>169</v>
      </c>
      <c r="M6368">
        <v>90</v>
      </c>
      <c r="N6368">
        <v>1</v>
      </c>
      <c r="O6368">
        <v>84</v>
      </c>
      <c r="P6368">
        <v>86</v>
      </c>
    </row>
    <row r="6369" spans="1:16" x14ac:dyDescent="0.25">
      <c r="A6369" t="s">
        <v>7602</v>
      </c>
      <c r="B6369" t="s">
        <v>10946</v>
      </c>
      <c r="C6369" t="s">
        <v>484</v>
      </c>
      <c r="D6369">
        <v>8</v>
      </c>
      <c r="E6369">
        <v>2013</v>
      </c>
      <c r="F6369" t="s">
        <v>19</v>
      </c>
      <c r="G6369" t="s">
        <v>551</v>
      </c>
      <c r="H6369" t="s">
        <v>1482</v>
      </c>
      <c r="I6369">
        <v>61</v>
      </c>
      <c r="J6369">
        <v>21</v>
      </c>
      <c r="K6369">
        <v>7.3</v>
      </c>
      <c r="L6369">
        <v>855</v>
      </c>
      <c r="M6369">
        <v>56</v>
      </c>
      <c r="N6369">
        <v>23</v>
      </c>
      <c r="O6369">
        <v>62</v>
      </c>
      <c r="P6369">
        <v>516</v>
      </c>
    </row>
    <row r="6370" spans="1:16" x14ac:dyDescent="0.25">
      <c r="A6370" t="s">
        <v>10947</v>
      </c>
      <c r="B6370" t="s">
        <v>10948</v>
      </c>
      <c r="C6370" t="s">
        <v>484</v>
      </c>
      <c r="D6370">
        <v>7</v>
      </c>
      <c r="E6370">
        <v>2013</v>
      </c>
      <c r="F6370" t="s">
        <v>19</v>
      </c>
      <c r="G6370" t="s">
        <v>10949</v>
      </c>
      <c r="H6370" t="s">
        <v>457</v>
      </c>
      <c r="I6370">
        <v>80</v>
      </c>
      <c r="J6370">
        <v>7</v>
      </c>
      <c r="K6370">
        <v>6.7</v>
      </c>
      <c r="L6370">
        <v>9</v>
      </c>
      <c r="M6370">
        <v>85</v>
      </c>
      <c r="N6370">
        <v>8</v>
      </c>
      <c r="O6370">
        <v>76</v>
      </c>
      <c r="P6370">
        <v>13</v>
      </c>
    </row>
    <row r="6371" spans="1:16" x14ac:dyDescent="0.25">
      <c r="A6371" t="s">
        <v>1863</v>
      </c>
      <c r="B6371" t="s">
        <v>10950</v>
      </c>
      <c r="C6371" t="s">
        <v>18</v>
      </c>
      <c r="D6371">
        <v>10</v>
      </c>
      <c r="E6371">
        <v>2002</v>
      </c>
      <c r="F6371" t="s">
        <v>19</v>
      </c>
      <c r="G6371" t="s">
        <v>6533</v>
      </c>
      <c r="H6371" t="s">
        <v>55</v>
      </c>
      <c r="M6371">
        <v>30</v>
      </c>
      <c r="N6371">
        <v>1</v>
      </c>
      <c r="O6371">
        <v>69</v>
      </c>
      <c r="P6371">
        <v>30</v>
      </c>
    </row>
    <row r="6372" spans="1:16" x14ac:dyDescent="0.25">
      <c r="A6372" t="s">
        <v>1863</v>
      </c>
      <c r="B6372" t="s">
        <v>10951</v>
      </c>
      <c r="C6372" t="s">
        <v>176</v>
      </c>
      <c r="D6372">
        <v>16</v>
      </c>
      <c r="E6372">
        <v>2003</v>
      </c>
      <c r="F6372" t="s">
        <v>19</v>
      </c>
      <c r="G6372" t="s">
        <v>6533</v>
      </c>
      <c r="H6372" t="s">
        <v>55</v>
      </c>
      <c r="M6372">
        <v>80</v>
      </c>
      <c r="N6372">
        <v>2</v>
      </c>
      <c r="O6372">
        <v>76</v>
      </c>
      <c r="P6372">
        <v>35</v>
      </c>
    </row>
    <row r="6373" spans="1:16" x14ac:dyDescent="0.25">
      <c r="A6373" t="s">
        <v>1863</v>
      </c>
      <c r="B6373" t="s">
        <v>10952</v>
      </c>
      <c r="C6373" t="s">
        <v>484</v>
      </c>
      <c r="D6373">
        <v>4</v>
      </c>
      <c r="E6373">
        <v>2004</v>
      </c>
      <c r="F6373" t="s">
        <v>19</v>
      </c>
      <c r="G6373" t="s">
        <v>6533</v>
      </c>
      <c r="H6373" t="s">
        <v>55</v>
      </c>
      <c r="M6373">
        <v>50</v>
      </c>
      <c r="N6373">
        <v>2</v>
      </c>
      <c r="O6373">
        <v>74</v>
      </c>
      <c r="P6373">
        <v>29</v>
      </c>
    </row>
    <row r="6374" spans="1:16" x14ac:dyDescent="0.25">
      <c r="A6374" t="s">
        <v>10953</v>
      </c>
      <c r="B6374" t="s">
        <v>8971</v>
      </c>
      <c r="C6374" t="s">
        <v>375</v>
      </c>
      <c r="D6374">
        <v>1</v>
      </c>
      <c r="E6374">
        <v>1992</v>
      </c>
      <c r="F6374" t="s">
        <v>19</v>
      </c>
      <c r="G6374" t="s">
        <v>10954</v>
      </c>
      <c r="H6374" t="s">
        <v>55</v>
      </c>
      <c r="M6374">
        <v>60</v>
      </c>
      <c r="N6374">
        <v>1</v>
      </c>
      <c r="O6374">
        <v>78</v>
      </c>
      <c r="P6374">
        <v>49</v>
      </c>
    </row>
    <row r="6375" spans="1:16" x14ac:dyDescent="0.25">
      <c r="A6375" t="s">
        <v>433</v>
      </c>
      <c r="B6375" t="s">
        <v>10955</v>
      </c>
      <c r="C6375" t="s">
        <v>484</v>
      </c>
      <c r="D6375">
        <v>21</v>
      </c>
      <c r="E6375">
        <v>2013</v>
      </c>
      <c r="F6375" t="s">
        <v>19</v>
      </c>
      <c r="G6375" t="s">
        <v>10956</v>
      </c>
      <c r="H6375" t="s">
        <v>435</v>
      </c>
      <c r="I6375">
        <v>83</v>
      </c>
      <c r="J6375">
        <v>11</v>
      </c>
      <c r="K6375">
        <v>8.3000000000000007</v>
      </c>
      <c r="L6375">
        <v>20</v>
      </c>
      <c r="M6375">
        <v>87</v>
      </c>
      <c r="N6375">
        <v>12</v>
      </c>
      <c r="O6375">
        <v>77</v>
      </c>
      <c r="P6375">
        <v>69</v>
      </c>
    </row>
    <row r="6376" spans="1:16" x14ac:dyDescent="0.25">
      <c r="A6376" t="s">
        <v>1983</v>
      </c>
      <c r="B6376" t="s">
        <v>10957</v>
      </c>
      <c r="C6376" t="s">
        <v>638</v>
      </c>
      <c r="D6376">
        <v>4</v>
      </c>
      <c r="E6376">
        <v>2006</v>
      </c>
      <c r="F6376" t="s">
        <v>41</v>
      </c>
      <c r="G6376" t="s">
        <v>10958</v>
      </c>
      <c r="H6376" t="s">
        <v>59</v>
      </c>
      <c r="M6376">
        <v>54</v>
      </c>
      <c r="N6376">
        <v>8</v>
      </c>
      <c r="O6376">
        <v>78</v>
      </c>
      <c r="P6376">
        <v>7</v>
      </c>
    </row>
    <row r="6377" spans="1:16" x14ac:dyDescent="0.25">
      <c r="A6377" t="s">
        <v>138</v>
      </c>
      <c r="B6377" t="s">
        <v>138</v>
      </c>
      <c r="C6377" t="s">
        <v>291</v>
      </c>
      <c r="D6377">
        <v>9</v>
      </c>
      <c r="E6377">
        <v>2001</v>
      </c>
      <c r="F6377" t="s">
        <v>41</v>
      </c>
      <c r="G6377" t="s">
        <v>10959</v>
      </c>
      <c r="H6377" t="s">
        <v>59</v>
      </c>
      <c r="M6377">
        <v>70</v>
      </c>
      <c r="N6377">
        <v>3</v>
      </c>
      <c r="O6377">
        <v>77</v>
      </c>
      <c r="P6377">
        <v>22</v>
      </c>
    </row>
    <row r="6378" spans="1:16" x14ac:dyDescent="0.25">
      <c r="A6378" t="s">
        <v>138</v>
      </c>
      <c r="B6378" t="s">
        <v>10960</v>
      </c>
      <c r="C6378" t="s">
        <v>291</v>
      </c>
      <c r="D6378">
        <v>24</v>
      </c>
      <c r="E6378">
        <v>2007</v>
      </c>
      <c r="F6378" t="s">
        <v>41</v>
      </c>
      <c r="G6378" t="s">
        <v>10961</v>
      </c>
      <c r="H6378" t="s">
        <v>59</v>
      </c>
      <c r="M6378">
        <v>73</v>
      </c>
      <c r="N6378">
        <v>7</v>
      </c>
      <c r="O6378">
        <v>85</v>
      </c>
      <c r="P6378">
        <v>20</v>
      </c>
    </row>
    <row r="6379" spans="1:16" x14ac:dyDescent="0.25">
      <c r="A6379" t="s">
        <v>10962</v>
      </c>
      <c r="B6379" t="s">
        <v>10963</v>
      </c>
      <c r="C6379" t="s">
        <v>291</v>
      </c>
      <c r="D6379">
        <v>23</v>
      </c>
      <c r="E6379">
        <v>2002</v>
      </c>
      <c r="F6379" t="s">
        <v>19</v>
      </c>
      <c r="G6379" t="s">
        <v>1597</v>
      </c>
      <c r="H6379" t="s">
        <v>173</v>
      </c>
      <c r="M6379">
        <v>87</v>
      </c>
      <c r="N6379">
        <v>7</v>
      </c>
      <c r="O6379">
        <v>78</v>
      </c>
      <c r="P6379">
        <v>68</v>
      </c>
    </row>
    <row r="6380" spans="1:16" x14ac:dyDescent="0.25">
      <c r="A6380" t="s">
        <v>10962</v>
      </c>
      <c r="B6380" t="s">
        <v>10964</v>
      </c>
      <c r="C6380" t="s">
        <v>142</v>
      </c>
      <c r="D6380">
        <v>18</v>
      </c>
      <c r="E6380">
        <v>2004</v>
      </c>
      <c r="F6380" t="s">
        <v>19</v>
      </c>
      <c r="G6380" t="s">
        <v>1597</v>
      </c>
      <c r="H6380" t="s">
        <v>173</v>
      </c>
      <c r="I6380">
        <v>80</v>
      </c>
      <c r="J6380">
        <v>21</v>
      </c>
      <c r="K6380">
        <v>8.8000000000000007</v>
      </c>
      <c r="L6380">
        <v>15</v>
      </c>
      <c r="M6380">
        <v>77</v>
      </c>
      <c r="N6380">
        <v>11</v>
      </c>
      <c r="O6380">
        <v>70</v>
      </c>
      <c r="P6380">
        <v>11</v>
      </c>
    </row>
    <row r="6381" spans="1:16" x14ac:dyDescent="0.25">
      <c r="A6381" t="s">
        <v>10962</v>
      </c>
      <c r="B6381" t="s">
        <v>10965</v>
      </c>
      <c r="C6381" t="s">
        <v>28</v>
      </c>
      <c r="D6381">
        <v>19</v>
      </c>
      <c r="E6381">
        <v>2010</v>
      </c>
      <c r="F6381" t="s">
        <v>19</v>
      </c>
      <c r="G6381" t="s">
        <v>10966</v>
      </c>
      <c r="H6381" t="s">
        <v>1661</v>
      </c>
      <c r="I6381">
        <v>63</v>
      </c>
      <c r="J6381">
        <v>16</v>
      </c>
      <c r="M6381">
        <v>62</v>
      </c>
      <c r="N6381">
        <v>12</v>
      </c>
      <c r="O6381">
        <v>64</v>
      </c>
      <c r="P6381">
        <v>5</v>
      </c>
    </row>
    <row r="6382" spans="1:16" x14ac:dyDescent="0.25">
      <c r="A6382" t="s">
        <v>4290</v>
      </c>
      <c r="B6382" t="s">
        <v>4290</v>
      </c>
      <c r="C6382" t="s">
        <v>176</v>
      </c>
      <c r="D6382">
        <v>23</v>
      </c>
      <c r="E6382">
        <v>2008</v>
      </c>
      <c r="F6382" t="s">
        <v>19</v>
      </c>
      <c r="G6382" t="s">
        <v>10967</v>
      </c>
      <c r="H6382" t="s">
        <v>55</v>
      </c>
      <c r="I6382">
        <v>64</v>
      </c>
      <c r="J6382">
        <v>6</v>
      </c>
      <c r="K6382">
        <v>8.3000000000000007</v>
      </c>
      <c r="L6382">
        <v>82</v>
      </c>
      <c r="M6382">
        <v>60</v>
      </c>
      <c r="N6382">
        <v>7</v>
      </c>
      <c r="O6382">
        <v>70</v>
      </c>
      <c r="P6382">
        <v>198</v>
      </c>
    </row>
    <row r="6383" spans="1:16" x14ac:dyDescent="0.25">
      <c r="A6383" t="s">
        <v>10962</v>
      </c>
      <c r="B6383" t="s">
        <v>10968</v>
      </c>
      <c r="C6383" t="s">
        <v>484</v>
      </c>
      <c r="D6383">
        <v>7</v>
      </c>
      <c r="E6383">
        <v>2013</v>
      </c>
      <c r="F6383" t="s">
        <v>19</v>
      </c>
      <c r="G6383" t="s">
        <v>10969</v>
      </c>
      <c r="H6383" t="s">
        <v>173</v>
      </c>
      <c r="I6383">
        <v>72</v>
      </c>
      <c r="J6383">
        <v>8</v>
      </c>
      <c r="M6383">
        <v>68</v>
      </c>
      <c r="N6383">
        <v>5</v>
      </c>
      <c r="O6383">
        <v>73</v>
      </c>
      <c r="P6383">
        <v>8</v>
      </c>
    </row>
    <row r="6384" spans="1:16" x14ac:dyDescent="0.25">
      <c r="A6384" t="s">
        <v>2570</v>
      </c>
      <c r="B6384" t="s">
        <v>10971</v>
      </c>
      <c r="C6384" t="s">
        <v>484</v>
      </c>
      <c r="D6384">
        <v>8</v>
      </c>
      <c r="E6384">
        <v>2013</v>
      </c>
      <c r="F6384" t="s">
        <v>19</v>
      </c>
      <c r="G6384" t="s">
        <v>10972</v>
      </c>
      <c r="H6384" t="s">
        <v>256</v>
      </c>
      <c r="M6384">
        <v>73</v>
      </c>
      <c r="N6384">
        <v>3</v>
      </c>
      <c r="O6384">
        <v>80</v>
      </c>
      <c r="P6384">
        <v>17</v>
      </c>
    </row>
    <row r="6385" spans="1:16" x14ac:dyDescent="0.25">
      <c r="A6385" t="s">
        <v>10973</v>
      </c>
      <c r="B6385" t="s">
        <v>10974</v>
      </c>
      <c r="C6385" t="s">
        <v>484</v>
      </c>
      <c r="D6385">
        <v>8</v>
      </c>
      <c r="E6385">
        <v>2013</v>
      </c>
      <c r="F6385" t="s">
        <v>19</v>
      </c>
      <c r="G6385" t="s">
        <v>10975</v>
      </c>
      <c r="H6385" t="s">
        <v>10936</v>
      </c>
      <c r="I6385">
        <v>83</v>
      </c>
      <c r="J6385">
        <v>11</v>
      </c>
      <c r="K6385">
        <v>8.4</v>
      </c>
      <c r="L6385">
        <v>9</v>
      </c>
      <c r="M6385">
        <v>79</v>
      </c>
      <c r="N6385">
        <v>11</v>
      </c>
      <c r="O6385">
        <v>79</v>
      </c>
      <c r="P6385">
        <v>95</v>
      </c>
    </row>
    <row r="6386" spans="1:16" x14ac:dyDescent="0.25">
      <c r="A6386" t="s">
        <v>6852</v>
      </c>
      <c r="B6386" t="s">
        <v>10976</v>
      </c>
      <c r="C6386" t="s">
        <v>484</v>
      </c>
      <c r="D6386">
        <v>7</v>
      </c>
      <c r="E6386">
        <v>2013</v>
      </c>
      <c r="F6386" t="s">
        <v>19</v>
      </c>
      <c r="G6386" t="s">
        <v>7475</v>
      </c>
      <c r="H6386" t="s">
        <v>59</v>
      </c>
      <c r="I6386">
        <v>65</v>
      </c>
      <c r="J6386">
        <v>6</v>
      </c>
      <c r="K6386">
        <v>5.6</v>
      </c>
      <c r="L6386">
        <v>35</v>
      </c>
      <c r="M6386">
        <v>58</v>
      </c>
      <c r="N6386">
        <v>5</v>
      </c>
      <c r="O6386">
        <v>65</v>
      </c>
      <c r="P6386">
        <v>26</v>
      </c>
    </row>
    <row r="6387" spans="1:16" x14ac:dyDescent="0.25">
      <c r="A6387" t="s">
        <v>2123</v>
      </c>
      <c r="B6387" t="s">
        <v>10977</v>
      </c>
      <c r="C6387" t="s">
        <v>291</v>
      </c>
      <c r="D6387">
        <v>28</v>
      </c>
      <c r="E6387">
        <v>1998</v>
      </c>
      <c r="F6387" t="s">
        <v>19</v>
      </c>
      <c r="G6387" t="s">
        <v>2125</v>
      </c>
      <c r="H6387" t="s">
        <v>385</v>
      </c>
      <c r="M6387">
        <v>80</v>
      </c>
      <c r="N6387">
        <v>4</v>
      </c>
      <c r="O6387">
        <v>81</v>
      </c>
      <c r="P6387">
        <v>12</v>
      </c>
    </row>
    <row r="6388" spans="1:16" x14ac:dyDescent="0.25">
      <c r="A6388" t="s">
        <v>779</v>
      </c>
      <c r="B6388" t="s">
        <v>10978</v>
      </c>
      <c r="C6388" t="s">
        <v>28</v>
      </c>
      <c r="D6388">
        <v>1</v>
      </c>
      <c r="E6388">
        <v>1998</v>
      </c>
      <c r="F6388" t="s">
        <v>19</v>
      </c>
      <c r="G6388" t="s">
        <v>10979</v>
      </c>
      <c r="H6388" t="s">
        <v>65</v>
      </c>
      <c r="M6388">
        <v>70</v>
      </c>
      <c r="N6388">
        <v>3</v>
      </c>
      <c r="O6388">
        <v>71</v>
      </c>
      <c r="P6388">
        <v>25</v>
      </c>
    </row>
    <row r="6389" spans="1:16" x14ac:dyDescent="0.25">
      <c r="A6389" t="s">
        <v>779</v>
      </c>
      <c r="B6389" t="s">
        <v>10980</v>
      </c>
      <c r="C6389" t="s">
        <v>119</v>
      </c>
      <c r="D6389">
        <v>23</v>
      </c>
      <c r="E6389">
        <v>2001</v>
      </c>
      <c r="F6389" t="s">
        <v>19</v>
      </c>
      <c r="G6389" t="s">
        <v>10979</v>
      </c>
      <c r="H6389" t="s">
        <v>65</v>
      </c>
      <c r="M6389">
        <v>85</v>
      </c>
      <c r="N6389">
        <v>2</v>
      </c>
      <c r="O6389">
        <v>76</v>
      </c>
      <c r="P6389">
        <v>33</v>
      </c>
    </row>
    <row r="6390" spans="1:16" x14ac:dyDescent="0.25">
      <c r="A6390" t="s">
        <v>779</v>
      </c>
      <c r="B6390" t="s">
        <v>10981</v>
      </c>
      <c r="C6390" t="s">
        <v>375</v>
      </c>
      <c r="D6390">
        <v>24</v>
      </c>
      <c r="E6390">
        <v>2002</v>
      </c>
      <c r="F6390" t="s">
        <v>19</v>
      </c>
      <c r="G6390" t="s">
        <v>10979</v>
      </c>
      <c r="H6390" t="s">
        <v>65</v>
      </c>
      <c r="I6390">
        <v>76</v>
      </c>
      <c r="J6390">
        <v>9</v>
      </c>
      <c r="K6390">
        <v>8.1</v>
      </c>
      <c r="L6390">
        <v>10</v>
      </c>
      <c r="M6390">
        <v>70</v>
      </c>
      <c r="N6390">
        <v>4</v>
      </c>
      <c r="O6390">
        <v>65</v>
      </c>
      <c r="P6390">
        <v>32</v>
      </c>
    </row>
    <row r="6391" spans="1:16" x14ac:dyDescent="0.25">
      <c r="A6391" t="s">
        <v>487</v>
      </c>
      <c r="B6391" t="s">
        <v>10982</v>
      </c>
      <c r="C6391" t="s">
        <v>351</v>
      </c>
      <c r="D6391">
        <v>6</v>
      </c>
      <c r="E6391">
        <v>2002</v>
      </c>
      <c r="F6391" t="s">
        <v>19</v>
      </c>
      <c r="G6391" t="s">
        <v>10983</v>
      </c>
      <c r="H6391" t="s">
        <v>173</v>
      </c>
      <c r="M6391">
        <v>70</v>
      </c>
      <c r="N6391">
        <v>2</v>
      </c>
      <c r="O6391">
        <v>80</v>
      </c>
      <c r="P6391">
        <v>50</v>
      </c>
    </row>
    <row r="6392" spans="1:16" x14ac:dyDescent="0.25">
      <c r="A6392" t="s">
        <v>10984</v>
      </c>
      <c r="B6392" t="s">
        <v>10985</v>
      </c>
      <c r="C6392" t="s">
        <v>484</v>
      </c>
      <c r="D6392">
        <v>15</v>
      </c>
      <c r="E6392">
        <v>2013</v>
      </c>
      <c r="F6392" t="s">
        <v>19</v>
      </c>
      <c r="G6392" t="s">
        <v>182</v>
      </c>
      <c r="H6392" t="s">
        <v>204</v>
      </c>
      <c r="I6392">
        <v>76</v>
      </c>
      <c r="J6392">
        <v>15</v>
      </c>
      <c r="K6392">
        <v>7.3</v>
      </c>
      <c r="L6392">
        <v>6</v>
      </c>
      <c r="M6392">
        <v>75</v>
      </c>
      <c r="N6392">
        <v>13</v>
      </c>
      <c r="O6392">
        <v>71</v>
      </c>
      <c r="P6392">
        <v>14</v>
      </c>
    </row>
    <row r="6393" spans="1:16" x14ac:dyDescent="0.25">
      <c r="A6393" t="s">
        <v>5915</v>
      </c>
      <c r="B6393" t="s">
        <v>10986</v>
      </c>
      <c r="C6393" t="s">
        <v>484</v>
      </c>
      <c r="D6393">
        <v>22</v>
      </c>
      <c r="E6393">
        <v>2013</v>
      </c>
      <c r="F6393" t="s">
        <v>19</v>
      </c>
      <c r="G6393" t="s">
        <v>726</v>
      </c>
      <c r="H6393" t="s">
        <v>4148</v>
      </c>
      <c r="I6393">
        <v>79</v>
      </c>
      <c r="J6393">
        <v>13</v>
      </c>
      <c r="K6393">
        <v>7.5</v>
      </c>
      <c r="L6393">
        <v>12</v>
      </c>
      <c r="M6393">
        <v>80</v>
      </c>
      <c r="N6393">
        <v>16</v>
      </c>
      <c r="O6393">
        <v>80</v>
      </c>
      <c r="P6393">
        <v>130</v>
      </c>
    </row>
    <row r="6394" spans="1:16" x14ac:dyDescent="0.25">
      <c r="A6394" t="s">
        <v>10987</v>
      </c>
      <c r="B6394" t="s">
        <v>10988</v>
      </c>
      <c r="C6394" t="s">
        <v>638</v>
      </c>
      <c r="D6394">
        <v>3</v>
      </c>
      <c r="E6394">
        <v>2013</v>
      </c>
      <c r="F6394" t="s">
        <v>19</v>
      </c>
      <c r="G6394" t="s">
        <v>143</v>
      </c>
      <c r="H6394" t="s">
        <v>196</v>
      </c>
      <c r="I6394">
        <v>68</v>
      </c>
      <c r="J6394">
        <v>22</v>
      </c>
      <c r="M6394">
        <v>69</v>
      </c>
      <c r="N6394">
        <v>17</v>
      </c>
      <c r="O6394">
        <v>67</v>
      </c>
      <c r="P6394">
        <v>16</v>
      </c>
    </row>
    <row r="6395" spans="1:16" x14ac:dyDescent="0.25">
      <c r="A6395" t="s">
        <v>8666</v>
      </c>
      <c r="B6395" t="s">
        <v>10989</v>
      </c>
      <c r="C6395" t="s">
        <v>484</v>
      </c>
      <c r="D6395">
        <v>22</v>
      </c>
      <c r="E6395">
        <v>2013</v>
      </c>
      <c r="F6395" t="s">
        <v>19</v>
      </c>
      <c r="G6395" t="s">
        <v>2512</v>
      </c>
      <c r="H6395" t="s">
        <v>1258</v>
      </c>
      <c r="I6395">
        <v>77</v>
      </c>
      <c r="J6395">
        <v>11</v>
      </c>
      <c r="K6395">
        <v>8.5</v>
      </c>
      <c r="L6395">
        <v>6</v>
      </c>
      <c r="M6395">
        <v>77</v>
      </c>
      <c r="N6395">
        <v>10</v>
      </c>
      <c r="O6395">
        <v>73</v>
      </c>
      <c r="P6395">
        <v>27</v>
      </c>
    </row>
    <row r="6396" spans="1:16" x14ac:dyDescent="0.25">
      <c r="A6396" t="s">
        <v>4256</v>
      </c>
      <c r="B6396" t="s">
        <v>10990</v>
      </c>
      <c r="C6396" t="s">
        <v>484</v>
      </c>
      <c r="D6396">
        <v>28</v>
      </c>
      <c r="E6396">
        <v>2013</v>
      </c>
      <c r="F6396" t="s">
        <v>19</v>
      </c>
      <c r="G6396" t="s">
        <v>726</v>
      </c>
      <c r="H6396" t="s">
        <v>8115</v>
      </c>
      <c r="I6396">
        <v>78</v>
      </c>
      <c r="J6396">
        <v>21</v>
      </c>
      <c r="K6396">
        <v>8</v>
      </c>
      <c r="L6396">
        <v>12</v>
      </c>
      <c r="M6396">
        <v>80</v>
      </c>
      <c r="N6396">
        <v>20</v>
      </c>
      <c r="O6396">
        <v>76</v>
      </c>
      <c r="P6396">
        <v>62</v>
      </c>
    </row>
    <row r="6397" spans="1:16" x14ac:dyDescent="0.25">
      <c r="A6397" t="s">
        <v>10991</v>
      </c>
      <c r="B6397" t="s">
        <v>10992</v>
      </c>
      <c r="C6397" t="s">
        <v>484</v>
      </c>
      <c r="D6397">
        <v>8</v>
      </c>
      <c r="E6397">
        <v>2013</v>
      </c>
      <c r="F6397" t="s">
        <v>19</v>
      </c>
      <c r="G6397" t="s">
        <v>10993</v>
      </c>
      <c r="H6397" t="s">
        <v>59</v>
      </c>
      <c r="M6397">
        <v>79</v>
      </c>
      <c r="N6397">
        <v>4</v>
      </c>
      <c r="O6397">
        <v>80</v>
      </c>
      <c r="P6397">
        <v>22</v>
      </c>
    </row>
    <row r="6398" spans="1:16" x14ac:dyDescent="0.25">
      <c r="A6398" t="s">
        <v>4528</v>
      </c>
      <c r="B6398" t="s">
        <v>10994</v>
      </c>
      <c r="C6398" t="s">
        <v>484</v>
      </c>
      <c r="D6398">
        <v>29</v>
      </c>
      <c r="E6398">
        <v>2013</v>
      </c>
      <c r="F6398" t="s">
        <v>19</v>
      </c>
      <c r="G6398" t="s">
        <v>42</v>
      </c>
      <c r="H6398" t="s">
        <v>38</v>
      </c>
      <c r="I6398">
        <v>80</v>
      </c>
      <c r="J6398">
        <v>16</v>
      </c>
      <c r="K6398">
        <v>8.1999999999999993</v>
      </c>
      <c r="L6398">
        <v>10</v>
      </c>
      <c r="M6398">
        <v>78</v>
      </c>
      <c r="N6398">
        <v>17</v>
      </c>
      <c r="O6398">
        <v>79</v>
      </c>
      <c r="P6398">
        <v>28</v>
      </c>
    </row>
    <row r="6399" spans="1:16" x14ac:dyDescent="0.25">
      <c r="A6399" t="s">
        <v>4085</v>
      </c>
      <c r="B6399" t="s">
        <v>10995</v>
      </c>
      <c r="C6399" t="s">
        <v>484</v>
      </c>
      <c r="D6399">
        <v>29</v>
      </c>
      <c r="E6399">
        <v>2013</v>
      </c>
      <c r="F6399" t="s">
        <v>19</v>
      </c>
      <c r="G6399" t="s">
        <v>4731</v>
      </c>
      <c r="H6399" t="s">
        <v>256</v>
      </c>
      <c r="I6399">
        <v>75</v>
      </c>
      <c r="J6399">
        <v>8</v>
      </c>
      <c r="K6399">
        <v>7.8</v>
      </c>
      <c r="L6399">
        <v>22</v>
      </c>
      <c r="M6399">
        <v>74</v>
      </c>
      <c r="N6399">
        <v>9</v>
      </c>
      <c r="O6399">
        <v>77</v>
      </c>
      <c r="P6399">
        <v>65</v>
      </c>
    </row>
    <row r="6400" spans="1:16" x14ac:dyDescent="0.25">
      <c r="A6400" t="s">
        <v>10996</v>
      </c>
      <c r="B6400" t="s">
        <v>10997</v>
      </c>
      <c r="C6400" t="s">
        <v>484</v>
      </c>
      <c r="D6400">
        <v>8</v>
      </c>
      <c r="E6400">
        <v>2013</v>
      </c>
      <c r="F6400" t="s">
        <v>19</v>
      </c>
      <c r="G6400" t="s">
        <v>5582</v>
      </c>
      <c r="H6400" t="s">
        <v>372</v>
      </c>
      <c r="I6400">
        <v>84</v>
      </c>
      <c r="J6400">
        <v>5</v>
      </c>
      <c r="M6400">
        <v>77</v>
      </c>
      <c r="N6400">
        <v>3</v>
      </c>
      <c r="O6400">
        <v>82</v>
      </c>
      <c r="P6400">
        <v>6</v>
      </c>
    </row>
    <row r="6401" spans="1:16" x14ac:dyDescent="0.25">
      <c r="A6401" t="s">
        <v>10996</v>
      </c>
      <c r="B6401" t="s">
        <v>10998</v>
      </c>
      <c r="C6401" t="s">
        <v>142</v>
      </c>
      <c r="D6401">
        <v>8</v>
      </c>
      <c r="E6401">
        <v>2007</v>
      </c>
      <c r="F6401" t="s">
        <v>19</v>
      </c>
      <c r="G6401" t="s">
        <v>10999</v>
      </c>
      <c r="M6401">
        <v>80</v>
      </c>
      <c r="N6401">
        <v>2</v>
      </c>
      <c r="O6401">
        <v>77</v>
      </c>
      <c r="P6401">
        <v>7</v>
      </c>
    </row>
    <row r="6402" spans="1:16" x14ac:dyDescent="0.25">
      <c r="A6402" t="s">
        <v>2867</v>
      </c>
      <c r="B6402" t="s">
        <v>11000</v>
      </c>
      <c r="C6402" t="s">
        <v>484</v>
      </c>
      <c r="D6402">
        <v>15</v>
      </c>
      <c r="E6402">
        <v>2013</v>
      </c>
      <c r="F6402" t="s">
        <v>19</v>
      </c>
      <c r="G6402" t="s">
        <v>292</v>
      </c>
      <c r="H6402" t="s">
        <v>1399</v>
      </c>
      <c r="I6402">
        <v>81</v>
      </c>
      <c r="J6402">
        <v>5</v>
      </c>
      <c r="M6402">
        <v>80</v>
      </c>
      <c r="N6402">
        <v>8</v>
      </c>
      <c r="O6402">
        <v>75</v>
      </c>
      <c r="P6402">
        <v>13</v>
      </c>
    </row>
    <row r="6403" spans="1:16" x14ac:dyDescent="0.25">
      <c r="A6403" t="s">
        <v>11001</v>
      </c>
      <c r="B6403" t="s">
        <v>11002</v>
      </c>
      <c r="C6403" t="s">
        <v>375</v>
      </c>
      <c r="D6403">
        <v>1</v>
      </c>
      <c r="E6403">
        <v>1997</v>
      </c>
      <c r="F6403" t="s">
        <v>19</v>
      </c>
      <c r="G6403" t="s">
        <v>11003</v>
      </c>
      <c r="H6403" t="s">
        <v>55</v>
      </c>
      <c r="M6403">
        <v>90</v>
      </c>
      <c r="N6403">
        <v>1</v>
      </c>
      <c r="O6403">
        <v>76</v>
      </c>
      <c r="P6403">
        <v>7</v>
      </c>
    </row>
    <row r="6404" spans="1:16" x14ac:dyDescent="0.25">
      <c r="A6404" t="s">
        <v>11004</v>
      </c>
      <c r="B6404" t="s">
        <v>11005</v>
      </c>
      <c r="C6404" t="s">
        <v>484</v>
      </c>
      <c r="D6404">
        <v>8</v>
      </c>
      <c r="E6404">
        <v>2013</v>
      </c>
      <c r="F6404" t="s">
        <v>19</v>
      </c>
      <c r="G6404" t="s">
        <v>1293</v>
      </c>
      <c r="H6404" t="s">
        <v>59</v>
      </c>
      <c r="I6404">
        <v>67</v>
      </c>
      <c r="J6404">
        <v>7</v>
      </c>
      <c r="M6404">
        <v>62</v>
      </c>
      <c r="N6404">
        <v>4</v>
      </c>
      <c r="O6404">
        <v>73</v>
      </c>
      <c r="P6404">
        <v>7</v>
      </c>
    </row>
    <row r="6405" spans="1:16" x14ac:dyDescent="0.25">
      <c r="A6405" t="s">
        <v>9599</v>
      </c>
      <c r="B6405" t="s">
        <v>11006</v>
      </c>
      <c r="C6405" t="s">
        <v>484</v>
      </c>
      <c r="D6405">
        <v>7</v>
      </c>
      <c r="E6405">
        <v>2013</v>
      </c>
      <c r="F6405" t="s">
        <v>41</v>
      </c>
      <c r="G6405" t="s">
        <v>11007</v>
      </c>
      <c r="H6405" t="s">
        <v>59</v>
      </c>
      <c r="I6405">
        <v>73</v>
      </c>
      <c r="J6405">
        <v>5</v>
      </c>
      <c r="K6405">
        <v>8.6</v>
      </c>
      <c r="L6405">
        <v>5</v>
      </c>
      <c r="M6405">
        <v>71</v>
      </c>
      <c r="N6405">
        <v>6</v>
      </c>
      <c r="O6405">
        <v>67</v>
      </c>
      <c r="P6405">
        <v>16</v>
      </c>
    </row>
    <row r="6406" spans="1:16" x14ac:dyDescent="0.25">
      <c r="A6406" t="s">
        <v>1150</v>
      </c>
      <c r="B6406" t="s">
        <v>1150</v>
      </c>
      <c r="C6406" t="s">
        <v>291</v>
      </c>
      <c r="D6406">
        <v>17</v>
      </c>
      <c r="E6406">
        <v>2006</v>
      </c>
      <c r="F6406" t="s">
        <v>19</v>
      </c>
      <c r="G6406" t="s">
        <v>11008</v>
      </c>
      <c r="H6406" t="s">
        <v>59</v>
      </c>
      <c r="I6406">
        <v>60</v>
      </c>
      <c r="J6406">
        <v>18</v>
      </c>
      <c r="K6406">
        <v>6.1</v>
      </c>
      <c r="L6406">
        <v>38</v>
      </c>
      <c r="M6406">
        <v>59</v>
      </c>
      <c r="N6406">
        <v>17</v>
      </c>
      <c r="O6406">
        <v>65</v>
      </c>
      <c r="P6406">
        <v>19</v>
      </c>
    </row>
    <row r="6407" spans="1:16" x14ac:dyDescent="0.25">
      <c r="A6407" t="s">
        <v>2493</v>
      </c>
      <c r="B6407" t="s">
        <v>11009</v>
      </c>
      <c r="C6407" t="s">
        <v>375</v>
      </c>
      <c r="D6407">
        <v>27</v>
      </c>
      <c r="E6407">
        <v>1994</v>
      </c>
      <c r="F6407" t="s">
        <v>19</v>
      </c>
      <c r="G6407" t="s">
        <v>3142</v>
      </c>
      <c r="H6407" t="s">
        <v>55</v>
      </c>
      <c r="M6407">
        <v>83</v>
      </c>
      <c r="N6407">
        <v>2</v>
      </c>
      <c r="O6407">
        <v>82</v>
      </c>
      <c r="P6407">
        <v>204</v>
      </c>
    </row>
    <row r="6408" spans="1:16" x14ac:dyDescent="0.25">
      <c r="A6408" t="s">
        <v>11010</v>
      </c>
      <c r="B6408" t="s">
        <v>11010</v>
      </c>
      <c r="C6408" t="s">
        <v>541</v>
      </c>
      <c r="D6408">
        <v>19</v>
      </c>
      <c r="E6408">
        <v>2002</v>
      </c>
      <c r="F6408" t="s">
        <v>19</v>
      </c>
      <c r="G6408" t="s">
        <v>97</v>
      </c>
      <c r="H6408" t="s">
        <v>1230</v>
      </c>
      <c r="I6408">
        <v>62</v>
      </c>
      <c r="J6408">
        <v>19</v>
      </c>
      <c r="K6408">
        <v>8.5</v>
      </c>
      <c r="L6408">
        <v>151</v>
      </c>
      <c r="M6408">
        <v>59</v>
      </c>
      <c r="N6408">
        <v>8</v>
      </c>
      <c r="O6408">
        <v>70</v>
      </c>
      <c r="P6408">
        <v>127</v>
      </c>
    </row>
    <row r="6409" spans="1:16" x14ac:dyDescent="0.25">
      <c r="A6409" t="s">
        <v>11011</v>
      </c>
      <c r="B6409" t="s">
        <v>11012</v>
      </c>
      <c r="C6409" t="s">
        <v>142</v>
      </c>
      <c r="D6409">
        <v>1</v>
      </c>
      <c r="E6409">
        <v>1969</v>
      </c>
      <c r="F6409" t="s">
        <v>19</v>
      </c>
      <c r="G6409" t="s">
        <v>11013</v>
      </c>
      <c r="H6409" t="s">
        <v>5013</v>
      </c>
      <c r="M6409">
        <v>90</v>
      </c>
      <c r="N6409">
        <v>1</v>
      </c>
      <c r="O6409">
        <v>83</v>
      </c>
      <c r="P6409">
        <v>41</v>
      </c>
    </row>
    <row r="6410" spans="1:16" x14ac:dyDescent="0.25">
      <c r="A6410" t="s">
        <v>11014</v>
      </c>
      <c r="B6410" t="s">
        <v>11015</v>
      </c>
      <c r="C6410" t="s">
        <v>484</v>
      </c>
      <c r="D6410">
        <v>15</v>
      </c>
      <c r="E6410">
        <v>2013</v>
      </c>
      <c r="F6410" t="s">
        <v>19</v>
      </c>
      <c r="G6410" t="s">
        <v>240</v>
      </c>
      <c r="H6410" t="s">
        <v>7075</v>
      </c>
      <c r="I6410">
        <v>71</v>
      </c>
      <c r="J6410">
        <v>9</v>
      </c>
      <c r="M6410">
        <v>65</v>
      </c>
      <c r="N6410">
        <v>6</v>
      </c>
      <c r="O6410">
        <v>60</v>
      </c>
      <c r="P6410">
        <v>9</v>
      </c>
    </row>
    <row r="6411" spans="1:16" x14ac:dyDescent="0.25">
      <c r="A6411" t="s">
        <v>3779</v>
      </c>
      <c r="B6411" t="s">
        <v>3779</v>
      </c>
      <c r="C6411" t="s">
        <v>18</v>
      </c>
      <c r="D6411">
        <v>31</v>
      </c>
      <c r="E6411">
        <v>2009</v>
      </c>
      <c r="F6411" t="s">
        <v>19</v>
      </c>
      <c r="G6411" t="s">
        <v>11016</v>
      </c>
      <c r="M6411">
        <v>70</v>
      </c>
      <c r="N6411">
        <v>1</v>
      </c>
      <c r="O6411">
        <v>78</v>
      </c>
      <c r="P6411">
        <v>7</v>
      </c>
    </row>
    <row r="6412" spans="1:16" x14ac:dyDescent="0.25">
      <c r="A6412" t="s">
        <v>8855</v>
      </c>
      <c r="B6412" t="s">
        <v>11017</v>
      </c>
      <c r="C6412" t="s">
        <v>176</v>
      </c>
      <c r="D6412">
        <v>6</v>
      </c>
      <c r="E6412">
        <v>2006</v>
      </c>
      <c r="F6412" t="s">
        <v>19</v>
      </c>
      <c r="G6412" t="s">
        <v>29</v>
      </c>
      <c r="H6412" t="s">
        <v>104</v>
      </c>
      <c r="I6412">
        <v>70</v>
      </c>
      <c r="J6412">
        <v>14</v>
      </c>
      <c r="M6412">
        <v>72</v>
      </c>
      <c r="N6412">
        <v>6</v>
      </c>
      <c r="O6412">
        <v>80</v>
      </c>
      <c r="P6412">
        <v>7</v>
      </c>
    </row>
    <row r="6413" spans="1:16" x14ac:dyDescent="0.25">
      <c r="A6413" t="s">
        <v>8855</v>
      </c>
      <c r="B6413" t="s">
        <v>11018</v>
      </c>
      <c r="C6413" t="s">
        <v>541</v>
      </c>
      <c r="D6413">
        <v>11</v>
      </c>
      <c r="E6413">
        <v>2013</v>
      </c>
      <c r="F6413" t="s">
        <v>19</v>
      </c>
      <c r="G6413" t="s">
        <v>11019</v>
      </c>
      <c r="H6413" t="s">
        <v>1250</v>
      </c>
      <c r="M6413">
        <v>73</v>
      </c>
      <c r="N6413">
        <v>6</v>
      </c>
      <c r="O6413">
        <v>75</v>
      </c>
      <c r="P6413">
        <v>5</v>
      </c>
    </row>
    <row r="6414" spans="1:16" x14ac:dyDescent="0.25">
      <c r="A6414" t="s">
        <v>11020</v>
      </c>
      <c r="B6414" t="s">
        <v>11021</v>
      </c>
      <c r="C6414" t="s">
        <v>484</v>
      </c>
      <c r="D6414">
        <v>14</v>
      </c>
      <c r="E6414">
        <v>2013</v>
      </c>
      <c r="F6414" t="s">
        <v>19</v>
      </c>
      <c r="G6414" t="s">
        <v>71</v>
      </c>
      <c r="H6414" t="s">
        <v>38</v>
      </c>
      <c r="I6414">
        <v>73</v>
      </c>
      <c r="J6414">
        <v>11</v>
      </c>
      <c r="M6414">
        <v>73</v>
      </c>
      <c r="N6414">
        <v>9</v>
      </c>
      <c r="O6414">
        <v>73</v>
      </c>
      <c r="P6414">
        <v>9</v>
      </c>
    </row>
    <row r="6415" spans="1:16" x14ac:dyDescent="0.25">
      <c r="A6415" t="s">
        <v>11022</v>
      </c>
      <c r="B6415" t="s">
        <v>11023</v>
      </c>
      <c r="C6415" t="s">
        <v>484</v>
      </c>
      <c r="D6415">
        <v>1</v>
      </c>
      <c r="E6415">
        <v>2013</v>
      </c>
      <c r="F6415" t="s">
        <v>19</v>
      </c>
      <c r="G6415" t="s">
        <v>11024</v>
      </c>
      <c r="H6415" t="s">
        <v>65</v>
      </c>
      <c r="I6415">
        <v>68</v>
      </c>
      <c r="J6415">
        <v>4</v>
      </c>
      <c r="M6415">
        <v>70</v>
      </c>
      <c r="N6415">
        <v>2</v>
      </c>
      <c r="O6415">
        <v>55</v>
      </c>
      <c r="P6415">
        <v>5</v>
      </c>
    </row>
    <row r="6416" spans="1:16" x14ac:dyDescent="0.25">
      <c r="A6416" t="s">
        <v>1788</v>
      </c>
      <c r="B6416" t="s">
        <v>11025</v>
      </c>
      <c r="C6416" t="s">
        <v>484</v>
      </c>
      <c r="D6416">
        <v>14</v>
      </c>
      <c r="E6416">
        <v>2013</v>
      </c>
      <c r="F6416" t="s">
        <v>19</v>
      </c>
      <c r="G6416" t="s">
        <v>11026</v>
      </c>
      <c r="H6416" t="s">
        <v>59</v>
      </c>
      <c r="I6416">
        <v>68</v>
      </c>
      <c r="J6416">
        <v>10</v>
      </c>
      <c r="K6416">
        <v>8</v>
      </c>
      <c r="L6416">
        <v>4</v>
      </c>
      <c r="M6416">
        <v>67</v>
      </c>
      <c r="N6416">
        <v>8</v>
      </c>
      <c r="O6416">
        <v>76</v>
      </c>
      <c r="P6416">
        <v>12</v>
      </c>
    </row>
    <row r="6417" spans="1:16" x14ac:dyDescent="0.25">
      <c r="A6417" t="s">
        <v>11027</v>
      </c>
      <c r="B6417" t="s">
        <v>11028</v>
      </c>
      <c r="C6417" t="s">
        <v>18</v>
      </c>
      <c r="D6417">
        <v>28</v>
      </c>
      <c r="E6417">
        <v>2007</v>
      </c>
      <c r="F6417" t="s">
        <v>19</v>
      </c>
      <c r="G6417" t="s">
        <v>11029</v>
      </c>
      <c r="H6417" t="s">
        <v>169</v>
      </c>
      <c r="M6417">
        <v>71</v>
      </c>
      <c r="N6417">
        <v>6</v>
      </c>
      <c r="O6417">
        <v>78</v>
      </c>
      <c r="P6417">
        <v>23</v>
      </c>
    </row>
    <row r="6418" spans="1:16" x14ac:dyDescent="0.25">
      <c r="A6418" t="s">
        <v>11030</v>
      </c>
      <c r="B6418" t="s">
        <v>11031</v>
      </c>
      <c r="C6418" t="s">
        <v>23</v>
      </c>
      <c r="D6418">
        <v>17</v>
      </c>
      <c r="E6418">
        <v>1997</v>
      </c>
      <c r="F6418" t="s">
        <v>19</v>
      </c>
      <c r="G6418" t="s">
        <v>1352</v>
      </c>
      <c r="H6418" t="s">
        <v>829</v>
      </c>
      <c r="M6418">
        <v>81</v>
      </c>
      <c r="N6418">
        <v>4</v>
      </c>
      <c r="O6418">
        <v>82</v>
      </c>
      <c r="P6418">
        <v>20</v>
      </c>
    </row>
    <row r="6419" spans="1:16" x14ac:dyDescent="0.25">
      <c r="A6419" t="s">
        <v>11030</v>
      </c>
      <c r="B6419" t="s">
        <v>11032</v>
      </c>
      <c r="C6419" t="s">
        <v>375</v>
      </c>
      <c r="D6419">
        <v>7</v>
      </c>
      <c r="E6419">
        <v>1998</v>
      </c>
      <c r="F6419" t="s">
        <v>19</v>
      </c>
      <c r="G6419" t="s">
        <v>11033</v>
      </c>
      <c r="H6419" t="s">
        <v>445</v>
      </c>
      <c r="M6419">
        <v>72</v>
      </c>
      <c r="N6419">
        <v>4</v>
      </c>
      <c r="O6419">
        <v>82</v>
      </c>
      <c r="P6419">
        <v>12</v>
      </c>
    </row>
    <row r="6420" spans="1:16" x14ac:dyDescent="0.25">
      <c r="A6420" t="s">
        <v>2658</v>
      </c>
      <c r="B6420" t="s">
        <v>11034</v>
      </c>
      <c r="C6420" t="s">
        <v>484</v>
      </c>
      <c r="D6420">
        <v>8</v>
      </c>
      <c r="E6420">
        <v>2013</v>
      </c>
      <c r="F6420" t="s">
        <v>41</v>
      </c>
      <c r="G6420" t="s">
        <v>11035</v>
      </c>
      <c r="H6420" t="s">
        <v>55</v>
      </c>
      <c r="M6420">
        <v>55</v>
      </c>
      <c r="N6420">
        <v>2</v>
      </c>
      <c r="O6420">
        <v>65</v>
      </c>
      <c r="P6420">
        <v>10</v>
      </c>
    </row>
    <row r="6421" spans="1:16" x14ac:dyDescent="0.25">
      <c r="A6421" t="s">
        <v>4169</v>
      </c>
      <c r="B6421" t="s">
        <v>11036</v>
      </c>
      <c r="C6421" t="s">
        <v>484</v>
      </c>
      <c r="D6421">
        <v>20</v>
      </c>
      <c r="E6421">
        <v>2009</v>
      </c>
      <c r="F6421" t="s">
        <v>19</v>
      </c>
      <c r="G6421" t="s">
        <v>11037</v>
      </c>
      <c r="H6421" t="s">
        <v>457</v>
      </c>
      <c r="I6421">
        <v>79</v>
      </c>
      <c r="J6421">
        <v>10</v>
      </c>
      <c r="K6421">
        <v>8.8000000000000007</v>
      </c>
      <c r="L6421">
        <v>8</v>
      </c>
      <c r="M6421">
        <v>77</v>
      </c>
      <c r="N6421">
        <v>7</v>
      </c>
      <c r="O6421">
        <v>75</v>
      </c>
      <c r="P6421">
        <v>20</v>
      </c>
    </row>
    <row r="6422" spans="1:16" x14ac:dyDescent="0.25">
      <c r="A6422" t="s">
        <v>4169</v>
      </c>
      <c r="B6422" t="s">
        <v>11038</v>
      </c>
      <c r="C6422" t="s">
        <v>142</v>
      </c>
      <c r="D6422">
        <v>6</v>
      </c>
      <c r="E6422">
        <v>2008</v>
      </c>
      <c r="F6422" t="s">
        <v>19</v>
      </c>
      <c r="G6422" t="s">
        <v>2487</v>
      </c>
      <c r="H6422" t="s">
        <v>457</v>
      </c>
      <c r="I6422">
        <v>73</v>
      </c>
      <c r="J6422">
        <v>9</v>
      </c>
      <c r="K6422">
        <v>8</v>
      </c>
      <c r="L6422">
        <v>10</v>
      </c>
      <c r="M6422">
        <v>70</v>
      </c>
      <c r="N6422">
        <v>9</v>
      </c>
      <c r="O6422">
        <v>73</v>
      </c>
      <c r="P6422">
        <v>26</v>
      </c>
    </row>
    <row r="6423" spans="1:16" x14ac:dyDescent="0.25">
      <c r="A6423" t="s">
        <v>4169</v>
      </c>
      <c r="B6423" t="s">
        <v>11039</v>
      </c>
      <c r="C6423" t="s">
        <v>142</v>
      </c>
      <c r="D6423">
        <v>16</v>
      </c>
      <c r="E6423">
        <v>2006</v>
      </c>
      <c r="F6423" t="s">
        <v>19</v>
      </c>
      <c r="G6423" t="s">
        <v>11040</v>
      </c>
      <c r="H6423" t="s">
        <v>457</v>
      </c>
      <c r="M6423">
        <v>75</v>
      </c>
      <c r="N6423">
        <v>7</v>
      </c>
      <c r="O6423">
        <v>78</v>
      </c>
      <c r="P6423">
        <v>22</v>
      </c>
    </row>
    <row r="6424" spans="1:16" x14ac:dyDescent="0.25">
      <c r="A6424" t="s">
        <v>4209</v>
      </c>
      <c r="B6424" t="s">
        <v>11041</v>
      </c>
      <c r="C6424" t="s">
        <v>484</v>
      </c>
      <c r="D6424">
        <v>14</v>
      </c>
      <c r="E6424">
        <v>2013</v>
      </c>
      <c r="F6424" t="s">
        <v>19</v>
      </c>
      <c r="G6424" t="s">
        <v>11042</v>
      </c>
      <c r="H6424" t="s">
        <v>38</v>
      </c>
      <c r="I6424">
        <v>78</v>
      </c>
      <c r="J6424">
        <v>11</v>
      </c>
      <c r="K6424">
        <v>8</v>
      </c>
      <c r="L6424">
        <v>7</v>
      </c>
      <c r="M6424">
        <v>82</v>
      </c>
      <c r="N6424">
        <v>9</v>
      </c>
      <c r="O6424">
        <v>78</v>
      </c>
      <c r="P6424">
        <v>23</v>
      </c>
    </row>
    <row r="6425" spans="1:16" x14ac:dyDescent="0.25">
      <c r="A6425" t="s">
        <v>6020</v>
      </c>
      <c r="B6425" t="s">
        <v>11043</v>
      </c>
      <c r="C6425" t="s">
        <v>541</v>
      </c>
      <c r="D6425">
        <v>11</v>
      </c>
      <c r="E6425">
        <v>2013</v>
      </c>
      <c r="F6425" t="s">
        <v>19</v>
      </c>
      <c r="G6425" t="s">
        <v>5905</v>
      </c>
      <c r="H6425" t="s">
        <v>72</v>
      </c>
      <c r="I6425">
        <v>68</v>
      </c>
      <c r="J6425">
        <v>12</v>
      </c>
      <c r="M6425">
        <v>65</v>
      </c>
      <c r="N6425">
        <v>11</v>
      </c>
      <c r="O6425">
        <v>67</v>
      </c>
      <c r="P6425">
        <v>15</v>
      </c>
    </row>
    <row r="6426" spans="1:16" x14ac:dyDescent="0.25">
      <c r="A6426" t="s">
        <v>6020</v>
      </c>
      <c r="B6426" t="s">
        <v>11044</v>
      </c>
      <c r="C6426" t="s">
        <v>176</v>
      </c>
      <c r="D6426">
        <v>12</v>
      </c>
      <c r="E6426">
        <v>2001</v>
      </c>
      <c r="F6426" t="s">
        <v>19</v>
      </c>
      <c r="G6426" t="s">
        <v>10696</v>
      </c>
      <c r="H6426" t="s">
        <v>72</v>
      </c>
      <c r="M6426">
        <v>56</v>
      </c>
      <c r="N6426">
        <v>3</v>
      </c>
      <c r="O6426">
        <v>71</v>
      </c>
      <c r="P6426">
        <v>5</v>
      </c>
    </row>
    <row r="6427" spans="1:16" x14ac:dyDescent="0.25">
      <c r="A6427" t="s">
        <v>11045</v>
      </c>
      <c r="B6427" t="s">
        <v>11046</v>
      </c>
      <c r="C6427" t="s">
        <v>375</v>
      </c>
      <c r="D6427">
        <v>30</v>
      </c>
      <c r="E6427">
        <v>2013</v>
      </c>
      <c r="F6427" t="s">
        <v>19</v>
      </c>
      <c r="G6427" t="s">
        <v>2710</v>
      </c>
      <c r="I6427">
        <v>86</v>
      </c>
      <c r="J6427">
        <v>6</v>
      </c>
      <c r="M6427">
        <v>84</v>
      </c>
      <c r="N6427">
        <v>2</v>
      </c>
      <c r="O6427">
        <v>71</v>
      </c>
      <c r="P6427">
        <v>5</v>
      </c>
    </row>
    <row r="6428" spans="1:16" x14ac:dyDescent="0.25">
      <c r="A6428" t="s">
        <v>3214</v>
      </c>
      <c r="B6428" t="s">
        <v>11047</v>
      </c>
      <c r="C6428" t="s">
        <v>484</v>
      </c>
      <c r="D6428">
        <v>15</v>
      </c>
      <c r="E6428">
        <v>2013</v>
      </c>
      <c r="F6428" t="s">
        <v>19</v>
      </c>
      <c r="G6428" t="s">
        <v>11048</v>
      </c>
      <c r="H6428" t="s">
        <v>173</v>
      </c>
      <c r="I6428">
        <v>78</v>
      </c>
      <c r="J6428">
        <v>6</v>
      </c>
      <c r="K6428">
        <v>7.6</v>
      </c>
      <c r="L6428">
        <v>16</v>
      </c>
      <c r="M6428">
        <v>77</v>
      </c>
      <c r="N6428">
        <v>6</v>
      </c>
      <c r="O6428">
        <v>78</v>
      </c>
      <c r="P6428">
        <v>47</v>
      </c>
    </row>
    <row r="6429" spans="1:16" x14ac:dyDescent="0.25">
      <c r="A6429" t="s">
        <v>3214</v>
      </c>
      <c r="B6429" t="s">
        <v>11049</v>
      </c>
      <c r="C6429" t="s">
        <v>484</v>
      </c>
      <c r="D6429">
        <v>28</v>
      </c>
      <c r="E6429">
        <v>2008</v>
      </c>
      <c r="F6429" t="s">
        <v>19</v>
      </c>
      <c r="G6429" t="s">
        <v>3216</v>
      </c>
      <c r="H6429" t="s">
        <v>173</v>
      </c>
      <c r="I6429">
        <v>84</v>
      </c>
      <c r="J6429">
        <v>9</v>
      </c>
      <c r="K6429">
        <v>8.6</v>
      </c>
      <c r="L6429">
        <v>13</v>
      </c>
      <c r="M6429">
        <v>79</v>
      </c>
      <c r="N6429">
        <v>7</v>
      </c>
      <c r="O6429">
        <v>80</v>
      </c>
      <c r="P6429">
        <v>21</v>
      </c>
    </row>
    <row r="6430" spans="1:16" x14ac:dyDescent="0.25">
      <c r="A6430" t="s">
        <v>4135</v>
      </c>
      <c r="B6430" t="s">
        <v>11050</v>
      </c>
      <c r="C6430" t="s">
        <v>484</v>
      </c>
      <c r="D6430">
        <v>15</v>
      </c>
      <c r="E6430">
        <v>2013</v>
      </c>
      <c r="F6430" t="s">
        <v>19</v>
      </c>
      <c r="G6430" t="s">
        <v>3226</v>
      </c>
      <c r="H6430" t="s">
        <v>3192</v>
      </c>
      <c r="I6430">
        <v>74</v>
      </c>
      <c r="J6430">
        <v>8</v>
      </c>
      <c r="M6430">
        <v>69</v>
      </c>
      <c r="N6430">
        <v>3</v>
      </c>
      <c r="O6430">
        <v>76</v>
      </c>
      <c r="P6430">
        <v>23</v>
      </c>
    </row>
    <row r="6431" spans="1:16" x14ac:dyDescent="0.25">
      <c r="A6431" t="s">
        <v>11051</v>
      </c>
      <c r="B6431" t="s">
        <v>11052</v>
      </c>
      <c r="C6431" t="s">
        <v>484</v>
      </c>
      <c r="D6431">
        <v>8</v>
      </c>
      <c r="E6431">
        <v>2013</v>
      </c>
      <c r="F6431" t="s">
        <v>19</v>
      </c>
      <c r="G6431" t="s">
        <v>11053</v>
      </c>
      <c r="H6431" t="s">
        <v>213</v>
      </c>
      <c r="M6431">
        <v>76</v>
      </c>
      <c r="N6431">
        <v>5</v>
      </c>
      <c r="O6431">
        <v>76</v>
      </c>
      <c r="P6431">
        <v>35</v>
      </c>
    </row>
    <row r="6432" spans="1:16" x14ac:dyDescent="0.25">
      <c r="A6432" t="s">
        <v>11054</v>
      </c>
      <c r="B6432" t="s">
        <v>11055</v>
      </c>
      <c r="C6432" t="s">
        <v>484</v>
      </c>
      <c r="D6432">
        <v>14</v>
      </c>
      <c r="E6432">
        <v>2013</v>
      </c>
      <c r="F6432" t="s">
        <v>19</v>
      </c>
      <c r="G6432" t="s">
        <v>11056</v>
      </c>
      <c r="H6432" t="s">
        <v>1200</v>
      </c>
      <c r="I6432">
        <v>79</v>
      </c>
      <c r="J6432">
        <v>15</v>
      </c>
      <c r="K6432">
        <v>8.3000000000000007</v>
      </c>
      <c r="L6432">
        <v>16</v>
      </c>
      <c r="M6432">
        <v>67</v>
      </c>
      <c r="N6432">
        <v>10</v>
      </c>
      <c r="O6432">
        <v>73</v>
      </c>
      <c r="P6432">
        <v>11</v>
      </c>
    </row>
    <row r="6433" spans="1:16" x14ac:dyDescent="0.25">
      <c r="A6433" t="s">
        <v>11057</v>
      </c>
      <c r="B6433" t="s">
        <v>11058</v>
      </c>
      <c r="C6433" t="s">
        <v>484</v>
      </c>
      <c r="D6433">
        <v>20</v>
      </c>
      <c r="E6433">
        <v>2013</v>
      </c>
      <c r="F6433" t="s">
        <v>41</v>
      </c>
      <c r="G6433" t="s">
        <v>11059</v>
      </c>
      <c r="H6433" t="s">
        <v>213</v>
      </c>
      <c r="I6433">
        <v>84</v>
      </c>
      <c r="J6433">
        <v>4</v>
      </c>
      <c r="K6433">
        <v>8.6999999999999993</v>
      </c>
      <c r="L6433">
        <v>19</v>
      </c>
      <c r="M6433">
        <v>81</v>
      </c>
      <c r="N6433">
        <v>4</v>
      </c>
      <c r="O6433">
        <v>74</v>
      </c>
      <c r="P6433">
        <v>31</v>
      </c>
    </row>
    <row r="6434" spans="1:16" x14ac:dyDescent="0.25">
      <c r="A6434" t="s">
        <v>11060</v>
      </c>
      <c r="B6434" t="s">
        <v>11061</v>
      </c>
      <c r="C6434" t="s">
        <v>484</v>
      </c>
      <c r="D6434">
        <v>15</v>
      </c>
      <c r="E6434">
        <v>2013</v>
      </c>
      <c r="F6434" t="s">
        <v>19</v>
      </c>
      <c r="G6434" t="s">
        <v>11062</v>
      </c>
      <c r="H6434" t="s">
        <v>173</v>
      </c>
      <c r="M6434">
        <v>85</v>
      </c>
      <c r="N6434">
        <v>5</v>
      </c>
      <c r="O6434">
        <v>76</v>
      </c>
      <c r="P6434">
        <v>10</v>
      </c>
    </row>
    <row r="6435" spans="1:16" x14ac:dyDescent="0.25">
      <c r="A6435" t="s">
        <v>11063</v>
      </c>
      <c r="B6435" t="s">
        <v>11064</v>
      </c>
      <c r="C6435" t="s">
        <v>484</v>
      </c>
      <c r="D6435">
        <v>15</v>
      </c>
      <c r="E6435">
        <v>2013</v>
      </c>
      <c r="F6435" t="s">
        <v>19</v>
      </c>
      <c r="G6435" t="s">
        <v>4295</v>
      </c>
      <c r="H6435" t="s">
        <v>372</v>
      </c>
      <c r="I6435">
        <v>74</v>
      </c>
      <c r="J6435">
        <v>9</v>
      </c>
      <c r="M6435">
        <v>67</v>
      </c>
      <c r="N6435">
        <v>7</v>
      </c>
      <c r="O6435">
        <v>70</v>
      </c>
      <c r="P6435">
        <v>6</v>
      </c>
    </row>
    <row r="6436" spans="1:16" x14ac:dyDescent="0.25">
      <c r="A6436" t="s">
        <v>2344</v>
      </c>
      <c r="B6436" t="s">
        <v>11065</v>
      </c>
      <c r="C6436" t="s">
        <v>541</v>
      </c>
      <c r="D6436">
        <v>12</v>
      </c>
      <c r="E6436">
        <v>2001</v>
      </c>
      <c r="F6436" t="s">
        <v>19</v>
      </c>
      <c r="G6436" t="s">
        <v>1352</v>
      </c>
      <c r="H6436" t="s">
        <v>177</v>
      </c>
      <c r="I6436">
        <v>75</v>
      </c>
      <c r="J6436">
        <v>12</v>
      </c>
      <c r="K6436">
        <v>7.8</v>
      </c>
      <c r="L6436">
        <v>30</v>
      </c>
      <c r="M6436">
        <v>73</v>
      </c>
      <c r="N6436">
        <v>5</v>
      </c>
      <c r="O6436">
        <v>61</v>
      </c>
      <c r="P6436">
        <v>20</v>
      </c>
    </row>
    <row r="6437" spans="1:16" x14ac:dyDescent="0.25">
      <c r="A6437" t="s">
        <v>11066</v>
      </c>
      <c r="B6437" t="s">
        <v>11067</v>
      </c>
      <c r="C6437" t="s">
        <v>375</v>
      </c>
      <c r="D6437">
        <v>20</v>
      </c>
      <c r="E6437">
        <v>2013</v>
      </c>
      <c r="F6437" t="s">
        <v>19</v>
      </c>
      <c r="G6437" t="s">
        <v>444</v>
      </c>
      <c r="H6437" t="s">
        <v>1482</v>
      </c>
      <c r="I6437">
        <v>61</v>
      </c>
      <c r="J6437">
        <v>6</v>
      </c>
      <c r="K6437">
        <v>7.7</v>
      </c>
      <c r="L6437">
        <v>63</v>
      </c>
      <c r="M6437">
        <v>56</v>
      </c>
      <c r="N6437">
        <v>5</v>
      </c>
      <c r="O6437">
        <v>62</v>
      </c>
      <c r="P6437">
        <v>39</v>
      </c>
    </row>
    <row r="6438" spans="1:16" x14ac:dyDescent="0.25">
      <c r="A6438" t="s">
        <v>8796</v>
      </c>
      <c r="B6438" t="s">
        <v>11068</v>
      </c>
      <c r="C6438" t="s">
        <v>375</v>
      </c>
      <c r="D6438">
        <v>18</v>
      </c>
      <c r="E6438">
        <v>2006</v>
      </c>
      <c r="F6438" t="s">
        <v>19</v>
      </c>
      <c r="G6438" t="s">
        <v>11069</v>
      </c>
      <c r="H6438" t="s">
        <v>177</v>
      </c>
      <c r="M6438">
        <v>70</v>
      </c>
      <c r="N6438">
        <v>11</v>
      </c>
      <c r="O6438">
        <v>65</v>
      </c>
      <c r="P6438">
        <v>9</v>
      </c>
    </row>
    <row r="6439" spans="1:16" x14ac:dyDescent="0.25">
      <c r="A6439" t="s">
        <v>11070</v>
      </c>
      <c r="B6439">
        <v>5</v>
      </c>
      <c r="C6439" t="s">
        <v>541</v>
      </c>
      <c r="D6439">
        <v>12</v>
      </c>
      <c r="E6439">
        <v>2010</v>
      </c>
      <c r="F6439" t="s">
        <v>19</v>
      </c>
      <c r="G6439" t="s">
        <v>3080</v>
      </c>
      <c r="H6439" t="s">
        <v>173</v>
      </c>
      <c r="I6439">
        <v>52</v>
      </c>
      <c r="J6439">
        <v>9</v>
      </c>
      <c r="K6439">
        <v>5.4</v>
      </c>
      <c r="L6439">
        <v>16</v>
      </c>
      <c r="M6439">
        <v>47</v>
      </c>
      <c r="N6439">
        <v>5</v>
      </c>
      <c r="O6439">
        <v>34</v>
      </c>
      <c r="P6439">
        <v>11</v>
      </c>
    </row>
    <row r="6440" spans="1:16" x14ac:dyDescent="0.25">
      <c r="A6440" t="s">
        <v>11070</v>
      </c>
      <c r="B6440" t="s">
        <v>11071</v>
      </c>
      <c r="C6440" t="s">
        <v>375</v>
      </c>
      <c r="D6440">
        <v>13</v>
      </c>
      <c r="E6440">
        <v>2004</v>
      </c>
      <c r="F6440" t="s">
        <v>19</v>
      </c>
      <c r="G6440" t="s">
        <v>11072</v>
      </c>
      <c r="H6440" t="s">
        <v>419</v>
      </c>
      <c r="I6440">
        <v>67</v>
      </c>
      <c r="J6440">
        <v>16</v>
      </c>
      <c r="K6440">
        <v>7.1</v>
      </c>
      <c r="L6440">
        <v>7</v>
      </c>
      <c r="M6440">
        <v>50</v>
      </c>
      <c r="N6440">
        <v>7</v>
      </c>
      <c r="O6440">
        <v>65</v>
      </c>
      <c r="P6440">
        <v>5</v>
      </c>
    </row>
    <row r="6441" spans="1:16" x14ac:dyDescent="0.25">
      <c r="A6441" t="s">
        <v>11070</v>
      </c>
      <c r="B6441" t="s">
        <v>11073</v>
      </c>
      <c r="C6441" t="s">
        <v>176</v>
      </c>
      <c r="D6441">
        <v>25</v>
      </c>
      <c r="E6441">
        <v>2002</v>
      </c>
      <c r="F6441" t="s">
        <v>19</v>
      </c>
      <c r="G6441" t="s">
        <v>203</v>
      </c>
      <c r="H6441" t="s">
        <v>173</v>
      </c>
      <c r="I6441">
        <v>70</v>
      </c>
      <c r="J6441">
        <v>15</v>
      </c>
      <c r="K6441">
        <v>8.6999999999999993</v>
      </c>
      <c r="L6441">
        <v>175</v>
      </c>
      <c r="M6441">
        <v>71</v>
      </c>
      <c r="N6441">
        <v>6</v>
      </c>
      <c r="O6441">
        <v>70</v>
      </c>
      <c r="P6441">
        <v>10</v>
      </c>
    </row>
    <row r="6442" spans="1:16" x14ac:dyDescent="0.25">
      <c r="A6442" t="s">
        <v>11070</v>
      </c>
      <c r="B6442" t="s">
        <v>11074</v>
      </c>
      <c r="C6442" t="s">
        <v>176</v>
      </c>
      <c r="D6442">
        <v>27</v>
      </c>
      <c r="E6442">
        <v>2000</v>
      </c>
      <c r="F6442" t="s">
        <v>19</v>
      </c>
      <c r="G6442" t="s">
        <v>203</v>
      </c>
      <c r="H6442" t="s">
        <v>419</v>
      </c>
      <c r="M6442">
        <v>72</v>
      </c>
      <c r="N6442">
        <v>6</v>
      </c>
      <c r="O6442">
        <v>68</v>
      </c>
      <c r="P6442">
        <v>13</v>
      </c>
    </row>
    <row r="6443" spans="1:16" x14ac:dyDescent="0.25">
      <c r="A6443" t="s">
        <v>11075</v>
      </c>
      <c r="B6443" t="s">
        <v>11076</v>
      </c>
      <c r="C6443" t="s">
        <v>375</v>
      </c>
      <c r="D6443">
        <v>2</v>
      </c>
      <c r="E6443">
        <v>2013</v>
      </c>
      <c r="F6443" t="s">
        <v>19</v>
      </c>
      <c r="G6443" t="s">
        <v>11077</v>
      </c>
      <c r="H6443" t="s">
        <v>372</v>
      </c>
      <c r="M6443">
        <v>75</v>
      </c>
      <c r="N6443">
        <v>2</v>
      </c>
      <c r="O6443">
        <v>77</v>
      </c>
      <c r="P6443">
        <v>7</v>
      </c>
    </row>
    <row r="6444" spans="1:16" x14ac:dyDescent="0.25">
      <c r="A6444" t="s">
        <v>11078</v>
      </c>
      <c r="B6444" t="s">
        <v>11079</v>
      </c>
      <c r="C6444" t="s">
        <v>484</v>
      </c>
      <c r="D6444">
        <v>8</v>
      </c>
      <c r="E6444">
        <v>2013</v>
      </c>
      <c r="F6444" t="s">
        <v>19</v>
      </c>
      <c r="G6444" t="s">
        <v>9191</v>
      </c>
      <c r="H6444" t="s">
        <v>435</v>
      </c>
      <c r="M6444">
        <v>67</v>
      </c>
      <c r="N6444">
        <v>2</v>
      </c>
      <c r="O6444">
        <v>74</v>
      </c>
      <c r="P6444">
        <v>34</v>
      </c>
    </row>
    <row r="6445" spans="1:16" x14ac:dyDescent="0.25">
      <c r="A6445" t="s">
        <v>11080</v>
      </c>
      <c r="B6445" t="s">
        <v>11081</v>
      </c>
      <c r="C6445" t="s">
        <v>23</v>
      </c>
      <c r="D6445">
        <v>13</v>
      </c>
      <c r="E6445">
        <v>2002</v>
      </c>
      <c r="F6445" t="s">
        <v>19</v>
      </c>
      <c r="G6445" t="s">
        <v>11082</v>
      </c>
      <c r="H6445" t="s">
        <v>1168</v>
      </c>
      <c r="M6445">
        <v>87</v>
      </c>
      <c r="N6445">
        <v>2</v>
      </c>
      <c r="O6445">
        <v>81</v>
      </c>
      <c r="P6445">
        <v>5</v>
      </c>
    </row>
    <row r="6446" spans="1:16" x14ac:dyDescent="0.25">
      <c r="A6446" t="s">
        <v>1116</v>
      </c>
      <c r="B6446" t="s">
        <v>11083</v>
      </c>
      <c r="C6446" t="s">
        <v>541</v>
      </c>
      <c r="D6446">
        <v>22</v>
      </c>
      <c r="E6446">
        <v>2005</v>
      </c>
      <c r="F6446" t="s">
        <v>19</v>
      </c>
      <c r="G6446" t="s">
        <v>11084</v>
      </c>
      <c r="H6446" t="s">
        <v>169</v>
      </c>
      <c r="M6446">
        <v>70</v>
      </c>
      <c r="N6446">
        <v>1</v>
      </c>
      <c r="O6446">
        <v>77</v>
      </c>
      <c r="P6446">
        <v>19</v>
      </c>
    </row>
    <row r="6447" spans="1:16" x14ac:dyDescent="0.25">
      <c r="A6447" t="s">
        <v>3845</v>
      </c>
      <c r="B6447" t="s">
        <v>11085</v>
      </c>
      <c r="C6447" t="s">
        <v>638</v>
      </c>
      <c r="D6447">
        <v>29</v>
      </c>
      <c r="E6447">
        <v>2009</v>
      </c>
      <c r="F6447" t="s">
        <v>41</v>
      </c>
      <c r="G6447" t="s">
        <v>3847</v>
      </c>
      <c r="H6447" t="s">
        <v>173</v>
      </c>
      <c r="M6447">
        <v>70</v>
      </c>
      <c r="N6447">
        <v>1</v>
      </c>
      <c r="O6447">
        <v>73</v>
      </c>
      <c r="P6447">
        <v>106</v>
      </c>
    </row>
    <row r="6448" spans="1:16" x14ac:dyDescent="0.25">
      <c r="A6448" t="s">
        <v>6225</v>
      </c>
      <c r="B6448" t="s">
        <v>6225</v>
      </c>
      <c r="C6448" t="s">
        <v>351</v>
      </c>
      <c r="D6448">
        <v>21</v>
      </c>
      <c r="E6448">
        <v>1977</v>
      </c>
      <c r="F6448" t="s">
        <v>19</v>
      </c>
      <c r="G6448" t="s">
        <v>11086</v>
      </c>
      <c r="H6448" t="s">
        <v>1230</v>
      </c>
      <c r="M6448">
        <v>60</v>
      </c>
      <c r="N6448">
        <v>1</v>
      </c>
      <c r="O6448">
        <v>73</v>
      </c>
      <c r="P6448">
        <v>36</v>
      </c>
    </row>
    <row r="6449" spans="1:16" x14ac:dyDescent="0.25">
      <c r="A6449" t="s">
        <v>6225</v>
      </c>
      <c r="B6449" t="s">
        <v>11087</v>
      </c>
      <c r="C6449" t="s">
        <v>18</v>
      </c>
      <c r="D6449">
        <v>24</v>
      </c>
      <c r="E6449">
        <v>1979</v>
      </c>
      <c r="F6449" t="s">
        <v>19</v>
      </c>
      <c r="G6449" t="s">
        <v>11088</v>
      </c>
      <c r="H6449" t="s">
        <v>2645</v>
      </c>
      <c r="M6449">
        <v>90</v>
      </c>
      <c r="N6449">
        <v>3</v>
      </c>
      <c r="O6449">
        <v>82</v>
      </c>
      <c r="P6449">
        <v>69</v>
      </c>
    </row>
    <row r="6450" spans="1:16" x14ac:dyDescent="0.25">
      <c r="A6450" t="s">
        <v>6225</v>
      </c>
      <c r="B6450" t="s">
        <v>11003</v>
      </c>
      <c r="C6450" t="s">
        <v>484</v>
      </c>
      <c r="D6450">
        <v>27</v>
      </c>
      <c r="E6450">
        <v>1979</v>
      </c>
      <c r="F6450" t="s">
        <v>19</v>
      </c>
      <c r="G6450" t="s">
        <v>11089</v>
      </c>
      <c r="H6450" t="s">
        <v>2645</v>
      </c>
      <c r="M6450">
        <v>80</v>
      </c>
      <c r="N6450">
        <v>1</v>
      </c>
      <c r="O6450">
        <v>79</v>
      </c>
      <c r="P6450">
        <v>32</v>
      </c>
    </row>
    <row r="6451" spans="1:16" x14ac:dyDescent="0.25">
      <c r="A6451" t="s">
        <v>6225</v>
      </c>
      <c r="B6451" t="s">
        <v>11090</v>
      </c>
      <c r="C6451" t="s">
        <v>541</v>
      </c>
      <c r="D6451">
        <v>8</v>
      </c>
      <c r="E6451">
        <v>1980</v>
      </c>
      <c r="F6451" t="s">
        <v>19</v>
      </c>
      <c r="G6451" t="s">
        <v>11091</v>
      </c>
      <c r="H6451" t="s">
        <v>2645</v>
      </c>
      <c r="M6451">
        <v>95</v>
      </c>
      <c r="N6451">
        <v>2</v>
      </c>
      <c r="O6451">
        <v>83</v>
      </c>
      <c r="P6451">
        <v>112</v>
      </c>
    </row>
    <row r="6452" spans="1:16" x14ac:dyDescent="0.25">
      <c r="A6452" t="s">
        <v>6225</v>
      </c>
      <c r="B6452" t="s">
        <v>11092</v>
      </c>
      <c r="C6452" t="s">
        <v>119</v>
      </c>
      <c r="D6452">
        <v>17</v>
      </c>
      <c r="E6452">
        <v>1982</v>
      </c>
      <c r="F6452" t="s">
        <v>19</v>
      </c>
      <c r="G6452" t="s">
        <v>11091</v>
      </c>
      <c r="H6452" t="s">
        <v>2645</v>
      </c>
      <c r="M6452">
        <v>80</v>
      </c>
      <c r="N6452">
        <v>1</v>
      </c>
      <c r="O6452">
        <v>77</v>
      </c>
      <c r="P6452">
        <v>15</v>
      </c>
    </row>
    <row r="6453" spans="1:16" x14ac:dyDescent="0.25">
      <c r="A6453" t="s">
        <v>6225</v>
      </c>
      <c r="B6453" t="s">
        <v>11093</v>
      </c>
      <c r="C6453" t="s">
        <v>176</v>
      </c>
      <c r="D6453">
        <v>4</v>
      </c>
      <c r="E6453">
        <v>1983</v>
      </c>
      <c r="F6453" t="s">
        <v>19</v>
      </c>
      <c r="G6453" t="s">
        <v>11091</v>
      </c>
      <c r="H6453" t="s">
        <v>2645</v>
      </c>
      <c r="M6453">
        <v>70</v>
      </c>
      <c r="N6453">
        <v>1</v>
      </c>
      <c r="O6453">
        <v>72</v>
      </c>
      <c r="P6453">
        <v>17</v>
      </c>
    </row>
    <row r="6454" spans="1:16" x14ac:dyDescent="0.25">
      <c r="A6454" t="s">
        <v>6225</v>
      </c>
      <c r="B6454" t="s">
        <v>11094</v>
      </c>
      <c r="C6454" t="s">
        <v>351</v>
      </c>
      <c r="D6454">
        <v>9</v>
      </c>
      <c r="E6454">
        <v>1986</v>
      </c>
      <c r="F6454" t="s">
        <v>19</v>
      </c>
      <c r="G6454" t="s">
        <v>11095</v>
      </c>
      <c r="H6454" t="s">
        <v>2645</v>
      </c>
      <c r="M6454">
        <v>60</v>
      </c>
      <c r="N6454">
        <v>1</v>
      </c>
      <c r="O6454">
        <v>70</v>
      </c>
      <c r="P6454">
        <v>21</v>
      </c>
    </row>
    <row r="6455" spans="1:16" x14ac:dyDescent="0.25">
      <c r="A6455" t="s">
        <v>6225</v>
      </c>
      <c r="B6455" t="s">
        <v>11096</v>
      </c>
      <c r="C6455" t="s">
        <v>375</v>
      </c>
      <c r="D6455">
        <v>5</v>
      </c>
      <c r="E6455">
        <v>1987</v>
      </c>
      <c r="F6455" t="s">
        <v>19</v>
      </c>
      <c r="G6455" t="s">
        <v>11095</v>
      </c>
      <c r="M6455">
        <v>40</v>
      </c>
      <c r="N6455">
        <v>1</v>
      </c>
      <c r="O6455">
        <v>68</v>
      </c>
      <c r="P6455">
        <v>9</v>
      </c>
    </row>
    <row r="6456" spans="1:16" x14ac:dyDescent="0.25">
      <c r="A6456" t="s">
        <v>6225</v>
      </c>
      <c r="B6456">
        <v>1916</v>
      </c>
      <c r="C6456" t="s">
        <v>28</v>
      </c>
      <c r="D6456">
        <v>21</v>
      </c>
      <c r="E6456">
        <v>1991</v>
      </c>
      <c r="F6456" t="s">
        <v>19</v>
      </c>
      <c r="G6456" t="s">
        <v>11097</v>
      </c>
      <c r="H6456" t="s">
        <v>2645</v>
      </c>
      <c r="M6456">
        <v>80</v>
      </c>
      <c r="N6456">
        <v>2</v>
      </c>
      <c r="O6456">
        <v>82</v>
      </c>
      <c r="P6456">
        <v>12</v>
      </c>
    </row>
    <row r="6457" spans="1:16" x14ac:dyDescent="0.25">
      <c r="A6457" t="s">
        <v>6225</v>
      </c>
      <c r="B6457" t="s">
        <v>11098</v>
      </c>
      <c r="C6457" t="s">
        <v>351</v>
      </c>
      <c r="D6457">
        <v>14</v>
      </c>
      <c r="E6457">
        <v>1992</v>
      </c>
      <c r="F6457" t="s">
        <v>19</v>
      </c>
      <c r="G6457" t="s">
        <v>11099</v>
      </c>
      <c r="M6457">
        <v>70</v>
      </c>
      <c r="N6457">
        <v>2</v>
      </c>
      <c r="O6457">
        <v>73</v>
      </c>
      <c r="P6457">
        <v>7</v>
      </c>
    </row>
    <row r="6458" spans="1:16" x14ac:dyDescent="0.25">
      <c r="A6458" t="s">
        <v>6225</v>
      </c>
      <c r="B6458" t="s">
        <v>11100</v>
      </c>
      <c r="C6458" t="s">
        <v>541</v>
      </c>
      <c r="D6458">
        <v>29</v>
      </c>
      <c r="E6458">
        <v>1993</v>
      </c>
      <c r="F6458" t="s">
        <v>19</v>
      </c>
      <c r="G6458" t="s">
        <v>11101</v>
      </c>
      <c r="H6458" t="s">
        <v>2645</v>
      </c>
      <c r="M6458">
        <v>85</v>
      </c>
      <c r="N6458">
        <v>2</v>
      </c>
      <c r="O6458">
        <v>81</v>
      </c>
      <c r="P6458">
        <v>12</v>
      </c>
    </row>
    <row r="6459" spans="1:16" x14ac:dyDescent="0.25">
      <c r="A6459" t="s">
        <v>6225</v>
      </c>
      <c r="B6459" t="s">
        <v>11102</v>
      </c>
      <c r="C6459" t="s">
        <v>291</v>
      </c>
      <c r="D6459">
        <v>11</v>
      </c>
      <c r="E6459">
        <v>1995</v>
      </c>
      <c r="F6459" t="s">
        <v>19</v>
      </c>
      <c r="G6459" t="s">
        <v>11103</v>
      </c>
      <c r="M6459">
        <v>70</v>
      </c>
      <c r="N6459">
        <v>1</v>
      </c>
      <c r="O6459">
        <v>73</v>
      </c>
      <c r="P6459">
        <v>9</v>
      </c>
    </row>
    <row r="6460" spans="1:16" x14ac:dyDescent="0.25">
      <c r="A6460" t="s">
        <v>6225</v>
      </c>
      <c r="B6460" t="s">
        <v>11104</v>
      </c>
      <c r="C6460" t="s">
        <v>142</v>
      </c>
      <c r="D6460">
        <v>16</v>
      </c>
      <c r="E6460">
        <v>2000</v>
      </c>
      <c r="F6460" t="s">
        <v>19</v>
      </c>
      <c r="G6460" t="s">
        <v>11105</v>
      </c>
      <c r="M6460">
        <v>60</v>
      </c>
      <c r="N6460">
        <v>1</v>
      </c>
      <c r="O6460">
        <v>67</v>
      </c>
      <c r="P6460">
        <v>8</v>
      </c>
    </row>
    <row r="6461" spans="1:16" x14ac:dyDescent="0.25">
      <c r="A6461" t="s">
        <v>6225</v>
      </c>
      <c r="B6461" t="s">
        <v>11106</v>
      </c>
      <c r="C6461" t="s">
        <v>176</v>
      </c>
      <c r="D6461">
        <v>22</v>
      </c>
      <c r="E6461">
        <v>2004</v>
      </c>
      <c r="F6461" t="s">
        <v>19</v>
      </c>
      <c r="G6461" t="s">
        <v>10504</v>
      </c>
      <c r="H6461" t="s">
        <v>2645</v>
      </c>
      <c r="I6461">
        <v>82</v>
      </c>
      <c r="J6461">
        <v>9</v>
      </c>
      <c r="M6461">
        <v>65</v>
      </c>
      <c r="N6461">
        <v>5</v>
      </c>
      <c r="O6461">
        <v>72</v>
      </c>
      <c r="P6461">
        <v>5</v>
      </c>
    </row>
    <row r="6462" spans="1:16" x14ac:dyDescent="0.25">
      <c r="A6462" t="s">
        <v>6225</v>
      </c>
      <c r="B6462" t="s">
        <v>11107</v>
      </c>
      <c r="C6462" t="s">
        <v>351</v>
      </c>
      <c r="D6462">
        <v>22</v>
      </c>
      <c r="E6462">
        <v>2006</v>
      </c>
      <c r="F6462" t="s">
        <v>19</v>
      </c>
      <c r="G6462" t="s">
        <v>10504</v>
      </c>
      <c r="H6462" t="s">
        <v>2645</v>
      </c>
      <c r="I6462">
        <v>76</v>
      </c>
      <c r="J6462">
        <v>11</v>
      </c>
      <c r="K6462">
        <v>7.5</v>
      </c>
      <c r="L6462">
        <v>21</v>
      </c>
      <c r="M6462">
        <v>72</v>
      </c>
      <c r="N6462">
        <v>5</v>
      </c>
      <c r="O6462">
        <v>71</v>
      </c>
      <c r="P6462">
        <v>6</v>
      </c>
    </row>
    <row r="6463" spans="1:16" x14ac:dyDescent="0.25">
      <c r="A6463" t="s">
        <v>6225</v>
      </c>
      <c r="B6463" t="s">
        <v>11108</v>
      </c>
      <c r="C6463" t="s">
        <v>351</v>
      </c>
      <c r="D6463">
        <v>26</v>
      </c>
      <c r="E6463">
        <v>2008</v>
      </c>
      <c r="F6463" t="s">
        <v>19</v>
      </c>
      <c r="G6463" t="s">
        <v>11109</v>
      </c>
      <c r="H6463" t="s">
        <v>2645</v>
      </c>
      <c r="M6463">
        <v>68</v>
      </c>
      <c r="N6463">
        <v>4</v>
      </c>
      <c r="O6463">
        <v>65</v>
      </c>
      <c r="P6463">
        <v>9</v>
      </c>
    </row>
    <row r="6464" spans="1:16" x14ac:dyDescent="0.25">
      <c r="A6464" t="s">
        <v>4082</v>
      </c>
      <c r="B6464" t="s">
        <v>11110</v>
      </c>
      <c r="C6464" t="s">
        <v>484</v>
      </c>
      <c r="D6464">
        <v>7</v>
      </c>
      <c r="E6464">
        <v>2013</v>
      </c>
      <c r="F6464" t="s">
        <v>19</v>
      </c>
      <c r="G6464" t="s">
        <v>11111</v>
      </c>
      <c r="H6464" t="s">
        <v>7313</v>
      </c>
      <c r="M6464">
        <v>65</v>
      </c>
      <c r="N6464">
        <v>6</v>
      </c>
      <c r="O6464">
        <v>66</v>
      </c>
      <c r="P6464">
        <v>11</v>
      </c>
    </row>
    <row r="6465" spans="1:16" x14ac:dyDescent="0.25">
      <c r="A6465" t="s">
        <v>11112</v>
      </c>
      <c r="B6465" t="s">
        <v>4660</v>
      </c>
      <c r="C6465" t="s">
        <v>142</v>
      </c>
      <c r="D6465">
        <v>20</v>
      </c>
      <c r="E6465">
        <v>2003</v>
      </c>
      <c r="F6465" t="s">
        <v>19</v>
      </c>
      <c r="G6465" t="s">
        <v>427</v>
      </c>
      <c r="H6465" t="s">
        <v>55</v>
      </c>
      <c r="I6465">
        <v>70</v>
      </c>
      <c r="J6465">
        <v>20</v>
      </c>
      <c r="K6465">
        <v>8.8000000000000007</v>
      </c>
      <c r="L6465">
        <v>27</v>
      </c>
      <c r="M6465">
        <v>49</v>
      </c>
      <c r="N6465">
        <v>8</v>
      </c>
      <c r="O6465">
        <v>70</v>
      </c>
      <c r="P6465">
        <v>21</v>
      </c>
    </row>
    <row r="6466" spans="1:16" x14ac:dyDescent="0.25">
      <c r="A6466" t="s">
        <v>11112</v>
      </c>
      <c r="B6466" t="s">
        <v>11113</v>
      </c>
      <c r="C6466" t="s">
        <v>375</v>
      </c>
      <c r="D6466">
        <v>12</v>
      </c>
      <c r="E6466">
        <v>2006</v>
      </c>
      <c r="F6466" t="s">
        <v>19</v>
      </c>
      <c r="G6466" t="s">
        <v>7246</v>
      </c>
      <c r="H6466" t="s">
        <v>55</v>
      </c>
      <c r="I6466">
        <v>49</v>
      </c>
      <c r="J6466">
        <v>9</v>
      </c>
      <c r="K6466">
        <v>7.8</v>
      </c>
      <c r="L6466">
        <v>17</v>
      </c>
      <c r="M6466">
        <v>54</v>
      </c>
      <c r="N6466">
        <v>5</v>
      </c>
      <c r="O6466">
        <v>61</v>
      </c>
      <c r="P6466">
        <v>6</v>
      </c>
    </row>
    <row r="6467" spans="1:16" x14ac:dyDescent="0.25">
      <c r="A6467" t="s">
        <v>11112</v>
      </c>
      <c r="B6467" t="s">
        <v>11114</v>
      </c>
      <c r="C6467" t="s">
        <v>484</v>
      </c>
      <c r="D6467">
        <v>9</v>
      </c>
      <c r="E6467">
        <v>2007</v>
      </c>
      <c r="F6467" t="s">
        <v>19</v>
      </c>
      <c r="G6467" t="s">
        <v>11115</v>
      </c>
      <c r="H6467" t="s">
        <v>55</v>
      </c>
      <c r="M6467">
        <v>62</v>
      </c>
      <c r="N6467">
        <v>4</v>
      </c>
      <c r="O6467">
        <v>70</v>
      </c>
      <c r="P6467">
        <v>9</v>
      </c>
    </row>
    <row r="6468" spans="1:16" x14ac:dyDescent="0.25">
      <c r="A6468" t="s">
        <v>1166</v>
      </c>
      <c r="B6468" t="s">
        <v>11116</v>
      </c>
      <c r="C6468" t="s">
        <v>119</v>
      </c>
      <c r="D6468">
        <v>27</v>
      </c>
      <c r="E6468">
        <v>1992</v>
      </c>
      <c r="F6468" t="s">
        <v>19</v>
      </c>
      <c r="G6468" t="s">
        <v>5212</v>
      </c>
      <c r="H6468" t="s">
        <v>1168</v>
      </c>
      <c r="M6468">
        <v>87</v>
      </c>
      <c r="N6468">
        <v>3</v>
      </c>
      <c r="O6468">
        <v>79</v>
      </c>
      <c r="P6468">
        <v>96</v>
      </c>
    </row>
    <row r="6469" spans="1:16" x14ac:dyDescent="0.25">
      <c r="A6469" t="s">
        <v>4574</v>
      </c>
      <c r="B6469" t="s">
        <v>11117</v>
      </c>
      <c r="C6469" t="s">
        <v>351</v>
      </c>
      <c r="D6469">
        <v>23</v>
      </c>
      <c r="E6469">
        <v>1999</v>
      </c>
      <c r="F6469" t="s">
        <v>19</v>
      </c>
      <c r="G6469" t="s">
        <v>29</v>
      </c>
      <c r="H6469" t="s">
        <v>1929</v>
      </c>
      <c r="M6469">
        <v>74</v>
      </c>
      <c r="N6469">
        <v>5</v>
      </c>
      <c r="O6469">
        <v>76</v>
      </c>
      <c r="P6469">
        <v>5</v>
      </c>
    </row>
    <row r="6470" spans="1:16" x14ac:dyDescent="0.25">
      <c r="A6470" t="s">
        <v>3892</v>
      </c>
      <c r="B6470" t="s">
        <v>11118</v>
      </c>
      <c r="C6470" t="s">
        <v>484</v>
      </c>
      <c r="D6470">
        <v>29</v>
      </c>
      <c r="E6470">
        <v>2013</v>
      </c>
      <c r="F6470" t="s">
        <v>41</v>
      </c>
      <c r="G6470" t="s">
        <v>2685</v>
      </c>
      <c r="H6470" t="s">
        <v>78</v>
      </c>
      <c r="I6470">
        <v>72</v>
      </c>
      <c r="J6470">
        <v>7</v>
      </c>
      <c r="M6470">
        <v>71</v>
      </c>
      <c r="N6470">
        <v>8</v>
      </c>
      <c r="O6470">
        <v>77</v>
      </c>
      <c r="P6470">
        <v>8</v>
      </c>
    </row>
    <row r="6471" spans="1:16" x14ac:dyDescent="0.25">
      <c r="A6471" t="s">
        <v>455</v>
      </c>
      <c r="B6471" t="s">
        <v>10380</v>
      </c>
      <c r="C6471" t="s">
        <v>23</v>
      </c>
      <c r="D6471">
        <v>20</v>
      </c>
      <c r="E6471">
        <v>2001</v>
      </c>
      <c r="F6471" t="s">
        <v>19</v>
      </c>
      <c r="G6471" t="s">
        <v>292</v>
      </c>
      <c r="H6471" t="s">
        <v>457</v>
      </c>
      <c r="I6471">
        <v>78</v>
      </c>
      <c r="J6471">
        <v>20</v>
      </c>
      <c r="K6471">
        <v>8.3000000000000007</v>
      </c>
      <c r="L6471">
        <v>10</v>
      </c>
      <c r="M6471">
        <v>72</v>
      </c>
      <c r="N6471">
        <v>7</v>
      </c>
      <c r="O6471">
        <v>78</v>
      </c>
      <c r="P6471">
        <v>47</v>
      </c>
    </row>
    <row r="6472" spans="1:16" x14ac:dyDescent="0.25">
      <c r="A6472" t="s">
        <v>1662</v>
      </c>
      <c r="B6472" t="s">
        <v>1662</v>
      </c>
      <c r="C6472" t="s">
        <v>18</v>
      </c>
      <c r="D6472">
        <v>8</v>
      </c>
      <c r="E6472">
        <v>1999</v>
      </c>
      <c r="F6472" t="s">
        <v>19</v>
      </c>
      <c r="G6472" t="s">
        <v>1791</v>
      </c>
      <c r="H6472" t="s">
        <v>457</v>
      </c>
      <c r="M6472">
        <v>80</v>
      </c>
      <c r="N6472">
        <v>1</v>
      </c>
      <c r="O6472">
        <v>80</v>
      </c>
      <c r="P6472">
        <v>18</v>
      </c>
    </row>
    <row r="6473" spans="1:16" x14ac:dyDescent="0.25">
      <c r="A6473" t="s">
        <v>1662</v>
      </c>
      <c r="B6473" t="s">
        <v>11119</v>
      </c>
      <c r="C6473" t="s">
        <v>18</v>
      </c>
      <c r="D6473">
        <v>18</v>
      </c>
      <c r="E6473">
        <v>2002</v>
      </c>
      <c r="F6473" t="s">
        <v>19</v>
      </c>
      <c r="G6473" t="s">
        <v>1791</v>
      </c>
      <c r="H6473" t="s">
        <v>457</v>
      </c>
      <c r="M6473">
        <v>75</v>
      </c>
      <c r="N6473">
        <v>4</v>
      </c>
      <c r="O6473">
        <v>81</v>
      </c>
      <c r="P6473">
        <v>29</v>
      </c>
    </row>
    <row r="6474" spans="1:16" x14ac:dyDescent="0.25">
      <c r="A6474" t="s">
        <v>1662</v>
      </c>
      <c r="B6474" t="s">
        <v>11120</v>
      </c>
      <c r="C6474" t="s">
        <v>484</v>
      </c>
      <c r="D6474">
        <v>6</v>
      </c>
      <c r="E6474">
        <v>2003</v>
      </c>
      <c r="F6474" t="s">
        <v>19</v>
      </c>
      <c r="G6474" t="s">
        <v>1791</v>
      </c>
      <c r="H6474" t="s">
        <v>457</v>
      </c>
      <c r="I6474">
        <v>84</v>
      </c>
      <c r="J6474">
        <v>12</v>
      </c>
      <c r="K6474">
        <v>8.5</v>
      </c>
      <c r="L6474">
        <v>8</v>
      </c>
      <c r="M6474">
        <v>85</v>
      </c>
      <c r="N6474">
        <v>7</v>
      </c>
      <c r="O6474">
        <v>81</v>
      </c>
      <c r="P6474">
        <v>41</v>
      </c>
    </row>
    <row r="6475" spans="1:16" x14ac:dyDescent="0.25">
      <c r="A6475" t="s">
        <v>1662</v>
      </c>
      <c r="B6475" t="s">
        <v>11121</v>
      </c>
      <c r="C6475" t="s">
        <v>23</v>
      </c>
      <c r="D6475">
        <v>12</v>
      </c>
      <c r="E6475">
        <v>2007</v>
      </c>
      <c r="F6475" t="s">
        <v>19</v>
      </c>
      <c r="G6475" t="s">
        <v>1791</v>
      </c>
      <c r="H6475" t="s">
        <v>457</v>
      </c>
      <c r="I6475">
        <v>77</v>
      </c>
      <c r="J6475">
        <v>14</v>
      </c>
      <c r="K6475">
        <v>8.8000000000000007</v>
      </c>
      <c r="L6475">
        <v>19</v>
      </c>
      <c r="M6475">
        <v>80</v>
      </c>
      <c r="N6475">
        <v>9</v>
      </c>
      <c r="O6475">
        <v>80</v>
      </c>
      <c r="P6475">
        <v>27</v>
      </c>
    </row>
    <row r="6476" spans="1:16" x14ac:dyDescent="0.25">
      <c r="A6476" t="s">
        <v>11122</v>
      </c>
      <c r="B6476" t="s">
        <v>11123</v>
      </c>
      <c r="C6476" t="s">
        <v>484</v>
      </c>
      <c r="D6476">
        <v>21</v>
      </c>
      <c r="E6476">
        <v>2013</v>
      </c>
      <c r="F6476" t="s">
        <v>19</v>
      </c>
      <c r="G6476" t="s">
        <v>11124</v>
      </c>
      <c r="H6476" t="s">
        <v>4079</v>
      </c>
      <c r="I6476">
        <v>71</v>
      </c>
      <c r="J6476">
        <v>6</v>
      </c>
      <c r="M6476">
        <v>69</v>
      </c>
      <c r="N6476">
        <v>6</v>
      </c>
      <c r="O6476">
        <v>73</v>
      </c>
      <c r="P6476">
        <v>12</v>
      </c>
    </row>
    <row r="6477" spans="1:16" x14ac:dyDescent="0.25">
      <c r="A6477" t="s">
        <v>7406</v>
      </c>
      <c r="B6477" t="s">
        <v>11125</v>
      </c>
      <c r="C6477" t="s">
        <v>541</v>
      </c>
      <c r="D6477">
        <v>20</v>
      </c>
      <c r="E6477">
        <v>2007</v>
      </c>
      <c r="F6477" t="s">
        <v>19</v>
      </c>
      <c r="G6477" t="s">
        <v>5607</v>
      </c>
      <c r="H6477" t="s">
        <v>177</v>
      </c>
      <c r="M6477">
        <v>47</v>
      </c>
      <c r="N6477">
        <v>3</v>
      </c>
      <c r="O6477">
        <v>65</v>
      </c>
      <c r="P6477">
        <v>50</v>
      </c>
    </row>
    <row r="6478" spans="1:16" x14ac:dyDescent="0.25">
      <c r="A6478" t="s">
        <v>9117</v>
      </c>
      <c r="B6478" t="s">
        <v>11126</v>
      </c>
      <c r="C6478" t="s">
        <v>23</v>
      </c>
      <c r="D6478">
        <v>23</v>
      </c>
      <c r="E6478">
        <v>1999</v>
      </c>
      <c r="F6478" t="s">
        <v>19</v>
      </c>
      <c r="G6478" t="s">
        <v>29</v>
      </c>
      <c r="H6478" t="s">
        <v>55</v>
      </c>
      <c r="M6478">
        <v>64</v>
      </c>
      <c r="N6478">
        <v>4</v>
      </c>
      <c r="O6478">
        <v>77</v>
      </c>
      <c r="P6478">
        <v>9</v>
      </c>
    </row>
    <row r="6479" spans="1:16" x14ac:dyDescent="0.25">
      <c r="A6479" t="s">
        <v>9117</v>
      </c>
      <c r="B6479" t="s">
        <v>11127</v>
      </c>
      <c r="C6479" t="s">
        <v>351</v>
      </c>
      <c r="D6479">
        <v>23</v>
      </c>
      <c r="E6479">
        <v>1994</v>
      </c>
      <c r="F6479" t="s">
        <v>19</v>
      </c>
      <c r="G6479" t="s">
        <v>11128</v>
      </c>
      <c r="H6479" t="s">
        <v>59</v>
      </c>
      <c r="M6479">
        <v>85</v>
      </c>
      <c r="N6479">
        <v>4</v>
      </c>
      <c r="O6479">
        <v>81</v>
      </c>
      <c r="P6479">
        <v>47</v>
      </c>
    </row>
    <row r="6480" spans="1:16" x14ac:dyDescent="0.25">
      <c r="A6480" t="s">
        <v>11129</v>
      </c>
      <c r="B6480" t="s">
        <v>11130</v>
      </c>
      <c r="C6480" t="s">
        <v>484</v>
      </c>
      <c r="D6480">
        <v>21</v>
      </c>
      <c r="E6480">
        <v>2003</v>
      </c>
      <c r="F6480" t="s">
        <v>19</v>
      </c>
      <c r="G6480" t="s">
        <v>11131</v>
      </c>
      <c r="H6480" t="s">
        <v>55</v>
      </c>
      <c r="M6480">
        <v>80</v>
      </c>
      <c r="N6480">
        <v>9</v>
      </c>
      <c r="O6480">
        <v>81</v>
      </c>
      <c r="P6480">
        <v>13</v>
      </c>
    </row>
    <row r="6481" spans="1:16" x14ac:dyDescent="0.25">
      <c r="A6481" t="s">
        <v>6936</v>
      </c>
      <c r="B6481" t="s">
        <v>11132</v>
      </c>
      <c r="C6481" t="s">
        <v>484</v>
      </c>
      <c r="D6481">
        <v>10</v>
      </c>
      <c r="E6481">
        <v>1975</v>
      </c>
      <c r="F6481" t="s">
        <v>19</v>
      </c>
      <c r="G6481" t="s">
        <v>11133</v>
      </c>
      <c r="H6481" t="s">
        <v>204</v>
      </c>
      <c r="M6481">
        <v>80</v>
      </c>
      <c r="N6481">
        <v>1</v>
      </c>
      <c r="O6481">
        <v>79</v>
      </c>
      <c r="P6481">
        <v>112</v>
      </c>
    </row>
    <row r="6482" spans="1:16" x14ac:dyDescent="0.25">
      <c r="A6482" t="s">
        <v>2421</v>
      </c>
      <c r="B6482" t="s">
        <v>11135</v>
      </c>
      <c r="C6482" t="s">
        <v>484</v>
      </c>
      <c r="D6482">
        <v>28</v>
      </c>
      <c r="E6482">
        <v>2013</v>
      </c>
      <c r="F6482" t="s">
        <v>41</v>
      </c>
      <c r="G6482" t="s">
        <v>300</v>
      </c>
      <c r="H6482" t="s">
        <v>1929</v>
      </c>
      <c r="I6482">
        <v>70</v>
      </c>
      <c r="J6482">
        <v>7</v>
      </c>
      <c r="K6482">
        <v>8.6</v>
      </c>
      <c r="L6482">
        <v>7</v>
      </c>
      <c r="M6482">
        <v>69</v>
      </c>
      <c r="N6482">
        <v>6</v>
      </c>
      <c r="O6482">
        <v>71</v>
      </c>
      <c r="P6482">
        <v>12</v>
      </c>
    </row>
    <row r="6483" spans="1:16" x14ac:dyDescent="0.25">
      <c r="A6483" t="s">
        <v>1366</v>
      </c>
      <c r="B6483" t="s">
        <v>11136</v>
      </c>
      <c r="C6483" t="s">
        <v>484</v>
      </c>
      <c r="D6483">
        <v>14</v>
      </c>
      <c r="E6483">
        <v>2013</v>
      </c>
      <c r="F6483" t="s">
        <v>41</v>
      </c>
      <c r="G6483" t="s">
        <v>11137</v>
      </c>
      <c r="H6483" t="s">
        <v>1312</v>
      </c>
      <c r="M6483">
        <v>70</v>
      </c>
      <c r="N6483">
        <v>2</v>
      </c>
      <c r="O6483">
        <v>75</v>
      </c>
      <c r="P6483">
        <v>35</v>
      </c>
    </row>
    <row r="6484" spans="1:16" x14ac:dyDescent="0.25">
      <c r="A6484" t="s">
        <v>8942</v>
      </c>
      <c r="B6484" t="s">
        <v>11138</v>
      </c>
      <c r="C6484" t="s">
        <v>18</v>
      </c>
      <c r="D6484">
        <v>7</v>
      </c>
      <c r="E6484">
        <v>1983</v>
      </c>
      <c r="F6484" t="s">
        <v>19</v>
      </c>
      <c r="G6484" t="s">
        <v>11139</v>
      </c>
      <c r="H6484" t="s">
        <v>131</v>
      </c>
      <c r="M6484">
        <v>75</v>
      </c>
      <c r="N6484">
        <v>2</v>
      </c>
      <c r="O6484">
        <v>80</v>
      </c>
      <c r="P6484">
        <v>73</v>
      </c>
    </row>
    <row r="6485" spans="1:16" x14ac:dyDescent="0.25">
      <c r="A6485" t="s">
        <v>11140</v>
      </c>
      <c r="B6485" t="s">
        <v>11141</v>
      </c>
      <c r="C6485" t="s">
        <v>351</v>
      </c>
      <c r="D6485">
        <v>24</v>
      </c>
      <c r="E6485">
        <v>2007</v>
      </c>
      <c r="F6485" t="s">
        <v>19</v>
      </c>
      <c r="G6485" t="s">
        <v>11142</v>
      </c>
      <c r="H6485" t="s">
        <v>204</v>
      </c>
      <c r="M6485">
        <v>100</v>
      </c>
      <c r="N6485">
        <v>1</v>
      </c>
      <c r="O6485">
        <v>88</v>
      </c>
      <c r="P6485">
        <v>19</v>
      </c>
    </row>
    <row r="6486" spans="1:16" x14ac:dyDescent="0.25">
      <c r="A6486" t="s">
        <v>5251</v>
      </c>
      <c r="B6486" t="s">
        <v>11143</v>
      </c>
      <c r="C6486" t="s">
        <v>484</v>
      </c>
      <c r="D6486">
        <v>22</v>
      </c>
      <c r="E6486">
        <v>2013</v>
      </c>
      <c r="F6486" t="s">
        <v>19</v>
      </c>
      <c r="G6486" t="s">
        <v>9779</v>
      </c>
      <c r="H6486" t="s">
        <v>173</v>
      </c>
      <c r="I6486">
        <v>56</v>
      </c>
      <c r="J6486">
        <v>6</v>
      </c>
      <c r="K6486">
        <v>4.8</v>
      </c>
      <c r="L6486">
        <v>30</v>
      </c>
      <c r="M6486">
        <v>58</v>
      </c>
      <c r="N6486">
        <v>4</v>
      </c>
      <c r="O6486">
        <v>41</v>
      </c>
      <c r="P6486">
        <v>21</v>
      </c>
    </row>
    <row r="6487" spans="1:16" x14ac:dyDescent="0.25">
      <c r="A6487" t="s">
        <v>5251</v>
      </c>
      <c r="B6487" t="s">
        <v>11144</v>
      </c>
      <c r="C6487" t="s">
        <v>176</v>
      </c>
      <c r="D6487">
        <v>6</v>
      </c>
      <c r="E6487">
        <v>2006</v>
      </c>
      <c r="F6487" t="s">
        <v>19</v>
      </c>
      <c r="G6487" t="s">
        <v>11145</v>
      </c>
      <c r="M6487">
        <v>69</v>
      </c>
      <c r="N6487">
        <v>6</v>
      </c>
      <c r="O6487">
        <v>52</v>
      </c>
      <c r="P6487">
        <v>9</v>
      </c>
    </row>
    <row r="6488" spans="1:16" x14ac:dyDescent="0.25">
      <c r="A6488" t="s">
        <v>5251</v>
      </c>
      <c r="B6488" t="s">
        <v>11146</v>
      </c>
      <c r="C6488" t="s">
        <v>176</v>
      </c>
      <c r="D6488">
        <v>12</v>
      </c>
      <c r="E6488">
        <v>2007</v>
      </c>
      <c r="F6488" t="s">
        <v>19</v>
      </c>
      <c r="G6488" t="s">
        <v>11145</v>
      </c>
      <c r="M6488">
        <v>56</v>
      </c>
      <c r="N6488">
        <v>3</v>
      </c>
      <c r="O6488">
        <v>53</v>
      </c>
      <c r="P6488">
        <v>11</v>
      </c>
    </row>
    <row r="6489" spans="1:16" x14ac:dyDescent="0.25">
      <c r="A6489" t="s">
        <v>5251</v>
      </c>
      <c r="B6489" t="s">
        <v>11147</v>
      </c>
      <c r="C6489" t="s">
        <v>375</v>
      </c>
      <c r="D6489">
        <v>16</v>
      </c>
      <c r="E6489">
        <v>2008</v>
      </c>
      <c r="F6489" t="s">
        <v>19</v>
      </c>
      <c r="G6489" t="s">
        <v>11146</v>
      </c>
      <c r="I6489">
        <v>58</v>
      </c>
      <c r="J6489">
        <v>4</v>
      </c>
      <c r="K6489">
        <v>4.7</v>
      </c>
      <c r="L6489">
        <v>18</v>
      </c>
      <c r="M6489">
        <v>58</v>
      </c>
      <c r="N6489">
        <v>3</v>
      </c>
      <c r="O6489">
        <v>47</v>
      </c>
      <c r="P6489">
        <v>11</v>
      </c>
    </row>
    <row r="6490" spans="1:16" x14ac:dyDescent="0.25">
      <c r="A6490" t="s">
        <v>5251</v>
      </c>
      <c r="B6490" t="s">
        <v>9555</v>
      </c>
      <c r="C6490" t="s">
        <v>18</v>
      </c>
      <c r="D6490">
        <v>2</v>
      </c>
      <c r="E6490">
        <v>2010</v>
      </c>
      <c r="F6490" t="s">
        <v>19</v>
      </c>
      <c r="G6490" t="s">
        <v>11146</v>
      </c>
      <c r="H6490" t="s">
        <v>419</v>
      </c>
      <c r="M6490">
        <v>58</v>
      </c>
      <c r="N6490">
        <v>4</v>
      </c>
      <c r="O6490">
        <v>43</v>
      </c>
      <c r="P6490">
        <v>11</v>
      </c>
    </row>
    <row r="6491" spans="1:16" x14ac:dyDescent="0.25">
      <c r="A6491" t="s">
        <v>5251</v>
      </c>
      <c r="B6491" t="s">
        <v>11148</v>
      </c>
      <c r="C6491" t="s">
        <v>291</v>
      </c>
      <c r="D6491">
        <v>19</v>
      </c>
      <c r="E6491">
        <v>2011</v>
      </c>
      <c r="F6491" t="s">
        <v>19</v>
      </c>
      <c r="G6491" t="s">
        <v>11146</v>
      </c>
      <c r="H6491" t="s">
        <v>173</v>
      </c>
      <c r="I6491">
        <v>61</v>
      </c>
      <c r="J6491">
        <v>7</v>
      </c>
      <c r="K6491">
        <v>4.9000000000000004</v>
      </c>
      <c r="L6491">
        <v>18</v>
      </c>
      <c r="M6491">
        <v>64</v>
      </c>
      <c r="N6491">
        <v>6</v>
      </c>
      <c r="O6491">
        <v>53</v>
      </c>
      <c r="P6491">
        <v>18</v>
      </c>
    </row>
    <row r="6492" spans="1:16" x14ac:dyDescent="0.25">
      <c r="A6492" t="s">
        <v>3214</v>
      </c>
      <c r="B6492" t="s">
        <v>11149</v>
      </c>
      <c r="C6492" t="s">
        <v>18</v>
      </c>
      <c r="D6492">
        <v>13</v>
      </c>
      <c r="E6492">
        <v>2007</v>
      </c>
      <c r="F6492" t="s">
        <v>19</v>
      </c>
      <c r="G6492" t="s">
        <v>3216</v>
      </c>
      <c r="H6492" t="s">
        <v>173</v>
      </c>
      <c r="M6492">
        <v>73</v>
      </c>
      <c r="N6492">
        <v>5</v>
      </c>
      <c r="O6492">
        <v>76</v>
      </c>
      <c r="P6492">
        <v>11</v>
      </c>
    </row>
    <row r="6493" spans="1:16" x14ac:dyDescent="0.25">
      <c r="A6493" t="s">
        <v>11150</v>
      </c>
      <c r="B6493" t="s">
        <v>11151</v>
      </c>
      <c r="C6493" t="s">
        <v>351</v>
      </c>
      <c r="D6493">
        <v>6</v>
      </c>
      <c r="E6493">
        <v>2002</v>
      </c>
      <c r="F6493" t="s">
        <v>19</v>
      </c>
      <c r="G6493" t="s">
        <v>11152</v>
      </c>
      <c r="H6493" t="s">
        <v>173</v>
      </c>
      <c r="M6493">
        <v>80</v>
      </c>
      <c r="N6493">
        <v>5</v>
      </c>
      <c r="O6493">
        <v>80</v>
      </c>
      <c r="P6493">
        <v>8</v>
      </c>
    </row>
    <row r="6494" spans="1:16" x14ac:dyDescent="0.25">
      <c r="A6494" t="s">
        <v>11150</v>
      </c>
      <c r="B6494" t="s">
        <v>11153</v>
      </c>
      <c r="C6494" t="s">
        <v>484</v>
      </c>
      <c r="D6494">
        <v>7</v>
      </c>
      <c r="E6494">
        <v>2003</v>
      </c>
      <c r="F6494" t="s">
        <v>41</v>
      </c>
      <c r="G6494" t="s">
        <v>9365</v>
      </c>
      <c r="M6494">
        <v>74</v>
      </c>
      <c r="N6494">
        <v>4</v>
      </c>
      <c r="O6494">
        <v>82</v>
      </c>
      <c r="P6494">
        <v>6</v>
      </c>
    </row>
    <row r="6495" spans="1:16" x14ac:dyDescent="0.25">
      <c r="A6495" t="s">
        <v>11150</v>
      </c>
      <c r="B6495" t="s">
        <v>11154</v>
      </c>
      <c r="C6495" t="s">
        <v>375</v>
      </c>
      <c r="D6495">
        <v>21</v>
      </c>
      <c r="E6495">
        <v>2004</v>
      </c>
      <c r="F6495" t="s">
        <v>19</v>
      </c>
      <c r="G6495" t="s">
        <v>9365</v>
      </c>
      <c r="H6495" t="s">
        <v>173</v>
      </c>
      <c r="I6495">
        <v>79</v>
      </c>
      <c r="J6495">
        <v>13</v>
      </c>
      <c r="K6495">
        <v>8.4</v>
      </c>
      <c r="L6495">
        <v>7</v>
      </c>
      <c r="M6495">
        <v>76</v>
      </c>
      <c r="N6495">
        <v>8</v>
      </c>
      <c r="O6495">
        <v>80</v>
      </c>
      <c r="P6495">
        <v>12</v>
      </c>
    </row>
    <row r="6496" spans="1:16" x14ac:dyDescent="0.25">
      <c r="A6496" t="s">
        <v>11150</v>
      </c>
      <c r="B6496" t="s">
        <v>11155</v>
      </c>
      <c r="C6496" t="s">
        <v>291</v>
      </c>
      <c r="D6496">
        <v>8</v>
      </c>
      <c r="E6496">
        <v>2008</v>
      </c>
      <c r="F6496" t="s">
        <v>19</v>
      </c>
      <c r="G6496" t="s">
        <v>11156</v>
      </c>
      <c r="H6496" t="s">
        <v>173</v>
      </c>
      <c r="M6496">
        <v>74</v>
      </c>
      <c r="N6496">
        <v>8</v>
      </c>
      <c r="O6496">
        <v>78</v>
      </c>
      <c r="P6496">
        <v>9</v>
      </c>
    </row>
    <row r="6497" spans="1:16" x14ac:dyDescent="0.25">
      <c r="A6497" t="s">
        <v>3209</v>
      </c>
      <c r="B6497" t="s">
        <v>11157</v>
      </c>
      <c r="C6497" t="s">
        <v>484</v>
      </c>
      <c r="D6497">
        <v>7</v>
      </c>
      <c r="E6497">
        <v>2008</v>
      </c>
      <c r="F6497" t="s">
        <v>19</v>
      </c>
      <c r="G6497" t="s">
        <v>10840</v>
      </c>
      <c r="H6497" t="s">
        <v>825</v>
      </c>
      <c r="I6497">
        <v>82</v>
      </c>
      <c r="J6497">
        <v>5</v>
      </c>
      <c r="K6497">
        <v>7.9</v>
      </c>
      <c r="L6497">
        <v>8</v>
      </c>
      <c r="M6497">
        <v>79</v>
      </c>
      <c r="N6497">
        <v>5</v>
      </c>
      <c r="O6497">
        <v>76</v>
      </c>
      <c r="P6497">
        <v>12</v>
      </c>
    </row>
    <row r="6498" spans="1:16" x14ac:dyDescent="0.25">
      <c r="A6498" t="s">
        <v>11159</v>
      </c>
      <c r="B6498" t="s">
        <v>11160</v>
      </c>
      <c r="C6498" t="s">
        <v>176</v>
      </c>
      <c r="D6498">
        <v>16</v>
      </c>
      <c r="E6498">
        <v>1998</v>
      </c>
      <c r="F6498" t="s">
        <v>19</v>
      </c>
      <c r="G6498" t="s">
        <v>2884</v>
      </c>
      <c r="H6498" t="s">
        <v>173</v>
      </c>
      <c r="M6498">
        <v>60</v>
      </c>
      <c r="N6498">
        <v>1</v>
      </c>
      <c r="O6498">
        <v>73</v>
      </c>
      <c r="P6498">
        <v>7</v>
      </c>
    </row>
    <row r="6499" spans="1:16" x14ac:dyDescent="0.25">
      <c r="A6499" t="s">
        <v>534</v>
      </c>
      <c r="B6499" t="s">
        <v>11161</v>
      </c>
      <c r="C6499" t="s">
        <v>484</v>
      </c>
      <c r="D6499">
        <v>29</v>
      </c>
      <c r="E6499">
        <v>2013</v>
      </c>
      <c r="F6499" t="s">
        <v>41</v>
      </c>
      <c r="G6499" t="s">
        <v>444</v>
      </c>
      <c r="H6499" t="s">
        <v>382</v>
      </c>
      <c r="M6499">
        <v>66</v>
      </c>
      <c r="N6499">
        <v>7</v>
      </c>
      <c r="O6499">
        <v>70</v>
      </c>
      <c r="P6499">
        <v>19</v>
      </c>
    </row>
    <row r="6500" spans="1:16" x14ac:dyDescent="0.25">
      <c r="A6500" t="s">
        <v>534</v>
      </c>
      <c r="B6500" t="s">
        <v>11162</v>
      </c>
      <c r="C6500" t="s">
        <v>351</v>
      </c>
      <c r="D6500">
        <v>11</v>
      </c>
      <c r="E6500">
        <v>1992</v>
      </c>
      <c r="F6500" t="s">
        <v>19</v>
      </c>
      <c r="G6500" t="s">
        <v>444</v>
      </c>
      <c r="H6500" t="s">
        <v>55</v>
      </c>
      <c r="M6500">
        <v>75</v>
      </c>
      <c r="N6500">
        <v>2</v>
      </c>
      <c r="O6500">
        <v>72</v>
      </c>
      <c r="P6500">
        <v>38</v>
      </c>
    </row>
    <row r="6501" spans="1:16" x14ac:dyDescent="0.25">
      <c r="A6501" t="s">
        <v>11163</v>
      </c>
      <c r="B6501" t="s">
        <v>11164</v>
      </c>
      <c r="C6501" t="s">
        <v>375</v>
      </c>
      <c r="D6501">
        <v>21</v>
      </c>
      <c r="E6501">
        <v>2009</v>
      </c>
      <c r="F6501" t="s">
        <v>19</v>
      </c>
      <c r="G6501" t="s">
        <v>1791</v>
      </c>
      <c r="H6501" t="s">
        <v>38</v>
      </c>
      <c r="I6501">
        <v>80</v>
      </c>
      <c r="J6501">
        <v>9</v>
      </c>
      <c r="M6501">
        <v>82</v>
      </c>
      <c r="N6501">
        <v>7</v>
      </c>
      <c r="O6501">
        <v>83</v>
      </c>
      <c r="P6501">
        <v>24</v>
      </c>
    </row>
    <row r="6502" spans="1:16" x14ac:dyDescent="0.25">
      <c r="A6502" t="s">
        <v>11163</v>
      </c>
      <c r="B6502" t="s">
        <v>11165</v>
      </c>
      <c r="C6502" t="s">
        <v>484</v>
      </c>
      <c r="D6502">
        <v>27</v>
      </c>
      <c r="E6502">
        <v>2007</v>
      </c>
      <c r="F6502" t="s">
        <v>19</v>
      </c>
      <c r="G6502" t="s">
        <v>11166</v>
      </c>
      <c r="I6502">
        <v>77</v>
      </c>
      <c r="J6502">
        <v>13</v>
      </c>
      <c r="K6502">
        <v>8.1</v>
      </c>
      <c r="L6502">
        <v>7</v>
      </c>
      <c r="M6502">
        <v>78</v>
      </c>
      <c r="N6502">
        <v>2</v>
      </c>
      <c r="O6502">
        <v>83</v>
      </c>
      <c r="P6502">
        <v>8</v>
      </c>
    </row>
    <row r="6503" spans="1:16" x14ac:dyDescent="0.25">
      <c r="A6503" t="s">
        <v>11163</v>
      </c>
      <c r="B6503" t="s">
        <v>11167</v>
      </c>
      <c r="C6503" t="s">
        <v>142</v>
      </c>
      <c r="D6503">
        <v>23</v>
      </c>
      <c r="E6503">
        <v>1995</v>
      </c>
      <c r="F6503" t="s">
        <v>19</v>
      </c>
      <c r="G6503" t="s">
        <v>612</v>
      </c>
      <c r="H6503" t="s">
        <v>385</v>
      </c>
      <c r="M6503">
        <v>90</v>
      </c>
      <c r="N6503">
        <v>2</v>
      </c>
      <c r="O6503">
        <v>82</v>
      </c>
      <c r="P6503">
        <v>9</v>
      </c>
    </row>
    <row r="6504" spans="1:16" x14ac:dyDescent="0.25">
      <c r="A6504" t="s">
        <v>11163</v>
      </c>
      <c r="B6504" t="s">
        <v>11168</v>
      </c>
      <c r="C6504" t="s">
        <v>28</v>
      </c>
      <c r="D6504">
        <v>1</v>
      </c>
      <c r="E6504">
        <v>1991</v>
      </c>
      <c r="F6504" t="s">
        <v>19</v>
      </c>
      <c r="G6504" t="s">
        <v>612</v>
      </c>
      <c r="H6504" t="s">
        <v>385</v>
      </c>
      <c r="M6504">
        <v>87</v>
      </c>
      <c r="N6504">
        <v>2</v>
      </c>
      <c r="O6504">
        <v>86</v>
      </c>
      <c r="P6504">
        <v>8</v>
      </c>
    </row>
    <row r="6505" spans="1:16" x14ac:dyDescent="0.25">
      <c r="A6505" t="s">
        <v>11163</v>
      </c>
      <c r="B6505" t="s">
        <v>11169</v>
      </c>
      <c r="C6505" t="s">
        <v>28</v>
      </c>
      <c r="D6505">
        <v>1</v>
      </c>
      <c r="E6505">
        <v>1990</v>
      </c>
      <c r="F6505" t="s">
        <v>19</v>
      </c>
      <c r="G6505" t="s">
        <v>612</v>
      </c>
      <c r="H6505" t="s">
        <v>21</v>
      </c>
      <c r="M6505">
        <v>78</v>
      </c>
      <c r="N6505">
        <v>2</v>
      </c>
      <c r="O6505">
        <v>80</v>
      </c>
      <c r="P6505">
        <v>6</v>
      </c>
    </row>
    <row r="6506" spans="1:16" x14ac:dyDescent="0.25">
      <c r="A6506" t="s">
        <v>11163</v>
      </c>
      <c r="B6506" t="s">
        <v>11170</v>
      </c>
      <c r="C6506" t="s">
        <v>18</v>
      </c>
      <c r="D6506">
        <v>22</v>
      </c>
      <c r="E6506">
        <v>2005</v>
      </c>
      <c r="F6506" t="s">
        <v>19</v>
      </c>
      <c r="G6506" t="s">
        <v>641</v>
      </c>
      <c r="H6506" t="s">
        <v>38</v>
      </c>
      <c r="I6506">
        <v>76</v>
      </c>
      <c r="J6506">
        <v>14</v>
      </c>
      <c r="M6506">
        <v>70</v>
      </c>
      <c r="N6506">
        <v>5</v>
      </c>
      <c r="O6506">
        <v>84</v>
      </c>
      <c r="P6506">
        <v>5</v>
      </c>
    </row>
    <row r="6507" spans="1:16" x14ac:dyDescent="0.25">
      <c r="A6507" t="s">
        <v>11171</v>
      </c>
      <c r="B6507" t="s">
        <v>11172</v>
      </c>
      <c r="C6507" t="s">
        <v>176</v>
      </c>
      <c r="D6507">
        <v>28</v>
      </c>
      <c r="E6507">
        <v>2011</v>
      </c>
      <c r="F6507" t="s">
        <v>19</v>
      </c>
      <c r="G6507" t="s">
        <v>11173</v>
      </c>
      <c r="H6507" t="s">
        <v>173</v>
      </c>
      <c r="M6507">
        <v>75</v>
      </c>
      <c r="N6507">
        <v>2</v>
      </c>
      <c r="O6507">
        <v>66</v>
      </c>
      <c r="P6507">
        <v>10</v>
      </c>
    </row>
    <row r="6508" spans="1:16" x14ac:dyDescent="0.25">
      <c r="A6508" t="s">
        <v>11171</v>
      </c>
      <c r="B6508" t="s">
        <v>11174</v>
      </c>
      <c r="C6508" t="s">
        <v>484</v>
      </c>
      <c r="D6508">
        <v>15</v>
      </c>
      <c r="E6508">
        <v>2013</v>
      </c>
      <c r="F6508" t="s">
        <v>19</v>
      </c>
      <c r="G6508" t="s">
        <v>11173</v>
      </c>
      <c r="H6508" t="s">
        <v>173</v>
      </c>
      <c r="M6508">
        <v>64</v>
      </c>
      <c r="N6508">
        <v>5</v>
      </c>
      <c r="O6508">
        <v>70</v>
      </c>
      <c r="P6508">
        <v>5</v>
      </c>
    </row>
    <row r="6509" spans="1:16" x14ac:dyDescent="0.25">
      <c r="A6509" t="s">
        <v>11175</v>
      </c>
      <c r="B6509" t="s">
        <v>11176</v>
      </c>
      <c r="C6509" t="s">
        <v>484</v>
      </c>
      <c r="D6509">
        <v>28</v>
      </c>
      <c r="E6509">
        <v>2013</v>
      </c>
      <c r="F6509" t="s">
        <v>19</v>
      </c>
      <c r="G6509" t="s">
        <v>11177</v>
      </c>
      <c r="H6509" t="s">
        <v>10936</v>
      </c>
      <c r="M6509">
        <v>74</v>
      </c>
      <c r="N6509">
        <v>5</v>
      </c>
      <c r="O6509">
        <v>76</v>
      </c>
      <c r="P6509">
        <v>99</v>
      </c>
    </row>
    <row r="6510" spans="1:16" x14ac:dyDescent="0.25">
      <c r="A6510" t="s">
        <v>11178</v>
      </c>
      <c r="B6510" t="s">
        <v>11179</v>
      </c>
      <c r="C6510" t="s">
        <v>18</v>
      </c>
      <c r="D6510">
        <v>1</v>
      </c>
      <c r="E6510">
        <v>1979</v>
      </c>
      <c r="F6510" t="s">
        <v>19</v>
      </c>
      <c r="G6510" t="s">
        <v>1158</v>
      </c>
      <c r="M6510">
        <v>90</v>
      </c>
      <c r="N6510">
        <v>2</v>
      </c>
      <c r="O6510">
        <v>75</v>
      </c>
      <c r="P6510">
        <v>11</v>
      </c>
    </row>
    <row r="6511" spans="1:16" x14ac:dyDescent="0.25">
      <c r="A6511" t="s">
        <v>11180</v>
      </c>
      <c r="B6511" t="s">
        <v>11181</v>
      </c>
      <c r="C6511" t="s">
        <v>541</v>
      </c>
      <c r="D6511">
        <v>1</v>
      </c>
      <c r="E6511">
        <v>1977</v>
      </c>
      <c r="F6511" t="s">
        <v>19</v>
      </c>
      <c r="G6511" t="s">
        <v>11182</v>
      </c>
      <c r="H6511" t="s">
        <v>89</v>
      </c>
      <c r="M6511">
        <v>95</v>
      </c>
      <c r="N6511">
        <v>2</v>
      </c>
      <c r="O6511">
        <v>80</v>
      </c>
      <c r="P6511">
        <v>44</v>
      </c>
    </row>
    <row r="6512" spans="1:16" x14ac:dyDescent="0.25">
      <c r="A6512" t="s">
        <v>9641</v>
      </c>
      <c r="B6512" t="s">
        <v>11183</v>
      </c>
      <c r="C6512" t="s">
        <v>484</v>
      </c>
      <c r="D6512">
        <v>19</v>
      </c>
      <c r="E6512">
        <v>1979</v>
      </c>
      <c r="F6512" t="s">
        <v>19</v>
      </c>
      <c r="G6512" t="s">
        <v>11184</v>
      </c>
      <c r="H6512" t="s">
        <v>1243</v>
      </c>
      <c r="M6512">
        <v>94</v>
      </c>
      <c r="N6512">
        <v>6</v>
      </c>
      <c r="O6512">
        <v>80</v>
      </c>
      <c r="P6512">
        <v>64</v>
      </c>
    </row>
    <row r="6513" spans="1:16" x14ac:dyDescent="0.25">
      <c r="A6513" t="s">
        <v>11185</v>
      </c>
      <c r="B6513" t="s">
        <v>11186</v>
      </c>
      <c r="C6513" t="s">
        <v>351</v>
      </c>
      <c r="D6513">
        <v>1</v>
      </c>
      <c r="E6513">
        <v>1972</v>
      </c>
      <c r="F6513" t="s">
        <v>19</v>
      </c>
      <c r="G6513" t="s">
        <v>11187</v>
      </c>
      <c r="H6513" t="s">
        <v>755</v>
      </c>
      <c r="M6513">
        <v>100</v>
      </c>
      <c r="N6513">
        <v>1</v>
      </c>
      <c r="O6513">
        <v>80</v>
      </c>
      <c r="P6513">
        <v>18</v>
      </c>
    </row>
    <row r="6514" spans="1:16" x14ac:dyDescent="0.25">
      <c r="A6514" t="s">
        <v>11188</v>
      </c>
      <c r="B6514" t="s">
        <v>11189</v>
      </c>
      <c r="C6514" t="s">
        <v>484</v>
      </c>
      <c r="D6514">
        <v>2</v>
      </c>
      <c r="E6514">
        <v>1971</v>
      </c>
      <c r="F6514" t="s">
        <v>19</v>
      </c>
      <c r="G6514" t="s">
        <v>551</v>
      </c>
      <c r="H6514" t="s">
        <v>751</v>
      </c>
      <c r="M6514">
        <v>85</v>
      </c>
      <c r="N6514">
        <v>2</v>
      </c>
      <c r="O6514">
        <v>77</v>
      </c>
      <c r="P6514">
        <v>28</v>
      </c>
    </row>
    <row r="6515" spans="1:16" x14ac:dyDescent="0.25">
      <c r="A6515" t="s">
        <v>6782</v>
      </c>
      <c r="B6515" t="s">
        <v>11190</v>
      </c>
      <c r="C6515" t="s">
        <v>291</v>
      </c>
      <c r="D6515">
        <v>18</v>
      </c>
      <c r="E6515">
        <v>1968</v>
      </c>
      <c r="F6515" t="s">
        <v>19</v>
      </c>
      <c r="G6515" t="s">
        <v>444</v>
      </c>
      <c r="H6515" t="s">
        <v>372</v>
      </c>
      <c r="M6515">
        <v>83</v>
      </c>
      <c r="N6515">
        <v>2</v>
      </c>
      <c r="O6515">
        <v>78</v>
      </c>
      <c r="P6515">
        <v>48</v>
      </c>
    </row>
    <row r="6516" spans="1:16" x14ac:dyDescent="0.25">
      <c r="A6516" t="s">
        <v>6782</v>
      </c>
      <c r="B6516" t="s">
        <v>11191</v>
      </c>
      <c r="C6516" t="s">
        <v>18</v>
      </c>
      <c r="D6516">
        <v>17</v>
      </c>
      <c r="E6516">
        <v>1967</v>
      </c>
      <c r="F6516" t="s">
        <v>19</v>
      </c>
      <c r="G6516" t="s">
        <v>444</v>
      </c>
      <c r="H6516" t="s">
        <v>372</v>
      </c>
      <c r="M6516">
        <v>62</v>
      </c>
      <c r="N6516">
        <v>2</v>
      </c>
      <c r="O6516">
        <v>74</v>
      </c>
      <c r="P6516">
        <v>36</v>
      </c>
    </row>
    <row r="6517" spans="1:16" x14ac:dyDescent="0.25">
      <c r="A6517" t="s">
        <v>6782</v>
      </c>
      <c r="B6517" t="s">
        <v>11192</v>
      </c>
      <c r="C6517" t="s">
        <v>176</v>
      </c>
      <c r="D6517">
        <v>20</v>
      </c>
      <c r="E6517">
        <v>1969</v>
      </c>
      <c r="F6517" t="s">
        <v>19</v>
      </c>
      <c r="G6517" t="s">
        <v>444</v>
      </c>
      <c r="H6517" t="s">
        <v>372</v>
      </c>
      <c r="M6517">
        <v>64</v>
      </c>
      <c r="N6517">
        <v>2</v>
      </c>
      <c r="O6517">
        <v>72</v>
      </c>
      <c r="P6517">
        <v>35</v>
      </c>
    </row>
    <row r="6518" spans="1:16" x14ac:dyDescent="0.25">
      <c r="A6518" t="s">
        <v>6782</v>
      </c>
      <c r="B6518" t="s">
        <v>11193</v>
      </c>
      <c r="C6518" t="s">
        <v>375</v>
      </c>
      <c r="D6518">
        <v>1</v>
      </c>
      <c r="E6518">
        <v>1975</v>
      </c>
      <c r="F6518" t="s">
        <v>19</v>
      </c>
      <c r="G6518" t="s">
        <v>11194</v>
      </c>
      <c r="H6518" t="s">
        <v>372</v>
      </c>
      <c r="M6518">
        <v>74</v>
      </c>
      <c r="N6518">
        <v>2</v>
      </c>
      <c r="O6518">
        <v>75</v>
      </c>
      <c r="P6518">
        <v>24</v>
      </c>
    </row>
    <row r="6519" spans="1:16" x14ac:dyDescent="0.25">
      <c r="A6519" t="s">
        <v>2483</v>
      </c>
      <c r="B6519" t="s">
        <v>11195</v>
      </c>
      <c r="C6519" t="s">
        <v>18</v>
      </c>
      <c r="D6519">
        <v>3</v>
      </c>
      <c r="E6519">
        <v>1972</v>
      </c>
      <c r="F6519" t="s">
        <v>19</v>
      </c>
      <c r="G6519" t="s">
        <v>6711</v>
      </c>
      <c r="H6519" t="s">
        <v>755</v>
      </c>
      <c r="M6519">
        <v>80</v>
      </c>
      <c r="N6519">
        <v>3</v>
      </c>
      <c r="O6519">
        <v>78</v>
      </c>
      <c r="P6519">
        <v>65</v>
      </c>
    </row>
    <row r="6520" spans="1:16" x14ac:dyDescent="0.25">
      <c r="A6520" t="s">
        <v>11196</v>
      </c>
      <c r="B6520" t="s">
        <v>11197</v>
      </c>
      <c r="C6520" t="s">
        <v>351</v>
      </c>
      <c r="D6520">
        <v>1</v>
      </c>
      <c r="E6520">
        <v>1974</v>
      </c>
      <c r="F6520" t="s">
        <v>19</v>
      </c>
      <c r="G6520" t="s">
        <v>11198</v>
      </c>
      <c r="H6520" t="s">
        <v>755</v>
      </c>
      <c r="M6520">
        <v>80</v>
      </c>
      <c r="N6520">
        <v>1</v>
      </c>
      <c r="O6520">
        <v>83</v>
      </c>
      <c r="P6520">
        <v>14</v>
      </c>
    </row>
    <row r="6521" spans="1:16" x14ac:dyDescent="0.25">
      <c r="A6521" t="s">
        <v>11199</v>
      </c>
      <c r="B6521" t="s">
        <v>11200</v>
      </c>
      <c r="C6521" t="s">
        <v>119</v>
      </c>
      <c r="D6521">
        <v>1</v>
      </c>
      <c r="E6521">
        <v>1964</v>
      </c>
      <c r="F6521" t="s">
        <v>19</v>
      </c>
      <c r="G6521" t="s">
        <v>8281</v>
      </c>
      <c r="H6521" t="s">
        <v>3949</v>
      </c>
      <c r="M6521">
        <v>90</v>
      </c>
      <c r="N6521">
        <v>1</v>
      </c>
      <c r="O6521">
        <v>82</v>
      </c>
      <c r="P6521">
        <v>34</v>
      </c>
    </row>
    <row r="6522" spans="1:16" x14ac:dyDescent="0.25">
      <c r="A6522" t="s">
        <v>9657</v>
      </c>
      <c r="B6522" t="s">
        <v>11201</v>
      </c>
      <c r="C6522" t="s">
        <v>375</v>
      </c>
      <c r="D6522">
        <v>19</v>
      </c>
      <c r="E6522">
        <v>1989</v>
      </c>
      <c r="F6522" t="s">
        <v>19</v>
      </c>
      <c r="G6522" t="s">
        <v>2778</v>
      </c>
      <c r="H6522" t="s">
        <v>1136</v>
      </c>
      <c r="M6522">
        <v>92</v>
      </c>
      <c r="N6522">
        <v>5</v>
      </c>
      <c r="O6522">
        <v>84</v>
      </c>
      <c r="P6522">
        <v>195</v>
      </c>
    </row>
    <row r="6523" spans="1:16" x14ac:dyDescent="0.25">
      <c r="A6523" t="s">
        <v>11202</v>
      </c>
      <c r="B6523" t="s">
        <v>11203</v>
      </c>
      <c r="C6523" t="s">
        <v>541</v>
      </c>
      <c r="D6523">
        <v>10</v>
      </c>
      <c r="E6523">
        <v>2009</v>
      </c>
      <c r="F6523" t="s">
        <v>19</v>
      </c>
      <c r="G6523" t="s">
        <v>2574</v>
      </c>
      <c r="H6523" t="s">
        <v>5768</v>
      </c>
      <c r="I6523">
        <v>82</v>
      </c>
      <c r="J6523">
        <v>7</v>
      </c>
      <c r="K6523">
        <v>8.6</v>
      </c>
      <c r="L6523">
        <v>18</v>
      </c>
      <c r="M6523">
        <v>81</v>
      </c>
      <c r="N6523">
        <v>10</v>
      </c>
      <c r="O6523">
        <v>81</v>
      </c>
      <c r="P6523">
        <v>47</v>
      </c>
    </row>
    <row r="6524" spans="1:16" x14ac:dyDescent="0.25">
      <c r="A6524" t="s">
        <v>44</v>
      </c>
      <c r="B6524" t="s">
        <v>11204</v>
      </c>
      <c r="C6524" t="s">
        <v>291</v>
      </c>
      <c r="D6524">
        <v>17</v>
      </c>
      <c r="E6524">
        <v>2001</v>
      </c>
      <c r="F6524" t="s">
        <v>19</v>
      </c>
      <c r="G6524" t="s">
        <v>11205</v>
      </c>
      <c r="M6524">
        <v>83</v>
      </c>
      <c r="N6524">
        <v>2</v>
      </c>
      <c r="O6524">
        <v>72</v>
      </c>
      <c r="P6524">
        <v>6</v>
      </c>
    </row>
    <row r="6525" spans="1:16" x14ac:dyDescent="0.25">
      <c r="A6525" t="s">
        <v>11206</v>
      </c>
      <c r="B6525" t="s">
        <v>11207</v>
      </c>
      <c r="C6525" t="s">
        <v>375</v>
      </c>
      <c r="D6525">
        <v>24</v>
      </c>
      <c r="E6525">
        <v>2013</v>
      </c>
      <c r="F6525" t="s">
        <v>19</v>
      </c>
      <c r="G6525" t="s">
        <v>5988</v>
      </c>
      <c r="H6525" t="s">
        <v>59</v>
      </c>
      <c r="I6525">
        <v>75</v>
      </c>
      <c r="J6525">
        <v>7</v>
      </c>
      <c r="M6525">
        <v>70</v>
      </c>
      <c r="N6525">
        <v>4</v>
      </c>
      <c r="O6525">
        <v>74</v>
      </c>
      <c r="P6525">
        <v>9</v>
      </c>
    </row>
    <row r="6526" spans="1:16" x14ac:dyDescent="0.25">
      <c r="A6526" t="s">
        <v>11208</v>
      </c>
      <c r="B6526" t="s">
        <v>11209</v>
      </c>
      <c r="C6526" t="s">
        <v>484</v>
      </c>
      <c r="D6526">
        <v>15</v>
      </c>
      <c r="E6526">
        <v>2013</v>
      </c>
      <c r="F6526" t="s">
        <v>19</v>
      </c>
      <c r="G6526" t="s">
        <v>3721</v>
      </c>
      <c r="H6526" t="s">
        <v>3602</v>
      </c>
      <c r="M6526">
        <v>76</v>
      </c>
      <c r="N6526">
        <v>2</v>
      </c>
      <c r="O6526">
        <v>77</v>
      </c>
      <c r="P6526">
        <v>7</v>
      </c>
    </row>
    <row r="6527" spans="1:16" x14ac:dyDescent="0.25">
      <c r="A6527" t="s">
        <v>11210</v>
      </c>
      <c r="B6527" t="s">
        <v>11211</v>
      </c>
      <c r="C6527" t="s">
        <v>484</v>
      </c>
      <c r="D6527">
        <v>25</v>
      </c>
      <c r="E6527">
        <v>2013</v>
      </c>
      <c r="F6527" t="s">
        <v>19</v>
      </c>
      <c r="G6527" t="s">
        <v>11212</v>
      </c>
      <c r="H6527" t="s">
        <v>43</v>
      </c>
      <c r="I6527">
        <v>84</v>
      </c>
      <c r="J6527">
        <v>18</v>
      </c>
      <c r="K6527">
        <v>8.5</v>
      </c>
      <c r="L6527">
        <v>26</v>
      </c>
      <c r="M6527">
        <v>81</v>
      </c>
      <c r="N6527">
        <v>17</v>
      </c>
      <c r="O6527">
        <v>80</v>
      </c>
      <c r="P6527">
        <v>137</v>
      </c>
    </row>
    <row r="6528" spans="1:16" x14ac:dyDescent="0.25">
      <c r="A6528" t="s">
        <v>7130</v>
      </c>
      <c r="B6528" t="s">
        <v>11213</v>
      </c>
      <c r="C6528" t="s">
        <v>375</v>
      </c>
      <c r="D6528">
        <v>6</v>
      </c>
      <c r="E6528">
        <v>2010</v>
      </c>
      <c r="F6528" t="s">
        <v>19</v>
      </c>
      <c r="G6528" t="s">
        <v>4081</v>
      </c>
      <c r="H6528" t="s">
        <v>825</v>
      </c>
      <c r="I6528">
        <v>87</v>
      </c>
      <c r="J6528">
        <v>9</v>
      </c>
      <c r="K6528">
        <v>8.6</v>
      </c>
      <c r="L6528">
        <v>12</v>
      </c>
      <c r="M6528">
        <v>81</v>
      </c>
      <c r="N6528">
        <v>8</v>
      </c>
      <c r="O6528">
        <v>78</v>
      </c>
      <c r="P6528">
        <v>12</v>
      </c>
    </row>
    <row r="6529" spans="1:16" x14ac:dyDescent="0.25">
      <c r="A6529" t="s">
        <v>7130</v>
      </c>
      <c r="B6529" t="s">
        <v>11214</v>
      </c>
      <c r="C6529" t="s">
        <v>291</v>
      </c>
      <c r="D6529">
        <v>17</v>
      </c>
      <c r="E6529">
        <v>2001</v>
      </c>
      <c r="F6529" t="s">
        <v>19</v>
      </c>
      <c r="G6529" t="s">
        <v>62</v>
      </c>
      <c r="H6529" t="s">
        <v>825</v>
      </c>
      <c r="I6529">
        <v>82</v>
      </c>
      <c r="J6529">
        <v>9</v>
      </c>
      <c r="K6529">
        <v>8.8000000000000007</v>
      </c>
      <c r="L6529">
        <v>16</v>
      </c>
      <c r="M6529">
        <v>78</v>
      </c>
      <c r="N6529">
        <v>4</v>
      </c>
      <c r="O6529">
        <v>81</v>
      </c>
      <c r="P6529">
        <v>9</v>
      </c>
    </row>
    <row r="6530" spans="1:16" x14ac:dyDescent="0.25">
      <c r="A6530" t="s">
        <v>8240</v>
      </c>
      <c r="B6530" t="s">
        <v>11215</v>
      </c>
      <c r="C6530" t="s">
        <v>484</v>
      </c>
      <c r="D6530">
        <v>8</v>
      </c>
      <c r="E6530">
        <v>2013</v>
      </c>
      <c r="F6530" t="s">
        <v>19</v>
      </c>
      <c r="G6530" t="s">
        <v>2778</v>
      </c>
      <c r="H6530" t="s">
        <v>47</v>
      </c>
      <c r="I6530">
        <v>83</v>
      </c>
      <c r="J6530">
        <v>10</v>
      </c>
      <c r="K6530">
        <v>7.4</v>
      </c>
      <c r="L6530">
        <v>7</v>
      </c>
      <c r="M6530">
        <v>81</v>
      </c>
      <c r="N6530">
        <v>5</v>
      </c>
      <c r="O6530">
        <v>82</v>
      </c>
      <c r="P6530">
        <v>6</v>
      </c>
    </row>
    <row r="6531" spans="1:16" x14ac:dyDescent="0.25">
      <c r="A6531" t="s">
        <v>8240</v>
      </c>
      <c r="B6531" t="s">
        <v>11216</v>
      </c>
      <c r="C6531" t="s">
        <v>142</v>
      </c>
      <c r="D6531">
        <v>21</v>
      </c>
      <c r="E6531">
        <v>1996</v>
      </c>
      <c r="F6531" t="s">
        <v>19</v>
      </c>
      <c r="G6531" t="s">
        <v>2778</v>
      </c>
      <c r="H6531" t="s">
        <v>38</v>
      </c>
      <c r="M6531">
        <v>78</v>
      </c>
      <c r="N6531">
        <v>2</v>
      </c>
      <c r="O6531">
        <v>80</v>
      </c>
      <c r="P6531">
        <v>5</v>
      </c>
    </row>
    <row r="6532" spans="1:16" x14ac:dyDescent="0.25">
      <c r="A6532" t="s">
        <v>8872</v>
      </c>
      <c r="B6532" t="s">
        <v>11217</v>
      </c>
      <c r="C6532" t="s">
        <v>142</v>
      </c>
      <c r="D6532">
        <v>5</v>
      </c>
      <c r="E6532">
        <v>2009</v>
      </c>
      <c r="F6532" t="s">
        <v>19</v>
      </c>
      <c r="G6532" t="s">
        <v>29</v>
      </c>
      <c r="H6532" t="s">
        <v>1929</v>
      </c>
      <c r="I6532">
        <v>75</v>
      </c>
      <c r="J6532">
        <v>8</v>
      </c>
      <c r="K6532">
        <v>8.5</v>
      </c>
      <c r="L6532">
        <v>13</v>
      </c>
      <c r="M6532">
        <v>79</v>
      </c>
      <c r="N6532">
        <v>8</v>
      </c>
      <c r="O6532">
        <v>76</v>
      </c>
      <c r="P6532">
        <v>53</v>
      </c>
    </row>
    <row r="6533" spans="1:16" x14ac:dyDescent="0.25">
      <c r="A6533" t="s">
        <v>11218</v>
      </c>
      <c r="B6533" t="s">
        <v>11219</v>
      </c>
      <c r="C6533" t="s">
        <v>351</v>
      </c>
      <c r="D6533">
        <v>1</v>
      </c>
      <c r="E6533">
        <v>1967</v>
      </c>
      <c r="F6533" t="s">
        <v>19</v>
      </c>
      <c r="G6533" t="s">
        <v>8271</v>
      </c>
      <c r="H6533" t="s">
        <v>3949</v>
      </c>
      <c r="M6533">
        <v>100</v>
      </c>
      <c r="N6533">
        <v>1</v>
      </c>
      <c r="O6533">
        <v>78</v>
      </c>
      <c r="P6533">
        <v>24</v>
      </c>
    </row>
    <row r="6534" spans="1:16" x14ac:dyDescent="0.25">
      <c r="A6534" t="s">
        <v>11220</v>
      </c>
      <c r="B6534" t="s">
        <v>11221</v>
      </c>
      <c r="C6534" t="s">
        <v>291</v>
      </c>
      <c r="D6534">
        <v>26</v>
      </c>
      <c r="E6534">
        <v>1973</v>
      </c>
      <c r="F6534" t="s">
        <v>19</v>
      </c>
      <c r="G6534" t="s">
        <v>6553</v>
      </c>
      <c r="H6534" t="s">
        <v>89</v>
      </c>
      <c r="M6534">
        <v>90</v>
      </c>
      <c r="N6534">
        <v>2</v>
      </c>
      <c r="O6534">
        <v>77</v>
      </c>
      <c r="P6534">
        <v>50</v>
      </c>
    </row>
    <row r="6535" spans="1:16" x14ac:dyDescent="0.25">
      <c r="A6535" t="s">
        <v>1894</v>
      </c>
      <c r="B6535" t="s">
        <v>349</v>
      </c>
      <c r="C6535" t="s">
        <v>18</v>
      </c>
      <c r="D6535">
        <v>15</v>
      </c>
      <c r="E6535">
        <v>1976</v>
      </c>
      <c r="F6535" t="s">
        <v>19</v>
      </c>
      <c r="G6535" t="s">
        <v>1530</v>
      </c>
      <c r="H6535" t="s">
        <v>1230</v>
      </c>
      <c r="M6535">
        <v>90</v>
      </c>
      <c r="N6535">
        <v>2</v>
      </c>
      <c r="O6535">
        <v>65</v>
      </c>
      <c r="P6535">
        <v>79</v>
      </c>
    </row>
    <row r="6536" spans="1:16" x14ac:dyDescent="0.25">
      <c r="A6536" t="s">
        <v>11222</v>
      </c>
      <c r="B6536" t="s">
        <v>11223</v>
      </c>
      <c r="C6536" t="s">
        <v>484</v>
      </c>
      <c r="D6536">
        <v>14</v>
      </c>
      <c r="E6536">
        <v>1983</v>
      </c>
      <c r="F6536" t="s">
        <v>19</v>
      </c>
      <c r="G6536" t="s">
        <v>11224</v>
      </c>
      <c r="H6536" t="s">
        <v>177</v>
      </c>
      <c r="M6536">
        <v>76</v>
      </c>
      <c r="N6536">
        <v>5</v>
      </c>
      <c r="O6536">
        <v>80</v>
      </c>
      <c r="P6536">
        <v>125</v>
      </c>
    </row>
    <row r="6537" spans="1:16" x14ac:dyDescent="0.25">
      <c r="A6537" t="s">
        <v>11225</v>
      </c>
      <c r="B6537" t="s">
        <v>11226</v>
      </c>
      <c r="C6537" t="s">
        <v>18</v>
      </c>
      <c r="D6537">
        <v>15</v>
      </c>
      <c r="E6537">
        <v>1975</v>
      </c>
      <c r="F6537" t="s">
        <v>19</v>
      </c>
      <c r="G6537" t="s">
        <v>342</v>
      </c>
      <c r="H6537" t="s">
        <v>755</v>
      </c>
      <c r="M6537">
        <v>90</v>
      </c>
      <c r="N6537">
        <v>1</v>
      </c>
      <c r="O6537">
        <v>77</v>
      </c>
      <c r="P6537">
        <v>34</v>
      </c>
    </row>
    <row r="6538" spans="1:16" x14ac:dyDescent="0.25">
      <c r="A6538" t="s">
        <v>11227</v>
      </c>
      <c r="B6538" t="s">
        <v>11228</v>
      </c>
      <c r="C6538" t="s">
        <v>375</v>
      </c>
      <c r="D6538">
        <v>8</v>
      </c>
      <c r="E6538">
        <v>1972</v>
      </c>
      <c r="F6538" t="s">
        <v>19</v>
      </c>
      <c r="G6538" t="s">
        <v>342</v>
      </c>
      <c r="H6538" t="s">
        <v>2802</v>
      </c>
      <c r="M6538">
        <v>89</v>
      </c>
      <c r="N6538">
        <v>2</v>
      </c>
      <c r="O6538">
        <v>75</v>
      </c>
      <c r="P6538">
        <v>22</v>
      </c>
    </row>
    <row r="6539" spans="1:16" x14ac:dyDescent="0.25">
      <c r="A6539" t="s">
        <v>11229</v>
      </c>
      <c r="B6539" t="s">
        <v>11230</v>
      </c>
      <c r="C6539" t="s">
        <v>351</v>
      </c>
      <c r="D6539">
        <v>3</v>
      </c>
      <c r="E6539">
        <v>1987</v>
      </c>
      <c r="F6539" t="s">
        <v>19</v>
      </c>
      <c r="G6539" t="s">
        <v>320</v>
      </c>
      <c r="H6539" t="s">
        <v>1230</v>
      </c>
      <c r="M6539">
        <v>93</v>
      </c>
      <c r="N6539">
        <v>3</v>
      </c>
      <c r="O6539">
        <v>78</v>
      </c>
      <c r="P6539">
        <v>58</v>
      </c>
    </row>
    <row r="6540" spans="1:16" x14ac:dyDescent="0.25">
      <c r="A6540" t="s">
        <v>11231</v>
      </c>
      <c r="B6540" t="s">
        <v>11231</v>
      </c>
      <c r="C6540" t="s">
        <v>484</v>
      </c>
      <c r="D6540">
        <v>1</v>
      </c>
      <c r="E6540">
        <v>1965</v>
      </c>
      <c r="F6540" t="s">
        <v>19</v>
      </c>
      <c r="G6540" t="s">
        <v>3142</v>
      </c>
      <c r="H6540" t="s">
        <v>89</v>
      </c>
      <c r="M6540">
        <v>100</v>
      </c>
      <c r="N6540">
        <v>1</v>
      </c>
      <c r="O6540">
        <v>78</v>
      </c>
      <c r="P6540">
        <v>13</v>
      </c>
    </row>
    <row r="6541" spans="1:16" x14ac:dyDescent="0.25">
      <c r="A6541" t="s">
        <v>9194</v>
      </c>
      <c r="B6541" t="s">
        <v>11232</v>
      </c>
      <c r="C6541" t="s">
        <v>484</v>
      </c>
      <c r="D6541">
        <v>30</v>
      </c>
      <c r="E6541">
        <v>2006</v>
      </c>
      <c r="F6541" t="s">
        <v>19</v>
      </c>
      <c r="G6541" t="s">
        <v>9196</v>
      </c>
      <c r="H6541" t="s">
        <v>359</v>
      </c>
      <c r="M6541">
        <v>80</v>
      </c>
      <c r="N6541">
        <v>5</v>
      </c>
      <c r="O6541">
        <v>78</v>
      </c>
      <c r="P6541">
        <v>15</v>
      </c>
    </row>
    <row r="6542" spans="1:16" x14ac:dyDescent="0.25">
      <c r="A6542" t="s">
        <v>7476</v>
      </c>
      <c r="B6542" t="s">
        <v>9240</v>
      </c>
      <c r="C6542" t="s">
        <v>351</v>
      </c>
      <c r="D6542">
        <v>31</v>
      </c>
      <c r="E6542">
        <v>1987</v>
      </c>
      <c r="F6542" t="s">
        <v>19</v>
      </c>
      <c r="G6542" t="s">
        <v>97</v>
      </c>
      <c r="H6542" t="s">
        <v>51</v>
      </c>
      <c r="M6542">
        <v>84</v>
      </c>
      <c r="N6542">
        <v>3</v>
      </c>
      <c r="O6542">
        <v>83</v>
      </c>
      <c r="P6542">
        <v>448</v>
      </c>
    </row>
    <row r="6543" spans="1:16" x14ac:dyDescent="0.25">
      <c r="A6543" t="s">
        <v>7476</v>
      </c>
      <c r="B6543" t="s">
        <v>11233</v>
      </c>
      <c r="C6543" t="s">
        <v>541</v>
      </c>
      <c r="D6543">
        <v>26</v>
      </c>
      <c r="E6543">
        <v>1991</v>
      </c>
      <c r="F6543" t="s">
        <v>19</v>
      </c>
      <c r="G6543" t="s">
        <v>97</v>
      </c>
      <c r="H6543" t="s">
        <v>51</v>
      </c>
      <c r="M6543">
        <v>76</v>
      </c>
      <c r="N6543">
        <v>4</v>
      </c>
      <c r="O6543">
        <v>77</v>
      </c>
      <c r="P6543">
        <v>264</v>
      </c>
    </row>
    <row r="6544" spans="1:16" x14ac:dyDescent="0.25">
      <c r="A6544" t="s">
        <v>11234</v>
      </c>
      <c r="B6544" t="s">
        <v>11235</v>
      </c>
      <c r="C6544" t="s">
        <v>484</v>
      </c>
      <c r="D6544">
        <v>28</v>
      </c>
      <c r="E6544">
        <v>2013</v>
      </c>
      <c r="F6544" t="s">
        <v>19</v>
      </c>
      <c r="G6544" t="s">
        <v>11236</v>
      </c>
      <c r="I6544">
        <v>67</v>
      </c>
      <c r="J6544">
        <v>6</v>
      </c>
      <c r="K6544">
        <v>5.9</v>
      </c>
      <c r="L6544">
        <v>9</v>
      </c>
      <c r="M6544">
        <v>67</v>
      </c>
      <c r="N6544">
        <v>3</v>
      </c>
      <c r="O6544">
        <v>65</v>
      </c>
      <c r="P6544">
        <v>5</v>
      </c>
    </row>
    <row r="6545" spans="1:16" x14ac:dyDescent="0.25">
      <c r="A6545" t="s">
        <v>11237</v>
      </c>
      <c r="B6545" t="s">
        <v>11238</v>
      </c>
      <c r="C6545" t="s">
        <v>18</v>
      </c>
      <c r="D6545">
        <v>20</v>
      </c>
      <c r="E6545">
        <v>2007</v>
      </c>
      <c r="F6545" t="s">
        <v>19</v>
      </c>
      <c r="G6545" t="s">
        <v>1954</v>
      </c>
      <c r="H6545" t="s">
        <v>59</v>
      </c>
      <c r="M6545">
        <v>64</v>
      </c>
      <c r="N6545">
        <v>9</v>
      </c>
      <c r="O6545">
        <v>72</v>
      </c>
      <c r="P6545">
        <v>5</v>
      </c>
    </row>
    <row r="6546" spans="1:16" x14ac:dyDescent="0.25">
      <c r="A6546" t="s">
        <v>6159</v>
      </c>
      <c r="B6546" t="s">
        <v>11239</v>
      </c>
      <c r="C6546" t="s">
        <v>18</v>
      </c>
      <c r="D6546">
        <v>22</v>
      </c>
      <c r="E6546">
        <v>2011</v>
      </c>
      <c r="F6546" t="s">
        <v>41</v>
      </c>
      <c r="G6546" t="s">
        <v>452</v>
      </c>
      <c r="H6546" t="s">
        <v>213</v>
      </c>
      <c r="M6546">
        <v>70</v>
      </c>
      <c r="N6546">
        <v>1</v>
      </c>
      <c r="O6546">
        <v>73</v>
      </c>
      <c r="P6546">
        <v>41</v>
      </c>
    </row>
    <row r="6547" spans="1:16" x14ac:dyDescent="0.25">
      <c r="A6547" t="s">
        <v>8708</v>
      </c>
      <c r="B6547" t="s">
        <v>11240</v>
      </c>
      <c r="C6547" t="s">
        <v>541</v>
      </c>
      <c r="D6547">
        <v>5</v>
      </c>
      <c r="E6547">
        <v>2013</v>
      </c>
      <c r="F6547" t="s">
        <v>19</v>
      </c>
      <c r="G6547" t="s">
        <v>2545</v>
      </c>
      <c r="H6547" t="s">
        <v>30</v>
      </c>
      <c r="I6547">
        <v>70</v>
      </c>
      <c r="J6547">
        <v>19</v>
      </c>
      <c r="K6547">
        <v>7</v>
      </c>
      <c r="L6547">
        <v>7</v>
      </c>
      <c r="M6547">
        <v>65</v>
      </c>
      <c r="N6547">
        <v>19</v>
      </c>
      <c r="O6547">
        <v>70</v>
      </c>
      <c r="P6547">
        <v>43</v>
      </c>
    </row>
    <row r="6548" spans="1:16" x14ac:dyDescent="0.25">
      <c r="A6548" t="s">
        <v>11241</v>
      </c>
      <c r="B6548" t="s">
        <v>11241</v>
      </c>
      <c r="C6548" t="s">
        <v>176</v>
      </c>
      <c r="D6548">
        <v>7</v>
      </c>
      <c r="E6548">
        <v>2013</v>
      </c>
      <c r="F6548" t="s">
        <v>19</v>
      </c>
      <c r="G6548" t="s">
        <v>11242</v>
      </c>
      <c r="M6548">
        <v>70</v>
      </c>
      <c r="N6548">
        <v>1</v>
      </c>
      <c r="O6548">
        <v>71</v>
      </c>
      <c r="P6548">
        <v>6</v>
      </c>
    </row>
    <row r="6549" spans="1:16" x14ac:dyDescent="0.25">
      <c r="A6549" t="s">
        <v>11243</v>
      </c>
      <c r="B6549" t="s">
        <v>11244</v>
      </c>
      <c r="C6549" t="s">
        <v>375</v>
      </c>
      <c r="D6549">
        <v>30</v>
      </c>
      <c r="E6549">
        <v>2013</v>
      </c>
      <c r="F6549" t="s">
        <v>19</v>
      </c>
      <c r="G6549" t="s">
        <v>7350</v>
      </c>
      <c r="H6549" t="s">
        <v>38</v>
      </c>
      <c r="I6549">
        <v>74</v>
      </c>
      <c r="J6549">
        <v>10</v>
      </c>
      <c r="K6549">
        <v>8.6</v>
      </c>
      <c r="L6549">
        <v>36</v>
      </c>
      <c r="M6549">
        <v>68</v>
      </c>
      <c r="N6549">
        <v>5</v>
      </c>
      <c r="O6549">
        <v>79</v>
      </c>
      <c r="P6549">
        <v>89</v>
      </c>
    </row>
    <row r="6550" spans="1:16" x14ac:dyDescent="0.25">
      <c r="A6550" t="s">
        <v>11245</v>
      </c>
      <c r="B6550" t="s">
        <v>11246</v>
      </c>
      <c r="C6550" t="s">
        <v>119</v>
      </c>
      <c r="D6550">
        <v>2</v>
      </c>
      <c r="E6550">
        <v>2013</v>
      </c>
      <c r="F6550" t="s">
        <v>19</v>
      </c>
      <c r="G6550" t="s">
        <v>648</v>
      </c>
      <c r="H6550" t="s">
        <v>11247</v>
      </c>
      <c r="I6550">
        <v>84</v>
      </c>
      <c r="J6550">
        <v>14</v>
      </c>
      <c r="K6550">
        <v>8.3000000000000007</v>
      </c>
      <c r="L6550">
        <v>6</v>
      </c>
      <c r="M6550">
        <v>78</v>
      </c>
      <c r="N6550">
        <v>4</v>
      </c>
      <c r="O6550">
        <v>73</v>
      </c>
      <c r="P6550">
        <v>10</v>
      </c>
    </row>
    <row r="6551" spans="1:16" x14ac:dyDescent="0.25">
      <c r="A6551" t="s">
        <v>11248</v>
      </c>
      <c r="B6551" t="s">
        <v>11249</v>
      </c>
      <c r="C6551" t="s">
        <v>351</v>
      </c>
      <c r="D6551">
        <v>5</v>
      </c>
      <c r="E6551">
        <v>2013</v>
      </c>
      <c r="F6551" t="s">
        <v>19</v>
      </c>
      <c r="G6551" t="s">
        <v>11250</v>
      </c>
      <c r="M6551">
        <v>80</v>
      </c>
      <c r="N6551">
        <v>2</v>
      </c>
      <c r="O6551">
        <v>79</v>
      </c>
      <c r="P6551">
        <v>6</v>
      </c>
    </row>
    <row r="6552" spans="1:16" x14ac:dyDescent="0.25">
      <c r="A6552" t="s">
        <v>3701</v>
      </c>
      <c r="B6552" t="s">
        <v>11251</v>
      </c>
      <c r="C6552" t="s">
        <v>18</v>
      </c>
      <c r="D6552">
        <v>5</v>
      </c>
      <c r="E6552">
        <v>2007</v>
      </c>
      <c r="F6552" t="s">
        <v>19</v>
      </c>
      <c r="G6552" t="s">
        <v>1318</v>
      </c>
      <c r="H6552" t="s">
        <v>204</v>
      </c>
      <c r="I6552">
        <v>75</v>
      </c>
      <c r="J6552">
        <v>13</v>
      </c>
      <c r="K6552">
        <v>8.9</v>
      </c>
      <c r="L6552">
        <v>23</v>
      </c>
      <c r="M6552">
        <v>75</v>
      </c>
      <c r="N6552">
        <v>6</v>
      </c>
      <c r="O6552">
        <v>76</v>
      </c>
      <c r="P6552">
        <v>25</v>
      </c>
    </row>
    <row r="6553" spans="1:16" x14ac:dyDescent="0.25">
      <c r="A6553" t="s">
        <v>3701</v>
      </c>
      <c r="B6553" t="s">
        <v>11252</v>
      </c>
      <c r="C6553" t="s">
        <v>484</v>
      </c>
      <c r="D6553">
        <v>14</v>
      </c>
      <c r="E6553">
        <v>2002</v>
      </c>
      <c r="F6553" t="s">
        <v>19</v>
      </c>
      <c r="G6553" t="s">
        <v>1318</v>
      </c>
      <c r="H6553" t="s">
        <v>1929</v>
      </c>
      <c r="I6553">
        <v>75</v>
      </c>
      <c r="J6553">
        <v>15</v>
      </c>
      <c r="K6553">
        <v>8.3000000000000007</v>
      </c>
      <c r="L6553">
        <v>15</v>
      </c>
      <c r="M6553">
        <v>84</v>
      </c>
      <c r="N6553">
        <v>4</v>
      </c>
      <c r="O6553">
        <v>80</v>
      </c>
      <c r="P6553">
        <v>25</v>
      </c>
    </row>
    <row r="6554" spans="1:16" x14ac:dyDescent="0.25">
      <c r="A6554" t="s">
        <v>3701</v>
      </c>
      <c r="B6554" t="s">
        <v>11253</v>
      </c>
      <c r="C6554" t="s">
        <v>142</v>
      </c>
      <c r="D6554">
        <v>15</v>
      </c>
      <c r="E6554">
        <v>2000</v>
      </c>
      <c r="F6554" t="s">
        <v>19</v>
      </c>
      <c r="G6554" t="s">
        <v>1318</v>
      </c>
      <c r="H6554" t="s">
        <v>204</v>
      </c>
      <c r="I6554">
        <v>85</v>
      </c>
      <c r="J6554">
        <v>8</v>
      </c>
      <c r="K6554">
        <v>8.8000000000000007</v>
      </c>
      <c r="L6554">
        <v>15</v>
      </c>
      <c r="M6554">
        <v>85</v>
      </c>
      <c r="N6554">
        <v>3</v>
      </c>
      <c r="O6554">
        <v>81</v>
      </c>
      <c r="P6554">
        <v>57</v>
      </c>
    </row>
    <row r="6555" spans="1:16" x14ac:dyDescent="0.25">
      <c r="A6555" t="s">
        <v>3701</v>
      </c>
      <c r="B6555" t="s">
        <v>11254</v>
      </c>
      <c r="C6555" t="s">
        <v>176</v>
      </c>
      <c r="D6555">
        <v>1</v>
      </c>
      <c r="E6555">
        <v>1998</v>
      </c>
      <c r="F6555" t="s">
        <v>19</v>
      </c>
      <c r="G6555" t="s">
        <v>1318</v>
      </c>
      <c r="H6555" t="s">
        <v>9714</v>
      </c>
      <c r="M6555">
        <v>89</v>
      </c>
      <c r="N6555">
        <v>3</v>
      </c>
      <c r="O6555">
        <v>82</v>
      </c>
      <c r="P6555">
        <v>65</v>
      </c>
    </row>
    <row r="6556" spans="1:16" x14ac:dyDescent="0.25">
      <c r="A6556" t="s">
        <v>3701</v>
      </c>
      <c r="B6556" t="s">
        <v>11255</v>
      </c>
      <c r="C6556" t="s">
        <v>375</v>
      </c>
      <c r="D6556">
        <v>16</v>
      </c>
      <c r="E6556">
        <v>1996</v>
      </c>
      <c r="F6556" t="s">
        <v>19</v>
      </c>
      <c r="G6556" t="s">
        <v>11256</v>
      </c>
      <c r="H6556" t="s">
        <v>9714</v>
      </c>
      <c r="M6556">
        <v>82</v>
      </c>
      <c r="N6556">
        <v>2</v>
      </c>
      <c r="O6556">
        <v>78</v>
      </c>
      <c r="P6556">
        <v>13</v>
      </c>
    </row>
    <row r="6557" spans="1:16" x14ac:dyDescent="0.25">
      <c r="A6557" t="s">
        <v>4302</v>
      </c>
      <c r="B6557" t="s">
        <v>11257</v>
      </c>
      <c r="C6557" t="s">
        <v>291</v>
      </c>
      <c r="D6557">
        <v>21</v>
      </c>
      <c r="E6557">
        <v>2009</v>
      </c>
      <c r="F6557" t="s">
        <v>19</v>
      </c>
      <c r="G6557" t="s">
        <v>2328</v>
      </c>
      <c r="M6557">
        <v>70</v>
      </c>
      <c r="N6557">
        <v>2</v>
      </c>
      <c r="O6557">
        <v>74</v>
      </c>
      <c r="P6557">
        <v>9</v>
      </c>
    </row>
    <row r="6558" spans="1:16" x14ac:dyDescent="0.25">
      <c r="A6558" t="s">
        <v>3330</v>
      </c>
      <c r="B6558" t="s">
        <v>11258</v>
      </c>
      <c r="C6558" t="s">
        <v>375</v>
      </c>
      <c r="D6558">
        <v>28</v>
      </c>
      <c r="E6558">
        <v>2004</v>
      </c>
      <c r="F6558" t="s">
        <v>19</v>
      </c>
      <c r="G6558" t="s">
        <v>5338</v>
      </c>
      <c r="H6558" t="s">
        <v>173</v>
      </c>
      <c r="I6558">
        <v>66</v>
      </c>
      <c r="J6558">
        <v>19</v>
      </c>
      <c r="K6558">
        <v>7.7</v>
      </c>
      <c r="L6558">
        <v>23</v>
      </c>
      <c r="M6558">
        <v>67</v>
      </c>
      <c r="N6558">
        <v>9</v>
      </c>
      <c r="O6558">
        <v>71</v>
      </c>
      <c r="P6558">
        <v>21</v>
      </c>
    </row>
    <row r="6559" spans="1:16" x14ac:dyDescent="0.25">
      <c r="A6559" t="s">
        <v>3013</v>
      </c>
      <c r="B6559" t="s">
        <v>3013</v>
      </c>
      <c r="C6559" t="s">
        <v>28</v>
      </c>
      <c r="D6559">
        <v>21</v>
      </c>
      <c r="E6559">
        <v>2014</v>
      </c>
      <c r="F6559" t="s">
        <v>19</v>
      </c>
      <c r="G6559" t="s">
        <v>251</v>
      </c>
      <c r="H6559" t="s">
        <v>78</v>
      </c>
      <c r="I6559">
        <v>74</v>
      </c>
      <c r="J6559">
        <v>44</v>
      </c>
      <c r="K6559">
        <v>7.4</v>
      </c>
      <c r="L6559">
        <v>58</v>
      </c>
      <c r="M6559">
        <v>73</v>
      </c>
      <c r="N6559">
        <v>38</v>
      </c>
      <c r="O6559">
        <v>74</v>
      </c>
      <c r="P6559">
        <v>261</v>
      </c>
    </row>
    <row r="6560" spans="1:16" x14ac:dyDescent="0.25">
      <c r="A6560" t="s">
        <v>1174</v>
      </c>
      <c r="B6560" t="s">
        <v>11259</v>
      </c>
      <c r="C6560" t="s">
        <v>28</v>
      </c>
      <c r="D6560">
        <v>21</v>
      </c>
      <c r="E6560">
        <v>2014</v>
      </c>
      <c r="F6560" t="s">
        <v>19</v>
      </c>
      <c r="G6560" t="s">
        <v>11260</v>
      </c>
      <c r="H6560" t="s">
        <v>457</v>
      </c>
      <c r="I6560">
        <v>76</v>
      </c>
      <c r="J6560">
        <v>32</v>
      </c>
      <c r="K6560">
        <v>7.1</v>
      </c>
      <c r="L6560">
        <v>45</v>
      </c>
      <c r="M6560">
        <v>73</v>
      </c>
      <c r="N6560">
        <v>32</v>
      </c>
      <c r="O6560">
        <v>70</v>
      </c>
      <c r="P6560">
        <v>138</v>
      </c>
    </row>
    <row r="6561" spans="1:16" x14ac:dyDescent="0.25">
      <c r="A6561" t="s">
        <v>8922</v>
      </c>
      <c r="B6561" t="s">
        <v>11261</v>
      </c>
      <c r="C6561" t="s">
        <v>375</v>
      </c>
      <c r="D6561">
        <v>12</v>
      </c>
      <c r="E6561">
        <v>2000</v>
      </c>
      <c r="F6561" t="s">
        <v>19</v>
      </c>
      <c r="G6561" t="s">
        <v>648</v>
      </c>
      <c r="H6561" t="s">
        <v>21</v>
      </c>
      <c r="I6561">
        <v>73</v>
      </c>
      <c r="J6561">
        <v>12</v>
      </c>
      <c r="K6561">
        <v>8.6999999999999993</v>
      </c>
      <c r="L6561">
        <v>15</v>
      </c>
      <c r="M6561">
        <v>68</v>
      </c>
      <c r="N6561">
        <v>4</v>
      </c>
      <c r="O6561">
        <v>70</v>
      </c>
      <c r="P6561">
        <v>8</v>
      </c>
    </row>
    <row r="6562" spans="1:16" x14ac:dyDescent="0.25">
      <c r="A6562" t="s">
        <v>3592</v>
      </c>
      <c r="B6562" t="s">
        <v>11262</v>
      </c>
      <c r="C6562" t="s">
        <v>375</v>
      </c>
      <c r="D6562">
        <v>23</v>
      </c>
      <c r="E6562">
        <v>2008</v>
      </c>
      <c r="F6562" t="s">
        <v>19</v>
      </c>
      <c r="G6562" t="s">
        <v>6777</v>
      </c>
      <c r="H6562" t="s">
        <v>65</v>
      </c>
      <c r="M6562">
        <v>58</v>
      </c>
      <c r="N6562">
        <v>4</v>
      </c>
      <c r="O6562">
        <v>74</v>
      </c>
      <c r="P6562">
        <v>45</v>
      </c>
    </row>
    <row r="6563" spans="1:16" x14ac:dyDescent="0.25">
      <c r="A6563" t="s">
        <v>11263</v>
      </c>
      <c r="B6563" t="s">
        <v>11264</v>
      </c>
      <c r="C6563" t="s">
        <v>484</v>
      </c>
      <c r="D6563">
        <v>29</v>
      </c>
      <c r="E6563">
        <v>2013</v>
      </c>
      <c r="F6563" t="s">
        <v>19</v>
      </c>
      <c r="G6563" t="s">
        <v>110</v>
      </c>
      <c r="H6563" t="s">
        <v>2802</v>
      </c>
      <c r="I6563">
        <v>74</v>
      </c>
      <c r="J6563">
        <v>8</v>
      </c>
      <c r="M6563">
        <v>69</v>
      </c>
      <c r="N6563">
        <v>7</v>
      </c>
      <c r="O6563">
        <v>72</v>
      </c>
      <c r="P6563">
        <v>9</v>
      </c>
    </row>
    <row r="6564" spans="1:16" x14ac:dyDescent="0.25">
      <c r="A6564" t="s">
        <v>11265</v>
      </c>
      <c r="B6564" t="s">
        <v>11266</v>
      </c>
      <c r="C6564" t="s">
        <v>638</v>
      </c>
      <c r="D6564">
        <v>1</v>
      </c>
      <c r="E6564">
        <v>1969</v>
      </c>
      <c r="F6564" t="s">
        <v>19</v>
      </c>
      <c r="G6564" t="s">
        <v>100</v>
      </c>
      <c r="H6564" t="s">
        <v>803</v>
      </c>
      <c r="M6564">
        <v>95</v>
      </c>
      <c r="N6564">
        <v>2</v>
      </c>
      <c r="O6564">
        <v>81</v>
      </c>
      <c r="P6564">
        <v>34</v>
      </c>
    </row>
    <row r="6565" spans="1:16" x14ac:dyDescent="0.25">
      <c r="A6565" t="s">
        <v>10166</v>
      </c>
      <c r="B6565" t="s">
        <v>11267</v>
      </c>
      <c r="C6565" t="s">
        <v>176</v>
      </c>
      <c r="D6565">
        <v>25</v>
      </c>
      <c r="E6565">
        <v>1982</v>
      </c>
      <c r="F6565" t="s">
        <v>19</v>
      </c>
      <c r="G6565" t="s">
        <v>11268</v>
      </c>
      <c r="H6565" t="s">
        <v>131</v>
      </c>
      <c r="M6565">
        <v>93</v>
      </c>
      <c r="N6565">
        <v>3</v>
      </c>
      <c r="O6565">
        <v>80</v>
      </c>
      <c r="P6565">
        <v>39</v>
      </c>
    </row>
    <row r="6566" spans="1:16" x14ac:dyDescent="0.25">
      <c r="A6566" t="s">
        <v>5798</v>
      </c>
      <c r="B6566" t="s">
        <v>11269</v>
      </c>
      <c r="C6566" t="s">
        <v>291</v>
      </c>
      <c r="D6566">
        <v>11</v>
      </c>
      <c r="E6566">
        <v>1980</v>
      </c>
      <c r="F6566" t="s">
        <v>19</v>
      </c>
      <c r="G6566" t="s">
        <v>778</v>
      </c>
      <c r="H6566" t="s">
        <v>2300</v>
      </c>
      <c r="M6566">
        <v>90</v>
      </c>
      <c r="N6566">
        <v>1</v>
      </c>
      <c r="O6566">
        <v>81</v>
      </c>
      <c r="P6566">
        <v>41</v>
      </c>
    </row>
    <row r="6567" spans="1:16" x14ac:dyDescent="0.25">
      <c r="A6567" t="s">
        <v>6704</v>
      </c>
      <c r="B6567" t="s">
        <v>11270</v>
      </c>
      <c r="C6567" t="s">
        <v>484</v>
      </c>
      <c r="D6567">
        <v>25</v>
      </c>
      <c r="E6567">
        <v>1974</v>
      </c>
      <c r="F6567" t="s">
        <v>19</v>
      </c>
      <c r="G6567" t="s">
        <v>11271</v>
      </c>
      <c r="H6567" t="s">
        <v>7115</v>
      </c>
      <c r="M6567">
        <v>100</v>
      </c>
      <c r="N6567">
        <v>1</v>
      </c>
      <c r="O6567">
        <v>85</v>
      </c>
      <c r="P6567">
        <v>60</v>
      </c>
    </row>
    <row r="6568" spans="1:16" x14ac:dyDescent="0.25">
      <c r="A6568" t="s">
        <v>7515</v>
      </c>
      <c r="B6568" t="s">
        <v>11272</v>
      </c>
      <c r="C6568" t="s">
        <v>28</v>
      </c>
      <c r="D6568">
        <v>1</v>
      </c>
      <c r="E6568">
        <v>1975</v>
      </c>
      <c r="F6568" t="s">
        <v>19</v>
      </c>
      <c r="G6568" t="s">
        <v>11273</v>
      </c>
      <c r="H6568" t="s">
        <v>5013</v>
      </c>
      <c r="M6568">
        <v>88</v>
      </c>
      <c r="N6568">
        <v>3</v>
      </c>
      <c r="O6568">
        <v>83</v>
      </c>
      <c r="P6568">
        <v>87</v>
      </c>
    </row>
    <row r="6569" spans="1:16" x14ac:dyDescent="0.25">
      <c r="A6569" t="s">
        <v>5798</v>
      </c>
      <c r="B6569" t="s">
        <v>11274</v>
      </c>
      <c r="C6569" t="s">
        <v>375</v>
      </c>
      <c r="D6569">
        <v>1</v>
      </c>
      <c r="E6569">
        <v>1985</v>
      </c>
      <c r="F6569" t="s">
        <v>19</v>
      </c>
      <c r="G6569" t="s">
        <v>320</v>
      </c>
      <c r="H6569" t="s">
        <v>2300</v>
      </c>
      <c r="M6569">
        <v>80</v>
      </c>
      <c r="N6569">
        <v>1</v>
      </c>
      <c r="O6569">
        <v>71</v>
      </c>
      <c r="P6569">
        <v>12</v>
      </c>
    </row>
    <row r="6570" spans="1:16" x14ac:dyDescent="0.25">
      <c r="A6570" t="s">
        <v>11275</v>
      </c>
      <c r="B6570" t="s">
        <v>11276</v>
      </c>
      <c r="C6570" t="s">
        <v>541</v>
      </c>
      <c r="D6570">
        <v>10</v>
      </c>
      <c r="E6570">
        <v>1978</v>
      </c>
      <c r="F6570" t="s">
        <v>19</v>
      </c>
      <c r="G6570" t="s">
        <v>778</v>
      </c>
      <c r="H6570" t="s">
        <v>327</v>
      </c>
      <c r="M6570">
        <v>90</v>
      </c>
      <c r="N6570">
        <v>2</v>
      </c>
      <c r="O6570">
        <v>82</v>
      </c>
      <c r="P6570">
        <v>55</v>
      </c>
    </row>
    <row r="6571" spans="1:16" x14ac:dyDescent="0.25">
      <c r="A6571" t="s">
        <v>11277</v>
      </c>
      <c r="B6571" t="s">
        <v>11278</v>
      </c>
      <c r="C6571" t="s">
        <v>119</v>
      </c>
      <c r="D6571">
        <v>15</v>
      </c>
      <c r="E6571">
        <v>1977</v>
      </c>
      <c r="F6571" t="s">
        <v>19</v>
      </c>
      <c r="G6571" t="s">
        <v>6789</v>
      </c>
      <c r="H6571" t="s">
        <v>327</v>
      </c>
      <c r="M6571">
        <v>80</v>
      </c>
      <c r="N6571">
        <v>1</v>
      </c>
      <c r="O6571">
        <v>79</v>
      </c>
      <c r="P6571">
        <v>31</v>
      </c>
    </row>
    <row r="6572" spans="1:16" x14ac:dyDescent="0.25">
      <c r="A6572" t="s">
        <v>11280</v>
      </c>
      <c r="B6572" t="s">
        <v>11281</v>
      </c>
      <c r="C6572" t="s">
        <v>28</v>
      </c>
      <c r="D6572">
        <v>11</v>
      </c>
      <c r="E6572">
        <v>1971</v>
      </c>
      <c r="F6572" t="s">
        <v>19</v>
      </c>
      <c r="G6572" t="s">
        <v>342</v>
      </c>
      <c r="H6572" t="s">
        <v>89</v>
      </c>
      <c r="M6572">
        <v>100</v>
      </c>
      <c r="N6572">
        <v>1</v>
      </c>
      <c r="O6572">
        <v>84</v>
      </c>
      <c r="P6572">
        <v>124</v>
      </c>
    </row>
    <row r="6573" spans="1:16" x14ac:dyDescent="0.25">
      <c r="A6573" t="s">
        <v>11282</v>
      </c>
      <c r="B6573" t="s">
        <v>11283</v>
      </c>
      <c r="C6573" t="s">
        <v>291</v>
      </c>
      <c r="D6573">
        <v>30</v>
      </c>
      <c r="E6573">
        <v>1979</v>
      </c>
      <c r="F6573" t="s">
        <v>19</v>
      </c>
      <c r="G6573" t="s">
        <v>869</v>
      </c>
      <c r="H6573" t="s">
        <v>4454</v>
      </c>
      <c r="M6573">
        <v>88</v>
      </c>
      <c r="N6573">
        <v>3</v>
      </c>
      <c r="O6573">
        <v>79</v>
      </c>
      <c r="P6573">
        <v>33</v>
      </c>
    </row>
    <row r="6574" spans="1:16" x14ac:dyDescent="0.25">
      <c r="A6574" t="s">
        <v>3605</v>
      </c>
      <c r="B6574" t="s">
        <v>11284</v>
      </c>
      <c r="C6574" t="s">
        <v>23</v>
      </c>
      <c r="D6574">
        <v>17</v>
      </c>
      <c r="E6574">
        <v>1978</v>
      </c>
      <c r="F6574" t="s">
        <v>19</v>
      </c>
      <c r="G6574" t="s">
        <v>11285</v>
      </c>
      <c r="H6574" t="s">
        <v>256</v>
      </c>
      <c r="M6574">
        <v>79</v>
      </c>
      <c r="N6574">
        <v>4</v>
      </c>
      <c r="O6574">
        <v>82</v>
      </c>
      <c r="P6574">
        <v>302</v>
      </c>
    </row>
    <row r="6575" spans="1:16" x14ac:dyDescent="0.25">
      <c r="A6575" t="s">
        <v>1908</v>
      </c>
      <c r="B6575" t="s">
        <v>11286</v>
      </c>
      <c r="C6575" t="s">
        <v>142</v>
      </c>
      <c r="D6575">
        <v>11</v>
      </c>
      <c r="E6575">
        <v>1981</v>
      </c>
      <c r="F6575" t="s">
        <v>19</v>
      </c>
      <c r="G6575" t="s">
        <v>100</v>
      </c>
      <c r="H6575" t="s">
        <v>256</v>
      </c>
      <c r="M6575">
        <v>87</v>
      </c>
      <c r="N6575">
        <v>3</v>
      </c>
      <c r="O6575">
        <v>84</v>
      </c>
      <c r="P6575">
        <v>137</v>
      </c>
    </row>
    <row r="6576" spans="1:16" x14ac:dyDescent="0.25">
      <c r="A6576" t="s">
        <v>7512</v>
      </c>
      <c r="B6576" t="s">
        <v>11287</v>
      </c>
      <c r="C6576" t="s">
        <v>375</v>
      </c>
      <c r="D6576">
        <v>1</v>
      </c>
      <c r="E6576">
        <v>1978</v>
      </c>
      <c r="F6576" t="s">
        <v>19</v>
      </c>
      <c r="G6576" t="s">
        <v>444</v>
      </c>
      <c r="H6576" t="s">
        <v>2085</v>
      </c>
      <c r="M6576">
        <v>87</v>
      </c>
      <c r="N6576">
        <v>3</v>
      </c>
      <c r="O6576">
        <v>83</v>
      </c>
      <c r="P6576">
        <v>48</v>
      </c>
    </row>
    <row r="6577" spans="1:16" x14ac:dyDescent="0.25">
      <c r="A6577" t="s">
        <v>11288</v>
      </c>
      <c r="B6577" t="s">
        <v>11289</v>
      </c>
      <c r="C6577" t="s">
        <v>541</v>
      </c>
      <c r="D6577">
        <v>3</v>
      </c>
      <c r="E6577">
        <v>1978</v>
      </c>
      <c r="F6577" t="s">
        <v>19</v>
      </c>
      <c r="G6577" t="s">
        <v>1879</v>
      </c>
      <c r="H6577" t="s">
        <v>898</v>
      </c>
      <c r="M6577">
        <v>90</v>
      </c>
      <c r="N6577">
        <v>3</v>
      </c>
      <c r="O6577">
        <v>80</v>
      </c>
      <c r="P6577">
        <v>50</v>
      </c>
    </row>
    <row r="6578" spans="1:16" x14ac:dyDescent="0.25">
      <c r="A6578" t="s">
        <v>2585</v>
      </c>
      <c r="B6578" t="s">
        <v>11290</v>
      </c>
      <c r="C6578" t="s">
        <v>375</v>
      </c>
      <c r="D6578">
        <v>8</v>
      </c>
      <c r="E6578">
        <v>1998</v>
      </c>
      <c r="F6578" t="s">
        <v>19</v>
      </c>
      <c r="G6578" t="s">
        <v>1044</v>
      </c>
      <c r="H6578" t="s">
        <v>55</v>
      </c>
      <c r="M6578">
        <v>77</v>
      </c>
      <c r="N6578">
        <v>6</v>
      </c>
      <c r="O6578">
        <v>78</v>
      </c>
      <c r="P6578">
        <v>86</v>
      </c>
    </row>
    <row r="6579" spans="1:16" x14ac:dyDescent="0.25">
      <c r="A6579" t="s">
        <v>8633</v>
      </c>
      <c r="B6579" t="s">
        <v>11291</v>
      </c>
      <c r="C6579" t="s">
        <v>23</v>
      </c>
      <c r="D6579">
        <v>1</v>
      </c>
      <c r="E6579">
        <v>1974</v>
      </c>
      <c r="F6579" t="s">
        <v>19</v>
      </c>
      <c r="G6579" t="s">
        <v>8635</v>
      </c>
      <c r="H6579" t="s">
        <v>393</v>
      </c>
      <c r="M6579">
        <v>80</v>
      </c>
      <c r="N6579">
        <v>1</v>
      </c>
      <c r="O6579">
        <v>82</v>
      </c>
      <c r="P6579">
        <v>12</v>
      </c>
    </row>
    <row r="6580" spans="1:16" x14ac:dyDescent="0.25">
      <c r="A6580" t="s">
        <v>11292</v>
      </c>
      <c r="B6580" t="s">
        <v>11293</v>
      </c>
      <c r="C6580" t="s">
        <v>375</v>
      </c>
      <c r="D6580">
        <v>7</v>
      </c>
      <c r="E6580">
        <v>1979</v>
      </c>
      <c r="F6580" t="s">
        <v>19</v>
      </c>
      <c r="G6580" t="s">
        <v>100</v>
      </c>
      <c r="H6580" t="s">
        <v>245</v>
      </c>
      <c r="M6580">
        <v>88</v>
      </c>
      <c r="N6580">
        <v>3</v>
      </c>
      <c r="O6580">
        <v>79</v>
      </c>
      <c r="P6580">
        <v>77</v>
      </c>
    </row>
    <row r="6581" spans="1:16" x14ac:dyDescent="0.25">
      <c r="A6581" t="s">
        <v>2686</v>
      </c>
      <c r="B6581" t="s">
        <v>11294</v>
      </c>
      <c r="C6581" t="s">
        <v>142</v>
      </c>
      <c r="D6581">
        <v>29</v>
      </c>
      <c r="E6581">
        <v>1995</v>
      </c>
      <c r="F6581" t="s">
        <v>19</v>
      </c>
      <c r="G6581" t="s">
        <v>11295</v>
      </c>
      <c r="H6581" t="s">
        <v>898</v>
      </c>
      <c r="M6581">
        <v>74</v>
      </c>
      <c r="N6581">
        <v>5</v>
      </c>
      <c r="O6581">
        <v>82</v>
      </c>
      <c r="P6581">
        <v>34</v>
      </c>
    </row>
    <row r="6582" spans="1:16" x14ac:dyDescent="0.25">
      <c r="A6582" t="s">
        <v>7551</v>
      </c>
      <c r="B6582" t="s">
        <v>7551</v>
      </c>
      <c r="C6582" t="s">
        <v>176</v>
      </c>
      <c r="D6582">
        <v>16</v>
      </c>
      <c r="E6582">
        <v>1972</v>
      </c>
      <c r="F6582" t="s">
        <v>19</v>
      </c>
      <c r="G6582" t="s">
        <v>11296</v>
      </c>
      <c r="H6582" t="s">
        <v>678</v>
      </c>
      <c r="M6582">
        <v>83</v>
      </c>
      <c r="N6582">
        <v>3</v>
      </c>
      <c r="O6582">
        <v>81</v>
      </c>
      <c r="P6582">
        <v>88</v>
      </c>
    </row>
    <row r="6583" spans="1:16" x14ac:dyDescent="0.25">
      <c r="A6583" t="s">
        <v>6709</v>
      </c>
      <c r="B6583" t="s">
        <v>11297</v>
      </c>
      <c r="C6583" t="s">
        <v>484</v>
      </c>
      <c r="D6583">
        <v>1</v>
      </c>
      <c r="E6583">
        <v>1982</v>
      </c>
      <c r="F6583" t="s">
        <v>19</v>
      </c>
      <c r="G6583" t="s">
        <v>342</v>
      </c>
      <c r="H6583" t="s">
        <v>755</v>
      </c>
      <c r="M6583">
        <v>80</v>
      </c>
      <c r="N6583">
        <v>2</v>
      </c>
      <c r="O6583">
        <v>76</v>
      </c>
      <c r="P6583">
        <v>34</v>
      </c>
    </row>
    <row r="6584" spans="1:16" x14ac:dyDescent="0.25">
      <c r="A6584" t="s">
        <v>11298</v>
      </c>
      <c r="B6584" t="s">
        <v>11299</v>
      </c>
      <c r="C6584" t="s">
        <v>176</v>
      </c>
      <c r="D6584">
        <v>25</v>
      </c>
      <c r="E6584">
        <v>1996</v>
      </c>
      <c r="F6584" t="s">
        <v>19</v>
      </c>
      <c r="G6584" t="s">
        <v>97</v>
      </c>
      <c r="H6584" t="s">
        <v>4813</v>
      </c>
      <c r="M6584">
        <v>84</v>
      </c>
      <c r="N6584">
        <v>6</v>
      </c>
      <c r="O6584">
        <v>81</v>
      </c>
      <c r="P6584">
        <v>34</v>
      </c>
    </row>
    <row r="6585" spans="1:16" x14ac:dyDescent="0.25">
      <c r="A6585" t="s">
        <v>11300</v>
      </c>
      <c r="B6585" t="s">
        <v>11301</v>
      </c>
      <c r="C6585" t="s">
        <v>23</v>
      </c>
      <c r="D6585">
        <v>12</v>
      </c>
      <c r="E6585">
        <v>1996</v>
      </c>
      <c r="F6585" t="s">
        <v>19</v>
      </c>
      <c r="G6585" t="s">
        <v>11302</v>
      </c>
      <c r="H6585" t="s">
        <v>829</v>
      </c>
      <c r="M6585">
        <v>78</v>
      </c>
      <c r="N6585">
        <v>4</v>
      </c>
      <c r="O6585">
        <v>78</v>
      </c>
      <c r="P6585">
        <v>8</v>
      </c>
    </row>
    <row r="6586" spans="1:16" x14ac:dyDescent="0.25">
      <c r="A6586" t="s">
        <v>8304</v>
      </c>
      <c r="B6586" t="s">
        <v>11303</v>
      </c>
      <c r="C6586" t="s">
        <v>23</v>
      </c>
      <c r="D6586">
        <v>6</v>
      </c>
      <c r="E6586">
        <v>1967</v>
      </c>
      <c r="F6586" t="s">
        <v>19</v>
      </c>
      <c r="G6586" t="s">
        <v>342</v>
      </c>
      <c r="H6586" t="s">
        <v>803</v>
      </c>
      <c r="M6586">
        <v>100</v>
      </c>
      <c r="N6586">
        <v>1</v>
      </c>
      <c r="O6586">
        <v>82</v>
      </c>
      <c r="P6586">
        <v>54</v>
      </c>
    </row>
    <row r="6587" spans="1:16" x14ac:dyDescent="0.25">
      <c r="A6587" t="s">
        <v>11304</v>
      </c>
      <c r="B6587" t="s">
        <v>11305</v>
      </c>
      <c r="C6587" t="s">
        <v>119</v>
      </c>
      <c r="D6587">
        <v>1</v>
      </c>
      <c r="E6587">
        <v>1983</v>
      </c>
      <c r="F6587" t="s">
        <v>19</v>
      </c>
      <c r="G6587" t="s">
        <v>2522</v>
      </c>
      <c r="H6587" t="s">
        <v>2688</v>
      </c>
      <c r="M6587">
        <v>86</v>
      </c>
      <c r="N6587">
        <v>4</v>
      </c>
      <c r="O6587">
        <v>81</v>
      </c>
      <c r="P6587">
        <v>38</v>
      </c>
    </row>
    <row r="6588" spans="1:16" x14ac:dyDescent="0.25">
      <c r="A6588" t="s">
        <v>11306</v>
      </c>
      <c r="B6588" t="s">
        <v>11307</v>
      </c>
      <c r="C6588" t="s">
        <v>28</v>
      </c>
      <c r="D6588">
        <v>1</v>
      </c>
      <c r="E6588">
        <v>1983</v>
      </c>
      <c r="F6588" t="s">
        <v>19</v>
      </c>
      <c r="G6588" t="s">
        <v>8915</v>
      </c>
      <c r="H6588" t="s">
        <v>2300</v>
      </c>
      <c r="M6588">
        <v>90</v>
      </c>
      <c r="N6588">
        <v>1</v>
      </c>
      <c r="O6588">
        <v>68</v>
      </c>
      <c r="P6588">
        <v>9</v>
      </c>
    </row>
    <row r="6589" spans="1:16" x14ac:dyDescent="0.25">
      <c r="A6589" t="s">
        <v>1476</v>
      </c>
      <c r="B6589" t="s">
        <v>11308</v>
      </c>
      <c r="E6589">
        <v>1986</v>
      </c>
      <c r="F6589" t="s">
        <v>19</v>
      </c>
      <c r="G6589" t="s">
        <v>11309</v>
      </c>
      <c r="H6589" t="s">
        <v>3406</v>
      </c>
      <c r="M6589">
        <v>87</v>
      </c>
      <c r="N6589">
        <v>2</v>
      </c>
      <c r="O6589">
        <v>84</v>
      </c>
      <c r="P6589">
        <v>133</v>
      </c>
    </row>
    <row r="6590" spans="1:16" x14ac:dyDescent="0.25">
      <c r="A6590" t="s">
        <v>10164</v>
      </c>
      <c r="B6590" t="s">
        <v>11310</v>
      </c>
      <c r="C6590" t="s">
        <v>291</v>
      </c>
      <c r="D6590">
        <v>1</v>
      </c>
      <c r="E6590">
        <v>1973</v>
      </c>
      <c r="F6590" t="s">
        <v>19</v>
      </c>
      <c r="G6590" t="s">
        <v>10166</v>
      </c>
      <c r="H6590" t="s">
        <v>177</v>
      </c>
      <c r="M6590">
        <v>100</v>
      </c>
      <c r="N6590">
        <v>2</v>
      </c>
      <c r="O6590">
        <v>82</v>
      </c>
      <c r="P6590">
        <v>78</v>
      </c>
    </row>
    <row r="6591" spans="1:16" x14ac:dyDescent="0.25">
      <c r="A6591" t="s">
        <v>11311</v>
      </c>
      <c r="B6591" t="s">
        <v>11312</v>
      </c>
      <c r="C6591" t="s">
        <v>176</v>
      </c>
      <c r="D6591">
        <v>21</v>
      </c>
      <c r="E6591">
        <v>1999</v>
      </c>
      <c r="F6591" t="s">
        <v>19</v>
      </c>
      <c r="G6591" t="s">
        <v>6553</v>
      </c>
      <c r="H6591" t="s">
        <v>829</v>
      </c>
      <c r="M6591">
        <v>82</v>
      </c>
      <c r="N6591">
        <v>4</v>
      </c>
      <c r="O6591">
        <v>69</v>
      </c>
      <c r="P6591">
        <v>9</v>
      </c>
    </row>
    <row r="6592" spans="1:16" x14ac:dyDescent="0.25">
      <c r="A6592" t="s">
        <v>11313</v>
      </c>
      <c r="B6592" t="s">
        <v>11314</v>
      </c>
      <c r="C6592" t="s">
        <v>142</v>
      </c>
      <c r="D6592">
        <v>2</v>
      </c>
      <c r="E6592">
        <v>1989</v>
      </c>
      <c r="F6592" t="s">
        <v>19</v>
      </c>
      <c r="G6592" t="s">
        <v>1073</v>
      </c>
      <c r="H6592" t="s">
        <v>1136</v>
      </c>
      <c r="M6592">
        <v>83</v>
      </c>
      <c r="N6592">
        <v>3</v>
      </c>
      <c r="O6592">
        <v>81</v>
      </c>
      <c r="P6592">
        <v>36</v>
      </c>
    </row>
    <row r="6593" spans="1:16" x14ac:dyDescent="0.25">
      <c r="A6593" t="s">
        <v>11315</v>
      </c>
      <c r="B6593" t="s">
        <v>11316</v>
      </c>
      <c r="C6593" t="s">
        <v>28</v>
      </c>
      <c r="D6593">
        <v>1</v>
      </c>
      <c r="E6593">
        <v>1979</v>
      </c>
      <c r="F6593" t="s">
        <v>19</v>
      </c>
      <c r="G6593" t="s">
        <v>6884</v>
      </c>
      <c r="H6593" t="s">
        <v>4454</v>
      </c>
      <c r="M6593">
        <v>88</v>
      </c>
      <c r="N6593">
        <v>2</v>
      </c>
      <c r="O6593">
        <v>82</v>
      </c>
      <c r="P6593">
        <v>23</v>
      </c>
    </row>
    <row r="6594" spans="1:16" x14ac:dyDescent="0.25">
      <c r="A6594" t="s">
        <v>7525</v>
      </c>
      <c r="B6594" t="s">
        <v>11317</v>
      </c>
      <c r="C6594" t="s">
        <v>351</v>
      </c>
      <c r="D6594">
        <v>5</v>
      </c>
      <c r="E6594">
        <v>1983</v>
      </c>
      <c r="F6594" t="s">
        <v>19</v>
      </c>
      <c r="G6594" t="s">
        <v>11318</v>
      </c>
      <c r="H6594" t="s">
        <v>2300</v>
      </c>
      <c r="M6594">
        <v>80</v>
      </c>
      <c r="N6594">
        <v>3</v>
      </c>
      <c r="O6594">
        <v>75</v>
      </c>
      <c r="P6594">
        <v>12</v>
      </c>
    </row>
    <row r="6595" spans="1:16" x14ac:dyDescent="0.25">
      <c r="A6595" t="s">
        <v>11319</v>
      </c>
      <c r="B6595" t="s">
        <v>11320</v>
      </c>
      <c r="C6595" t="s">
        <v>176</v>
      </c>
      <c r="D6595">
        <v>2</v>
      </c>
      <c r="E6595">
        <v>1987</v>
      </c>
      <c r="F6595" t="s">
        <v>19</v>
      </c>
      <c r="G6595" t="s">
        <v>1158</v>
      </c>
      <c r="H6595" t="s">
        <v>1482</v>
      </c>
      <c r="M6595">
        <v>80</v>
      </c>
      <c r="N6595">
        <v>1</v>
      </c>
      <c r="O6595">
        <v>79</v>
      </c>
      <c r="P6595">
        <v>72</v>
      </c>
    </row>
    <row r="6596" spans="1:16" x14ac:dyDescent="0.25">
      <c r="A6596" t="s">
        <v>11321</v>
      </c>
      <c r="B6596" t="s">
        <v>11322</v>
      </c>
      <c r="C6596" t="s">
        <v>541</v>
      </c>
      <c r="D6596">
        <v>17</v>
      </c>
      <c r="E6596">
        <v>1971</v>
      </c>
      <c r="F6596" t="s">
        <v>19</v>
      </c>
      <c r="G6596" t="s">
        <v>444</v>
      </c>
      <c r="H6596" t="s">
        <v>34</v>
      </c>
      <c r="M6596">
        <v>100</v>
      </c>
      <c r="N6596">
        <v>1</v>
      </c>
      <c r="O6596">
        <v>76</v>
      </c>
      <c r="P6596">
        <v>22</v>
      </c>
    </row>
    <row r="6597" spans="1:16" x14ac:dyDescent="0.25">
      <c r="A6597" t="s">
        <v>11323</v>
      </c>
      <c r="B6597" t="s">
        <v>11324</v>
      </c>
      <c r="C6597" t="s">
        <v>142</v>
      </c>
      <c r="D6597">
        <v>1</v>
      </c>
      <c r="E6597">
        <v>1975</v>
      </c>
      <c r="F6597" t="s">
        <v>19</v>
      </c>
      <c r="G6597" t="s">
        <v>11325</v>
      </c>
      <c r="H6597" t="s">
        <v>755</v>
      </c>
      <c r="M6597">
        <v>80</v>
      </c>
      <c r="N6597">
        <v>1</v>
      </c>
      <c r="O6597">
        <v>80</v>
      </c>
      <c r="P6597">
        <v>25</v>
      </c>
    </row>
    <row r="6598" spans="1:16" x14ac:dyDescent="0.25">
      <c r="A6598" t="s">
        <v>11326</v>
      </c>
      <c r="B6598" t="s">
        <v>11327</v>
      </c>
      <c r="C6598" t="s">
        <v>28</v>
      </c>
      <c r="D6598">
        <v>1</v>
      </c>
      <c r="E6598">
        <v>1971</v>
      </c>
      <c r="F6598" t="s">
        <v>19</v>
      </c>
      <c r="G6598" t="s">
        <v>5407</v>
      </c>
      <c r="H6598" t="s">
        <v>47</v>
      </c>
      <c r="M6598">
        <v>95</v>
      </c>
      <c r="N6598">
        <v>2</v>
      </c>
      <c r="O6598">
        <v>85</v>
      </c>
      <c r="P6598">
        <v>31</v>
      </c>
    </row>
    <row r="6599" spans="1:16" x14ac:dyDescent="0.25">
      <c r="A6599" t="s">
        <v>851</v>
      </c>
      <c r="B6599" t="s">
        <v>11328</v>
      </c>
      <c r="C6599" t="s">
        <v>375</v>
      </c>
      <c r="D6599">
        <v>7</v>
      </c>
      <c r="E6599">
        <v>1998</v>
      </c>
      <c r="F6599" t="s">
        <v>19</v>
      </c>
      <c r="G6599" t="s">
        <v>11329</v>
      </c>
      <c r="H6599" t="s">
        <v>65</v>
      </c>
      <c r="M6599">
        <v>84</v>
      </c>
      <c r="N6599">
        <v>7</v>
      </c>
      <c r="O6599">
        <v>81</v>
      </c>
      <c r="P6599">
        <v>156</v>
      </c>
    </row>
    <row r="6600" spans="1:16" x14ac:dyDescent="0.25">
      <c r="A6600" t="s">
        <v>7230</v>
      </c>
      <c r="B6600" t="s">
        <v>11330</v>
      </c>
      <c r="C6600" t="s">
        <v>291</v>
      </c>
      <c r="D6600">
        <v>10</v>
      </c>
      <c r="E6600">
        <v>1969</v>
      </c>
      <c r="F6600" t="s">
        <v>19</v>
      </c>
      <c r="G6600" t="s">
        <v>3142</v>
      </c>
      <c r="H6600" t="s">
        <v>38</v>
      </c>
      <c r="M6600">
        <v>90</v>
      </c>
      <c r="N6600">
        <v>1</v>
      </c>
      <c r="O6600">
        <v>84</v>
      </c>
      <c r="P6600">
        <v>87</v>
      </c>
    </row>
    <row r="6601" spans="1:16" x14ac:dyDescent="0.25">
      <c r="A6601" t="s">
        <v>11331</v>
      </c>
      <c r="B6601" t="s">
        <v>11332</v>
      </c>
      <c r="C6601" t="s">
        <v>484</v>
      </c>
      <c r="D6601">
        <v>3</v>
      </c>
      <c r="E6601">
        <v>1977</v>
      </c>
      <c r="F6601" t="s">
        <v>19</v>
      </c>
      <c r="G6601" t="s">
        <v>6738</v>
      </c>
      <c r="M6601">
        <v>82</v>
      </c>
      <c r="N6601">
        <v>2</v>
      </c>
      <c r="O6601">
        <v>80</v>
      </c>
      <c r="P6601">
        <v>9</v>
      </c>
    </row>
    <row r="6602" spans="1:16" x14ac:dyDescent="0.25">
      <c r="A6602" t="s">
        <v>11333</v>
      </c>
      <c r="B6602" t="s">
        <v>11334</v>
      </c>
      <c r="C6602" t="s">
        <v>375</v>
      </c>
      <c r="D6602">
        <v>1</v>
      </c>
      <c r="E6602">
        <v>1974</v>
      </c>
      <c r="F6602" t="s">
        <v>19</v>
      </c>
      <c r="G6602" t="s">
        <v>11335</v>
      </c>
      <c r="H6602" t="s">
        <v>25</v>
      </c>
      <c r="M6602">
        <v>94</v>
      </c>
      <c r="N6602">
        <v>3</v>
      </c>
      <c r="O6602">
        <v>83</v>
      </c>
      <c r="P6602">
        <v>36</v>
      </c>
    </row>
    <row r="6603" spans="1:16" x14ac:dyDescent="0.25">
      <c r="A6603" t="s">
        <v>11336</v>
      </c>
      <c r="B6603" t="s">
        <v>11337</v>
      </c>
      <c r="C6603" t="s">
        <v>541</v>
      </c>
      <c r="D6603">
        <v>27</v>
      </c>
      <c r="E6603">
        <v>1990</v>
      </c>
      <c r="F6603" t="s">
        <v>19</v>
      </c>
      <c r="G6603" t="s">
        <v>5415</v>
      </c>
      <c r="H6603" t="s">
        <v>1627</v>
      </c>
      <c r="M6603">
        <v>83</v>
      </c>
      <c r="N6603">
        <v>3</v>
      </c>
      <c r="O6603">
        <v>79</v>
      </c>
      <c r="P6603">
        <v>51</v>
      </c>
    </row>
    <row r="6604" spans="1:16" x14ac:dyDescent="0.25">
      <c r="A6604" t="s">
        <v>11338</v>
      </c>
      <c r="B6604" t="s">
        <v>11339</v>
      </c>
      <c r="C6604" t="s">
        <v>119</v>
      </c>
      <c r="D6604">
        <v>1</v>
      </c>
      <c r="E6604">
        <v>1954</v>
      </c>
      <c r="F6604" t="s">
        <v>19</v>
      </c>
      <c r="G6604" t="s">
        <v>11340</v>
      </c>
      <c r="H6604" t="s">
        <v>2121</v>
      </c>
      <c r="M6604">
        <v>90</v>
      </c>
      <c r="N6604">
        <v>1</v>
      </c>
      <c r="O6604">
        <v>81</v>
      </c>
      <c r="P6604">
        <v>109</v>
      </c>
    </row>
    <row r="6605" spans="1:16" x14ac:dyDescent="0.25">
      <c r="A6605" t="s">
        <v>11341</v>
      </c>
      <c r="B6605">
        <v>1977</v>
      </c>
      <c r="C6605" t="s">
        <v>142</v>
      </c>
      <c r="D6605">
        <v>6</v>
      </c>
      <c r="E6605">
        <v>1996</v>
      </c>
      <c r="F6605" t="s">
        <v>19</v>
      </c>
      <c r="G6605" t="s">
        <v>11342</v>
      </c>
      <c r="H6605" t="s">
        <v>829</v>
      </c>
      <c r="M6605">
        <v>80</v>
      </c>
      <c r="N6605">
        <v>3</v>
      </c>
      <c r="O6605">
        <v>80</v>
      </c>
      <c r="P6605">
        <v>27</v>
      </c>
    </row>
    <row r="6606" spans="1:16" x14ac:dyDescent="0.25">
      <c r="A6606" t="s">
        <v>394</v>
      </c>
      <c r="B6606" t="s">
        <v>11343</v>
      </c>
      <c r="C6606" t="s">
        <v>375</v>
      </c>
      <c r="D6606">
        <v>21</v>
      </c>
      <c r="E6606">
        <v>1998</v>
      </c>
      <c r="F6606" t="s">
        <v>19</v>
      </c>
      <c r="G6606" t="s">
        <v>1102</v>
      </c>
      <c r="H6606" t="s">
        <v>59</v>
      </c>
      <c r="M6606">
        <v>84</v>
      </c>
      <c r="N6606">
        <v>5</v>
      </c>
      <c r="O6606">
        <v>82</v>
      </c>
      <c r="P6606">
        <v>57</v>
      </c>
    </row>
    <row r="6607" spans="1:16" x14ac:dyDescent="0.25">
      <c r="A6607" t="s">
        <v>5798</v>
      </c>
      <c r="B6607" t="s">
        <v>11344</v>
      </c>
      <c r="C6607" t="s">
        <v>351</v>
      </c>
      <c r="D6607">
        <v>1</v>
      </c>
      <c r="E6607">
        <v>1982</v>
      </c>
      <c r="F6607" t="s">
        <v>19</v>
      </c>
      <c r="G6607" t="s">
        <v>320</v>
      </c>
      <c r="H6607" t="s">
        <v>2300</v>
      </c>
      <c r="M6607">
        <v>93</v>
      </c>
      <c r="N6607">
        <v>3</v>
      </c>
      <c r="O6607">
        <v>79</v>
      </c>
      <c r="P6607">
        <v>25</v>
      </c>
    </row>
    <row r="6608" spans="1:16" x14ac:dyDescent="0.25">
      <c r="A6608" t="s">
        <v>11345</v>
      </c>
      <c r="B6608" t="s">
        <v>11346</v>
      </c>
      <c r="C6608" t="s">
        <v>28</v>
      </c>
      <c r="D6608">
        <v>1</v>
      </c>
      <c r="E6608">
        <v>1968</v>
      </c>
      <c r="F6608" t="s">
        <v>19</v>
      </c>
      <c r="G6608" t="s">
        <v>84</v>
      </c>
      <c r="H6608" t="s">
        <v>3007</v>
      </c>
      <c r="M6608">
        <v>80</v>
      </c>
      <c r="N6608">
        <v>1</v>
      </c>
      <c r="O6608">
        <v>81</v>
      </c>
      <c r="P6608">
        <v>28</v>
      </c>
    </row>
    <row r="6609" spans="1:16" x14ac:dyDescent="0.25">
      <c r="A6609" t="s">
        <v>3152</v>
      </c>
      <c r="B6609" t="s">
        <v>11347</v>
      </c>
      <c r="C6609" t="s">
        <v>541</v>
      </c>
      <c r="D6609">
        <v>5</v>
      </c>
      <c r="E6609">
        <v>2013</v>
      </c>
      <c r="F6609" t="s">
        <v>41</v>
      </c>
      <c r="G6609" t="s">
        <v>7006</v>
      </c>
      <c r="H6609" t="s">
        <v>65</v>
      </c>
      <c r="I6609">
        <v>69</v>
      </c>
      <c r="J6609">
        <v>6</v>
      </c>
      <c r="M6609">
        <v>72</v>
      </c>
      <c r="N6609">
        <v>7</v>
      </c>
      <c r="O6609">
        <v>72</v>
      </c>
      <c r="P6609">
        <v>8</v>
      </c>
    </row>
    <row r="6610" spans="1:16" x14ac:dyDescent="0.25">
      <c r="A6610" t="s">
        <v>5936</v>
      </c>
      <c r="B6610" t="s">
        <v>11348</v>
      </c>
      <c r="C6610" t="s">
        <v>541</v>
      </c>
      <c r="D6610">
        <v>4</v>
      </c>
      <c r="E6610">
        <v>2013</v>
      </c>
      <c r="F6610" t="s">
        <v>19</v>
      </c>
      <c r="G6610" t="s">
        <v>113</v>
      </c>
      <c r="H6610" t="s">
        <v>59</v>
      </c>
      <c r="I6610">
        <v>74</v>
      </c>
      <c r="J6610">
        <v>15</v>
      </c>
      <c r="K6610">
        <v>8</v>
      </c>
      <c r="L6610">
        <v>4</v>
      </c>
      <c r="M6610">
        <v>73</v>
      </c>
      <c r="N6610">
        <v>15</v>
      </c>
      <c r="O6610">
        <v>77</v>
      </c>
      <c r="P6610">
        <v>15</v>
      </c>
    </row>
    <row r="6611" spans="1:16" x14ac:dyDescent="0.25">
      <c r="A6611" t="s">
        <v>1788</v>
      </c>
      <c r="B6611" t="s">
        <v>1788</v>
      </c>
      <c r="C6611" t="s">
        <v>484</v>
      </c>
      <c r="D6611">
        <v>11</v>
      </c>
      <c r="E6611">
        <v>1993</v>
      </c>
      <c r="F6611" t="s">
        <v>19</v>
      </c>
      <c r="G6611" t="s">
        <v>11349</v>
      </c>
      <c r="H6611" t="s">
        <v>72</v>
      </c>
      <c r="M6611">
        <v>88</v>
      </c>
      <c r="N6611">
        <v>3</v>
      </c>
      <c r="O6611">
        <v>82</v>
      </c>
      <c r="P6611">
        <v>71</v>
      </c>
    </row>
    <row r="6612" spans="1:16" x14ac:dyDescent="0.25">
      <c r="A6612" t="s">
        <v>7184</v>
      </c>
      <c r="B6612" t="s">
        <v>11350</v>
      </c>
      <c r="C6612" t="s">
        <v>142</v>
      </c>
      <c r="D6612">
        <v>1</v>
      </c>
      <c r="E6612">
        <v>1983</v>
      </c>
      <c r="F6612" t="s">
        <v>19</v>
      </c>
      <c r="G6612" t="s">
        <v>8915</v>
      </c>
      <c r="H6612" t="s">
        <v>38</v>
      </c>
      <c r="M6612">
        <v>90</v>
      </c>
      <c r="N6612">
        <v>2</v>
      </c>
      <c r="O6612">
        <v>76</v>
      </c>
      <c r="P6612">
        <v>24</v>
      </c>
    </row>
    <row r="6613" spans="1:16" x14ac:dyDescent="0.25">
      <c r="A6613" t="s">
        <v>11351</v>
      </c>
      <c r="B6613" t="s">
        <v>11352</v>
      </c>
      <c r="C6613" t="s">
        <v>484</v>
      </c>
      <c r="D6613">
        <v>11</v>
      </c>
      <c r="E6613">
        <v>1976</v>
      </c>
      <c r="F6613" t="s">
        <v>19</v>
      </c>
      <c r="G6613" t="s">
        <v>11353</v>
      </c>
      <c r="H6613" t="s">
        <v>51</v>
      </c>
      <c r="M6613">
        <v>85</v>
      </c>
      <c r="N6613">
        <v>3</v>
      </c>
      <c r="O6613">
        <v>78</v>
      </c>
      <c r="P6613">
        <v>125</v>
      </c>
    </row>
    <row r="6614" spans="1:16" x14ac:dyDescent="0.25">
      <c r="A6614" t="s">
        <v>1368</v>
      </c>
      <c r="B6614" t="s">
        <v>11354</v>
      </c>
      <c r="C6614" t="s">
        <v>351</v>
      </c>
      <c r="D6614">
        <v>1</v>
      </c>
      <c r="E6614">
        <v>1975</v>
      </c>
      <c r="F6614" t="s">
        <v>19</v>
      </c>
      <c r="G6614" t="s">
        <v>11355</v>
      </c>
      <c r="H6614" t="s">
        <v>755</v>
      </c>
      <c r="M6614">
        <v>75</v>
      </c>
      <c r="N6614">
        <v>2</v>
      </c>
      <c r="O6614">
        <v>76</v>
      </c>
      <c r="P6614">
        <v>8</v>
      </c>
    </row>
    <row r="6615" spans="1:16" x14ac:dyDescent="0.25">
      <c r="A6615" t="s">
        <v>8729</v>
      </c>
      <c r="B6615" t="s">
        <v>8729</v>
      </c>
      <c r="C6615" t="s">
        <v>291</v>
      </c>
      <c r="D6615">
        <v>6</v>
      </c>
      <c r="E6615">
        <v>1979</v>
      </c>
      <c r="F6615" t="s">
        <v>19</v>
      </c>
      <c r="G6615" t="s">
        <v>11356</v>
      </c>
      <c r="H6615" t="s">
        <v>2300</v>
      </c>
      <c r="M6615">
        <v>85</v>
      </c>
      <c r="N6615">
        <v>4</v>
      </c>
      <c r="O6615">
        <v>81</v>
      </c>
      <c r="P6615">
        <v>91</v>
      </c>
    </row>
    <row r="6616" spans="1:16" x14ac:dyDescent="0.25">
      <c r="A6616" t="s">
        <v>11357</v>
      </c>
      <c r="B6616" t="s">
        <v>11357</v>
      </c>
      <c r="C6616" t="s">
        <v>28</v>
      </c>
      <c r="D6616">
        <v>1</v>
      </c>
      <c r="E6616">
        <v>1988</v>
      </c>
      <c r="F6616" t="s">
        <v>19</v>
      </c>
      <c r="G6616" t="s">
        <v>4821</v>
      </c>
      <c r="H6616" t="s">
        <v>2688</v>
      </c>
      <c r="M6616">
        <v>95</v>
      </c>
      <c r="N6616">
        <v>2</v>
      </c>
      <c r="O6616">
        <v>77</v>
      </c>
      <c r="P6616">
        <v>22</v>
      </c>
    </row>
    <row r="6617" spans="1:16" x14ac:dyDescent="0.25">
      <c r="A6617" t="s">
        <v>11358</v>
      </c>
      <c r="B6617" t="s">
        <v>11359</v>
      </c>
      <c r="C6617" t="s">
        <v>291</v>
      </c>
      <c r="D6617">
        <v>27</v>
      </c>
      <c r="E6617">
        <v>1999</v>
      </c>
      <c r="F6617" t="s">
        <v>19</v>
      </c>
      <c r="G6617" t="s">
        <v>342</v>
      </c>
      <c r="H6617" t="s">
        <v>1136</v>
      </c>
      <c r="M6617">
        <v>71</v>
      </c>
      <c r="N6617">
        <v>7</v>
      </c>
      <c r="O6617">
        <v>77</v>
      </c>
      <c r="P6617">
        <v>74</v>
      </c>
    </row>
    <row r="6618" spans="1:16" x14ac:dyDescent="0.25">
      <c r="A6618" t="s">
        <v>7687</v>
      </c>
      <c r="B6618" t="s">
        <v>11360</v>
      </c>
      <c r="C6618" t="s">
        <v>351</v>
      </c>
      <c r="D6618">
        <v>1</v>
      </c>
      <c r="E6618">
        <v>1965</v>
      </c>
      <c r="F6618" t="s">
        <v>19</v>
      </c>
      <c r="G6618" t="s">
        <v>84</v>
      </c>
      <c r="H6618" t="s">
        <v>2121</v>
      </c>
      <c r="M6618">
        <v>93</v>
      </c>
      <c r="N6618">
        <v>3</v>
      </c>
      <c r="O6618">
        <v>79</v>
      </c>
      <c r="P6618">
        <v>16</v>
      </c>
    </row>
    <row r="6619" spans="1:16" x14ac:dyDescent="0.25">
      <c r="A6619" t="s">
        <v>4907</v>
      </c>
      <c r="B6619" t="s">
        <v>11361</v>
      </c>
      <c r="C6619" t="s">
        <v>28</v>
      </c>
      <c r="D6619">
        <v>8</v>
      </c>
      <c r="E6619">
        <v>1973</v>
      </c>
      <c r="F6619" t="s">
        <v>19</v>
      </c>
      <c r="G6619" t="s">
        <v>11362</v>
      </c>
      <c r="H6619" t="s">
        <v>177</v>
      </c>
      <c r="M6619">
        <v>55</v>
      </c>
      <c r="N6619">
        <v>3</v>
      </c>
      <c r="O6619">
        <v>70</v>
      </c>
      <c r="P6619">
        <v>43</v>
      </c>
    </row>
    <row r="6620" spans="1:16" x14ac:dyDescent="0.25">
      <c r="A6620" t="s">
        <v>11363</v>
      </c>
      <c r="B6620" t="s">
        <v>11364</v>
      </c>
      <c r="C6620" t="s">
        <v>18</v>
      </c>
      <c r="D6620">
        <v>12</v>
      </c>
      <c r="E6620">
        <v>1991</v>
      </c>
      <c r="F6620" t="s">
        <v>19</v>
      </c>
      <c r="G6620" t="s">
        <v>143</v>
      </c>
      <c r="H6620" t="s">
        <v>55</v>
      </c>
      <c r="M6620">
        <v>76</v>
      </c>
      <c r="N6620">
        <v>3</v>
      </c>
      <c r="O6620">
        <v>77</v>
      </c>
      <c r="P6620">
        <v>28</v>
      </c>
    </row>
    <row r="6621" spans="1:16" x14ac:dyDescent="0.25">
      <c r="A6621" t="s">
        <v>11365</v>
      </c>
      <c r="B6621" t="s">
        <v>11366</v>
      </c>
      <c r="C6621" t="s">
        <v>176</v>
      </c>
      <c r="D6621">
        <v>1</v>
      </c>
      <c r="E6621">
        <v>1958</v>
      </c>
      <c r="F6621" t="s">
        <v>19</v>
      </c>
      <c r="G6621" t="s">
        <v>342</v>
      </c>
      <c r="H6621" t="s">
        <v>2121</v>
      </c>
      <c r="M6621">
        <v>90</v>
      </c>
      <c r="N6621">
        <v>1</v>
      </c>
      <c r="O6621">
        <v>81</v>
      </c>
      <c r="P6621">
        <v>49</v>
      </c>
    </row>
    <row r="6622" spans="1:16" x14ac:dyDescent="0.25">
      <c r="A6622" t="s">
        <v>7525</v>
      </c>
      <c r="B6622" t="s">
        <v>11367</v>
      </c>
      <c r="C6622" t="s">
        <v>375</v>
      </c>
      <c r="D6622">
        <v>15</v>
      </c>
      <c r="E6622">
        <v>1986</v>
      </c>
      <c r="F6622" t="s">
        <v>19</v>
      </c>
      <c r="G6622" t="s">
        <v>11368</v>
      </c>
      <c r="H6622" t="s">
        <v>177</v>
      </c>
      <c r="M6622">
        <v>87</v>
      </c>
      <c r="N6622">
        <v>3</v>
      </c>
      <c r="O6622">
        <v>82</v>
      </c>
      <c r="P6622">
        <v>22</v>
      </c>
    </row>
    <row r="6623" spans="1:16" x14ac:dyDescent="0.25">
      <c r="A6623" t="s">
        <v>11288</v>
      </c>
      <c r="B6623" t="s">
        <v>11369</v>
      </c>
      <c r="C6623" t="s">
        <v>541</v>
      </c>
      <c r="D6623">
        <v>28</v>
      </c>
      <c r="E6623">
        <v>1980</v>
      </c>
      <c r="F6623" t="s">
        <v>19</v>
      </c>
      <c r="G6623" t="s">
        <v>1879</v>
      </c>
      <c r="H6623" t="s">
        <v>2300</v>
      </c>
      <c r="M6623">
        <v>88</v>
      </c>
      <c r="N6623">
        <v>4</v>
      </c>
      <c r="O6623">
        <v>78</v>
      </c>
      <c r="P6623">
        <v>45</v>
      </c>
    </row>
    <row r="6624" spans="1:16" x14ac:dyDescent="0.25">
      <c r="A6624" t="s">
        <v>11370</v>
      </c>
      <c r="B6624" t="s">
        <v>11371</v>
      </c>
      <c r="C6624" t="s">
        <v>484</v>
      </c>
      <c r="D6624">
        <v>1</v>
      </c>
      <c r="E6624">
        <v>1987</v>
      </c>
      <c r="F6624" t="s">
        <v>19</v>
      </c>
      <c r="G6624" t="s">
        <v>11372</v>
      </c>
      <c r="H6624" t="s">
        <v>2688</v>
      </c>
      <c r="M6624">
        <v>80</v>
      </c>
      <c r="N6624">
        <v>1</v>
      </c>
      <c r="O6624">
        <v>79</v>
      </c>
      <c r="P6624">
        <v>16</v>
      </c>
    </row>
    <row r="6625" spans="1:16" x14ac:dyDescent="0.25">
      <c r="A6625" t="s">
        <v>10215</v>
      </c>
      <c r="B6625" t="s">
        <v>11373</v>
      </c>
      <c r="C6625" t="s">
        <v>119</v>
      </c>
      <c r="D6625">
        <v>22</v>
      </c>
      <c r="E6625">
        <v>1991</v>
      </c>
      <c r="F6625" t="s">
        <v>19</v>
      </c>
      <c r="G6625" t="s">
        <v>143</v>
      </c>
      <c r="H6625" t="s">
        <v>78</v>
      </c>
      <c r="M6625">
        <v>87</v>
      </c>
      <c r="N6625">
        <v>2</v>
      </c>
      <c r="O6625">
        <v>76</v>
      </c>
      <c r="P6625">
        <v>33</v>
      </c>
    </row>
    <row r="6626" spans="1:16" x14ac:dyDescent="0.25">
      <c r="A6626" t="s">
        <v>11374</v>
      </c>
      <c r="B6626" t="s">
        <v>11375</v>
      </c>
      <c r="C6626" t="s">
        <v>28</v>
      </c>
      <c r="D6626">
        <v>25</v>
      </c>
      <c r="E6626">
        <v>1993</v>
      </c>
      <c r="F6626" t="s">
        <v>19</v>
      </c>
      <c r="G6626" t="s">
        <v>686</v>
      </c>
      <c r="H6626" t="s">
        <v>78</v>
      </c>
      <c r="M6626">
        <v>83</v>
      </c>
      <c r="N6626">
        <v>5</v>
      </c>
      <c r="O6626">
        <v>78</v>
      </c>
      <c r="P6626">
        <v>33</v>
      </c>
    </row>
    <row r="6627" spans="1:16" x14ac:dyDescent="0.25">
      <c r="A6627" t="s">
        <v>11376</v>
      </c>
      <c r="B6627" t="s">
        <v>11377</v>
      </c>
      <c r="C6627" t="s">
        <v>484</v>
      </c>
      <c r="D6627">
        <v>29</v>
      </c>
      <c r="E6627">
        <v>2013</v>
      </c>
      <c r="F6627" t="s">
        <v>19</v>
      </c>
      <c r="G6627" t="s">
        <v>7163</v>
      </c>
      <c r="H6627" t="s">
        <v>5453</v>
      </c>
      <c r="I6627">
        <v>79</v>
      </c>
      <c r="J6627">
        <v>7</v>
      </c>
      <c r="M6627">
        <v>75</v>
      </c>
      <c r="N6627">
        <v>2</v>
      </c>
      <c r="O6627">
        <v>77</v>
      </c>
      <c r="P6627">
        <v>8</v>
      </c>
    </row>
    <row r="6628" spans="1:16" x14ac:dyDescent="0.25">
      <c r="A6628" t="s">
        <v>3987</v>
      </c>
      <c r="B6628" t="s">
        <v>11378</v>
      </c>
      <c r="C6628" t="s">
        <v>541</v>
      </c>
      <c r="D6628">
        <v>18</v>
      </c>
      <c r="E6628">
        <v>2013</v>
      </c>
      <c r="F6628" t="s">
        <v>19</v>
      </c>
      <c r="G6628" t="s">
        <v>29</v>
      </c>
      <c r="H6628" t="s">
        <v>1136</v>
      </c>
      <c r="I6628">
        <v>75</v>
      </c>
      <c r="J6628">
        <v>33</v>
      </c>
      <c r="K6628">
        <v>8.5</v>
      </c>
      <c r="L6628">
        <v>66</v>
      </c>
      <c r="M6628">
        <v>75</v>
      </c>
      <c r="N6628">
        <v>28</v>
      </c>
      <c r="O6628">
        <v>78</v>
      </c>
      <c r="P6628">
        <v>362</v>
      </c>
    </row>
    <row r="6629" spans="1:16" x14ac:dyDescent="0.25">
      <c r="A6629" t="s">
        <v>11379</v>
      </c>
      <c r="B6629" t="s">
        <v>11380</v>
      </c>
      <c r="C6629" t="s">
        <v>484</v>
      </c>
      <c r="D6629">
        <v>14</v>
      </c>
      <c r="E6629">
        <v>2013</v>
      </c>
      <c r="F6629" t="s">
        <v>19</v>
      </c>
      <c r="G6629" t="s">
        <v>11381</v>
      </c>
      <c r="H6629" t="s">
        <v>1929</v>
      </c>
      <c r="M6629">
        <v>76</v>
      </c>
      <c r="N6629">
        <v>2</v>
      </c>
      <c r="O6629">
        <v>79</v>
      </c>
      <c r="P6629">
        <v>54</v>
      </c>
    </row>
    <row r="6630" spans="1:16" x14ac:dyDescent="0.25">
      <c r="A6630" t="s">
        <v>2441</v>
      </c>
      <c r="B6630" t="s">
        <v>11382</v>
      </c>
      <c r="C6630" t="s">
        <v>28</v>
      </c>
      <c r="D6630">
        <v>28</v>
      </c>
      <c r="E6630">
        <v>2014</v>
      </c>
      <c r="F6630" t="s">
        <v>19</v>
      </c>
      <c r="G6630" t="s">
        <v>155</v>
      </c>
      <c r="H6630" t="s">
        <v>65</v>
      </c>
      <c r="I6630">
        <v>72</v>
      </c>
      <c r="J6630">
        <v>37</v>
      </c>
      <c r="K6630">
        <v>7.4</v>
      </c>
      <c r="L6630">
        <v>29</v>
      </c>
      <c r="M6630">
        <v>68</v>
      </c>
      <c r="N6630">
        <v>32</v>
      </c>
      <c r="O6630">
        <v>69</v>
      </c>
      <c r="P6630">
        <v>88</v>
      </c>
    </row>
    <row r="6631" spans="1:16" x14ac:dyDescent="0.25">
      <c r="A6631" t="s">
        <v>11383</v>
      </c>
      <c r="B6631" t="s">
        <v>11384</v>
      </c>
      <c r="C6631" t="s">
        <v>484</v>
      </c>
      <c r="D6631">
        <v>28</v>
      </c>
      <c r="E6631">
        <v>2013</v>
      </c>
      <c r="F6631" t="s">
        <v>19</v>
      </c>
      <c r="G6631" t="s">
        <v>1963</v>
      </c>
      <c r="M6631">
        <v>86</v>
      </c>
      <c r="N6631">
        <v>2</v>
      </c>
      <c r="O6631">
        <v>75</v>
      </c>
      <c r="P6631">
        <v>7</v>
      </c>
    </row>
    <row r="6632" spans="1:16" x14ac:dyDescent="0.25">
      <c r="A6632" t="s">
        <v>11376</v>
      </c>
      <c r="B6632" t="s">
        <v>11385</v>
      </c>
      <c r="C6632" t="s">
        <v>28</v>
      </c>
      <c r="D6632">
        <v>1</v>
      </c>
      <c r="E6632">
        <v>2011</v>
      </c>
      <c r="F6632" t="s">
        <v>19</v>
      </c>
      <c r="G6632" t="s">
        <v>11386</v>
      </c>
      <c r="I6632">
        <v>78</v>
      </c>
      <c r="J6632">
        <v>4</v>
      </c>
      <c r="M6632">
        <v>80</v>
      </c>
      <c r="N6632">
        <v>1</v>
      </c>
      <c r="O6632">
        <v>82</v>
      </c>
      <c r="P6632">
        <v>6</v>
      </c>
    </row>
    <row r="6633" spans="1:16" x14ac:dyDescent="0.25">
      <c r="A6633" t="s">
        <v>1512</v>
      </c>
      <c r="B6633" t="s">
        <v>11387</v>
      </c>
      <c r="C6633" t="s">
        <v>351</v>
      </c>
      <c r="D6633">
        <v>30</v>
      </c>
      <c r="E6633">
        <v>2005</v>
      </c>
      <c r="F6633" t="s">
        <v>19</v>
      </c>
      <c r="G6633" t="s">
        <v>11388</v>
      </c>
      <c r="H6633" t="s">
        <v>85</v>
      </c>
      <c r="M6633">
        <v>70</v>
      </c>
      <c r="N6633">
        <v>5</v>
      </c>
      <c r="O6633">
        <v>78</v>
      </c>
      <c r="P6633">
        <v>35</v>
      </c>
    </row>
    <row r="6634" spans="1:16" x14ac:dyDescent="0.25">
      <c r="A6634" t="s">
        <v>1512</v>
      </c>
      <c r="B6634" t="s">
        <v>11389</v>
      </c>
      <c r="C6634" t="s">
        <v>18</v>
      </c>
      <c r="D6634">
        <v>16</v>
      </c>
      <c r="E6634">
        <v>2011</v>
      </c>
      <c r="F6634" t="s">
        <v>19</v>
      </c>
      <c r="G6634" t="s">
        <v>11388</v>
      </c>
      <c r="H6634" t="s">
        <v>85</v>
      </c>
      <c r="I6634">
        <v>69</v>
      </c>
      <c r="J6634">
        <v>6</v>
      </c>
      <c r="K6634">
        <v>8.5</v>
      </c>
      <c r="L6634">
        <v>23</v>
      </c>
      <c r="M6634">
        <v>80</v>
      </c>
      <c r="N6634">
        <v>4</v>
      </c>
      <c r="O6634">
        <v>78</v>
      </c>
      <c r="P6634">
        <v>24</v>
      </c>
    </row>
    <row r="6635" spans="1:16" x14ac:dyDescent="0.25">
      <c r="A6635" t="s">
        <v>1512</v>
      </c>
      <c r="B6635" t="s">
        <v>11390</v>
      </c>
      <c r="C6635" t="s">
        <v>484</v>
      </c>
      <c r="D6635">
        <v>29</v>
      </c>
      <c r="E6635">
        <v>2013</v>
      </c>
      <c r="F6635" t="s">
        <v>19</v>
      </c>
      <c r="G6635" t="s">
        <v>5649</v>
      </c>
      <c r="H6635" t="s">
        <v>85</v>
      </c>
      <c r="I6635">
        <v>77</v>
      </c>
      <c r="J6635">
        <v>6</v>
      </c>
      <c r="K6635">
        <v>8.8000000000000007</v>
      </c>
      <c r="L6635">
        <v>16</v>
      </c>
      <c r="M6635">
        <v>72</v>
      </c>
      <c r="N6635">
        <v>5</v>
      </c>
      <c r="O6635">
        <v>71</v>
      </c>
      <c r="P6635">
        <v>38</v>
      </c>
    </row>
    <row r="6636" spans="1:16" x14ac:dyDescent="0.25">
      <c r="A6636" t="s">
        <v>7491</v>
      </c>
      <c r="B6636" t="s">
        <v>7491</v>
      </c>
      <c r="C6636" t="s">
        <v>541</v>
      </c>
      <c r="D6636">
        <v>1</v>
      </c>
      <c r="E6636">
        <v>2013</v>
      </c>
      <c r="F6636" t="s">
        <v>19</v>
      </c>
      <c r="G6636" t="s">
        <v>97</v>
      </c>
      <c r="H6636" t="s">
        <v>177</v>
      </c>
      <c r="I6636">
        <v>65</v>
      </c>
      <c r="J6636">
        <v>9</v>
      </c>
      <c r="K6636">
        <v>7.8</v>
      </c>
      <c r="L6636">
        <v>346</v>
      </c>
      <c r="M6636">
        <v>60</v>
      </c>
      <c r="N6636">
        <v>9</v>
      </c>
      <c r="O6636">
        <v>58</v>
      </c>
      <c r="P6636">
        <v>209</v>
      </c>
    </row>
    <row r="6637" spans="1:16" x14ac:dyDescent="0.25">
      <c r="A6637" t="s">
        <v>11391</v>
      </c>
      <c r="B6637" t="s">
        <v>11392</v>
      </c>
      <c r="C6637" t="s">
        <v>18</v>
      </c>
      <c r="D6637">
        <v>20</v>
      </c>
      <c r="E6637">
        <v>2012</v>
      </c>
      <c r="F6637" t="s">
        <v>19</v>
      </c>
      <c r="G6637" t="s">
        <v>11393</v>
      </c>
      <c r="H6637" t="s">
        <v>59</v>
      </c>
      <c r="M6637">
        <v>70</v>
      </c>
      <c r="N6637">
        <v>5</v>
      </c>
      <c r="O6637">
        <v>81</v>
      </c>
      <c r="P6637">
        <v>5</v>
      </c>
    </row>
    <row r="6638" spans="1:16" x14ac:dyDescent="0.25">
      <c r="A6638" t="s">
        <v>2675</v>
      </c>
      <c r="B6638" t="s">
        <v>11394</v>
      </c>
      <c r="C6638" t="s">
        <v>23</v>
      </c>
      <c r="D6638">
        <v>6</v>
      </c>
      <c r="E6638">
        <v>2001</v>
      </c>
      <c r="F6638" t="s">
        <v>19</v>
      </c>
      <c r="G6638" t="s">
        <v>11395</v>
      </c>
      <c r="H6638" t="s">
        <v>1399</v>
      </c>
      <c r="M6638">
        <v>60</v>
      </c>
      <c r="N6638">
        <v>1</v>
      </c>
      <c r="O6638">
        <v>61</v>
      </c>
      <c r="P6638">
        <v>7</v>
      </c>
    </row>
    <row r="6639" spans="1:16" x14ac:dyDescent="0.25">
      <c r="A6639" t="s">
        <v>3775</v>
      </c>
      <c r="B6639" t="s">
        <v>11396</v>
      </c>
      <c r="C6639" t="s">
        <v>375</v>
      </c>
      <c r="D6639">
        <v>21</v>
      </c>
      <c r="E6639">
        <v>2010</v>
      </c>
      <c r="F6639" t="s">
        <v>19</v>
      </c>
      <c r="G6639" t="s">
        <v>11397</v>
      </c>
      <c r="H6639" t="s">
        <v>169</v>
      </c>
      <c r="I6639">
        <v>40</v>
      </c>
      <c r="J6639">
        <v>5</v>
      </c>
      <c r="K6639">
        <v>5.6</v>
      </c>
      <c r="L6639">
        <v>8</v>
      </c>
      <c r="M6639">
        <v>37</v>
      </c>
      <c r="N6639">
        <v>3</v>
      </c>
      <c r="O6639">
        <v>50</v>
      </c>
      <c r="P6639">
        <v>28</v>
      </c>
    </row>
    <row r="6640" spans="1:16" x14ac:dyDescent="0.25">
      <c r="A6640" t="s">
        <v>6649</v>
      </c>
      <c r="B6640" t="s">
        <v>11398</v>
      </c>
      <c r="C6640" t="s">
        <v>351</v>
      </c>
      <c r="D6640">
        <v>26</v>
      </c>
      <c r="E6640">
        <v>2003</v>
      </c>
      <c r="F6640" t="s">
        <v>19</v>
      </c>
      <c r="G6640" t="s">
        <v>11399</v>
      </c>
      <c r="M6640">
        <v>80</v>
      </c>
      <c r="N6640">
        <v>3</v>
      </c>
      <c r="O6640">
        <v>79</v>
      </c>
      <c r="P6640">
        <v>9</v>
      </c>
    </row>
    <row r="6641" spans="1:16" x14ac:dyDescent="0.25">
      <c r="A6641" t="s">
        <v>6649</v>
      </c>
      <c r="B6641" t="s">
        <v>11400</v>
      </c>
      <c r="C6641" t="s">
        <v>541</v>
      </c>
      <c r="D6641">
        <v>11</v>
      </c>
      <c r="E6641">
        <v>2008</v>
      </c>
      <c r="F6641" t="s">
        <v>19</v>
      </c>
      <c r="G6641" t="s">
        <v>11401</v>
      </c>
      <c r="H6641" t="s">
        <v>1312</v>
      </c>
      <c r="I6641">
        <v>64</v>
      </c>
      <c r="J6641">
        <v>16</v>
      </c>
      <c r="K6641">
        <v>8.3000000000000007</v>
      </c>
      <c r="L6641">
        <v>11</v>
      </c>
      <c r="M6641">
        <v>66</v>
      </c>
      <c r="N6641">
        <v>12</v>
      </c>
      <c r="O6641">
        <v>72</v>
      </c>
      <c r="P6641">
        <v>5</v>
      </c>
    </row>
    <row r="6642" spans="1:16" x14ac:dyDescent="0.25">
      <c r="A6642" t="s">
        <v>2550</v>
      </c>
      <c r="B6642" t="s">
        <v>11402</v>
      </c>
      <c r="C6642" t="s">
        <v>484</v>
      </c>
      <c r="D6642">
        <v>23</v>
      </c>
      <c r="E6642">
        <v>2007</v>
      </c>
      <c r="F6642" t="s">
        <v>19</v>
      </c>
      <c r="G6642" t="s">
        <v>342</v>
      </c>
      <c r="H6642" t="s">
        <v>55</v>
      </c>
      <c r="I6642">
        <v>69</v>
      </c>
      <c r="J6642">
        <v>16</v>
      </c>
      <c r="K6642">
        <v>6.5</v>
      </c>
      <c r="L6642">
        <v>124</v>
      </c>
      <c r="M6642">
        <v>64</v>
      </c>
      <c r="N6642">
        <v>8</v>
      </c>
      <c r="O6642">
        <v>82</v>
      </c>
      <c r="P6642">
        <v>35</v>
      </c>
    </row>
    <row r="6643" spans="1:16" x14ac:dyDescent="0.25">
      <c r="A6643" t="s">
        <v>2550</v>
      </c>
      <c r="B6643" t="s">
        <v>11403</v>
      </c>
      <c r="C6643" t="s">
        <v>375</v>
      </c>
      <c r="D6643">
        <v>20</v>
      </c>
      <c r="E6643">
        <v>2005</v>
      </c>
      <c r="F6643" t="s">
        <v>19</v>
      </c>
      <c r="G6643" t="s">
        <v>342</v>
      </c>
      <c r="H6643" t="s">
        <v>55</v>
      </c>
      <c r="I6643">
        <v>73</v>
      </c>
      <c r="J6643">
        <v>10</v>
      </c>
      <c r="K6643">
        <v>8.3000000000000007</v>
      </c>
      <c r="L6643">
        <v>111</v>
      </c>
      <c r="M6643">
        <v>55</v>
      </c>
      <c r="N6643">
        <v>4</v>
      </c>
      <c r="O6643">
        <v>80</v>
      </c>
      <c r="P6643">
        <v>64</v>
      </c>
    </row>
    <row r="6644" spans="1:16" x14ac:dyDescent="0.25">
      <c r="A6644" t="s">
        <v>2550</v>
      </c>
      <c r="B6644" t="s">
        <v>11404</v>
      </c>
      <c r="C6644" t="s">
        <v>484</v>
      </c>
      <c r="D6644">
        <v>7</v>
      </c>
      <c r="E6644">
        <v>2003</v>
      </c>
      <c r="F6644" t="s">
        <v>19</v>
      </c>
      <c r="G6644" t="s">
        <v>342</v>
      </c>
      <c r="H6644" t="s">
        <v>55</v>
      </c>
      <c r="M6644">
        <v>70</v>
      </c>
      <c r="N6644">
        <v>4</v>
      </c>
      <c r="O6644">
        <v>83</v>
      </c>
      <c r="P6644">
        <v>56</v>
      </c>
    </row>
    <row r="6645" spans="1:16" x14ac:dyDescent="0.25">
      <c r="A6645" t="s">
        <v>2550</v>
      </c>
      <c r="B6645" t="s">
        <v>11405</v>
      </c>
      <c r="C6645" t="s">
        <v>23</v>
      </c>
      <c r="D6645">
        <v>5</v>
      </c>
      <c r="E6645">
        <v>2002</v>
      </c>
      <c r="F6645" t="s">
        <v>19</v>
      </c>
      <c r="G6645" t="s">
        <v>371</v>
      </c>
      <c r="H6645" t="s">
        <v>55</v>
      </c>
      <c r="M6645">
        <v>85</v>
      </c>
      <c r="N6645">
        <v>2</v>
      </c>
      <c r="O6645">
        <v>76</v>
      </c>
      <c r="P6645">
        <v>53</v>
      </c>
    </row>
    <row r="6646" spans="1:16" x14ac:dyDescent="0.25">
      <c r="A6646" t="s">
        <v>239</v>
      </c>
      <c r="B6646" t="s">
        <v>11406</v>
      </c>
      <c r="C6646" t="s">
        <v>541</v>
      </c>
      <c r="D6646">
        <v>12</v>
      </c>
      <c r="E6646">
        <v>1996</v>
      </c>
      <c r="F6646" t="s">
        <v>19</v>
      </c>
      <c r="G6646" t="s">
        <v>11407</v>
      </c>
      <c r="H6646" t="s">
        <v>173</v>
      </c>
      <c r="M6646">
        <v>50</v>
      </c>
      <c r="N6646">
        <v>1</v>
      </c>
      <c r="O6646">
        <v>62</v>
      </c>
      <c r="P6646">
        <v>248</v>
      </c>
    </row>
    <row r="6647" spans="1:16" x14ac:dyDescent="0.25">
      <c r="A6647" t="s">
        <v>239</v>
      </c>
      <c r="B6647" t="s">
        <v>11408</v>
      </c>
      <c r="C6647" t="s">
        <v>638</v>
      </c>
      <c r="D6647">
        <v>6</v>
      </c>
      <c r="E6647">
        <v>1997</v>
      </c>
      <c r="F6647" t="s">
        <v>41</v>
      </c>
      <c r="G6647" t="s">
        <v>11407</v>
      </c>
      <c r="H6647" t="s">
        <v>173</v>
      </c>
      <c r="M6647">
        <v>50</v>
      </c>
      <c r="N6647">
        <v>1</v>
      </c>
      <c r="O6647">
        <v>71</v>
      </c>
      <c r="P6647">
        <v>48</v>
      </c>
    </row>
    <row r="6648" spans="1:16" x14ac:dyDescent="0.25">
      <c r="A6648" t="s">
        <v>11409</v>
      </c>
      <c r="B6648" t="s">
        <v>11410</v>
      </c>
      <c r="C6648" t="s">
        <v>291</v>
      </c>
      <c r="D6648">
        <v>26</v>
      </c>
      <c r="E6648">
        <v>1968</v>
      </c>
      <c r="F6648" t="s">
        <v>19</v>
      </c>
      <c r="G6648" t="s">
        <v>11411</v>
      </c>
      <c r="H6648" t="s">
        <v>30</v>
      </c>
      <c r="M6648">
        <v>60</v>
      </c>
      <c r="N6648">
        <v>1</v>
      </c>
      <c r="O6648">
        <v>75</v>
      </c>
      <c r="P6648">
        <v>19</v>
      </c>
    </row>
    <row r="6649" spans="1:16" x14ac:dyDescent="0.25">
      <c r="A6649" t="s">
        <v>3953</v>
      </c>
      <c r="B6649" t="s">
        <v>11412</v>
      </c>
      <c r="C6649" t="s">
        <v>541</v>
      </c>
      <c r="D6649">
        <v>12</v>
      </c>
      <c r="E6649">
        <v>2013</v>
      </c>
      <c r="F6649" t="s">
        <v>19</v>
      </c>
      <c r="G6649" t="s">
        <v>292</v>
      </c>
      <c r="H6649" t="s">
        <v>372</v>
      </c>
      <c r="I6649">
        <v>72</v>
      </c>
      <c r="J6649">
        <v>23</v>
      </c>
      <c r="K6649">
        <v>8.4</v>
      </c>
      <c r="L6649">
        <v>5</v>
      </c>
      <c r="M6649">
        <v>70</v>
      </c>
      <c r="N6649">
        <v>20</v>
      </c>
      <c r="O6649">
        <v>78</v>
      </c>
      <c r="P6649">
        <v>16</v>
      </c>
    </row>
    <row r="6650" spans="1:16" x14ac:dyDescent="0.25">
      <c r="A6650" t="s">
        <v>5722</v>
      </c>
      <c r="B6650" t="s">
        <v>11413</v>
      </c>
      <c r="C6650" t="s">
        <v>541</v>
      </c>
      <c r="D6650">
        <v>18</v>
      </c>
      <c r="E6650">
        <v>2013</v>
      </c>
      <c r="F6650" t="s">
        <v>19</v>
      </c>
      <c r="G6650" t="s">
        <v>11414</v>
      </c>
      <c r="H6650" t="s">
        <v>59</v>
      </c>
      <c r="I6650">
        <v>66</v>
      </c>
      <c r="J6650">
        <v>16</v>
      </c>
      <c r="K6650">
        <v>7.5</v>
      </c>
      <c r="L6650">
        <v>71</v>
      </c>
      <c r="M6650">
        <v>62</v>
      </c>
      <c r="N6650">
        <v>15</v>
      </c>
      <c r="O6650">
        <v>64</v>
      </c>
      <c r="P6650">
        <v>109</v>
      </c>
    </row>
    <row r="6651" spans="1:16" x14ac:dyDescent="0.25">
      <c r="A6651" t="s">
        <v>10034</v>
      </c>
      <c r="B6651" t="s">
        <v>11415</v>
      </c>
      <c r="C6651" t="s">
        <v>484</v>
      </c>
      <c r="D6651">
        <v>21</v>
      </c>
      <c r="E6651">
        <v>2013</v>
      </c>
      <c r="F6651" t="s">
        <v>19</v>
      </c>
      <c r="G6651" t="s">
        <v>869</v>
      </c>
      <c r="H6651" t="s">
        <v>38</v>
      </c>
      <c r="I6651">
        <v>49</v>
      </c>
      <c r="J6651">
        <v>13</v>
      </c>
      <c r="K6651">
        <v>7.6</v>
      </c>
      <c r="L6651">
        <v>44</v>
      </c>
      <c r="M6651">
        <v>46</v>
      </c>
      <c r="N6651">
        <v>11</v>
      </c>
      <c r="O6651">
        <v>64</v>
      </c>
      <c r="P6651">
        <v>26</v>
      </c>
    </row>
    <row r="6652" spans="1:16" x14ac:dyDescent="0.25">
      <c r="A6652" t="s">
        <v>11416</v>
      </c>
      <c r="B6652" t="s">
        <v>11417</v>
      </c>
      <c r="C6652" t="s">
        <v>375</v>
      </c>
      <c r="D6652">
        <v>13</v>
      </c>
      <c r="E6652">
        <v>2005</v>
      </c>
      <c r="F6652" t="s">
        <v>19</v>
      </c>
      <c r="G6652" t="s">
        <v>11418</v>
      </c>
      <c r="H6652" t="s">
        <v>173</v>
      </c>
      <c r="M6652">
        <v>76</v>
      </c>
      <c r="N6652">
        <v>5</v>
      </c>
      <c r="O6652">
        <v>84</v>
      </c>
      <c r="P6652">
        <v>66</v>
      </c>
    </row>
    <row r="6653" spans="1:16" x14ac:dyDescent="0.25">
      <c r="A6653" t="s">
        <v>11419</v>
      </c>
      <c r="B6653" t="s">
        <v>11420</v>
      </c>
      <c r="C6653" t="s">
        <v>291</v>
      </c>
      <c r="D6653">
        <v>29</v>
      </c>
      <c r="E6653">
        <v>1996</v>
      </c>
      <c r="F6653" t="s">
        <v>19</v>
      </c>
      <c r="G6653" t="s">
        <v>342</v>
      </c>
      <c r="H6653" t="s">
        <v>1661</v>
      </c>
      <c r="M6653">
        <v>60</v>
      </c>
      <c r="N6653">
        <v>1</v>
      </c>
      <c r="O6653">
        <v>81</v>
      </c>
      <c r="P6653">
        <v>22</v>
      </c>
    </row>
    <row r="6654" spans="1:16" x14ac:dyDescent="0.25">
      <c r="A6654" t="s">
        <v>5840</v>
      </c>
      <c r="B6654" t="s">
        <v>11421</v>
      </c>
      <c r="C6654" t="s">
        <v>541</v>
      </c>
      <c r="D6654">
        <v>1</v>
      </c>
      <c r="E6654">
        <v>1993</v>
      </c>
      <c r="F6654" t="s">
        <v>19</v>
      </c>
      <c r="G6654" t="s">
        <v>11422</v>
      </c>
      <c r="H6654" t="s">
        <v>78</v>
      </c>
      <c r="M6654">
        <v>71</v>
      </c>
      <c r="N6654">
        <v>2</v>
      </c>
      <c r="O6654">
        <v>77</v>
      </c>
      <c r="P6654">
        <v>54</v>
      </c>
    </row>
    <row r="6655" spans="1:16" x14ac:dyDescent="0.25">
      <c r="A6655" t="s">
        <v>5840</v>
      </c>
      <c r="B6655" t="s">
        <v>11423</v>
      </c>
      <c r="C6655" t="s">
        <v>18</v>
      </c>
      <c r="D6655">
        <v>1</v>
      </c>
      <c r="E6655">
        <v>1996</v>
      </c>
      <c r="F6655" t="s">
        <v>19</v>
      </c>
      <c r="G6655" t="s">
        <v>5839</v>
      </c>
      <c r="H6655" t="s">
        <v>78</v>
      </c>
      <c r="M6655">
        <v>67</v>
      </c>
      <c r="N6655">
        <v>4</v>
      </c>
      <c r="O6655">
        <v>68</v>
      </c>
      <c r="P6655">
        <v>39</v>
      </c>
    </row>
    <row r="6656" spans="1:16" x14ac:dyDescent="0.25">
      <c r="A6656" t="s">
        <v>340</v>
      </c>
      <c r="B6656" t="s">
        <v>11424</v>
      </c>
      <c r="C6656" t="s">
        <v>176</v>
      </c>
      <c r="D6656">
        <v>14</v>
      </c>
      <c r="E6656">
        <v>1993</v>
      </c>
      <c r="F6656" t="s">
        <v>19</v>
      </c>
      <c r="G6656" t="s">
        <v>342</v>
      </c>
      <c r="H6656" t="s">
        <v>55</v>
      </c>
      <c r="M6656">
        <v>70</v>
      </c>
      <c r="N6656">
        <v>2</v>
      </c>
      <c r="O6656">
        <v>75</v>
      </c>
      <c r="P6656">
        <v>37</v>
      </c>
    </row>
    <row r="6657" spans="1:16" x14ac:dyDescent="0.25">
      <c r="A6657" t="s">
        <v>11425</v>
      </c>
      <c r="B6657" t="s">
        <v>11426</v>
      </c>
      <c r="C6657" t="s">
        <v>484</v>
      </c>
      <c r="D6657">
        <v>28</v>
      </c>
      <c r="E6657">
        <v>2013</v>
      </c>
      <c r="F6657" t="s">
        <v>41</v>
      </c>
      <c r="G6657" t="s">
        <v>11427</v>
      </c>
      <c r="H6657" t="s">
        <v>1136</v>
      </c>
      <c r="M6657">
        <v>62</v>
      </c>
      <c r="N6657">
        <v>3</v>
      </c>
      <c r="O6657">
        <v>75</v>
      </c>
      <c r="P6657">
        <v>5</v>
      </c>
    </row>
    <row r="6658" spans="1:16" x14ac:dyDescent="0.25">
      <c r="A6658" t="s">
        <v>1549</v>
      </c>
      <c r="B6658" t="s">
        <v>11428</v>
      </c>
      <c r="C6658" t="s">
        <v>119</v>
      </c>
      <c r="D6658">
        <v>1</v>
      </c>
      <c r="E6658">
        <v>1983</v>
      </c>
      <c r="F6658" t="s">
        <v>19</v>
      </c>
      <c r="G6658" t="s">
        <v>11429</v>
      </c>
      <c r="H6658" t="s">
        <v>65</v>
      </c>
      <c r="M6658">
        <v>44</v>
      </c>
      <c r="N6658">
        <v>3</v>
      </c>
      <c r="O6658">
        <v>64</v>
      </c>
      <c r="P6658">
        <v>33</v>
      </c>
    </row>
    <row r="6659" spans="1:16" x14ac:dyDescent="0.25">
      <c r="A6659" t="s">
        <v>1549</v>
      </c>
      <c r="B6659" t="s">
        <v>11430</v>
      </c>
      <c r="C6659" t="s">
        <v>142</v>
      </c>
      <c r="D6659">
        <v>1</v>
      </c>
      <c r="E6659">
        <v>1987</v>
      </c>
      <c r="F6659" t="s">
        <v>19</v>
      </c>
      <c r="G6659" t="s">
        <v>4660</v>
      </c>
      <c r="H6659" t="s">
        <v>65</v>
      </c>
      <c r="M6659">
        <v>58</v>
      </c>
      <c r="N6659">
        <v>4</v>
      </c>
      <c r="O6659">
        <v>71</v>
      </c>
      <c r="P6659">
        <v>27</v>
      </c>
    </row>
    <row r="6660" spans="1:16" x14ac:dyDescent="0.25">
      <c r="A6660" t="s">
        <v>1549</v>
      </c>
      <c r="B6660" t="s">
        <v>11431</v>
      </c>
      <c r="C6660" t="s">
        <v>291</v>
      </c>
      <c r="D6660">
        <v>1</v>
      </c>
      <c r="E6660">
        <v>1992</v>
      </c>
      <c r="F6660" t="s">
        <v>19</v>
      </c>
      <c r="G6660" t="s">
        <v>4660</v>
      </c>
      <c r="H6660" t="s">
        <v>65</v>
      </c>
      <c r="M6660">
        <v>69</v>
      </c>
      <c r="N6660">
        <v>4</v>
      </c>
      <c r="O6660">
        <v>71</v>
      </c>
      <c r="P6660">
        <v>28</v>
      </c>
    </row>
    <row r="6661" spans="1:16" x14ac:dyDescent="0.25">
      <c r="A6661" t="s">
        <v>2473</v>
      </c>
      <c r="B6661" t="s">
        <v>11432</v>
      </c>
      <c r="C6661" t="s">
        <v>351</v>
      </c>
      <c r="D6661">
        <v>23</v>
      </c>
      <c r="E6661">
        <v>1994</v>
      </c>
      <c r="F6661" t="s">
        <v>19</v>
      </c>
      <c r="G6661" t="s">
        <v>812</v>
      </c>
      <c r="H6661" t="s">
        <v>173</v>
      </c>
      <c r="M6661">
        <v>68</v>
      </c>
      <c r="N6661">
        <v>2</v>
      </c>
      <c r="O6661">
        <v>67</v>
      </c>
      <c r="P6661">
        <v>17</v>
      </c>
    </row>
    <row r="6662" spans="1:16" x14ac:dyDescent="0.25">
      <c r="A6662" t="s">
        <v>2473</v>
      </c>
      <c r="B6662" t="s">
        <v>11433</v>
      </c>
      <c r="C6662" t="s">
        <v>291</v>
      </c>
      <c r="D6662">
        <v>20</v>
      </c>
      <c r="E6662">
        <v>1999</v>
      </c>
      <c r="F6662" t="s">
        <v>19</v>
      </c>
      <c r="G6662" t="s">
        <v>2031</v>
      </c>
      <c r="H6662" t="s">
        <v>173</v>
      </c>
      <c r="M6662">
        <v>58</v>
      </c>
      <c r="N6662">
        <v>5</v>
      </c>
      <c r="O6662">
        <v>61</v>
      </c>
      <c r="P6662">
        <v>8</v>
      </c>
    </row>
    <row r="6663" spans="1:16" x14ac:dyDescent="0.25">
      <c r="A6663" t="s">
        <v>2473</v>
      </c>
      <c r="B6663" t="s">
        <v>11434</v>
      </c>
      <c r="C6663" t="s">
        <v>291</v>
      </c>
      <c r="D6663">
        <v>23</v>
      </c>
      <c r="E6663">
        <v>2002</v>
      </c>
      <c r="F6663" t="s">
        <v>19</v>
      </c>
      <c r="G6663" t="s">
        <v>2432</v>
      </c>
      <c r="H6663" t="s">
        <v>173</v>
      </c>
      <c r="I6663">
        <v>65</v>
      </c>
      <c r="J6663">
        <v>17</v>
      </c>
      <c r="K6663">
        <v>8.5</v>
      </c>
      <c r="L6663">
        <v>4</v>
      </c>
      <c r="M6663">
        <v>62</v>
      </c>
      <c r="N6663">
        <v>4</v>
      </c>
      <c r="O6663">
        <v>59</v>
      </c>
      <c r="P6663">
        <v>5</v>
      </c>
    </row>
    <row r="6664" spans="1:16" x14ac:dyDescent="0.25">
      <c r="A6664" t="s">
        <v>2837</v>
      </c>
      <c r="B6664" t="s">
        <v>11435</v>
      </c>
      <c r="C6664" t="s">
        <v>28</v>
      </c>
      <c r="D6664">
        <v>27</v>
      </c>
      <c r="E6664">
        <v>2014</v>
      </c>
      <c r="F6664" t="s">
        <v>19</v>
      </c>
      <c r="G6664" t="s">
        <v>11436</v>
      </c>
      <c r="H6664" t="s">
        <v>1929</v>
      </c>
      <c r="I6664">
        <v>72</v>
      </c>
      <c r="J6664">
        <v>29</v>
      </c>
      <c r="K6664">
        <v>8.1999999999999993</v>
      </c>
      <c r="L6664">
        <v>17</v>
      </c>
      <c r="M6664">
        <v>75</v>
      </c>
      <c r="N6664">
        <v>24</v>
      </c>
      <c r="O6664">
        <v>66</v>
      </c>
      <c r="P6664">
        <v>106</v>
      </c>
    </row>
    <row r="6665" spans="1:16" x14ac:dyDescent="0.25">
      <c r="A6665" t="s">
        <v>2473</v>
      </c>
      <c r="B6665" t="s">
        <v>11437</v>
      </c>
      <c r="C6665" t="s">
        <v>541</v>
      </c>
      <c r="D6665">
        <v>1</v>
      </c>
      <c r="E6665">
        <v>2005</v>
      </c>
      <c r="F6665" t="s">
        <v>19</v>
      </c>
      <c r="G6665" t="s">
        <v>2475</v>
      </c>
      <c r="H6665" t="s">
        <v>173</v>
      </c>
      <c r="M6665">
        <v>53</v>
      </c>
      <c r="N6665">
        <v>5</v>
      </c>
      <c r="O6665">
        <v>50</v>
      </c>
      <c r="P6665">
        <v>5</v>
      </c>
    </row>
    <row r="6666" spans="1:16" x14ac:dyDescent="0.25">
      <c r="A6666" t="s">
        <v>2473</v>
      </c>
      <c r="B6666" t="s">
        <v>11438</v>
      </c>
      <c r="C6666" t="s">
        <v>18</v>
      </c>
      <c r="D6666">
        <v>7</v>
      </c>
      <c r="E6666">
        <v>2006</v>
      </c>
      <c r="F6666" t="s">
        <v>19</v>
      </c>
      <c r="G6666" t="s">
        <v>11439</v>
      </c>
      <c r="M6666">
        <v>58</v>
      </c>
      <c r="N6666">
        <v>4</v>
      </c>
      <c r="O6666">
        <v>56</v>
      </c>
      <c r="P6666">
        <v>5</v>
      </c>
    </row>
    <row r="6667" spans="1:16" x14ac:dyDescent="0.25">
      <c r="A6667" t="s">
        <v>2473</v>
      </c>
      <c r="B6667" t="s">
        <v>11440</v>
      </c>
      <c r="C6667" t="s">
        <v>291</v>
      </c>
      <c r="D6667">
        <v>13</v>
      </c>
      <c r="E6667">
        <v>2012</v>
      </c>
      <c r="F6667" t="s">
        <v>19</v>
      </c>
      <c r="G6667" t="s">
        <v>2475</v>
      </c>
      <c r="M6667">
        <v>70</v>
      </c>
      <c r="N6667">
        <v>2</v>
      </c>
      <c r="O6667">
        <v>66</v>
      </c>
      <c r="P6667">
        <v>6</v>
      </c>
    </row>
    <row r="6668" spans="1:16" x14ac:dyDescent="0.25">
      <c r="A6668" t="s">
        <v>6793</v>
      </c>
      <c r="B6668" t="s">
        <v>11441</v>
      </c>
      <c r="C6668" t="s">
        <v>119</v>
      </c>
      <c r="D6668">
        <v>1</v>
      </c>
      <c r="E6668">
        <v>1978</v>
      </c>
      <c r="F6668" t="s">
        <v>19</v>
      </c>
      <c r="G6668" t="s">
        <v>3142</v>
      </c>
      <c r="H6668" t="s">
        <v>245</v>
      </c>
      <c r="M6668">
        <v>84</v>
      </c>
      <c r="N6668">
        <v>2</v>
      </c>
      <c r="O6668">
        <v>78</v>
      </c>
      <c r="P6668">
        <v>68</v>
      </c>
    </row>
    <row r="6669" spans="1:16" x14ac:dyDescent="0.25">
      <c r="A6669" t="s">
        <v>6793</v>
      </c>
      <c r="B6669" t="s">
        <v>6793</v>
      </c>
      <c r="C6669" t="s">
        <v>28</v>
      </c>
      <c r="D6669">
        <v>1</v>
      </c>
      <c r="E6669">
        <v>1992</v>
      </c>
      <c r="F6669" t="s">
        <v>19</v>
      </c>
      <c r="G6669" t="s">
        <v>452</v>
      </c>
      <c r="H6669" t="s">
        <v>245</v>
      </c>
      <c r="M6669">
        <v>83</v>
      </c>
      <c r="N6669">
        <v>3</v>
      </c>
      <c r="O6669">
        <v>72</v>
      </c>
      <c r="P6669">
        <v>28</v>
      </c>
    </row>
    <row r="6670" spans="1:16" x14ac:dyDescent="0.25">
      <c r="A6670" t="s">
        <v>1584</v>
      </c>
      <c r="B6670" t="s">
        <v>11442</v>
      </c>
      <c r="C6670" t="s">
        <v>176</v>
      </c>
      <c r="D6670">
        <v>3</v>
      </c>
      <c r="E6670">
        <v>1997</v>
      </c>
      <c r="F6670" t="s">
        <v>19</v>
      </c>
      <c r="G6670" t="s">
        <v>11443</v>
      </c>
      <c r="H6670" t="s">
        <v>173</v>
      </c>
      <c r="M6670">
        <v>80</v>
      </c>
      <c r="N6670">
        <v>5</v>
      </c>
      <c r="O6670">
        <v>80</v>
      </c>
      <c r="P6670">
        <v>136</v>
      </c>
    </row>
    <row r="6671" spans="1:16" x14ac:dyDescent="0.25">
      <c r="A6671" t="s">
        <v>1584</v>
      </c>
      <c r="B6671" t="s">
        <v>11444</v>
      </c>
      <c r="C6671" t="s">
        <v>638</v>
      </c>
      <c r="D6671">
        <v>18</v>
      </c>
      <c r="E6671">
        <v>2001</v>
      </c>
      <c r="F6671" t="s">
        <v>19</v>
      </c>
      <c r="G6671" t="s">
        <v>11445</v>
      </c>
      <c r="H6671" t="s">
        <v>173</v>
      </c>
      <c r="I6671">
        <v>69</v>
      </c>
      <c r="J6671">
        <v>12</v>
      </c>
      <c r="K6671">
        <v>8.5</v>
      </c>
      <c r="L6671">
        <v>24</v>
      </c>
      <c r="M6671">
        <v>77</v>
      </c>
      <c r="N6671">
        <v>6</v>
      </c>
      <c r="O6671">
        <v>72</v>
      </c>
      <c r="P6671">
        <v>69</v>
      </c>
    </row>
    <row r="6672" spans="1:16" x14ac:dyDescent="0.25">
      <c r="A6672" t="s">
        <v>7480</v>
      </c>
      <c r="B6672" t="s">
        <v>7480</v>
      </c>
      <c r="C6672" t="s">
        <v>119</v>
      </c>
      <c r="D6672">
        <v>1</v>
      </c>
      <c r="E6672">
        <v>1966</v>
      </c>
      <c r="F6672" t="s">
        <v>19</v>
      </c>
      <c r="G6672" t="s">
        <v>3142</v>
      </c>
      <c r="H6672" t="s">
        <v>149</v>
      </c>
      <c r="M6672">
        <v>90</v>
      </c>
      <c r="N6672">
        <v>1</v>
      </c>
      <c r="O6672">
        <v>75</v>
      </c>
      <c r="P6672">
        <v>26</v>
      </c>
    </row>
    <row r="6673" spans="1:16" x14ac:dyDescent="0.25">
      <c r="A6673" t="s">
        <v>7480</v>
      </c>
      <c r="B6673" t="s">
        <v>11446</v>
      </c>
      <c r="C6673" t="s">
        <v>541</v>
      </c>
      <c r="D6673" t="s">
        <v>5965</v>
      </c>
      <c r="E6673">
        <v>1966</v>
      </c>
      <c r="F6673" t="s">
        <v>19</v>
      </c>
      <c r="G6673" t="s">
        <v>3142</v>
      </c>
      <c r="H6673" t="s">
        <v>372</v>
      </c>
      <c r="M6673">
        <v>90</v>
      </c>
      <c r="N6673">
        <v>2</v>
      </c>
      <c r="O6673">
        <v>78</v>
      </c>
      <c r="P6673">
        <v>46</v>
      </c>
    </row>
    <row r="6674" spans="1:16" x14ac:dyDescent="0.25">
      <c r="A6674" t="s">
        <v>7480</v>
      </c>
      <c r="B6674" t="s">
        <v>11447</v>
      </c>
      <c r="C6674" t="s">
        <v>375</v>
      </c>
      <c r="D6674">
        <v>1</v>
      </c>
      <c r="E6674">
        <v>1969</v>
      </c>
      <c r="F6674" t="s">
        <v>19</v>
      </c>
      <c r="G6674" t="s">
        <v>3142</v>
      </c>
      <c r="H6674" t="s">
        <v>372</v>
      </c>
      <c r="M6674">
        <v>80</v>
      </c>
      <c r="N6674">
        <v>1</v>
      </c>
      <c r="O6674">
        <v>71</v>
      </c>
      <c r="P6674">
        <v>16</v>
      </c>
    </row>
    <row r="6675" spans="1:16" x14ac:dyDescent="0.25">
      <c r="A6675" t="s">
        <v>7480</v>
      </c>
      <c r="B6675" t="s">
        <v>11448</v>
      </c>
      <c r="C6675" t="s">
        <v>638</v>
      </c>
      <c r="D6675">
        <v>1</v>
      </c>
      <c r="E6675">
        <v>1969</v>
      </c>
      <c r="F6675" t="s">
        <v>19</v>
      </c>
      <c r="G6675" t="s">
        <v>10056</v>
      </c>
      <c r="M6675">
        <v>70</v>
      </c>
      <c r="N6675">
        <v>1</v>
      </c>
      <c r="O6675">
        <v>63</v>
      </c>
      <c r="P6675">
        <v>7</v>
      </c>
    </row>
    <row r="6676" spans="1:16" x14ac:dyDescent="0.25">
      <c r="A6676" t="s">
        <v>7480</v>
      </c>
      <c r="B6676" t="s">
        <v>11449</v>
      </c>
      <c r="C6676" t="s">
        <v>638</v>
      </c>
      <c r="D6676">
        <v>1</v>
      </c>
      <c r="E6676">
        <v>1970</v>
      </c>
      <c r="F6676" t="s">
        <v>19</v>
      </c>
      <c r="G6676" t="s">
        <v>10056</v>
      </c>
      <c r="H6676" t="s">
        <v>372</v>
      </c>
      <c r="M6676">
        <v>70</v>
      </c>
      <c r="N6676">
        <v>1</v>
      </c>
      <c r="O6676">
        <v>59</v>
      </c>
      <c r="P6676">
        <v>5</v>
      </c>
    </row>
    <row r="6677" spans="1:16" x14ac:dyDescent="0.25">
      <c r="A6677" t="s">
        <v>7480</v>
      </c>
      <c r="B6677" t="s">
        <v>11450</v>
      </c>
      <c r="C6677" t="s">
        <v>638</v>
      </c>
      <c r="D6677">
        <v>1</v>
      </c>
      <c r="E6677">
        <v>1974</v>
      </c>
      <c r="F6677" t="s">
        <v>19</v>
      </c>
      <c r="G6677" t="s">
        <v>11182</v>
      </c>
      <c r="H6677" t="s">
        <v>372</v>
      </c>
      <c r="M6677">
        <v>63</v>
      </c>
      <c r="N6677">
        <v>3</v>
      </c>
      <c r="O6677">
        <v>59</v>
      </c>
      <c r="P6677">
        <v>6</v>
      </c>
    </row>
    <row r="6678" spans="1:16" x14ac:dyDescent="0.25">
      <c r="A6678" t="s">
        <v>178</v>
      </c>
      <c r="B6678" t="s">
        <v>11451</v>
      </c>
      <c r="C6678" t="s">
        <v>119</v>
      </c>
      <c r="D6678">
        <v>25</v>
      </c>
      <c r="E6678">
        <v>2000</v>
      </c>
      <c r="F6678" t="s">
        <v>19</v>
      </c>
      <c r="G6678" t="s">
        <v>84</v>
      </c>
      <c r="H6678" t="s">
        <v>1294</v>
      </c>
      <c r="M6678">
        <v>76</v>
      </c>
      <c r="N6678">
        <v>6</v>
      </c>
      <c r="O6678">
        <v>72</v>
      </c>
      <c r="P6678">
        <v>20</v>
      </c>
    </row>
    <row r="6679" spans="1:16" x14ac:dyDescent="0.25">
      <c r="A6679" t="s">
        <v>6936</v>
      </c>
      <c r="B6679" t="s">
        <v>6936</v>
      </c>
      <c r="C6679" t="s">
        <v>541</v>
      </c>
      <c r="D6679">
        <v>1</v>
      </c>
      <c r="E6679">
        <v>1970</v>
      </c>
      <c r="F6679" t="s">
        <v>19</v>
      </c>
      <c r="G6679" t="s">
        <v>304</v>
      </c>
      <c r="H6679" t="s">
        <v>5013</v>
      </c>
      <c r="M6679">
        <v>60</v>
      </c>
      <c r="N6679">
        <v>1</v>
      </c>
      <c r="O6679">
        <v>69</v>
      </c>
      <c r="P6679">
        <v>38</v>
      </c>
    </row>
    <row r="6680" spans="1:16" x14ac:dyDescent="0.25">
      <c r="A6680" t="s">
        <v>6936</v>
      </c>
      <c r="B6680" t="s">
        <v>11452</v>
      </c>
      <c r="C6680" t="s">
        <v>28</v>
      </c>
      <c r="D6680">
        <v>1</v>
      </c>
      <c r="E6680">
        <v>1972</v>
      </c>
      <c r="F6680" t="s">
        <v>19</v>
      </c>
      <c r="G6680" t="s">
        <v>304</v>
      </c>
      <c r="H6680" t="s">
        <v>5013</v>
      </c>
      <c r="M6680">
        <v>80</v>
      </c>
      <c r="N6680">
        <v>1</v>
      </c>
      <c r="O6680">
        <v>65</v>
      </c>
      <c r="P6680">
        <v>33</v>
      </c>
    </row>
    <row r="6681" spans="1:16" x14ac:dyDescent="0.25">
      <c r="A6681" t="s">
        <v>6936</v>
      </c>
      <c r="B6681" t="s">
        <v>11453</v>
      </c>
      <c r="C6681" t="s">
        <v>484</v>
      </c>
      <c r="D6681">
        <v>1</v>
      </c>
      <c r="E6681">
        <v>1973</v>
      </c>
      <c r="F6681" t="s">
        <v>19</v>
      </c>
      <c r="G6681" t="s">
        <v>304</v>
      </c>
      <c r="H6681" t="s">
        <v>5013</v>
      </c>
      <c r="M6681">
        <v>80</v>
      </c>
      <c r="N6681">
        <v>1</v>
      </c>
      <c r="O6681">
        <v>75</v>
      </c>
      <c r="P6681">
        <v>38</v>
      </c>
    </row>
    <row r="6682" spans="1:16" x14ac:dyDescent="0.25">
      <c r="A6682" t="s">
        <v>6936</v>
      </c>
      <c r="B6682" t="s">
        <v>11454</v>
      </c>
      <c r="C6682" t="s">
        <v>351</v>
      </c>
      <c r="D6682">
        <v>4</v>
      </c>
      <c r="E6682">
        <v>2003</v>
      </c>
      <c r="F6682" t="s">
        <v>19</v>
      </c>
      <c r="G6682" t="s">
        <v>11455</v>
      </c>
      <c r="H6682" t="s">
        <v>204</v>
      </c>
      <c r="I6682">
        <v>73</v>
      </c>
      <c r="J6682">
        <v>21</v>
      </c>
      <c r="K6682">
        <v>8.5</v>
      </c>
      <c r="L6682">
        <v>13</v>
      </c>
      <c r="M6682">
        <v>68</v>
      </c>
      <c r="N6682">
        <v>5</v>
      </c>
      <c r="O6682">
        <v>74</v>
      </c>
      <c r="P6682">
        <v>62</v>
      </c>
    </row>
    <row r="6683" spans="1:16" x14ac:dyDescent="0.25">
      <c r="A6683" t="s">
        <v>11456</v>
      </c>
      <c r="B6683" t="s">
        <v>11457</v>
      </c>
      <c r="C6683" t="s">
        <v>351</v>
      </c>
      <c r="D6683">
        <v>16</v>
      </c>
      <c r="E6683">
        <v>1994</v>
      </c>
      <c r="F6683" t="s">
        <v>19</v>
      </c>
      <c r="G6683" t="s">
        <v>11458</v>
      </c>
      <c r="H6683" t="s">
        <v>173</v>
      </c>
      <c r="M6683">
        <v>83</v>
      </c>
      <c r="N6683">
        <v>2</v>
      </c>
      <c r="O6683">
        <v>88</v>
      </c>
      <c r="P6683">
        <v>111</v>
      </c>
    </row>
    <row r="6684" spans="1:16" x14ac:dyDescent="0.25">
      <c r="A6684" t="s">
        <v>1922</v>
      </c>
      <c r="B6684" t="s">
        <v>11459</v>
      </c>
      <c r="C6684" t="s">
        <v>541</v>
      </c>
      <c r="D6684">
        <v>12</v>
      </c>
      <c r="E6684">
        <v>2013</v>
      </c>
      <c r="F6684" t="s">
        <v>19</v>
      </c>
      <c r="G6684" t="s">
        <v>11460</v>
      </c>
      <c r="H6684" t="s">
        <v>47</v>
      </c>
      <c r="I6684">
        <v>77</v>
      </c>
      <c r="J6684">
        <v>22</v>
      </c>
      <c r="K6684">
        <v>8.8000000000000007</v>
      </c>
      <c r="L6684">
        <v>11</v>
      </c>
      <c r="M6684">
        <v>73</v>
      </c>
      <c r="N6684">
        <v>19</v>
      </c>
      <c r="O6684">
        <v>74</v>
      </c>
      <c r="P6684">
        <v>30</v>
      </c>
    </row>
    <row r="6685" spans="1:16" x14ac:dyDescent="0.25">
      <c r="A6685" t="s">
        <v>534</v>
      </c>
      <c r="B6685" t="s">
        <v>11461</v>
      </c>
      <c r="C6685" t="s">
        <v>28</v>
      </c>
      <c r="D6685">
        <v>21</v>
      </c>
      <c r="E6685">
        <v>1986</v>
      </c>
      <c r="F6685" t="s">
        <v>19</v>
      </c>
      <c r="G6685" t="s">
        <v>3829</v>
      </c>
      <c r="H6685" t="s">
        <v>507</v>
      </c>
      <c r="M6685">
        <v>50</v>
      </c>
      <c r="N6685">
        <v>1</v>
      </c>
      <c r="O6685">
        <v>56</v>
      </c>
      <c r="P6685">
        <v>31</v>
      </c>
    </row>
    <row r="6686" spans="1:16" x14ac:dyDescent="0.25">
      <c r="A6686" t="s">
        <v>534</v>
      </c>
      <c r="B6686" t="s">
        <v>11462</v>
      </c>
      <c r="C6686" t="s">
        <v>28</v>
      </c>
      <c r="D6686">
        <v>3</v>
      </c>
      <c r="E6686">
        <v>1989</v>
      </c>
      <c r="F6686" t="s">
        <v>19</v>
      </c>
      <c r="G6686" t="s">
        <v>11463</v>
      </c>
      <c r="H6686" t="s">
        <v>507</v>
      </c>
      <c r="M6686">
        <v>50</v>
      </c>
      <c r="N6686">
        <v>1</v>
      </c>
      <c r="O6686">
        <v>66</v>
      </c>
      <c r="P6686">
        <v>23</v>
      </c>
    </row>
    <row r="6687" spans="1:16" x14ac:dyDescent="0.25">
      <c r="A6687" t="s">
        <v>534</v>
      </c>
      <c r="B6687" t="s">
        <v>11464</v>
      </c>
      <c r="C6687" t="s">
        <v>28</v>
      </c>
      <c r="D6687">
        <v>6</v>
      </c>
      <c r="E6687">
        <v>1987</v>
      </c>
      <c r="F6687" t="s">
        <v>19</v>
      </c>
      <c r="G6687" t="s">
        <v>3829</v>
      </c>
      <c r="H6687" t="s">
        <v>507</v>
      </c>
      <c r="M6687">
        <v>60</v>
      </c>
      <c r="N6687">
        <v>1</v>
      </c>
      <c r="O6687">
        <v>65</v>
      </c>
      <c r="P6687">
        <v>29</v>
      </c>
    </row>
    <row r="6688" spans="1:16" x14ac:dyDescent="0.25">
      <c r="A6688" t="s">
        <v>2686</v>
      </c>
      <c r="B6688" t="s">
        <v>11465</v>
      </c>
      <c r="C6688" t="s">
        <v>484</v>
      </c>
      <c r="D6688">
        <v>1</v>
      </c>
      <c r="E6688">
        <v>2000</v>
      </c>
      <c r="F6688" t="s">
        <v>19</v>
      </c>
      <c r="G6688" t="s">
        <v>342</v>
      </c>
      <c r="H6688" t="s">
        <v>2688</v>
      </c>
      <c r="M6688">
        <v>75</v>
      </c>
      <c r="N6688">
        <v>2</v>
      </c>
      <c r="O6688">
        <v>76</v>
      </c>
      <c r="P6688">
        <v>6</v>
      </c>
    </row>
    <row r="6689" spans="1:16" x14ac:dyDescent="0.25">
      <c r="A6689" t="s">
        <v>2686</v>
      </c>
      <c r="B6689" t="s">
        <v>11466</v>
      </c>
      <c r="C6689" t="s">
        <v>291</v>
      </c>
      <c r="D6689">
        <v>1</v>
      </c>
      <c r="E6689">
        <v>1997</v>
      </c>
      <c r="F6689" t="s">
        <v>19</v>
      </c>
      <c r="G6689" t="s">
        <v>4821</v>
      </c>
      <c r="H6689" t="s">
        <v>898</v>
      </c>
      <c r="M6689">
        <v>60</v>
      </c>
      <c r="N6689">
        <v>3</v>
      </c>
      <c r="O6689">
        <v>80</v>
      </c>
      <c r="P6689">
        <v>16</v>
      </c>
    </row>
    <row r="6690" spans="1:16" x14ac:dyDescent="0.25">
      <c r="A6690" t="s">
        <v>2686</v>
      </c>
      <c r="B6690" t="s">
        <v>11467</v>
      </c>
      <c r="C6690" t="s">
        <v>484</v>
      </c>
      <c r="D6690">
        <v>1</v>
      </c>
      <c r="E6690">
        <v>1993</v>
      </c>
      <c r="F6690" t="s">
        <v>19</v>
      </c>
      <c r="G6690" t="s">
        <v>4821</v>
      </c>
      <c r="H6690" t="s">
        <v>898</v>
      </c>
      <c r="M6690">
        <v>73</v>
      </c>
      <c r="N6690">
        <v>3</v>
      </c>
      <c r="O6690">
        <v>79</v>
      </c>
      <c r="P6690">
        <v>9</v>
      </c>
    </row>
    <row r="6691" spans="1:16" x14ac:dyDescent="0.25">
      <c r="A6691" t="s">
        <v>2686</v>
      </c>
      <c r="B6691" t="s">
        <v>11468</v>
      </c>
      <c r="C6691" t="s">
        <v>176</v>
      </c>
      <c r="D6691">
        <v>11</v>
      </c>
      <c r="E6691">
        <v>1990</v>
      </c>
      <c r="F6691" t="s">
        <v>19</v>
      </c>
      <c r="G6691" t="s">
        <v>11469</v>
      </c>
      <c r="H6691" t="s">
        <v>898</v>
      </c>
      <c r="M6691">
        <v>80</v>
      </c>
      <c r="N6691">
        <v>1</v>
      </c>
      <c r="O6691">
        <v>74</v>
      </c>
      <c r="P6691">
        <v>11</v>
      </c>
    </row>
    <row r="6692" spans="1:16" x14ac:dyDescent="0.25">
      <c r="A6692" t="s">
        <v>11470</v>
      </c>
      <c r="B6692" t="s">
        <v>11471</v>
      </c>
      <c r="C6692" t="s">
        <v>484</v>
      </c>
      <c r="D6692">
        <v>29</v>
      </c>
      <c r="E6692">
        <v>2013</v>
      </c>
      <c r="F6692" t="s">
        <v>19</v>
      </c>
      <c r="G6692" t="s">
        <v>11472</v>
      </c>
      <c r="H6692" t="s">
        <v>1200</v>
      </c>
      <c r="I6692">
        <v>77</v>
      </c>
      <c r="J6692">
        <v>9</v>
      </c>
      <c r="M6692">
        <v>79</v>
      </c>
      <c r="N6692">
        <v>7</v>
      </c>
      <c r="O6692">
        <v>61</v>
      </c>
      <c r="P6692">
        <v>5</v>
      </c>
    </row>
    <row r="6693" spans="1:16" x14ac:dyDescent="0.25">
      <c r="A6693" t="s">
        <v>11473</v>
      </c>
      <c r="B6693" t="s">
        <v>11474</v>
      </c>
      <c r="C6693" t="s">
        <v>119</v>
      </c>
      <c r="D6693">
        <v>1</v>
      </c>
      <c r="E6693">
        <v>1994</v>
      </c>
      <c r="F6693" t="s">
        <v>19</v>
      </c>
      <c r="G6693" t="s">
        <v>11475</v>
      </c>
      <c r="H6693" t="s">
        <v>6242</v>
      </c>
      <c r="M6693">
        <v>60</v>
      </c>
      <c r="N6693">
        <v>1</v>
      </c>
      <c r="O6693">
        <v>69</v>
      </c>
      <c r="P6693">
        <v>12</v>
      </c>
    </row>
    <row r="6694" spans="1:16" x14ac:dyDescent="0.25">
      <c r="A6694" t="s">
        <v>11473</v>
      </c>
      <c r="B6694" t="s">
        <v>11476</v>
      </c>
      <c r="C6694" t="s">
        <v>176</v>
      </c>
      <c r="D6694">
        <v>15</v>
      </c>
      <c r="E6694">
        <v>1995</v>
      </c>
      <c r="F6694" t="s">
        <v>41</v>
      </c>
      <c r="G6694" t="s">
        <v>11475</v>
      </c>
      <c r="H6694" t="s">
        <v>6242</v>
      </c>
      <c r="M6694">
        <v>60</v>
      </c>
      <c r="N6694">
        <v>1</v>
      </c>
      <c r="O6694">
        <v>82</v>
      </c>
      <c r="P6694">
        <v>5</v>
      </c>
    </row>
    <row r="6695" spans="1:16" x14ac:dyDescent="0.25">
      <c r="A6695" t="s">
        <v>11473</v>
      </c>
      <c r="B6695" t="s">
        <v>11477</v>
      </c>
      <c r="C6695" t="s">
        <v>23</v>
      </c>
      <c r="D6695">
        <v>20</v>
      </c>
      <c r="E6695">
        <v>1996</v>
      </c>
      <c r="F6695" t="s">
        <v>19</v>
      </c>
      <c r="G6695" t="s">
        <v>6537</v>
      </c>
      <c r="H6695" t="s">
        <v>6242</v>
      </c>
      <c r="M6695">
        <v>95</v>
      </c>
      <c r="N6695">
        <v>2</v>
      </c>
      <c r="O6695">
        <v>83</v>
      </c>
      <c r="P6695">
        <v>44</v>
      </c>
    </row>
    <row r="6696" spans="1:16" x14ac:dyDescent="0.25">
      <c r="A6696" t="s">
        <v>11473</v>
      </c>
      <c r="B6696" t="s">
        <v>11478</v>
      </c>
      <c r="C6696" t="s">
        <v>484</v>
      </c>
      <c r="D6696">
        <v>27</v>
      </c>
      <c r="E6696">
        <v>1997</v>
      </c>
      <c r="F6696" t="s">
        <v>19</v>
      </c>
      <c r="G6696" t="s">
        <v>6537</v>
      </c>
      <c r="H6696" t="s">
        <v>6242</v>
      </c>
      <c r="M6696">
        <v>90</v>
      </c>
      <c r="N6696">
        <v>2</v>
      </c>
      <c r="O6696">
        <v>81</v>
      </c>
      <c r="P6696">
        <v>22</v>
      </c>
    </row>
    <row r="6697" spans="1:16" x14ac:dyDescent="0.25">
      <c r="A6697" t="s">
        <v>11473</v>
      </c>
      <c r="B6697" t="s">
        <v>11479</v>
      </c>
      <c r="C6697" t="s">
        <v>142</v>
      </c>
      <c r="D6697">
        <v>21</v>
      </c>
      <c r="E6697">
        <v>1999</v>
      </c>
      <c r="F6697" t="s">
        <v>19</v>
      </c>
      <c r="G6697" t="s">
        <v>6537</v>
      </c>
      <c r="H6697" t="s">
        <v>6242</v>
      </c>
      <c r="M6697">
        <v>80</v>
      </c>
      <c r="N6697">
        <v>2</v>
      </c>
      <c r="O6697">
        <v>79</v>
      </c>
      <c r="P6697">
        <v>26</v>
      </c>
    </row>
    <row r="6698" spans="1:16" x14ac:dyDescent="0.25">
      <c r="A6698" t="s">
        <v>11473</v>
      </c>
      <c r="B6698" t="s">
        <v>11480</v>
      </c>
      <c r="C6698" t="s">
        <v>291</v>
      </c>
      <c r="D6698">
        <v>3</v>
      </c>
      <c r="E6698">
        <v>2000</v>
      </c>
      <c r="F6698" t="s">
        <v>19</v>
      </c>
      <c r="G6698" t="s">
        <v>6537</v>
      </c>
      <c r="H6698" t="s">
        <v>6242</v>
      </c>
      <c r="M6698">
        <v>90</v>
      </c>
      <c r="N6698">
        <v>2</v>
      </c>
      <c r="O6698">
        <v>81</v>
      </c>
      <c r="P6698">
        <v>30</v>
      </c>
    </row>
    <row r="6699" spans="1:16" x14ac:dyDescent="0.25">
      <c r="A6699" t="s">
        <v>554</v>
      </c>
      <c r="B6699" t="s">
        <v>11481</v>
      </c>
      <c r="C6699" t="s">
        <v>541</v>
      </c>
      <c r="D6699">
        <v>12</v>
      </c>
      <c r="E6699">
        <v>2013</v>
      </c>
      <c r="F6699" t="s">
        <v>19</v>
      </c>
      <c r="G6699" t="s">
        <v>11482</v>
      </c>
      <c r="H6699" t="s">
        <v>204</v>
      </c>
      <c r="I6699">
        <v>71</v>
      </c>
      <c r="J6699">
        <v>10</v>
      </c>
      <c r="K6699">
        <v>8.1999999999999993</v>
      </c>
      <c r="L6699">
        <v>5</v>
      </c>
      <c r="M6699">
        <v>67</v>
      </c>
      <c r="N6699">
        <v>10</v>
      </c>
      <c r="O6699">
        <v>60</v>
      </c>
      <c r="P6699">
        <v>39</v>
      </c>
    </row>
    <row r="6700" spans="1:16" x14ac:dyDescent="0.25">
      <c r="A6700" t="s">
        <v>11473</v>
      </c>
      <c r="B6700" t="s">
        <v>11483</v>
      </c>
      <c r="C6700" t="s">
        <v>375</v>
      </c>
      <c r="D6700">
        <v>3</v>
      </c>
      <c r="E6700">
        <v>2002</v>
      </c>
      <c r="F6700" t="s">
        <v>19</v>
      </c>
      <c r="G6700" t="s">
        <v>6537</v>
      </c>
      <c r="H6700" t="s">
        <v>6242</v>
      </c>
      <c r="M6700">
        <v>90</v>
      </c>
      <c r="N6700">
        <v>2</v>
      </c>
      <c r="O6700">
        <v>74</v>
      </c>
      <c r="P6700">
        <v>18</v>
      </c>
    </row>
    <row r="6701" spans="1:16" x14ac:dyDescent="0.25">
      <c r="A6701" t="s">
        <v>1269</v>
      </c>
      <c r="B6701" t="s">
        <v>11484</v>
      </c>
      <c r="C6701" t="s">
        <v>18</v>
      </c>
      <c r="D6701">
        <v>16</v>
      </c>
      <c r="E6701">
        <v>1979</v>
      </c>
      <c r="F6701" t="s">
        <v>19</v>
      </c>
      <c r="G6701" t="s">
        <v>11485</v>
      </c>
      <c r="H6701" t="s">
        <v>245</v>
      </c>
      <c r="M6701">
        <v>84</v>
      </c>
      <c r="N6701">
        <v>3</v>
      </c>
      <c r="O6701">
        <v>81</v>
      </c>
      <c r="P6701">
        <v>56</v>
      </c>
    </row>
    <row r="6702" spans="1:16" x14ac:dyDescent="0.25">
      <c r="A6702" t="s">
        <v>1269</v>
      </c>
      <c r="B6702" t="s">
        <v>11486</v>
      </c>
      <c r="C6702" t="s">
        <v>484</v>
      </c>
      <c r="D6702">
        <v>26</v>
      </c>
      <c r="E6702">
        <v>1979</v>
      </c>
      <c r="F6702" t="s">
        <v>19</v>
      </c>
      <c r="G6702" t="s">
        <v>11485</v>
      </c>
      <c r="H6702" t="s">
        <v>245</v>
      </c>
      <c r="M6702">
        <v>82</v>
      </c>
      <c r="N6702">
        <v>3</v>
      </c>
      <c r="O6702">
        <v>80</v>
      </c>
      <c r="P6702">
        <v>40</v>
      </c>
    </row>
    <row r="6703" spans="1:16" x14ac:dyDescent="0.25">
      <c r="A6703" t="s">
        <v>11473</v>
      </c>
      <c r="B6703" t="s">
        <v>11487</v>
      </c>
      <c r="C6703" t="s">
        <v>18</v>
      </c>
      <c r="D6703">
        <v>29</v>
      </c>
      <c r="E6703">
        <v>2004</v>
      </c>
      <c r="F6703" t="s">
        <v>19</v>
      </c>
      <c r="G6703" t="s">
        <v>6537</v>
      </c>
      <c r="H6703" t="s">
        <v>4353</v>
      </c>
      <c r="M6703">
        <v>80</v>
      </c>
      <c r="N6703">
        <v>1</v>
      </c>
      <c r="O6703">
        <v>69</v>
      </c>
      <c r="P6703">
        <v>16</v>
      </c>
    </row>
    <row r="6704" spans="1:16" x14ac:dyDescent="0.25">
      <c r="A6704" t="s">
        <v>1269</v>
      </c>
      <c r="B6704" t="s">
        <v>11488</v>
      </c>
      <c r="C6704" t="s">
        <v>541</v>
      </c>
      <c r="D6704">
        <v>17</v>
      </c>
      <c r="E6704">
        <v>1980</v>
      </c>
      <c r="F6704" t="s">
        <v>19</v>
      </c>
      <c r="G6704" t="s">
        <v>251</v>
      </c>
      <c r="H6704" t="s">
        <v>245</v>
      </c>
      <c r="M6704">
        <v>80</v>
      </c>
      <c r="N6704">
        <v>1</v>
      </c>
      <c r="O6704">
        <v>81</v>
      </c>
      <c r="P6704">
        <v>38</v>
      </c>
    </row>
    <row r="6705" spans="1:16" x14ac:dyDescent="0.25">
      <c r="A6705" t="s">
        <v>1269</v>
      </c>
      <c r="B6705" t="s">
        <v>11489</v>
      </c>
      <c r="C6705" t="s">
        <v>119</v>
      </c>
      <c r="D6705">
        <v>27</v>
      </c>
      <c r="E6705">
        <v>1981</v>
      </c>
      <c r="F6705" t="s">
        <v>41</v>
      </c>
      <c r="G6705" t="s">
        <v>251</v>
      </c>
      <c r="H6705" t="s">
        <v>245</v>
      </c>
      <c r="M6705">
        <v>80</v>
      </c>
      <c r="N6705">
        <v>1</v>
      </c>
      <c r="O6705">
        <v>82</v>
      </c>
      <c r="P6705">
        <v>17</v>
      </c>
    </row>
    <row r="6706" spans="1:16" x14ac:dyDescent="0.25">
      <c r="A6706" t="s">
        <v>1269</v>
      </c>
      <c r="B6706" t="s">
        <v>11490</v>
      </c>
      <c r="C6706" t="s">
        <v>375</v>
      </c>
      <c r="D6706">
        <v>27</v>
      </c>
      <c r="E6706">
        <v>1982</v>
      </c>
      <c r="F6706" t="s">
        <v>19</v>
      </c>
      <c r="G6706" t="s">
        <v>7680</v>
      </c>
      <c r="H6706" t="s">
        <v>245</v>
      </c>
      <c r="M6706">
        <v>80</v>
      </c>
      <c r="N6706">
        <v>1</v>
      </c>
      <c r="O6706">
        <v>74</v>
      </c>
      <c r="P6706">
        <v>16</v>
      </c>
    </row>
    <row r="6707" spans="1:16" x14ac:dyDescent="0.25">
      <c r="A6707" t="s">
        <v>11473</v>
      </c>
      <c r="B6707" t="s">
        <v>11491</v>
      </c>
      <c r="C6707" t="s">
        <v>23</v>
      </c>
      <c r="D6707">
        <v>3</v>
      </c>
      <c r="E6707">
        <v>2006</v>
      </c>
      <c r="F6707" t="s">
        <v>19</v>
      </c>
      <c r="G6707" t="s">
        <v>11492</v>
      </c>
      <c r="H6707" t="s">
        <v>6242</v>
      </c>
      <c r="M6707">
        <v>79</v>
      </c>
      <c r="N6707">
        <v>5</v>
      </c>
      <c r="O6707">
        <v>75</v>
      </c>
      <c r="P6707">
        <v>36</v>
      </c>
    </row>
    <row r="6708" spans="1:16" x14ac:dyDescent="0.25">
      <c r="A6708" t="s">
        <v>11473</v>
      </c>
      <c r="B6708" t="s">
        <v>11493</v>
      </c>
      <c r="C6708" t="s">
        <v>119</v>
      </c>
      <c r="D6708">
        <v>1</v>
      </c>
      <c r="E6708">
        <v>2008</v>
      </c>
      <c r="F6708" t="s">
        <v>19</v>
      </c>
      <c r="G6708" t="s">
        <v>11494</v>
      </c>
      <c r="H6708" t="s">
        <v>6242</v>
      </c>
      <c r="M6708">
        <v>71</v>
      </c>
      <c r="N6708">
        <v>5</v>
      </c>
      <c r="O6708">
        <v>67</v>
      </c>
      <c r="P6708">
        <v>24</v>
      </c>
    </row>
    <row r="6709" spans="1:16" x14ac:dyDescent="0.25">
      <c r="A6709" t="s">
        <v>11473</v>
      </c>
      <c r="B6709" t="s">
        <v>11495</v>
      </c>
      <c r="C6709" t="s">
        <v>176</v>
      </c>
      <c r="D6709">
        <v>15</v>
      </c>
      <c r="E6709">
        <v>2011</v>
      </c>
      <c r="F6709" t="s">
        <v>19</v>
      </c>
      <c r="G6709" t="s">
        <v>11496</v>
      </c>
      <c r="H6709" t="s">
        <v>2114</v>
      </c>
      <c r="I6709">
        <v>68</v>
      </c>
      <c r="J6709">
        <v>6</v>
      </c>
      <c r="K6709">
        <v>7.8</v>
      </c>
      <c r="L6709">
        <v>28</v>
      </c>
      <c r="M6709">
        <v>59</v>
      </c>
      <c r="N6709">
        <v>4</v>
      </c>
      <c r="O6709">
        <v>65</v>
      </c>
      <c r="P6709">
        <v>27</v>
      </c>
    </row>
    <row r="6710" spans="1:16" x14ac:dyDescent="0.25">
      <c r="A6710" t="s">
        <v>1269</v>
      </c>
      <c r="B6710" t="s">
        <v>11497</v>
      </c>
      <c r="C6710" t="s">
        <v>484</v>
      </c>
      <c r="D6710">
        <v>8</v>
      </c>
      <c r="E6710">
        <v>1984</v>
      </c>
      <c r="F6710" t="s">
        <v>19</v>
      </c>
      <c r="G6710" t="s">
        <v>617</v>
      </c>
      <c r="H6710" t="s">
        <v>245</v>
      </c>
      <c r="M6710">
        <v>93</v>
      </c>
      <c r="N6710">
        <v>2</v>
      </c>
      <c r="O6710">
        <v>81</v>
      </c>
      <c r="P6710">
        <v>35</v>
      </c>
    </row>
    <row r="6711" spans="1:16" x14ac:dyDescent="0.25">
      <c r="A6711" t="s">
        <v>1269</v>
      </c>
      <c r="B6711" t="s">
        <v>11498</v>
      </c>
      <c r="C6711" t="s">
        <v>176</v>
      </c>
      <c r="D6711">
        <v>1</v>
      </c>
      <c r="E6711">
        <v>1986</v>
      </c>
      <c r="F6711" t="s">
        <v>19</v>
      </c>
      <c r="G6711" t="s">
        <v>617</v>
      </c>
      <c r="H6711" t="s">
        <v>245</v>
      </c>
      <c r="M6711">
        <v>70</v>
      </c>
      <c r="N6711">
        <v>1</v>
      </c>
      <c r="O6711">
        <v>80</v>
      </c>
      <c r="P6711">
        <v>20</v>
      </c>
    </row>
    <row r="6712" spans="1:16" x14ac:dyDescent="0.25">
      <c r="A6712" t="s">
        <v>1269</v>
      </c>
      <c r="B6712" t="s">
        <v>11499</v>
      </c>
      <c r="C6712" t="s">
        <v>23</v>
      </c>
      <c r="D6712">
        <v>29</v>
      </c>
      <c r="E6712">
        <v>1988</v>
      </c>
      <c r="F6712" t="s">
        <v>19</v>
      </c>
      <c r="G6712" t="s">
        <v>617</v>
      </c>
      <c r="H6712" t="s">
        <v>245</v>
      </c>
      <c r="M6712">
        <v>77</v>
      </c>
      <c r="N6712">
        <v>2</v>
      </c>
      <c r="O6712">
        <v>78</v>
      </c>
      <c r="P6712">
        <v>15</v>
      </c>
    </row>
    <row r="6713" spans="1:16" x14ac:dyDescent="0.25">
      <c r="A6713" t="s">
        <v>1269</v>
      </c>
      <c r="B6713" t="s">
        <v>11500</v>
      </c>
      <c r="C6713" t="s">
        <v>119</v>
      </c>
      <c r="D6713">
        <v>1</v>
      </c>
      <c r="E6713">
        <v>1988</v>
      </c>
      <c r="F6713" t="s">
        <v>19</v>
      </c>
      <c r="G6713" t="s">
        <v>617</v>
      </c>
      <c r="H6713" t="s">
        <v>245</v>
      </c>
      <c r="M6713">
        <v>63</v>
      </c>
      <c r="N6713">
        <v>2</v>
      </c>
      <c r="O6713">
        <v>74</v>
      </c>
      <c r="P6713">
        <v>16</v>
      </c>
    </row>
    <row r="6714" spans="1:16" x14ac:dyDescent="0.25">
      <c r="A6714" t="s">
        <v>1269</v>
      </c>
      <c r="B6714" t="s">
        <v>11501</v>
      </c>
      <c r="C6714" t="s">
        <v>23</v>
      </c>
      <c r="D6714">
        <v>1</v>
      </c>
      <c r="E6714">
        <v>1990</v>
      </c>
      <c r="F6714" t="s">
        <v>19</v>
      </c>
      <c r="G6714" t="s">
        <v>11502</v>
      </c>
      <c r="H6714" t="s">
        <v>245</v>
      </c>
      <c r="M6714">
        <v>86</v>
      </c>
      <c r="N6714">
        <v>3</v>
      </c>
      <c r="O6714">
        <v>80</v>
      </c>
      <c r="P6714">
        <v>13</v>
      </c>
    </row>
    <row r="6715" spans="1:16" x14ac:dyDescent="0.25">
      <c r="A6715" t="s">
        <v>1269</v>
      </c>
      <c r="B6715" t="s">
        <v>11503</v>
      </c>
      <c r="C6715" t="s">
        <v>119</v>
      </c>
      <c r="D6715">
        <v>22</v>
      </c>
      <c r="E6715">
        <v>1991</v>
      </c>
      <c r="F6715" t="s">
        <v>19</v>
      </c>
      <c r="G6715" t="s">
        <v>11502</v>
      </c>
      <c r="H6715" t="s">
        <v>245</v>
      </c>
      <c r="M6715">
        <v>73</v>
      </c>
      <c r="N6715">
        <v>3</v>
      </c>
      <c r="O6715">
        <v>72</v>
      </c>
      <c r="P6715">
        <v>7</v>
      </c>
    </row>
    <row r="6716" spans="1:16" x14ac:dyDescent="0.25">
      <c r="A6716" t="s">
        <v>1269</v>
      </c>
      <c r="B6716" t="s">
        <v>11504</v>
      </c>
      <c r="C6716" t="s">
        <v>18</v>
      </c>
      <c r="D6716">
        <v>23</v>
      </c>
      <c r="E6716">
        <v>1992</v>
      </c>
      <c r="F6716" t="s">
        <v>19</v>
      </c>
      <c r="G6716" t="s">
        <v>11502</v>
      </c>
      <c r="H6716" t="s">
        <v>245</v>
      </c>
      <c r="M6716">
        <v>75</v>
      </c>
      <c r="N6716">
        <v>3</v>
      </c>
      <c r="O6716">
        <v>75</v>
      </c>
      <c r="P6716">
        <v>9</v>
      </c>
    </row>
    <row r="6717" spans="1:16" x14ac:dyDescent="0.25">
      <c r="A6717" t="s">
        <v>1269</v>
      </c>
      <c r="B6717" t="s">
        <v>11505</v>
      </c>
      <c r="C6717" t="s">
        <v>119</v>
      </c>
      <c r="D6717">
        <v>26</v>
      </c>
      <c r="E6717">
        <v>1993</v>
      </c>
      <c r="F6717" t="s">
        <v>19</v>
      </c>
      <c r="G6717" t="s">
        <v>11506</v>
      </c>
      <c r="H6717" t="s">
        <v>245</v>
      </c>
      <c r="M6717">
        <v>86</v>
      </c>
      <c r="N6717">
        <v>2</v>
      </c>
      <c r="O6717">
        <v>76</v>
      </c>
      <c r="P6717">
        <v>20</v>
      </c>
    </row>
    <row r="6718" spans="1:16" x14ac:dyDescent="0.25">
      <c r="A6718" t="s">
        <v>1269</v>
      </c>
      <c r="B6718" t="s">
        <v>11507</v>
      </c>
      <c r="C6718" t="s">
        <v>142</v>
      </c>
      <c r="D6718">
        <v>3</v>
      </c>
      <c r="E6718">
        <v>1994</v>
      </c>
      <c r="F6718" t="s">
        <v>19</v>
      </c>
      <c r="G6718" t="s">
        <v>11506</v>
      </c>
      <c r="H6718" t="s">
        <v>245</v>
      </c>
      <c r="M6718">
        <v>70</v>
      </c>
      <c r="N6718">
        <v>1</v>
      </c>
      <c r="O6718">
        <v>72</v>
      </c>
      <c r="P6718">
        <v>9</v>
      </c>
    </row>
    <row r="6719" spans="1:16" x14ac:dyDescent="0.25">
      <c r="A6719" t="s">
        <v>1269</v>
      </c>
      <c r="B6719" t="s">
        <v>11508</v>
      </c>
      <c r="C6719" t="s">
        <v>23</v>
      </c>
      <c r="D6719">
        <v>27</v>
      </c>
      <c r="E6719">
        <v>1995</v>
      </c>
      <c r="F6719" t="s">
        <v>19</v>
      </c>
      <c r="G6719" t="s">
        <v>11506</v>
      </c>
      <c r="M6719">
        <v>60</v>
      </c>
      <c r="N6719">
        <v>1</v>
      </c>
      <c r="O6719">
        <v>69</v>
      </c>
      <c r="P6719">
        <v>7</v>
      </c>
    </row>
    <row r="6720" spans="1:16" x14ac:dyDescent="0.25">
      <c r="A6720" t="s">
        <v>1269</v>
      </c>
      <c r="B6720" t="s">
        <v>11509</v>
      </c>
      <c r="C6720" t="s">
        <v>176</v>
      </c>
      <c r="D6720">
        <v>10</v>
      </c>
      <c r="E6720">
        <v>1996</v>
      </c>
      <c r="F6720" t="s">
        <v>19</v>
      </c>
      <c r="G6720" t="s">
        <v>11510</v>
      </c>
      <c r="H6720" t="s">
        <v>245</v>
      </c>
      <c r="M6720">
        <v>65</v>
      </c>
      <c r="N6720">
        <v>2</v>
      </c>
      <c r="O6720">
        <v>72</v>
      </c>
      <c r="P6720">
        <v>5</v>
      </c>
    </row>
    <row r="6721" spans="1:16" x14ac:dyDescent="0.25">
      <c r="A6721" t="s">
        <v>1269</v>
      </c>
      <c r="B6721" t="s">
        <v>11511</v>
      </c>
      <c r="C6721" t="s">
        <v>375</v>
      </c>
      <c r="D6721">
        <v>29</v>
      </c>
      <c r="E6721">
        <v>1997</v>
      </c>
      <c r="F6721" t="s">
        <v>19</v>
      </c>
      <c r="G6721" t="s">
        <v>11512</v>
      </c>
      <c r="H6721" t="s">
        <v>245</v>
      </c>
      <c r="M6721">
        <v>82</v>
      </c>
      <c r="N6721">
        <v>3</v>
      </c>
      <c r="O6721">
        <v>80</v>
      </c>
      <c r="P6721">
        <v>7</v>
      </c>
    </row>
    <row r="6722" spans="1:16" x14ac:dyDescent="0.25">
      <c r="A6722" t="s">
        <v>1269</v>
      </c>
      <c r="B6722" t="s">
        <v>11513</v>
      </c>
      <c r="C6722" t="s">
        <v>484</v>
      </c>
      <c r="D6722">
        <v>12</v>
      </c>
      <c r="E6722">
        <v>1999</v>
      </c>
      <c r="F6722" t="s">
        <v>19</v>
      </c>
      <c r="G6722" t="s">
        <v>11512</v>
      </c>
      <c r="H6722" t="s">
        <v>59</v>
      </c>
      <c r="M6722">
        <v>75</v>
      </c>
      <c r="N6722">
        <v>2</v>
      </c>
      <c r="O6722">
        <v>74</v>
      </c>
      <c r="P6722">
        <v>7</v>
      </c>
    </row>
    <row r="6723" spans="1:16" x14ac:dyDescent="0.25">
      <c r="A6723" t="s">
        <v>1269</v>
      </c>
      <c r="B6723" t="s">
        <v>11514</v>
      </c>
      <c r="C6723" t="s">
        <v>541</v>
      </c>
      <c r="D6723">
        <v>6</v>
      </c>
      <c r="E6723">
        <v>2000</v>
      </c>
      <c r="F6723" t="s">
        <v>19</v>
      </c>
      <c r="G6723" t="s">
        <v>11515</v>
      </c>
      <c r="H6723" t="s">
        <v>245</v>
      </c>
      <c r="M6723">
        <v>80</v>
      </c>
      <c r="N6723">
        <v>2</v>
      </c>
      <c r="O6723">
        <v>77</v>
      </c>
      <c r="P6723">
        <v>9</v>
      </c>
    </row>
    <row r="6724" spans="1:16" x14ac:dyDescent="0.25">
      <c r="A6724" t="s">
        <v>1269</v>
      </c>
      <c r="B6724" t="s">
        <v>11516</v>
      </c>
      <c r="C6724" t="s">
        <v>484</v>
      </c>
      <c r="D6724">
        <v>27</v>
      </c>
      <c r="E6724">
        <v>2003</v>
      </c>
      <c r="F6724" t="s">
        <v>19</v>
      </c>
      <c r="G6724" t="s">
        <v>11517</v>
      </c>
      <c r="H6724" t="s">
        <v>245</v>
      </c>
      <c r="I6724">
        <v>85</v>
      </c>
      <c r="J6724">
        <v>21</v>
      </c>
      <c r="K6724">
        <v>8.6</v>
      </c>
      <c r="L6724">
        <v>16</v>
      </c>
      <c r="M6724">
        <v>82</v>
      </c>
      <c r="N6724">
        <v>6</v>
      </c>
      <c r="O6724">
        <v>79</v>
      </c>
      <c r="P6724">
        <v>16</v>
      </c>
    </row>
    <row r="6725" spans="1:16" x14ac:dyDescent="0.25">
      <c r="A6725" t="s">
        <v>1269</v>
      </c>
      <c r="B6725" t="s">
        <v>11518</v>
      </c>
      <c r="C6725" t="s">
        <v>484</v>
      </c>
      <c r="D6725">
        <v>3</v>
      </c>
      <c r="E6725">
        <v>2005</v>
      </c>
      <c r="F6725" t="s">
        <v>19</v>
      </c>
      <c r="G6725" t="s">
        <v>11519</v>
      </c>
      <c r="H6725" t="s">
        <v>245</v>
      </c>
      <c r="I6725">
        <v>80</v>
      </c>
      <c r="J6725">
        <v>15</v>
      </c>
      <c r="K6725">
        <v>8.3000000000000007</v>
      </c>
      <c r="L6725">
        <v>16</v>
      </c>
      <c r="M6725">
        <v>80</v>
      </c>
      <c r="N6725">
        <v>7</v>
      </c>
      <c r="O6725">
        <v>79</v>
      </c>
      <c r="P6725">
        <v>11</v>
      </c>
    </row>
    <row r="6726" spans="1:16" x14ac:dyDescent="0.25">
      <c r="A6726" t="s">
        <v>1269</v>
      </c>
      <c r="B6726" t="s">
        <v>11520</v>
      </c>
      <c r="C6726" t="s">
        <v>23</v>
      </c>
      <c r="D6726">
        <v>12</v>
      </c>
      <c r="E6726">
        <v>2007</v>
      </c>
      <c r="F6726" t="s">
        <v>19</v>
      </c>
      <c r="G6726" t="s">
        <v>11521</v>
      </c>
      <c r="H6726" t="s">
        <v>245</v>
      </c>
      <c r="I6726">
        <v>67</v>
      </c>
      <c r="J6726">
        <v>16</v>
      </c>
      <c r="K6726">
        <v>7</v>
      </c>
      <c r="L6726">
        <v>6</v>
      </c>
      <c r="M6726">
        <v>62</v>
      </c>
      <c r="N6726">
        <v>8</v>
      </c>
      <c r="O6726">
        <v>65</v>
      </c>
      <c r="P6726">
        <v>7</v>
      </c>
    </row>
    <row r="6727" spans="1:16" x14ac:dyDescent="0.25">
      <c r="A6727" t="s">
        <v>9734</v>
      </c>
      <c r="B6727" t="s">
        <v>3050</v>
      </c>
      <c r="C6727" t="s">
        <v>484</v>
      </c>
      <c r="D6727">
        <v>29</v>
      </c>
      <c r="E6727">
        <v>2013</v>
      </c>
      <c r="F6727" t="s">
        <v>19</v>
      </c>
      <c r="G6727" t="s">
        <v>11522</v>
      </c>
      <c r="H6727" t="s">
        <v>59</v>
      </c>
      <c r="M6727">
        <v>65</v>
      </c>
      <c r="N6727">
        <v>2</v>
      </c>
      <c r="O6727">
        <v>64</v>
      </c>
      <c r="P6727">
        <v>10</v>
      </c>
    </row>
    <row r="6728" spans="1:16" x14ac:dyDescent="0.25">
      <c r="A6728" t="s">
        <v>5643</v>
      </c>
      <c r="B6728" t="s">
        <v>11523</v>
      </c>
      <c r="C6728" t="s">
        <v>375</v>
      </c>
      <c r="D6728">
        <v>29</v>
      </c>
      <c r="E6728">
        <v>2009</v>
      </c>
      <c r="F6728" t="s">
        <v>19</v>
      </c>
      <c r="G6728" t="s">
        <v>11524</v>
      </c>
      <c r="M6728">
        <v>78</v>
      </c>
      <c r="N6728">
        <v>4</v>
      </c>
      <c r="O6728">
        <v>77</v>
      </c>
      <c r="P6728">
        <v>10</v>
      </c>
    </row>
    <row r="6729" spans="1:16" x14ac:dyDescent="0.25">
      <c r="A6729" t="s">
        <v>11525</v>
      </c>
      <c r="B6729" t="s">
        <v>11526</v>
      </c>
      <c r="C6729" t="s">
        <v>484</v>
      </c>
      <c r="D6729">
        <v>5</v>
      </c>
      <c r="E6729">
        <v>2010</v>
      </c>
      <c r="F6729" t="s">
        <v>19</v>
      </c>
      <c r="G6729" t="s">
        <v>5645</v>
      </c>
      <c r="M6729">
        <v>70</v>
      </c>
      <c r="N6729">
        <v>2</v>
      </c>
      <c r="O6729">
        <v>70</v>
      </c>
      <c r="P6729">
        <v>8</v>
      </c>
    </row>
    <row r="6730" spans="1:16" x14ac:dyDescent="0.25">
      <c r="A6730" t="s">
        <v>4333</v>
      </c>
      <c r="B6730" t="s">
        <v>11527</v>
      </c>
      <c r="C6730" t="s">
        <v>375</v>
      </c>
      <c r="D6730">
        <v>30</v>
      </c>
      <c r="E6730">
        <v>2013</v>
      </c>
      <c r="F6730" t="s">
        <v>19</v>
      </c>
      <c r="G6730" t="s">
        <v>1791</v>
      </c>
      <c r="H6730" t="s">
        <v>4335</v>
      </c>
      <c r="M6730">
        <v>90</v>
      </c>
      <c r="N6730">
        <v>6</v>
      </c>
      <c r="O6730">
        <v>77</v>
      </c>
      <c r="P6730">
        <v>49</v>
      </c>
    </row>
    <row r="6731" spans="1:16" x14ac:dyDescent="0.25">
      <c r="A6731" t="s">
        <v>11528</v>
      </c>
      <c r="B6731" t="s">
        <v>11529</v>
      </c>
      <c r="C6731" t="s">
        <v>541</v>
      </c>
      <c r="D6731">
        <v>5</v>
      </c>
      <c r="E6731">
        <v>2013</v>
      </c>
      <c r="F6731" t="s">
        <v>41</v>
      </c>
      <c r="G6731" t="s">
        <v>8715</v>
      </c>
      <c r="H6731" t="s">
        <v>11530</v>
      </c>
      <c r="M6731">
        <v>75</v>
      </c>
      <c r="N6731">
        <v>2</v>
      </c>
      <c r="O6731">
        <v>64</v>
      </c>
      <c r="P6731">
        <v>5</v>
      </c>
    </row>
    <row r="6732" spans="1:16" x14ac:dyDescent="0.25">
      <c r="A6732" t="s">
        <v>11531</v>
      </c>
      <c r="B6732" t="s">
        <v>11532</v>
      </c>
      <c r="C6732" t="s">
        <v>28</v>
      </c>
      <c r="D6732">
        <v>1</v>
      </c>
      <c r="E6732">
        <v>1968</v>
      </c>
      <c r="F6732" t="s">
        <v>19</v>
      </c>
      <c r="G6732" t="s">
        <v>11533</v>
      </c>
      <c r="H6732" t="s">
        <v>38</v>
      </c>
      <c r="M6732">
        <v>80</v>
      </c>
      <c r="N6732">
        <v>1</v>
      </c>
      <c r="O6732">
        <v>77</v>
      </c>
      <c r="P6732">
        <v>20</v>
      </c>
    </row>
    <row r="6733" spans="1:16" x14ac:dyDescent="0.25">
      <c r="A6733" t="s">
        <v>8529</v>
      </c>
      <c r="B6733" t="s">
        <v>11534</v>
      </c>
      <c r="C6733" t="s">
        <v>351</v>
      </c>
      <c r="D6733">
        <v>27</v>
      </c>
      <c r="E6733">
        <v>2002</v>
      </c>
      <c r="F6733" t="s">
        <v>19</v>
      </c>
      <c r="G6733" t="s">
        <v>11535</v>
      </c>
      <c r="H6733" t="s">
        <v>55</v>
      </c>
      <c r="M6733">
        <v>47</v>
      </c>
      <c r="N6733">
        <v>3</v>
      </c>
      <c r="O6733">
        <v>54</v>
      </c>
      <c r="P6733">
        <v>59</v>
      </c>
    </row>
    <row r="6734" spans="1:16" x14ac:dyDescent="0.25">
      <c r="A6734" t="s">
        <v>8529</v>
      </c>
      <c r="B6734" t="s">
        <v>11536</v>
      </c>
      <c r="C6734" t="s">
        <v>351</v>
      </c>
      <c r="D6734">
        <v>30</v>
      </c>
      <c r="E6734">
        <v>2005</v>
      </c>
      <c r="F6734" t="s">
        <v>19</v>
      </c>
      <c r="G6734" t="s">
        <v>11535</v>
      </c>
      <c r="H6734" t="s">
        <v>55</v>
      </c>
      <c r="M6734">
        <v>34</v>
      </c>
      <c r="N6734">
        <v>5</v>
      </c>
      <c r="O6734">
        <v>59</v>
      </c>
      <c r="P6734">
        <v>106</v>
      </c>
    </row>
    <row r="6735" spans="1:16" x14ac:dyDescent="0.25">
      <c r="A6735" t="s">
        <v>8529</v>
      </c>
      <c r="B6735" t="s">
        <v>11537</v>
      </c>
      <c r="C6735" t="s">
        <v>638</v>
      </c>
      <c r="D6735">
        <v>8</v>
      </c>
      <c r="E6735">
        <v>2009</v>
      </c>
      <c r="F6735" t="s">
        <v>19</v>
      </c>
      <c r="G6735" t="s">
        <v>5961</v>
      </c>
      <c r="H6735" t="s">
        <v>55</v>
      </c>
      <c r="M6735">
        <v>51</v>
      </c>
      <c r="N6735">
        <v>9</v>
      </c>
      <c r="O6735">
        <v>59</v>
      </c>
      <c r="P6735">
        <v>115</v>
      </c>
    </row>
    <row r="6736" spans="1:16" x14ac:dyDescent="0.25">
      <c r="A6736" t="s">
        <v>5454</v>
      </c>
      <c r="B6736" t="s">
        <v>11538</v>
      </c>
      <c r="C6736" t="s">
        <v>23</v>
      </c>
      <c r="D6736">
        <v>14</v>
      </c>
      <c r="E6736">
        <v>2012</v>
      </c>
      <c r="F6736" t="s">
        <v>41</v>
      </c>
      <c r="G6736" t="s">
        <v>62</v>
      </c>
      <c r="M6736">
        <v>50</v>
      </c>
      <c r="N6736">
        <v>1</v>
      </c>
      <c r="O6736">
        <v>74</v>
      </c>
      <c r="P6736">
        <v>30</v>
      </c>
    </row>
    <row r="6737" spans="1:16" x14ac:dyDescent="0.25">
      <c r="A6737" t="s">
        <v>5454</v>
      </c>
      <c r="B6737" t="s">
        <v>11539</v>
      </c>
      <c r="C6737" t="s">
        <v>23</v>
      </c>
      <c r="D6737">
        <v>12</v>
      </c>
      <c r="E6737">
        <v>2013</v>
      </c>
      <c r="F6737" t="s">
        <v>41</v>
      </c>
      <c r="G6737" t="s">
        <v>62</v>
      </c>
      <c r="M6737">
        <v>60</v>
      </c>
      <c r="N6737">
        <v>1</v>
      </c>
      <c r="O6737">
        <v>73</v>
      </c>
      <c r="P6737">
        <v>13</v>
      </c>
    </row>
    <row r="6738" spans="1:16" x14ac:dyDescent="0.25">
      <c r="A6738" t="s">
        <v>5454</v>
      </c>
      <c r="B6738" t="s">
        <v>11540</v>
      </c>
      <c r="C6738" t="s">
        <v>142</v>
      </c>
      <c r="D6738">
        <v>28</v>
      </c>
      <c r="E6738">
        <v>2013</v>
      </c>
      <c r="F6738" t="s">
        <v>41</v>
      </c>
      <c r="G6738" t="s">
        <v>11541</v>
      </c>
      <c r="M6738">
        <v>60</v>
      </c>
      <c r="N6738">
        <v>1</v>
      </c>
      <c r="O6738">
        <v>72</v>
      </c>
      <c r="P6738">
        <v>10</v>
      </c>
    </row>
    <row r="6739" spans="1:16" x14ac:dyDescent="0.25">
      <c r="A6739" t="s">
        <v>11542</v>
      </c>
      <c r="B6739" t="s">
        <v>11542</v>
      </c>
      <c r="C6739" t="s">
        <v>484</v>
      </c>
      <c r="D6739">
        <v>31</v>
      </c>
      <c r="E6739">
        <v>2013</v>
      </c>
      <c r="F6739" t="s">
        <v>19</v>
      </c>
      <c r="G6739" t="s">
        <v>4129</v>
      </c>
      <c r="H6739" t="s">
        <v>173</v>
      </c>
      <c r="I6739">
        <v>65</v>
      </c>
      <c r="J6739">
        <v>6</v>
      </c>
      <c r="K6739">
        <v>7.5</v>
      </c>
      <c r="L6739">
        <v>4</v>
      </c>
      <c r="M6739">
        <v>61</v>
      </c>
      <c r="N6739">
        <v>5</v>
      </c>
      <c r="O6739">
        <v>57</v>
      </c>
      <c r="P6739">
        <v>11</v>
      </c>
    </row>
    <row r="6740" spans="1:16" x14ac:dyDescent="0.25">
      <c r="A6740" t="s">
        <v>7644</v>
      </c>
      <c r="B6740" t="s">
        <v>11543</v>
      </c>
      <c r="C6740" t="s">
        <v>541</v>
      </c>
      <c r="D6740">
        <v>5</v>
      </c>
      <c r="E6740">
        <v>2013</v>
      </c>
      <c r="F6740" t="s">
        <v>19</v>
      </c>
      <c r="G6740" t="s">
        <v>6690</v>
      </c>
      <c r="H6740" t="s">
        <v>1312</v>
      </c>
      <c r="I6740">
        <v>42</v>
      </c>
      <c r="J6740">
        <v>10</v>
      </c>
      <c r="K6740">
        <v>4.0999999999999996</v>
      </c>
      <c r="L6740">
        <v>7</v>
      </c>
      <c r="M6740">
        <v>45</v>
      </c>
      <c r="N6740">
        <v>5</v>
      </c>
      <c r="O6740">
        <v>43</v>
      </c>
      <c r="P6740">
        <v>26</v>
      </c>
    </row>
    <row r="6741" spans="1:16" x14ac:dyDescent="0.25">
      <c r="A6741" t="s">
        <v>876</v>
      </c>
      <c r="B6741" t="s">
        <v>11544</v>
      </c>
      <c r="C6741" t="s">
        <v>375</v>
      </c>
      <c r="D6741">
        <v>17</v>
      </c>
      <c r="E6741">
        <v>2001</v>
      </c>
      <c r="F6741" t="s">
        <v>19</v>
      </c>
      <c r="G6741" t="s">
        <v>878</v>
      </c>
      <c r="H6741" t="s">
        <v>204</v>
      </c>
      <c r="M6741">
        <v>72</v>
      </c>
      <c r="N6741">
        <v>3</v>
      </c>
      <c r="O6741">
        <v>69</v>
      </c>
      <c r="P6741">
        <v>142</v>
      </c>
    </row>
    <row r="6742" spans="1:16" x14ac:dyDescent="0.25">
      <c r="A6742" t="s">
        <v>876</v>
      </c>
      <c r="B6742" t="s">
        <v>11545</v>
      </c>
      <c r="C6742" t="s">
        <v>176</v>
      </c>
      <c r="D6742">
        <v>13</v>
      </c>
      <c r="E6742">
        <v>2000</v>
      </c>
      <c r="F6742" t="s">
        <v>19</v>
      </c>
      <c r="G6742" t="s">
        <v>878</v>
      </c>
      <c r="H6742" t="s">
        <v>43</v>
      </c>
      <c r="M6742">
        <v>60</v>
      </c>
      <c r="N6742">
        <v>2</v>
      </c>
      <c r="O6742">
        <v>61</v>
      </c>
      <c r="P6742">
        <v>117</v>
      </c>
    </row>
    <row r="6743" spans="1:16" x14ac:dyDescent="0.25">
      <c r="A6743" t="s">
        <v>5605</v>
      </c>
      <c r="B6743" t="s">
        <v>11546</v>
      </c>
      <c r="C6743" t="s">
        <v>176</v>
      </c>
      <c r="D6743">
        <v>7</v>
      </c>
      <c r="E6743">
        <v>2006</v>
      </c>
      <c r="F6743" t="s">
        <v>19</v>
      </c>
      <c r="G6743" t="s">
        <v>11547</v>
      </c>
      <c r="H6743" t="s">
        <v>51</v>
      </c>
      <c r="I6743">
        <v>71</v>
      </c>
      <c r="J6743">
        <v>27</v>
      </c>
      <c r="K6743">
        <v>8.5</v>
      </c>
      <c r="L6743">
        <v>187</v>
      </c>
      <c r="M6743">
        <v>66</v>
      </c>
      <c r="N6743">
        <v>16</v>
      </c>
      <c r="O6743">
        <v>76</v>
      </c>
      <c r="P6743">
        <v>116</v>
      </c>
    </row>
    <row r="6744" spans="1:16" x14ac:dyDescent="0.25">
      <c r="A6744" t="s">
        <v>11363</v>
      </c>
      <c r="B6744" t="s">
        <v>11548</v>
      </c>
      <c r="C6744" t="s">
        <v>541</v>
      </c>
      <c r="D6744">
        <v>11</v>
      </c>
      <c r="E6744">
        <v>2013</v>
      </c>
      <c r="F6744" t="s">
        <v>19</v>
      </c>
      <c r="G6744" t="s">
        <v>11549</v>
      </c>
      <c r="H6744" t="s">
        <v>55</v>
      </c>
      <c r="I6744">
        <v>78</v>
      </c>
      <c r="J6744">
        <v>11</v>
      </c>
      <c r="K6744">
        <v>8.6999999999999993</v>
      </c>
      <c r="L6744">
        <v>7</v>
      </c>
      <c r="M6744">
        <v>72</v>
      </c>
      <c r="N6744">
        <v>6</v>
      </c>
      <c r="O6744">
        <v>75</v>
      </c>
      <c r="P6744">
        <v>10</v>
      </c>
    </row>
    <row r="6745" spans="1:16" x14ac:dyDescent="0.25">
      <c r="A6745" t="s">
        <v>11550</v>
      </c>
      <c r="B6745" t="s">
        <v>11551</v>
      </c>
      <c r="C6745" t="s">
        <v>484</v>
      </c>
      <c r="D6745">
        <v>29</v>
      </c>
      <c r="E6745">
        <v>2013</v>
      </c>
      <c r="F6745" t="s">
        <v>19</v>
      </c>
      <c r="G6745" t="s">
        <v>835</v>
      </c>
      <c r="H6745" t="s">
        <v>173</v>
      </c>
      <c r="I6745">
        <v>74</v>
      </c>
      <c r="J6745">
        <v>8</v>
      </c>
      <c r="M6745">
        <v>72</v>
      </c>
      <c r="N6745">
        <v>5</v>
      </c>
      <c r="O6745">
        <v>72</v>
      </c>
      <c r="P6745">
        <v>15</v>
      </c>
    </row>
    <row r="6746" spans="1:16" x14ac:dyDescent="0.25">
      <c r="A6746" t="s">
        <v>1697</v>
      </c>
      <c r="B6746" t="s">
        <v>11552</v>
      </c>
      <c r="C6746" t="s">
        <v>541</v>
      </c>
      <c r="D6746">
        <v>13</v>
      </c>
      <c r="E6746">
        <v>2000</v>
      </c>
      <c r="F6746" t="s">
        <v>19</v>
      </c>
      <c r="H6746" t="s">
        <v>507</v>
      </c>
      <c r="M6746">
        <v>70</v>
      </c>
      <c r="N6746">
        <v>3</v>
      </c>
      <c r="O6746">
        <v>75</v>
      </c>
      <c r="P6746">
        <v>8</v>
      </c>
    </row>
    <row r="6747" spans="1:16" x14ac:dyDescent="0.25">
      <c r="A6747" t="s">
        <v>1697</v>
      </c>
      <c r="B6747" t="s">
        <v>11553</v>
      </c>
      <c r="C6747" t="s">
        <v>142</v>
      </c>
      <c r="D6747">
        <v>17</v>
      </c>
      <c r="E6747">
        <v>2004</v>
      </c>
      <c r="F6747" t="s">
        <v>19</v>
      </c>
      <c r="G6747" t="s">
        <v>699</v>
      </c>
      <c r="H6747" t="s">
        <v>507</v>
      </c>
      <c r="I6747">
        <v>78</v>
      </c>
      <c r="J6747">
        <v>15</v>
      </c>
      <c r="K6747">
        <v>8.3000000000000007</v>
      </c>
      <c r="L6747">
        <v>8</v>
      </c>
      <c r="M6747">
        <v>77</v>
      </c>
      <c r="N6747">
        <v>6</v>
      </c>
      <c r="O6747">
        <v>81</v>
      </c>
      <c r="P6747">
        <v>14</v>
      </c>
    </row>
    <row r="6748" spans="1:16" x14ac:dyDescent="0.25">
      <c r="A6748" t="s">
        <v>11554</v>
      </c>
      <c r="B6748" t="s">
        <v>11555</v>
      </c>
      <c r="C6748" t="s">
        <v>23</v>
      </c>
      <c r="D6748">
        <v>7</v>
      </c>
      <c r="E6748">
        <v>2005</v>
      </c>
      <c r="F6748" t="s">
        <v>19</v>
      </c>
      <c r="G6748" t="s">
        <v>11556</v>
      </c>
      <c r="H6748" t="s">
        <v>2114</v>
      </c>
      <c r="M6748">
        <v>60</v>
      </c>
      <c r="N6748">
        <v>1</v>
      </c>
      <c r="O6748">
        <v>79</v>
      </c>
      <c r="P6748">
        <v>12</v>
      </c>
    </row>
    <row r="6749" spans="1:16" x14ac:dyDescent="0.25">
      <c r="A6749" t="s">
        <v>11554</v>
      </c>
      <c r="B6749" t="s">
        <v>11557</v>
      </c>
      <c r="C6749" t="s">
        <v>176</v>
      </c>
      <c r="D6749">
        <v>5</v>
      </c>
      <c r="E6749">
        <v>2009</v>
      </c>
      <c r="F6749" t="s">
        <v>19</v>
      </c>
      <c r="G6749" t="s">
        <v>11558</v>
      </c>
      <c r="H6749" t="s">
        <v>55</v>
      </c>
      <c r="M6749">
        <v>80</v>
      </c>
      <c r="N6749">
        <v>2</v>
      </c>
      <c r="O6749">
        <v>81</v>
      </c>
      <c r="P6749">
        <v>22</v>
      </c>
    </row>
    <row r="6750" spans="1:16" x14ac:dyDescent="0.25">
      <c r="A6750" t="s">
        <v>11554</v>
      </c>
      <c r="B6750" t="s">
        <v>11559</v>
      </c>
      <c r="C6750" t="s">
        <v>291</v>
      </c>
      <c r="D6750">
        <v>23</v>
      </c>
      <c r="E6750">
        <v>2013</v>
      </c>
      <c r="F6750" t="s">
        <v>19</v>
      </c>
      <c r="G6750" t="s">
        <v>11560</v>
      </c>
      <c r="H6750" t="s">
        <v>445</v>
      </c>
      <c r="I6750">
        <v>82</v>
      </c>
      <c r="J6750">
        <v>5</v>
      </c>
      <c r="K6750">
        <v>8</v>
      </c>
      <c r="L6750">
        <v>7</v>
      </c>
      <c r="M6750">
        <v>71</v>
      </c>
      <c r="N6750">
        <v>4</v>
      </c>
      <c r="O6750">
        <v>73</v>
      </c>
      <c r="P6750">
        <v>13</v>
      </c>
    </row>
    <row r="6751" spans="1:16" x14ac:dyDescent="0.25">
      <c r="A6751" t="s">
        <v>11363</v>
      </c>
      <c r="B6751" t="s">
        <v>11363</v>
      </c>
      <c r="C6751" t="s">
        <v>18</v>
      </c>
      <c r="D6751">
        <v>17</v>
      </c>
      <c r="E6751">
        <v>2003</v>
      </c>
      <c r="F6751" t="s">
        <v>19</v>
      </c>
      <c r="G6751" t="s">
        <v>143</v>
      </c>
      <c r="H6751" t="s">
        <v>245</v>
      </c>
      <c r="M6751">
        <v>77</v>
      </c>
      <c r="N6751">
        <v>5</v>
      </c>
      <c r="O6751">
        <v>77</v>
      </c>
      <c r="P6751">
        <v>5</v>
      </c>
    </row>
    <row r="6752" spans="1:16" x14ac:dyDescent="0.25">
      <c r="A6752" t="s">
        <v>11363</v>
      </c>
      <c r="B6752" t="s">
        <v>11561</v>
      </c>
      <c r="C6752" t="s">
        <v>351</v>
      </c>
      <c r="D6752">
        <v>13</v>
      </c>
      <c r="E6752">
        <v>1996</v>
      </c>
      <c r="F6752" t="s">
        <v>19</v>
      </c>
      <c r="G6752" t="s">
        <v>143</v>
      </c>
      <c r="H6752" t="s">
        <v>55</v>
      </c>
      <c r="M6752">
        <v>72</v>
      </c>
      <c r="N6752">
        <v>6</v>
      </c>
      <c r="O6752">
        <v>75</v>
      </c>
      <c r="P6752">
        <v>6</v>
      </c>
    </row>
    <row r="6753" spans="1:16" x14ac:dyDescent="0.25">
      <c r="A6753" t="s">
        <v>11363</v>
      </c>
      <c r="B6753" t="s">
        <v>11562</v>
      </c>
      <c r="C6753" t="s">
        <v>28</v>
      </c>
      <c r="D6753">
        <v>16</v>
      </c>
      <c r="E6753">
        <v>1995</v>
      </c>
      <c r="F6753" t="s">
        <v>19</v>
      </c>
      <c r="G6753" t="s">
        <v>143</v>
      </c>
      <c r="M6753">
        <v>84</v>
      </c>
      <c r="N6753">
        <v>3</v>
      </c>
      <c r="O6753">
        <v>75</v>
      </c>
      <c r="P6753">
        <v>7</v>
      </c>
    </row>
    <row r="6754" spans="1:16" x14ac:dyDescent="0.25">
      <c r="A6754" t="s">
        <v>11363</v>
      </c>
      <c r="B6754" t="s">
        <v>11563</v>
      </c>
      <c r="C6754" t="s">
        <v>351</v>
      </c>
      <c r="D6754">
        <v>11</v>
      </c>
      <c r="E6754">
        <v>1992</v>
      </c>
      <c r="F6754" t="s">
        <v>19</v>
      </c>
      <c r="G6754" t="s">
        <v>143</v>
      </c>
      <c r="M6754">
        <v>69</v>
      </c>
      <c r="N6754">
        <v>2</v>
      </c>
      <c r="O6754">
        <v>80</v>
      </c>
      <c r="P6754">
        <v>7</v>
      </c>
    </row>
    <row r="6755" spans="1:16" x14ac:dyDescent="0.25">
      <c r="A6755" t="s">
        <v>11363</v>
      </c>
      <c r="B6755" t="s">
        <v>11564</v>
      </c>
      <c r="C6755" t="s">
        <v>28</v>
      </c>
      <c r="D6755">
        <v>23</v>
      </c>
      <c r="E6755">
        <v>1989</v>
      </c>
      <c r="F6755" t="s">
        <v>19</v>
      </c>
      <c r="G6755" t="s">
        <v>143</v>
      </c>
      <c r="H6755" t="s">
        <v>59</v>
      </c>
      <c r="M6755">
        <v>50</v>
      </c>
      <c r="N6755">
        <v>1</v>
      </c>
      <c r="O6755">
        <v>84</v>
      </c>
      <c r="P6755">
        <v>7</v>
      </c>
    </row>
    <row r="6756" spans="1:16" x14ac:dyDescent="0.25">
      <c r="A6756" t="s">
        <v>11363</v>
      </c>
      <c r="B6756" t="s">
        <v>11565</v>
      </c>
      <c r="C6756" t="s">
        <v>28</v>
      </c>
      <c r="D6756">
        <v>1</v>
      </c>
      <c r="E6756">
        <v>1988</v>
      </c>
      <c r="F6756" t="s">
        <v>19</v>
      </c>
      <c r="G6756" t="s">
        <v>143</v>
      </c>
      <c r="H6756" t="s">
        <v>245</v>
      </c>
      <c r="M6756">
        <v>60</v>
      </c>
      <c r="N6756">
        <v>2</v>
      </c>
      <c r="O6756">
        <v>80</v>
      </c>
      <c r="P6756">
        <v>11</v>
      </c>
    </row>
    <row r="6757" spans="1:16" x14ac:dyDescent="0.25">
      <c r="A6757" t="s">
        <v>11288</v>
      </c>
      <c r="B6757" t="s">
        <v>11566</v>
      </c>
      <c r="C6757" t="s">
        <v>142</v>
      </c>
      <c r="D6757">
        <v>20</v>
      </c>
      <c r="E6757">
        <v>1977</v>
      </c>
      <c r="F6757" t="s">
        <v>19</v>
      </c>
      <c r="G6757" t="s">
        <v>1879</v>
      </c>
      <c r="H6757" t="s">
        <v>327</v>
      </c>
      <c r="M6757">
        <v>88</v>
      </c>
      <c r="N6757">
        <v>2</v>
      </c>
      <c r="O6757">
        <v>74</v>
      </c>
      <c r="P6757">
        <v>35</v>
      </c>
    </row>
    <row r="6758" spans="1:16" x14ac:dyDescent="0.25">
      <c r="A6758" t="s">
        <v>11288</v>
      </c>
      <c r="B6758" t="s">
        <v>11567</v>
      </c>
      <c r="C6758" t="s">
        <v>541</v>
      </c>
      <c r="D6758">
        <v>18</v>
      </c>
      <c r="E6758">
        <v>1977</v>
      </c>
      <c r="F6758" t="s">
        <v>19</v>
      </c>
      <c r="G6758" t="s">
        <v>1879</v>
      </c>
      <c r="H6758" t="s">
        <v>327</v>
      </c>
      <c r="M6758">
        <v>67</v>
      </c>
      <c r="N6758">
        <v>3</v>
      </c>
      <c r="O6758">
        <v>70</v>
      </c>
      <c r="P6758">
        <v>22</v>
      </c>
    </row>
    <row r="6759" spans="1:16" x14ac:dyDescent="0.25">
      <c r="A6759" t="s">
        <v>11288</v>
      </c>
      <c r="B6759" t="s">
        <v>11568</v>
      </c>
      <c r="C6759" t="s">
        <v>541</v>
      </c>
      <c r="D6759">
        <v>17</v>
      </c>
      <c r="E6759">
        <v>1979</v>
      </c>
      <c r="F6759" t="s">
        <v>19</v>
      </c>
      <c r="G6759" t="s">
        <v>1879</v>
      </c>
      <c r="H6759" t="s">
        <v>2300</v>
      </c>
      <c r="M6759">
        <v>100</v>
      </c>
      <c r="N6759">
        <v>1</v>
      </c>
      <c r="O6759">
        <v>80</v>
      </c>
      <c r="P6759">
        <v>26</v>
      </c>
    </row>
    <row r="6760" spans="1:16" x14ac:dyDescent="0.25">
      <c r="A6760" t="s">
        <v>11288</v>
      </c>
      <c r="B6760" t="s">
        <v>11569</v>
      </c>
      <c r="C6760" t="s">
        <v>18</v>
      </c>
      <c r="D6760">
        <v>12</v>
      </c>
      <c r="E6760">
        <v>1982</v>
      </c>
      <c r="F6760" t="s">
        <v>19</v>
      </c>
      <c r="G6760" t="s">
        <v>1879</v>
      </c>
      <c r="H6760" t="s">
        <v>898</v>
      </c>
      <c r="M6760">
        <v>63</v>
      </c>
      <c r="N6760">
        <v>3</v>
      </c>
      <c r="O6760">
        <v>76</v>
      </c>
      <c r="P6760">
        <v>21</v>
      </c>
    </row>
    <row r="6761" spans="1:16" x14ac:dyDescent="0.25">
      <c r="A6761" t="s">
        <v>1823</v>
      </c>
      <c r="B6761" t="s">
        <v>11570</v>
      </c>
      <c r="C6761" t="s">
        <v>28</v>
      </c>
      <c r="D6761">
        <v>12</v>
      </c>
      <c r="E6761">
        <v>1999</v>
      </c>
      <c r="F6761" t="s">
        <v>19</v>
      </c>
      <c r="G6761" t="s">
        <v>262</v>
      </c>
      <c r="H6761" t="s">
        <v>38</v>
      </c>
      <c r="M6761">
        <v>82</v>
      </c>
      <c r="N6761">
        <v>5</v>
      </c>
      <c r="O6761">
        <v>82</v>
      </c>
      <c r="P6761">
        <v>60</v>
      </c>
    </row>
    <row r="6762" spans="1:16" x14ac:dyDescent="0.25">
      <c r="A6762" t="s">
        <v>1823</v>
      </c>
      <c r="B6762" t="s">
        <v>11571</v>
      </c>
      <c r="C6762" t="s">
        <v>142</v>
      </c>
      <c r="D6762">
        <v>20</v>
      </c>
      <c r="E6762">
        <v>1997</v>
      </c>
      <c r="F6762" t="s">
        <v>19</v>
      </c>
      <c r="G6762" t="s">
        <v>262</v>
      </c>
      <c r="H6762" t="s">
        <v>47</v>
      </c>
      <c r="M6762">
        <v>85</v>
      </c>
      <c r="N6762">
        <v>2</v>
      </c>
      <c r="O6762">
        <v>84</v>
      </c>
      <c r="P6762">
        <v>35</v>
      </c>
    </row>
    <row r="6763" spans="1:16" x14ac:dyDescent="0.25">
      <c r="A6763" t="s">
        <v>1823</v>
      </c>
      <c r="B6763" t="s">
        <v>11572</v>
      </c>
      <c r="C6763" t="s">
        <v>375</v>
      </c>
      <c r="D6763">
        <v>10</v>
      </c>
      <c r="E6763">
        <v>1996</v>
      </c>
      <c r="F6763" t="s">
        <v>19</v>
      </c>
      <c r="G6763" t="s">
        <v>262</v>
      </c>
      <c r="H6763" t="s">
        <v>38</v>
      </c>
      <c r="M6763">
        <v>80</v>
      </c>
      <c r="N6763">
        <v>1</v>
      </c>
      <c r="O6763">
        <v>78</v>
      </c>
      <c r="P6763">
        <v>18</v>
      </c>
    </row>
    <row r="6764" spans="1:16" x14ac:dyDescent="0.25">
      <c r="A6764" t="s">
        <v>1823</v>
      </c>
      <c r="B6764" t="s">
        <v>11573</v>
      </c>
      <c r="C6764" t="s">
        <v>18</v>
      </c>
      <c r="D6764">
        <v>27</v>
      </c>
      <c r="E6764">
        <v>1995</v>
      </c>
      <c r="F6764" t="s">
        <v>19</v>
      </c>
      <c r="G6764" t="s">
        <v>262</v>
      </c>
      <c r="H6764" t="s">
        <v>186</v>
      </c>
      <c r="M6764">
        <v>90</v>
      </c>
      <c r="N6764">
        <v>1</v>
      </c>
      <c r="O6764">
        <v>78</v>
      </c>
      <c r="P6764">
        <v>12</v>
      </c>
    </row>
    <row r="6765" spans="1:16" x14ac:dyDescent="0.25">
      <c r="A6765" t="s">
        <v>1823</v>
      </c>
      <c r="B6765" t="s">
        <v>11574</v>
      </c>
      <c r="C6765" t="s">
        <v>291</v>
      </c>
      <c r="D6765">
        <v>5</v>
      </c>
      <c r="E6765">
        <v>1993</v>
      </c>
      <c r="F6765" t="s">
        <v>19</v>
      </c>
      <c r="G6765" t="s">
        <v>262</v>
      </c>
      <c r="H6765" t="s">
        <v>186</v>
      </c>
      <c r="M6765">
        <v>80</v>
      </c>
      <c r="N6765">
        <v>1</v>
      </c>
      <c r="O6765">
        <v>71</v>
      </c>
      <c r="P6765">
        <v>7</v>
      </c>
    </row>
    <row r="6766" spans="1:16" x14ac:dyDescent="0.25">
      <c r="A6766" t="s">
        <v>1823</v>
      </c>
      <c r="B6766" t="s">
        <v>11575</v>
      </c>
      <c r="C6766" t="s">
        <v>28</v>
      </c>
      <c r="D6766">
        <v>1</v>
      </c>
      <c r="E6766">
        <v>1990</v>
      </c>
      <c r="F6766" t="s">
        <v>19</v>
      </c>
      <c r="G6766" t="s">
        <v>11576</v>
      </c>
      <c r="H6766" t="s">
        <v>186</v>
      </c>
      <c r="M6766">
        <v>70</v>
      </c>
      <c r="N6766">
        <v>2</v>
      </c>
      <c r="O6766">
        <v>66</v>
      </c>
      <c r="P6766">
        <v>5</v>
      </c>
    </row>
    <row r="6767" spans="1:16" x14ac:dyDescent="0.25">
      <c r="A6767" t="s">
        <v>90</v>
      </c>
      <c r="B6767" t="s">
        <v>11577</v>
      </c>
      <c r="C6767" t="s">
        <v>484</v>
      </c>
      <c r="D6767">
        <v>29</v>
      </c>
      <c r="E6767">
        <v>2013</v>
      </c>
      <c r="F6767" t="s">
        <v>19</v>
      </c>
      <c r="G6767" t="s">
        <v>551</v>
      </c>
      <c r="H6767" t="s">
        <v>1708</v>
      </c>
      <c r="I6767">
        <v>73</v>
      </c>
      <c r="J6767">
        <v>6</v>
      </c>
      <c r="K6767">
        <v>5.7</v>
      </c>
      <c r="L6767">
        <v>107</v>
      </c>
      <c r="M6767">
        <v>64</v>
      </c>
      <c r="N6767">
        <v>5</v>
      </c>
      <c r="O6767">
        <v>73</v>
      </c>
      <c r="P6767">
        <v>26</v>
      </c>
    </row>
    <row r="6768" spans="1:16" x14ac:dyDescent="0.25">
      <c r="A6768" t="s">
        <v>11578</v>
      </c>
      <c r="B6768" t="s">
        <v>11579</v>
      </c>
      <c r="C6768" t="s">
        <v>484</v>
      </c>
      <c r="D6768">
        <v>29</v>
      </c>
      <c r="E6768">
        <v>2013</v>
      </c>
      <c r="F6768" t="s">
        <v>19</v>
      </c>
      <c r="G6768" t="s">
        <v>11580</v>
      </c>
      <c r="H6768" t="s">
        <v>751</v>
      </c>
      <c r="M6768">
        <v>60</v>
      </c>
      <c r="N6768">
        <v>2</v>
      </c>
      <c r="O6768">
        <v>46</v>
      </c>
      <c r="P6768">
        <v>6</v>
      </c>
    </row>
    <row r="6769" spans="1:16" x14ac:dyDescent="0.25">
      <c r="A6769" t="s">
        <v>4315</v>
      </c>
      <c r="B6769" t="s">
        <v>11581</v>
      </c>
      <c r="C6769" t="s">
        <v>119</v>
      </c>
      <c r="D6769">
        <v>15</v>
      </c>
      <c r="E6769">
        <v>2013</v>
      </c>
      <c r="F6769" t="s">
        <v>19</v>
      </c>
      <c r="G6769" t="s">
        <v>657</v>
      </c>
      <c r="H6769" t="s">
        <v>372</v>
      </c>
      <c r="I6769">
        <v>81</v>
      </c>
      <c r="J6769">
        <v>8</v>
      </c>
      <c r="K6769">
        <v>8.4</v>
      </c>
      <c r="L6769">
        <v>7</v>
      </c>
      <c r="M6769">
        <v>78</v>
      </c>
      <c r="N6769">
        <v>5</v>
      </c>
      <c r="O6769">
        <v>80</v>
      </c>
      <c r="P6769">
        <v>10</v>
      </c>
    </row>
    <row r="6770" spans="1:16" x14ac:dyDescent="0.25">
      <c r="A6770" t="s">
        <v>114</v>
      </c>
      <c r="B6770" t="s">
        <v>291</v>
      </c>
      <c r="C6770" t="s">
        <v>23</v>
      </c>
      <c r="D6770">
        <v>4</v>
      </c>
      <c r="E6770">
        <v>2014</v>
      </c>
      <c r="F6770" t="s">
        <v>19</v>
      </c>
      <c r="G6770" t="s">
        <v>11582</v>
      </c>
      <c r="H6770" t="s">
        <v>38</v>
      </c>
      <c r="I6770">
        <v>83</v>
      </c>
      <c r="J6770">
        <v>25</v>
      </c>
      <c r="K6770">
        <v>8.6</v>
      </c>
      <c r="L6770">
        <v>27</v>
      </c>
      <c r="M6770">
        <v>79</v>
      </c>
      <c r="N6770">
        <v>18</v>
      </c>
      <c r="O6770">
        <v>77</v>
      </c>
      <c r="P6770">
        <v>148</v>
      </c>
    </row>
    <row r="6771" spans="1:16" x14ac:dyDescent="0.25">
      <c r="A6771" t="s">
        <v>7548</v>
      </c>
      <c r="B6771" t="s">
        <v>11583</v>
      </c>
      <c r="C6771" t="s">
        <v>28</v>
      </c>
      <c r="D6771">
        <v>1</v>
      </c>
      <c r="E6771">
        <v>2007</v>
      </c>
      <c r="F6771" t="s">
        <v>19</v>
      </c>
      <c r="G6771" t="s">
        <v>466</v>
      </c>
      <c r="M6771">
        <v>68</v>
      </c>
      <c r="N6771">
        <v>6</v>
      </c>
      <c r="O6771">
        <v>73</v>
      </c>
      <c r="P6771">
        <v>5</v>
      </c>
    </row>
    <row r="6772" spans="1:16" x14ac:dyDescent="0.25">
      <c r="A6772" t="s">
        <v>5952</v>
      </c>
      <c r="B6772" t="s">
        <v>11584</v>
      </c>
      <c r="C6772" t="s">
        <v>541</v>
      </c>
      <c r="D6772">
        <v>12</v>
      </c>
      <c r="E6772">
        <v>2013</v>
      </c>
      <c r="F6772" t="s">
        <v>19</v>
      </c>
      <c r="G6772" t="s">
        <v>4660</v>
      </c>
      <c r="H6772" t="s">
        <v>238</v>
      </c>
      <c r="I6772">
        <v>82</v>
      </c>
      <c r="J6772">
        <v>11</v>
      </c>
      <c r="K6772">
        <v>8.3000000000000007</v>
      </c>
      <c r="L6772">
        <v>6</v>
      </c>
      <c r="M6772">
        <v>83</v>
      </c>
      <c r="N6772">
        <v>7</v>
      </c>
      <c r="O6772">
        <v>77</v>
      </c>
      <c r="P6772">
        <v>19</v>
      </c>
    </row>
    <row r="6773" spans="1:16" x14ac:dyDescent="0.25">
      <c r="A6773" t="s">
        <v>35</v>
      </c>
      <c r="B6773" t="s">
        <v>11585</v>
      </c>
      <c r="C6773" t="s">
        <v>541</v>
      </c>
      <c r="D6773">
        <v>12</v>
      </c>
      <c r="E6773">
        <v>2013</v>
      </c>
      <c r="F6773" t="s">
        <v>41</v>
      </c>
      <c r="H6773" t="s">
        <v>72</v>
      </c>
      <c r="I6773">
        <v>64</v>
      </c>
      <c r="J6773">
        <v>5</v>
      </c>
      <c r="K6773">
        <v>7.6</v>
      </c>
      <c r="L6773">
        <v>7</v>
      </c>
      <c r="M6773">
        <v>66</v>
      </c>
      <c r="N6773">
        <v>5</v>
      </c>
      <c r="O6773">
        <v>78</v>
      </c>
      <c r="P6773">
        <v>23</v>
      </c>
    </row>
    <row r="6774" spans="1:16" x14ac:dyDescent="0.25">
      <c r="A6774" t="s">
        <v>1201</v>
      </c>
      <c r="B6774" t="s">
        <v>11586</v>
      </c>
      <c r="C6774" t="s">
        <v>18</v>
      </c>
      <c r="D6774">
        <v>10</v>
      </c>
      <c r="E6774">
        <v>2014</v>
      </c>
      <c r="F6774" t="s">
        <v>19</v>
      </c>
      <c r="G6774" t="s">
        <v>3542</v>
      </c>
      <c r="H6774" t="s">
        <v>256</v>
      </c>
      <c r="I6774">
        <v>73</v>
      </c>
      <c r="J6774">
        <v>26</v>
      </c>
      <c r="K6774">
        <v>7.6</v>
      </c>
      <c r="L6774">
        <v>53</v>
      </c>
      <c r="M6774">
        <v>72</v>
      </c>
      <c r="N6774">
        <v>27</v>
      </c>
      <c r="O6774">
        <v>72</v>
      </c>
      <c r="P6774">
        <v>176</v>
      </c>
    </row>
    <row r="6775" spans="1:16" x14ac:dyDescent="0.25">
      <c r="A6775" t="s">
        <v>1644</v>
      </c>
      <c r="B6775" t="s">
        <v>11587</v>
      </c>
      <c r="C6775" t="s">
        <v>23</v>
      </c>
      <c r="D6775">
        <v>1</v>
      </c>
      <c r="E6775">
        <v>1999</v>
      </c>
      <c r="F6775" t="s">
        <v>19</v>
      </c>
      <c r="G6775" t="s">
        <v>3898</v>
      </c>
      <c r="H6775" t="s">
        <v>204</v>
      </c>
      <c r="M6775">
        <v>78</v>
      </c>
      <c r="N6775">
        <v>3</v>
      </c>
      <c r="O6775">
        <v>70</v>
      </c>
      <c r="P6775">
        <v>15</v>
      </c>
    </row>
    <row r="6776" spans="1:16" x14ac:dyDescent="0.25">
      <c r="A6776" t="s">
        <v>1346</v>
      </c>
      <c r="B6776" t="s">
        <v>11588</v>
      </c>
      <c r="C6776" t="s">
        <v>28</v>
      </c>
      <c r="D6776">
        <v>7</v>
      </c>
      <c r="E6776">
        <v>2014</v>
      </c>
      <c r="F6776" t="s">
        <v>19</v>
      </c>
      <c r="G6776" t="s">
        <v>8489</v>
      </c>
      <c r="H6776" t="s">
        <v>59</v>
      </c>
      <c r="I6776">
        <v>74</v>
      </c>
      <c r="J6776">
        <v>34</v>
      </c>
      <c r="K6776">
        <v>7.9</v>
      </c>
      <c r="L6776">
        <v>21</v>
      </c>
      <c r="M6776">
        <v>73</v>
      </c>
      <c r="N6776">
        <v>32</v>
      </c>
      <c r="O6776">
        <v>70</v>
      </c>
      <c r="P6776">
        <v>71</v>
      </c>
    </row>
    <row r="6777" spans="1:16" x14ac:dyDescent="0.25">
      <c r="A6777" t="s">
        <v>6085</v>
      </c>
      <c r="B6777" t="s">
        <v>11589</v>
      </c>
      <c r="C6777" t="s">
        <v>375</v>
      </c>
      <c r="D6777">
        <v>7</v>
      </c>
      <c r="E6777">
        <v>2004</v>
      </c>
      <c r="F6777" t="s">
        <v>19</v>
      </c>
      <c r="G6777" t="s">
        <v>42</v>
      </c>
      <c r="M6777">
        <v>70</v>
      </c>
      <c r="N6777">
        <v>4</v>
      </c>
      <c r="O6777">
        <v>69</v>
      </c>
      <c r="P6777">
        <v>5</v>
      </c>
    </row>
    <row r="6778" spans="1:16" x14ac:dyDescent="0.25">
      <c r="A6778" t="s">
        <v>2540</v>
      </c>
      <c r="B6778" t="s">
        <v>11590</v>
      </c>
      <c r="C6778" t="s">
        <v>541</v>
      </c>
      <c r="D6778">
        <v>19</v>
      </c>
      <c r="E6778">
        <v>2013</v>
      </c>
      <c r="F6778" t="s">
        <v>41</v>
      </c>
      <c r="G6778" t="s">
        <v>288</v>
      </c>
      <c r="H6778" t="s">
        <v>803</v>
      </c>
      <c r="M6778">
        <v>69</v>
      </c>
      <c r="N6778">
        <v>9</v>
      </c>
      <c r="O6778">
        <v>70</v>
      </c>
      <c r="P6778">
        <v>9</v>
      </c>
    </row>
    <row r="6779" spans="1:16" x14ac:dyDescent="0.25">
      <c r="A6779" t="s">
        <v>11591</v>
      </c>
      <c r="B6779" t="s">
        <v>11592</v>
      </c>
      <c r="C6779" t="s">
        <v>541</v>
      </c>
      <c r="D6779">
        <v>12</v>
      </c>
      <c r="E6779">
        <v>2013</v>
      </c>
      <c r="F6779" t="s">
        <v>19</v>
      </c>
      <c r="G6779" t="s">
        <v>5678</v>
      </c>
      <c r="H6779" t="s">
        <v>213</v>
      </c>
      <c r="I6779">
        <v>71</v>
      </c>
      <c r="J6779">
        <v>4</v>
      </c>
      <c r="M6779">
        <v>69</v>
      </c>
      <c r="N6779">
        <v>4</v>
      </c>
      <c r="O6779">
        <v>56</v>
      </c>
      <c r="P6779">
        <v>8</v>
      </c>
    </row>
    <row r="6780" spans="1:16" x14ac:dyDescent="0.25">
      <c r="A6780" t="s">
        <v>11593</v>
      </c>
      <c r="B6780" t="s">
        <v>11594</v>
      </c>
      <c r="C6780" t="s">
        <v>541</v>
      </c>
      <c r="D6780">
        <v>12</v>
      </c>
      <c r="E6780">
        <v>2013</v>
      </c>
      <c r="F6780" t="s">
        <v>19</v>
      </c>
      <c r="G6780" t="s">
        <v>11595</v>
      </c>
      <c r="H6780" t="s">
        <v>479</v>
      </c>
      <c r="M6780">
        <v>80</v>
      </c>
      <c r="N6780">
        <v>3</v>
      </c>
      <c r="O6780">
        <v>83</v>
      </c>
      <c r="P6780">
        <v>5</v>
      </c>
    </row>
    <row r="6781" spans="1:16" x14ac:dyDescent="0.25">
      <c r="A6781" t="s">
        <v>11596</v>
      </c>
      <c r="B6781" t="s">
        <v>11597</v>
      </c>
      <c r="C6781" t="s">
        <v>541</v>
      </c>
      <c r="D6781">
        <v>11</v>
      </c>
      <c r="E6781">
        <v>2013</v>
      </c>
      <c r="F6781" t="s">
        <v>41</v>
      </c>
      <c r="G6781" t="s">
        <v>812</v>
      </c>
      <c r="H6781" t="s">
        <v>1136</v>
      </c>
      <c r="I6781">
        <v>69</v>
      </c>
      <c r="J6781">
        <v>9</v>
      </c>
      <c r="K6781">
        <v>8.4</v>
      </c>
      <c r="L6781">
        <v>54</v>
      </c>
      <c r="M6781">
        <v>62</v>
      </c>
      <c r="N6781">
        <v>5</v>
      </c>
      <c r="O6781">
        <v>70</v>
      </c>
      <c r="P6781">
        <v>48</v>
      </c>
    </row>
    <row r="6782" spans="1:16" x14ac:dyDescent="0.25">
      <c r="A6782" t="s">
        <v>4624</v>
      </c>
      <c r="B6782" t="s">
        <v>11598</v>
      </c>
      <c r="C6782" t="s">
        <v>541</v>
      </c>
      <c r="D6782">
        <v>13</v>
      </c>
      <c r="E6782">
        <v>2013</v>
      </c>
      <c r="F6782" t="s">
        <v>19</v>
      </c>
      <c r="G6782" t="s">
        <v>11599</v>
      </c>
      <c r="H6782" t="s">
        <v>173</v>
      </c>
      <c r="I6782">
        <v>75</v>
      </c>
      <c r="J6782">
        <v>18</v>
      </c>
      <c r="K6782">
        <v>7.3</v>
      </c>
      <c r="L6782">
        <v>100</v>
      </c>
      <c r="M6782">
        <v>76</v>
      </c>
      <c r="N6782">
        <v>15</v>
      </c>
      <c r="O6782">
        <v>74</v>
      </c>
      <c r="P6782">
        <v>974</v>
      </c>
    </row>
    <row r="6783" spans="1:16" x14ac:dyDescent="0.25">
      <c r="A6783" t="s">
        <v>5324</v>
      </c>
      <c r="B6783" t="s">
        <v>11600</v>
      </c>
      <c r="C6783" t="s">
        <v>23</v>
      </c>
      <c r="D6783">
        <v>18</v>
      </c>
      <c r="E6783">
        <v>2014</v>
      </c>
      <c r="F6783" t="s">
        <v>19</v>
      </c>
      <c r="G6783" t="s">
        <v>42</v>
      </c>
      <c r="H6783" t="s">
        <v>38</v>
      </c>
      <c r="I6783">
        <v>84</v>
      </c>
      <c r="J6783">
        <v>36</v>
      </c>
      <c r="K6783">
        <v>8.5</v>
      </c>
      <c r="L6783">
        <v>87</v>
      </c>
      <c r="M6783">
        <v>81</v>
      </c>
      <c r="N6783">
        <v>32</v>
      </c>
      <c r="O6783">
        <v>80</v>
      </c>
      <c r="P6783">
        <v>530</v>
      </c>
    </row>
    <row r="6784" spans="1:16" x14ac:dyDescent="0.25">
      <c r="A6784" t="s">
        <v>5324</v>
      </c>
      <c r="B6784" t="s">
        <v>11601</v>
      </c>
      <c r="C6784" t="s">
        <v>291</v>
      </c>
      <c r="D6784">
        <v>1</v>
      </c>
      <c r="E6784">
        <v>2010</v>
      </c>
      <c r="F6784" t="s">
        <v>41</v>
      </c>
      <c r="G6784" t="s">
        <v>5326</v>
      </c>
      <c r="H6784" t="s">
        <v>38</v>
      </c>
      <c r="M6784">
        <v>70</v>
      </c>
      <c r="N6784">
        <v>2</v>
      </c>
      <c r="O6784">
        <v>74</v>
      </c>
      <c r="P6784">
        <v>65</v>
      </c>
    </row>
    <row r="6785" spans="1:16" x14ac:dyDescent="0.25">
      <c r="A6785" t="s">
        <v>11602</v>
      </c>
      <c r="B6785" t="s">
        <v>11603</v>
      </c>
      <c r="C6785" t="s">
        <v>142</v>
      </c>
      <c r="D6785">
        <v>22</v>
      </c>
      <c r="E6785">
        <v>1967</v>
      </c>
      <c r="F6785" t="s">
        <v>19</v>
      </c>
      <c r="G6785" t="s">
        <v>11604</v>
      </c>
      <c r="M6785">
        <v>90</v>
      </c>
      <c r="N6785">
        <v>1</v>
      </c>
      <c r="O6785">
        <v>70</v>
      </c>
      <c r="P6785">
        <v>14</v>
      </c>
    </row>
    <row r="6786" spans="1:16" x14ac:dyDescent="0.25">
      <c r="A6786" t="s">
        <v>1927</v>
      </c>
      <c r="B6786" t="s">
        <v>11605</v>
      </c>
      <c r="C6786" t="s">
        <v>142</v>
      </c>
      <c r="D6786">
        <v>29</v>
      </c>
      <c r="E6786">
        <v>2006</v>
      </c>
      <c r="F6786" t="s">
        <v>41</v>
      </c>
      <c r="G6786" t="s">
        <v>182</v>
      </c>
      <c r="H6786" t="s">
        <v>1929</v>
      </c>
      <c r="M6786">
        <v>68</v>
      </c>
      <c r="N6786">
        <v>4</v>
      </c>
      <c r="O6786">
        <v>71</v>
      </c>
      <c r="P6786">
        <v>36</v>
      </c>
    </row>
    <row r="6787" spans="1:16" x14ac:dyDescent="0.25">
      <c r="A6787" t="s">
        <v>1927</v>
      </c>
      <c r="B6787" t="s">
        <v>11606</v>
      </c>
      <c r="C6787" t="s">
        <v>541</v>
      </c>
      <c r="D6787">
        <v>27</v>
      </c>
      <c r="E6787">
        <v>2000</v>
      </c>
      <c r="F6787" t="s">
        <v>41</v>
      </c>
      <c r="G6787" t="s">
        <v>182</v>
      </c>
      <c r="H6787" t="s">
        <v>1929</v>
      </c>
      <c r="M6787">
        <v>76</v>
      </c>
      <c r="N6787">
        <v>3</v>
      </c>
      <c r="O6787">
        <v>81</v>
      </c>
      <c r="P6787">
        <v>104</v>
      </c>
    </row>
    <row r="6788" spans="1:16" x14ac:dyDescent="0.25">
      <c r="A6788" t="s">
        <v>5441</v>
      </c>
      <c r="B6788" t="s">
        <v>11607</v>
      </c>
      <c r="C6788" t="s">
        <v>18</v>
      </c>
      <c r="D6788">
        <v>1</v>
      </c>
      <c r="E6788">
        <v>1978</v>
      </c>
      <c r="F6788" t="s">
        <v>19</v>
      </c>
      <c r="G6788" t="s">
        <v>11608</v>
      </c>
      <c r="H6788" t="s">
        <v>169</v>
      </c>
      <c r="M6788">
        <v>95</v>
      </c>
      <c r="N6788">
        <v>5</v>
      </c>
      <c r="O6788">
        <v>84</v>
      </c>
      <c r="P6788">
        <v>343</v>
      </c>
    </row>
    <row r="6789" spans="1:16" x14ac:dyDescent="0.25">
      <c r="A6789" t="s">
        <v>11609</v>
      </c>
      <c r="B6789" t="s">
        <v>11610</v>
      </c>
      <c r="C6789" t="s">
        <v>119</v>
      </c>
      <c r="D6789">
        <v>1</v>
      </c>
      <c r="E6789">
        <v>1980</v>
      </c>
      <c r="F6789" t="s">
        <v>19</v>
      </c>
      <c r="G6789" t="s">
        <v>11611</v>
      </c>
      <c r="H6789" t="s">
        <v>169</v>
      </c>
      <c r="M6789">
        <v>82</v>
      </c>
      <c r="N6789">
        <v>2</v>
      </c>
      <c r="O6789">
        <v>80</v>
      </c>
      <c r="P6789">
        <v>108</v>
      </c>
    </row>
    <row r="6790" spans="1:16" x14ac:dyDescent="0.25">
      <c r="A6790" t="s">
        <v>5441</v>
      </c>
      <c r="B6790" t="s">
        <v>11612</v>
      </c>
      <c r="C6790" t="s">
        <v>176</v>
      </c>
      <c r="D6790">
        <v>14</v>
      </c>
      <c r="E6790">
        <v>2005</v>
      </c>
      <c r="F6790" t="s">
        <v>19</v>
      </c>
      <c r="G6790" t="s">
        <v>8952</v>
      </c>
      <c r="H6790" t="s">
        <v>256</v>
      </c>
      <c r="I6790">
        <v>71</v>
      </c>
      <c r="J6790">
        <v>21</v>
      </c>
      <c r="K6790">
        <v>7.3</v>
      </c>
      <c r="L6790">
        <v>19</v>
      </c>
      <c r="M6790">
        <v>75</v>
      </c>
      <c r="N6790">
        <v>9</v>
      </c>
      <c r="O6790">
        <v>59</v>
      </c>
      <c r="P6790">
        <v>10</v>
      </c>
    </row>
    <row r="6791" spans="1:16" x14ac:dyDescent="0.25">
      <c r="A6791" t="s">
        <v>4240</v>
      </c>
      <c r="B6791" t="s">
        <v>11613</v>
      </c>
      <c r="C6791" t="s">
        <v>541</v>
      </c>
      <c r="D6791">
        <v>18</v>
      </c>
      <c r="E6791">
        <v>2013</v>
      </c>
      <c r="F6791" t="s">
        <v>19</v>
      </c>
      <c r="G6791" t="s">
        <v>1847</v>
      </c>
      <c r="H6791" t="s">
        <v>169</v>
      </c>
      <c r="I6791">
        <v>90</v>
      </c>
      <c r="J6791">
        <v>15</v>
      </c>
      <c r="K6791">
        <v>8.5</v>
      </c>
      <c r="L6791">
        <v>59</v>
      </c>
      <c r="M6791">
        <v>85</v>
      </c>
      <c r="N6791">
        <v>15</v>
      </c>
      <c r="O6791">
        <v>83</v>
      </c>
      <c r="P6791">
        <v>180</v>
      </c>
    </row>
    <row r="6792" spans="1:16" x14ac:dyDescent="0.25">
      <c r="A6792" t="s">
        <v>1392</v>
      </c>
      <c r="B6792" t="s">
        <v>11614</v>
      </c>
      <c r="C6792" t="s">
        <v>541</v>
      </c>
      <c r="D6792">
        <v>20</v>
      </c>
      <c r="E6792">
        <v>2001</v>
      </c>
      <c r="F6792" t="s">
        <v>19</v>
      </c>
      <c r="G6792" t="s">
        <v>262</v>
      </c>
      <c r="H6792" t="s">
        <v>59</v>
      </c>
      <c r="M6792">
        <v>76</v>
      </c>
      <c r="N6792">
        <v>4</v>
      </c>
      <c r="O6792">
        <v>82</v>
      </c>
      <c r="P6792">
        <v>33</v>
      </c>
    </row>
    <row r="6793" spans="1:16" x14ac:dyDescent="0.25">
      <c r="A6793" t="s">
        <v>1392</v>
      </c>
      <c r="B6793" t="s">
        <v>11615</v>
      </c>
      <c r="C6793" t="s">
        <v>484</v>
      </c>
      <c r="D6793">
        <v>1</v>
      </c>
      <c r="E6793">
        <v>1996</v>
      </c>
      <c r="F6793" t="s">
        <v>19</v>
      </c>
      <c r="G6793" t="s">
        <v>262</v>
      </c>
      <c r="H6793" t="s">
        <v>59</v>
      </c>
      <c r="M6793">
        <v>65</v>
      </c>
      <c r="N6793">
        <v>2</v>
      </c>
      <c r="O6793">
        <v>80</v>
      </c>
      <c r="P6793">
        <v>47</v>
      </c>
    </row>
    <row r="6794" spans="1:16" x14ac:dyDescent="0.25">
      <c r="A6794" t="s">
        <v>1392</v>
      </c>
      <c r="B6794" t="s">
        <v>11616</v>
      </c>
      <c r="C6794" t="s">
        <v>484</v>
      </c>
      <c r="D6794">
        <v>24</v>
      </c>
      <c r="E6794">
        <v>1994</v>
      </c>
      <c r="F6794" t="s">
        <v>19</v>
      </c>
      <c r="G6794" t="s">
        <v>262</v>
      </c>
      <c r="H6794" t="s">
        <v>59</v>
      </c>
      <c r="M6794">
        <v>88</v>
      </c>
      <c r="N6794">
        <v>3</v>
      </c>
      <c r="O6794">
        <v>74</v>
      </c>
      <c r="P6794">
        <v>43</v>
      </c>
    </row>
    <row r="6795" spans="1:16" x14ac:dyDescent="0.25">
      <c r="A6795" t="s">
        <v>1533</v>
      </c>
      <c r="B6795" t="s">
        <v>11617</v>
      </c>
      <c r="C6795" t="s">
        <v>375</v>
      </c>
      <c r="D6795">
        <v>4</v>
      </c>
      <c r="E6795">
        <v>2006</v>
      </c>
      <c r="F6795" t="s">
        <v>19</v>
      </c>
      <c r="G6795" t="s">
        <v>11618</v>
      </c>
      <c r="H6795" t="s">
        <v>6598</v>
      </c>
      <c r="I6795">
        <v>73</v>
      </c>
      <c r="J6795">
        <v>28</v>
      </c>
      <c r="K6795">
        <v>7</v>
      </c>
      <c r="L6795">
        <v>22</v>
      </c>
      <c r="M6795">
        <v>71</v>
      </c>
      <c r="N6795">
        <v>16</v>
      </c>
      <c r="O6795">
        <v>71</v>
      </c>
      <c r="P6795">
        <v>20</v>
      </c>
    </row>
    <row r="6796" spans="1:16" x14ac:dyDescent="0.25">
      <c r="A6796" t="s">
        <v>1533</v>
      </c>
      <c r="B6796" t="s">
        <v>11619</v>
      </c>
      <c r="C6796" t="s">
        <v>638</v>
      </c>
      <c r="D6796">
        <v>7</v>
      </c>
      <c r="E6796">
        <v>2009</v>
      </c>
      <c r="F6796" t="s">
        <v>19</v>
      </c>
      <c r="G6796" t="s">
        <v>11620</v>
      </c>
      <c r="H6796" t="s">
        <v>4106</v>
      </c>
      <c r="M6796">
        <v>70</v>
      </c>
      <c r="N6796">
        <v>2</v>
      </c>
      <c r="O6796">
        <v>62</v>
      </c>
      <c r="P6796">
        <v>9</v>
      </c>
    </row>
    <row r="6797" spans="1:16" x14ac:dyDescent="0.25">
      <c r="A6797" t="s">
        <v>11621</v>
      </c>
      <c r="B6797" t="s">
        <v>11622</v>
      </c>
      <c r="C6797" t="s">
        <v>28</v>
      </c>
      <c r="D6797">
        <v>8</v>
      </c>
      <c r="E6797">
        <v>2013</v>
      </c>
      <c r="F6797" t="s">
        <v>19</v>
      </c>
      <c r="G6797" t="s">
        <v>11623</v>
      </c>
      <c r="H6797" t="s">
        <v>1230</v>
      </c>
      <c r="I6797">
        <v>64</v>
      </c>
      <c r="J6797">
        <v>5</v>
      </c>
      <c r="K6797">
        <v>7.2</v>
      </c>
      <c r="L6797">
        <v>40</v>
      </c>
      <c r="M6797">
        <v>53</v>
      </c>
      <c r="N6797">
        <v>4</v>
      </c>
      <c r="O6797">
        <v>40</v>
      </c>
      <c r="P6797">
        <v>21</v>
      </c>
    </row>
    <row r="6798" spans="1:16" x14ac:dyDescent="0.25">
      <c r="A6798" t="s">
        <v>1478</v>
      </c>
      <c r="B6798" t="s">
        <v>11624</v>
      </c>
      <c r="C6798" t="s">
        <v>119</v>
      </c>
      <c r="D6798">
        <v>24</v>
      </c>
      <c r="E6798">
        <v>2000</v>
      </c>
      <c r="F6798" t="s">
        <v>19</v>
      </c>
      <c r="G6798" t="s">
        <v>29</v>
      </c>
      <c r="M6798">
        <v>86</v>
      </c>
      <c r="N6798">
        <v>2</v>
      </c>
      <c r="O6798">
        <v>72</v>
      </c>
      <c r="P6798">
        <v>6</v>
      </c>
    </row>
    <row r="6799" spans="1:16" x14ac:dyDescent="0.25">
      <c r="A6799" t="s">
        <v>11010</v>
      </c>
      <c r="B6799" t="s">
        <v>11625</v>
      </c>
      <c r="C6799" t="s">
        <v>142</v>
      </c>
      <c r="D6799">
        <v>23</v>
      </c>
      <c r="E6799">
        <v>2005</v>
      </c>
      <c r="F6799" t="s">
        <v>19</v>
      </c>
      <c r="G6799" t="s">
        <v>62</v>
      </c>
      <c r="H6799" t="s">
        <v>1230</v>
      </c>
      <c r="I6799">
        <v>67</v>
      </c>
      <c r="J6799">
        <v>17</v>
      </c>
      <c r="K6799">
        <v>7.7</v>
      </c>
      <c r="L6799">
        <v>91</v>
      </c>
      <c r="M6799">
        <v>68</v>
      </c>
      <c r="N6799">
        <v>9</v>
      </c>
      <c r="O6799">
        <v>67</v>
      </c>
      <c r="P6799">
        <v>56</v>
      </c>
    </row>
    <row r="6800" spans="1:16" x14ac:dyDescent="0.25">
      <c r="A6800" t="s">
        <v>11010</v>
      </c>
      <c r="B6800" t="s">
        <v>11626</v>
      </c>
      <c r="C6800" t="s">
        <v>375</v>
      </c>
      <c r="D6800">
        <v>5</v>
      </c>
      <c r="E6800">
        <v>2006</v>
      </c>
      <c r="F6800" t="s">
        <v>19</v>
      </c>
      <c r="G6800" t="s">
        <v>11627</v>
      </c>
      <c r="H6800" t="s">
        <v>1230</v>
      </c>
      <c r="I6800">
        <v>60</v>
      </c>
      <c r="J6800">
        <v>15</v>
      </c>
      <c r="K6800">
        <v>8.1</v>
      </c>
      <c r="L6800">
        <v>75</v>
      </c>
      <c r="M6800">
        <v>64</v>
      </c>
      <c r="N6800">
        <v>7</v>
      </c>
      <c r="O6800">
        <v>62</v>
      </c>
      <c r="P6800">
        <v>39</v>
      </c>
    </row>
    <row r="6801" spans="1:16" x14ac:dyDescent="0.25">
      <c r="A6801" t="s">
        <v>10115</v>
      </c>
      <c r="B6801" t="s">
        <v>11628</v>
      </c>
      <c r="C6801" t="s">
        <v>176</v>
      </c>
      <c r="D6801">
        <v>11</v>
      </c>
      <c r="E6801">
        <v>2001</v>
      </c>
      <c r="F6801" t="s">
        <v>19</v>
      </c>
      <c r="G6801" t="s">
        <v>11629</v>
      </c>
      <c r="H6801" t="s">
        <v>829</v>
      </c>
      <c r="I6801">
        <v>71</v>
      </c>
      <c r="J6801">
        <v>17</v>
      </c>
      <c r="K6801">
        <v>8.8000000000000007</v>
      </c>
      <c r="L6801">
        <v>48</v>
      </c>
      <c r="M6801">
        <v>72</v>
      </c>
      <c r="N6801">
        <v>10</v>
      </c>
      <c r="O6801">
        <v>75</v>
      </c>
      <c r="P6801">
        <v>31</v>
      </c>
    </row>
    <row r="6802" spans="1:16" x14ac:dyDescent="0.25">
      <c r="A6802" t="s">
        <v>11630</v>
      </c>
      <c r="B6802" t="s">
        <v>11631</v>
      </c>
      <c r="C6802" t="s">
        <v>176</v>
      </c>
      <c r="D6802">
        <v>13</v>
      </c>
      <c r="E6802">
        <v>1994</v>
      </c>
      <c r="F6802" t="s">
        <v>19</v>
      </c>
      <c r="G6802" t="s">
        <v>143</v>
      </c>
      <c r="H6802" t="s">
        <v>479</v>
      </c>
      <c r="M6802">
        <v>84</v>
      </c>
      <c r="N6802">
        <v>4</v>
      </c>
      <c r="O6802">
        <v>81</v>
      </c>
      <c r="P6802">
        <v>66</v>
      </c>
    </row>
    <row r="6803" spans="1:16" x14ac:dyDescent="0.25">
      <c r="A6803" t="s">
        <v>11633</v>
      </c>
      <c r="B6803" t="s">
        <v>11633</v>
      </c>
      <c r="C6803" t="s">
        <v>375</v>
      </c>
      <c r="D6803">
        <v>19</v>
      </c>
      <c r="E6803">
        <v>2006</v>
      </c>
      <c r="F6803" t="s">
        <v>19</v>
      </c>
      <c r="G6803" t="s">
        <v>127</v>
      </c>
      <c r="H6803" t="s">
        <v>65</v>
      </c>
      <c r="I6803">
        <v>74</v>
      </c>
      <c r="J6803">
        <v>20</v>
      </c>
      <c r="K6803">
        <v>8.9</v>
      </c>
      <c r="L6803">
        <v>15</v>
      </c>
      <c r="M6803">
        <v>71</v>
      </c>
      <c r="N6803">
        <v>10</v>
      </c>
      <c r="O6803">
        <v>89</v>
      </c>
      <c r="P6803">
        <v>5</v>
      </c>
    </row>
    <row r="6804" spans="1:16" x14ac:dyDescent="0.25">
      <c r="A6804" t="s">
        <v>11633</v>
      </c>
      <c r="B6804" t="s">
        <v>11634</v>
      </c>
      <c r="C6804" t="s">
        <v>18</v>
      </c>
      <c r="D6804">
        <v>5</v>
      </c>
      <c r="E6804">
        <v>2002</v>
      </c>
      <c r="F6804" t="s">
        <v>19</v>
      </c>
      <c r="G6804" t="s">
        <v>1423</v>
      </c>
      <c r="H6804" t="s">
        <v>65</v>
      </c>
      <c r="I6804">
        <v>69</v>
      </c>
      <c r="J6804">
        <v>13</v>
      </c>
      <c r="K6804">
        <v>8.8000000000000007</v>
      </c>
      <c r="L6804">
        <v>8</v>
      </c>
      <c r="M6804">
        <v>68</v>
      </c>
      <c r="N6804">
        <v>5</v>
      </c>
      <c r="O6804">
        <v>79</v>
      </c>
      <c r="P6804">
        <v>10</v>
      </c>
    </row>
    <row r="6805" spans="1:16" x14ac:dyDescent="0.25">
      <c r="A6805" t="s">
        <v>11419</v>
      </c>
      <c r="B6805" t="s">
        <v>11635</v>
      </c>
      <c r="C6805" t="s">
        <v>351</v>
      </c>
      <c r="D6805">
        <v>11</v>
      </c>
      <c r="E6805">
        <v>1998</v>
      </c>
      <c r="F6805" t="s">
        <v>19</v>
      </c>
      <c r="G6805" t="s">
        <v>11099</v>
      </c>
      <c r="M6805">
        <v>90</v>
      </c>
      <c r="N6805">
        <v>1</v>
      </c>
      <c r="O6805">
        <v>80</v>
      </c>
      <c r="P6805">
        <v>16</v>
      </c>
    </row>
    <row r="6806" spans="1:16" x14ac:dyDescent="0.25">
      <c r="A6806" t="s">
        <v>11419</v>
      </c>
      <c r="B6806" t="s">
        <v>11636</v>
      </c>
      <c r="C6806" t="s">
        <v>375</v>
      </c>
      <c r="D6806">
        <v>26</v>
      </c>
      <c r="E6806">
        <v>2000</v>
      </c>
      <c r="F6806" t="s">
        <v>19</v>
      </c>
      <c r="G6806" t="s">
        <v>11099</v>
      </c>
      <c r="H6806" t="s">
        <v>1661</v>
      </c>
      <c r="I6806">
        <v>57</v>
      </c>
      <c r="J6806">
        <v>4</v>
      </c>
      <c r="K6806">
        <v>8.1999999999999993</v>
      </c>
      <c r="L6806">
        <v>13</v>
      </c>
      <c r="M6806">
        <v>57</v>
      </c>
      <c r="N6806">
        <v>3</v>
      </c>
      <c r="O6806">
        <v>74</v>
      </c>
      <c r="P6806">
        <v>20</v>
      </c>
    </row>
    <row r="6807" spans="1:16" x14ac:dyDescent="0.25">
      <c r="A6807" t="s">
        <v>11419</v>
      </c>
      <c r="B6807" t="s">
        <v>11637</v>
      </c>
      <c r="C6807" t="s">
        <v>484</v>
      </c>
      <c r="D6807">
        <v>22</v>
      </c>
      <c r="E6807">
        <v>2002</v>
      </c>
      <c r="F6807" t="s">
        <v>19</v>
      </c>
      <c r="G6807" t="s">
        <v>342</v>
      </c>
      <c r="M6807">
        <v>70</v>
      </c>
      <c r="N6807">
        <v>1</v>
      </c>
      <c r="O6807">
        <v>75</v>
      </c>
      <c r="P6807">
        <v>10</v>
      </c>
    </row>
    <row r="6808" spans="1:16" x14ac:dyDescent="0.25">
      <c r="A6808" t="s">
        <v>11419</v>
      </c>
      <c r="B6808" t="s">
        <v>11638</v>
      </c>
      <c r="C6808" t="s">
        <v>484</v>
      </c>
      <c r="D6808">
        <v>8</v>
      </c>
      <c r="E6808">
        <v>2007</v>
      </c>
      <c r="F6808" t="s">
        <v>19</v>
      </c>
      <c r="G6808" t="s">
        <v>11639</v>
      </c>
      <c r="M6808">
        <v>85</v>
      </c>
      <c r="N6808">
        <v>2</v>
      </c>
      <c r="O6808">
        <v>71</v>
      </c>
      <c r="P6808">
        <v>8</v>
      </c>
    </row>
    <row r="6809" spans="1:16" x14ac:dyDescent="0.25">
      <c r="A6809" t="s">
        <v>11419</v>
      </c>
      <c r="B6809" t="s">
        <v>11640</v>
      </c>
      <c r="C6809" t="s">
        <v>638</v>
      </c>
      <c r="D6809">
        <v>9</v>
      </c>
      <c r="E6809">
        <v>2010</v>
      </c>
      <c r="F6809" t="s">
        <v>19</v>
      </c>
      <c r="G6809" t="s">
        <v>11639</v>
      </c>
      <c r="M6809">
        <v>65</v>
      </c>
      <c r="N6809">
        <v>2</v>
      </c>
      <c r="O6809">
        <v>61</v>
      </c>
      <c r="P6809">
        <v>10</v>
      </c>
    </row>
    <row r="6810" spans="1:16" x14ac:dyDescent="0.25">
      <c r="A6810" t="s">
        <v>11641</v>
      </c>
      <c r="B6810" t="s">
        <v>11642</v>
      </c>
      <c r="C6810" t="s">
        <v>541</v>
      </c>
      <c r="D6810">
        <v>19</v>
      </c>
      <c r="E6810">
        <v>2013</v>
      </c>
      <c r="F6810" t="s">
        <v>19</v>
      </c>
      <c r="G6810" t="s">
        <v>262</v>
      </c>
      <c r="H6810" t="s">
        <v>507</v>
      </c>
      <c r="I6810">
        <v>73</v>
      </c>
      <c r="J6810">
        <v>14</v>
      </c>
      <c r="M6810">
        <v>77</v>
      </c>
      <c r="N6810">
        <v>11</v>
      </c>
      <c r="O6810">
        <v>63</v>
      </c>
      <c r="P6810">
        <v>5</v>
      </c>
    </row>
    <row r="6811" spans="1:16" x14ac:dyDescent="0.25">
      <c r="A6811" t="s">
        <v>6160</v>
      </c>
      <c r="B6811" t="s">
        <v>11643</v>
      </c>
      <c r="C6811" t="s">
        <v>541</v>
      </c>
      <c r="D6811">
        <v>19</v>
      </c>
      <c r="E6811">
        <v>2013</v>
      </c>
      <c r="F6811" t="s">
        <v>41</v>
      </c>
      <c r="G6811" t="s">
        <v>11644</v>
      </c>
      <c r="H6811" t="s">
        <v>372</v>
      </c>
      <c r="M6811">
        <v>53</v>
      </c>
      <c r="N6811">
        <v>4</v>
      </c>
      <c r="O6811">
        <v>71</v>
      </c>
      <c r="P6811">
        <v>32</v>
      </c>
    </row>
    <row r="6812" spans="1:16" x14ac:dyDescent="0.25">
      <c r="A6812" t="s">
        <v>11645</v>
      </c>
      <c r="B6812" t="s">
        <v>11646</v>
      </c>
      <c r="C6812" t="s">
        <v>541</v>
      </c>
      <c r="D6812">
        <v>19</v>
      </c>
      <c r="E6812">
        <v>2013</v>
      </c>
      <c r="F6812" t="s">
        <v>19</v>
      </c>
      <c r="G6812" t="s">
        <v>551</v>
      </c>
      <c r="H6812" t="s">
        <v>177</v>
      </c>
      <c r="I6812">
        <v>53</v>
      </c>
      <c r="J6812">
        <v>5</v>
      </c>
      <c r="K6812">
        <v>2.6</v>
      </c>
      <c r="L6812">
        <v>45</v>
      </c>
      <c r="M6812">
        <v>47</v>
      </c>
      <c r="N6812">
        <v>3</v>
      </c>
      <c r="O6812">
        <v>41</v>
      </c>
      <c r="P6812">
        <v>12</v>
      </c>
    </row>
    <row r="6813" spans="1:16" x14ac:dyDescent="0.25">
      <c r="A6813" t="s">
        <v>11647</v>
      </c>
      <c r="B6813" t="s">
        <v>11648</v>
      </c>
      <c r="C6813" t="s">
        <v>541</v>
      </c>
      <c r="D6813">
        <v>19</v>
      </c>
      <c r="E6813">
        <v>2013</v>
      </c>
      <c r="F6813" t="s">
        <v>19</v>
      </c>
      <c r="G6813" t="s">
        <v>11649</v>
      </c>
      <c r="M6813">
        <v>65</v>
      </c>
      <c r="N6813">
        <v>2</v>
      </c>
      <c r="O6813">
        <v>45</v>
      </c>
      <c r="P6813">
        <v>21</v>
      </c>
    </row>
    <row r="6814" spans="1:16" x14ac:dyDescent="0.25">
      <c r="A6814" t="s">
        <v>8847</v>
      </c>
      <c r="B6814" t="s">
        <v>11650</v>
      </c>
      <c r="C6814" t="s">
        <v>351</v>
      </c>
      <c r="D6814">
        <v>21</v>
      </c>
      <c r="E6814">
        <v>1999</v>
      </c>
      <c r="F6814" t="s">
        <v>19</v>
      </c>
      <c r="G6814" t="s">
        <v>62</v>
      </c>
      <c r="H6814" t="s">
        <v>55</v>
      </c>
      <c r="M6814">
        <v>68</v>
      </c>
      <c r="N6814">
        <v>4</v>
      </c>
      <c r="O6814">
        <v>83</v>
      </c>
      <c r="P6814">
        <v>11</v>
      </c>
    </row>
    <row r="6815" spans="1:16" x14ac:dyDescent="0.25">
      <c r="A6815" t="s">
        <v>8847</v>
      </c>
      <c r="B6815" t="s">
        <v>11651</v>
      </c>
      <c r="C6815" t="s">
        <v>142</v>
      </c>
      <c r="D6815">
        <v>28</v>
      </c>
      <c r="E6815">
        <v>2007</v>
      </c>
      <c r="F6815" t="s">
        <v>19</v>
      </c>
      <c r="G6815" t="s">
        <v>11652</v>
      </c>
      <c r="H6815" t="s">
        <v>177</v>
      </c>
      <c r="I6815">
        <v>56</v>
      </c>
      <c r="J6815">
        <v>12</v>
      </c>
      <c r="K6815">
        <v>6.6</v>
      </c>
      <c r="L6815">
        <v>123</v>
      </c>
      <c r="M6815">
        <v>53</v>
      </c>
      <c r="N6815">
        <v>10</v>
      </c>
      <c r="O6815">
        <v>72</v>
      </c>
      <c r="P6815">
        <v>7</v>
      </c>
    </row>
    <row r="6816" spans="1:16" x14ac:dyDescent="0.25">
      <c r="A6816" t="s">
        <v>5714</v>
      </c>
      <c r="B6816" t="s">
        <v>11653</v>
      </c>
      <c r="C6816" t="s">
        <v>541</v>
      </c>
      <c r="D6816">
        <v>18</v>
      </c>
      <c r="E6816">
        <v>2013</v>
      </c>
      <c r="F6816" t="s">
        <v>19</v>
      </c>
      <c r="G6816" t="s">
        <v>11654</v>
      </c>
      <c r="H6816" t="s">
        <v>51</v>
      </c>
      <c r="I6816">
        <v>58</v>
      </c>
      <c r="J6816">
        <v>7</v>
      </c>
      <c r="K6816">
        <v>8.1999999999999993</v>
      </c>
      <c r="L6816">
        <v>37</v>
      </c>
      <c r="M6816">
        <v>49</v>
      </c>
      <c r="N6816">
        <v>7</v>
      </c>
      <c r="O6816">
        <v>52</v>
      </c>
      <c r="P6816">
        <v>15</v>
      </c>
    </row>
    <row r="6817" spans="1:16" x14ac:dyDescent="0.25">
      <c r="A6817" t="s">
        <v>11656</v>
      </c>
      <c r="B6817" t="s">
        <v>11657</v>
      </c>
      <c r="C6817" t="s">
        <v>541</v>
      </c>
      <c r="D6817">
        <v>19</v>
      </c>
      <c r="E6817">
        <v>2013</v>
      </c>
      <c r="F6817" t="s">
        <v>19</v>
      </c>
      <c r="G6817" t="s">
        <v>11658</v>
      </c>
      <c r="H6817" t="s">
        <v>131</v>
      </c>
      <c r="M6817">
        <v>69</v>
      </c>
      <c r="N6817">
        <v>6</v>
      </c>
      <c r="O6817">
        <v>74</v>
      </c>
      <c r="P6817">
        <v>19</v>
      </c>
    </row>
    <row r="6818" spans="1:16" x14ac:dyDescent="0.25">
      <c r="A6818" t="s">
        <v>11659</v>
      </c>
      <c r="B6818" t="s">
        <v>11660</v>
      </c>
      <c r="C6818" t="s">
        <v>23</v>
      </c>
      <c r="D6818">
        <v>11</v>
      </c>
      <c r="E6818">
        <v>2014</v>
      </c>
      <c r="F6818" t="s">
        <v>19</v>
      </c>
      <c r="G6818" t="s">
        <v>37</v>
      </c>
      <c r="H6818" t="s">
        <v>372</v>
      </c>
      <c r="I6818">
        <v>70</v>
      </c>
      <c r="J6818">
        <v>27</v>
      </c>
      <c r="K6818">
        <v>8.6</v>
      </c>
      <c r="L6818">
        <v>59</v>
      </c>
      <c r="M6818">
        <v>73</v>
      </c>
      <c r="N6818">
        <v>27</v>
      </c>
      <c r="O6818">
        <v>74</v>
      </c>
      <c r="P6818">
        <v>236</v>
      </c>
    </row>
    <row r="6819" spans="1:16" x14ac:dyDescent="0.25">
      <c r="A6819" t="s">
        <v>1981</v>
      </c>
      <c r="B6819" t="s">
        <v>11661</v>
      </c>
      <c r="C6819" t="s">
        <v>541</v>
      </c>
      <c r="D6819">
        <v>13</v>
      </c>
      <c r="E6819">
        <v>1958</v>
      </c>
      <c r="F6819" t="s">
        <v>19</v>
      </c>
      <c r="G6819" t="s">
        <v>4958</v>
      </c>
      <c r="H6819" t="s">
        <v>751</v>
      </c>
      <c r="M6819">
        <v>80</v>
      </c>
      <c r="N6819">
        <v>1</v>
      </c>
      <c r="O6819">
        <v>72</v>
      </c>
      <c r="P6819">
        <v>13</v>
      </c>
    </row>
    <row r="6820" spans="1:16" x14ac:dyDescent="0.25">
      <c r="A6820" t="s">
        <v>1981</v>
      </c>
      <c r="B6820" t="s">
        <v>11662</v>
      </c>
      <c r="C6820" t="s">
        <v>484</v>
      </c>
      <c r="D6820">
        <v>11</v>
      </c>
      <c r="E6820">
        <v>1957</v>
      </c>
      <c r="F6820" t="s">
        <v>19</v>
      </c>
      <c r="G6820" t="s">
        <v>4958</v>
      </c>
      <c r="H6820" t="s">
        <v>751</v>
      </c>
      <c r="M6820">
        <v>90</v>
      </c>
      <c r="N6820">
        <v>1</v>
      </c>
      <c r="O6820">
        <v>80</v>
      </c>
      <c r="P6820">
        <v>52</v>
      </c>
    </row>
    <row r="6821" spans="1:16" x14ac:dyDescent="0.25">
      <c r="A6821" t="s">
        <v>11663</v>
      </c>
      <c r="B6821" t="s">
        <v>11664</v>
      </c>
      <c r="C6821" t="s">
        <v>142</v>
      </c>
      <c r="D6821">
        <v>6</v>
      </c>
      <c r="E6821">
        <v>2013</v>
      </c>
      <c r="F6821" t="s">
        <v>19</v>
      </c>
      <c r="G6821" t="s">
        <v>11665</v>
      </c>
      <c r="H6821" t="s">
        <v>104</v>
      </c>
      <c r="I6821">
        <v>69</v>
      </c>
      <c r="J6821">
        <v>7</v>
      </c>
      <c r="K6821">
        <v>8.4</v>
      </c>
      <c r="L6821">
        <v>7</v>
      </c>
      <c r="M6821">
        <v>77</v>
      </c>
      <c r="N6821">
        <v>6</v>
      </c>
      <c r="O6821">
        <v>75</v>
      </c>
      <c r="P6821">
        <v>15</v>
      </c>
    </row>
    <row r="6822" spans="1:16" x14ac:dyDescent="0.25">
      <c r="A6822" t="s">
        <v>7817</v>
      </c>
      <c r="B6822" t="s">
        <v>11666</v>
      </c>
      <c r="C6822" t="s">
        <v>484</v>
      </c>
      <c r="D6822">
        <v>8</v>
      </c>
      <c r="E6822">
        <v>2012</v>
      </c>
      <c r="F6822" t="s">
        <v>41</v>
      </c>
      <c r="M6822">
        <v>70</v>
      </c>
      <c r="N6822">
        <v>1</v>
      </c>
      <c r="O6822">
        <v>76</v>
      </c>
      <c r="P6822">
        <v>24</v>
      </c>
    </row>
    <row r="6823" spans="1:16" x14ac:dyDescent="0.25">
      <c r="A6823" t="s">
        <v>11667</v>
      </c>
      <c r="B6823" t="s">
        <v>11668</v>
      </c>
      <c r="C6823" t="s">
        <v>484</v>
      </c>
      <c r="D6823">
        <v>31</v>
      </c>
      <c r="E6823">
        <v>1995</v>
      </c>
      <c r="F6823" t="s">
        <v>19</v>
      </c>
      <c r="M6823">
        <v>73</v>
      </c>
      <c r="N6823">
        <v>3</v>
      </c>
      <c r="O6823">
        <v>83</v>
      </c>
      <c r="P6823">
        <v>10</v>
      </c>
    </row>
    <row r="6824" spans="1:16" x14ac:dyDescent="0.25">
      <c r="A6824" t="s">
        <v>11669</v>
      </c>
      <c r="B6824" t="s">
        <v>11669</v>
      </c>
      <c r="C6824" t="s">
        <v>28</v>
      </c>
      <c r="D6824">
        <v>1</v>
      </c>
      <c r="E6824">
        <v>2004</v>
      </c>
      <c r="F6824" t="s">
        <v>19</v>
      </c>
      <c r="H6824" t="s">
        <v>457</v>
      </c>
      <c r="M6824">
        <v>70</v>
      </c>
      <c r="N6824">
        <v>1</v>
      </c>
      <c r="O6824">
        <v>83</v>
      </c>
      <c r="P6824">
        <v>10</v>
      </c>
    </row>
    <row r="6825" spans="1:16" x14ac:dyDescent="0.25">
      <c r="A6825" t="s">
        <v>11670</v>
      </c>
      <c r="B6825" t="s">
        <v>11671</v>
      </c>
      <c r="C6825" t="s">
        <v>484</v>
      </c>
      <c r="D6825">
        <v>29</v>
      </c>
      <c r="E6825">
        <v>2013</v>
      </c>
      <c r="F6825" t="s">
        <v>19</v>
      </c>
      <c r="G6825" t="s">
        <v>3374</v>
      </c>
      <c r="H6825" t="s">
        <v>1376</v>
      </c>
      <c r="I6825">
        <v>77</v>
      </c>
      <c r="J6825">
        <v>9</v>
      </c>
      <c r="M6825">
        <v>71</v>
      </c>
      <c r="N6825">
        <v>7</v>
      </c>
      <c r="O6825">
        <v>71</v>
      </c>
      <c r="P6825">
        <v>9</v>
      </c>
    </row>
    <row r="6826" spans="1:16" x14ac:dyDescent="0.25">
      <c r="A6826" t="s">
        <v>11670</v>
      </c>
      <c r="B6826" t="s">
        <v>11672</v>
      </c>
      <c r="C6826" t="s">
        <v>484</v>
      </c>
      <c r="D6826">
        <v>2</v>
      </c>
      <c r="E6826">
        <v>2007</v>
      </c>
      <c r="F6826" t="s">
        <v>19</v>
      </c>
      <c r="G6826" t="s">
        <v>11673</v>
      </c>
      <c r="H6826" t="s">
        <v>3602</v>
      </c>
      <c r="M6826">
        <v>70</v>
      </c>
      <c r="N6826">
        <v>1</v>
      </c>
      <c r="O6826">
        <v>80</v>
      </c>
      <c r="P6826">
        <v>5</v>
      </c>
    </row>
    <row r="6827" spans="1:16" x14ac:dyDescent="0.25">
      <c r="A6827" t="s">
        <v>11674</v>
      </c>
      <c r="B6827" t="s">
        <v>11675</v>
      </c>
      <c r="C6827" t="s">
        <v>541</v>
      </c>
      <c r="D6827">
        <v>5</v>
      </c>
      <c r="E6827">
        <v>2002</v>
      </c>
      <c r="F6827" t="s">
        <v>19</v>
      </c>
      <c r="G6827" t="s">
        <v>1933</v>
      </c>
      <c r="H6827" t="s">
        <v>372</v>
      </c>
      <c r="M6827">
        <v>74</v>
      </c>
      <c r="N6827">
        <v>8</v>
      </c>
      <c r="O6827">
        <v>76</v>
      </c>
      <c r="P6827">
        <v>8</v>
      </c>
    </row>
    <row r="6828" spans="1:16" x14ac:dyDescent="0.25">
      <c r="A6828" t="s">
        <v>11674</v>
      </c>
      <c r="B6828" t="s">
        <v>11676</v>
      </c>
      <c r="C6828" t="s">
        <v>484</v>
      </c>
      <c r="D6828">
        <v>7</v>
      </c>
      <c r="E6828">
        <v>2007</v>
      </c>
      <c r="F6828" t="s">
        <v>19</v>
      </c>
      <c r="G6828" t="s">
        <v>5582</v>
      </c>
      <c r="H6828" t="s">
        <v>372</v>
      </c>
      <c r="M6828">
        <v>59</v>
      </c>
      <c r="N6828">
        <v>7</v>
      </c>
      <c r="O6828">
        <v>83</v>
      </c>
      <c r="P6828">
        <v>5</v>
      </c>
    </row>
    <row r="6829" spans="1:16" x14ac:dyDescent="0.25">
      <c r="A6829" t="s">
        <v>11677</v>
      </c>
      <c r="B6829" t="s">
        <v>11678</v>
      </c>
      <c r="C6829" t="s">
        <v>142</v>
      </c>
      <c r="D6829">
        <v>20</v>
      </c>
      <c r="E6829">
        <v>2003</v>
      </c>
      <c r="F6829" t="s">
        <v>19</v>
      </c>
      <c r="G6829" t="s">
        <v>2522</v>
      </c>
      <c r="I6829">
        <v>71</v>
      </c>
      <c r="J6829">
        <v>8</v>
      </c>
      <c r="K6829">
        <v>8.5</v>
      </c>
      <c r="L6829">
        <v>16</v>
      </c>
      <c r="M6829">
        <v>60</v>
      </c>
      <c r="N6829">
        <v>4</v>
      </c>
      <c r="O6829">
        <v>66</v>
      </c>
      <c r="P6829">
        <v>6</v>
      </c>
    </row>
    <row r="6830" spans="1:16" x14ac:dyDescent="0.25">
      <c r="A6830" t="s">
        <v>11677</v>
      </c>
      <c r="B6830" t="s">
        <v>11679</v>
      </c>
      <c r="C6830" t="s">
        <v>484</v>
      </c>
      <c r="D6830">
        <v>6</v>
      </c>
      <c r="E6830">
        <v>1998</v>
      </c>
      <c r="F6830" t="s">
        <v>19</v>
      </c>
      <c r="G6830" t="s">
        <v>58</v>
      </c>
      <c r="H6830" t="s">
        <v>5386</v>
      </c>
      <c r="M6830">
        <v>60</v>
      </c>
      <c r="N6830">
        <v>1</v>
      </c>
      <c r="O6830">
        <v>78</v>
      </c>
      <c r="P6830">
        <v>18</v>
      </c>
    </row>
    <row r="6831" spans="1:16" x14ac:dyDescent="0.25">
      <c r="A6831" t="s">
        <v>11677</v>
      </c>
      <c r="B6831" t="s">
        <v>11680</v>
      </c>
      <c r="C6831" t="s">
        <v>541</v>
      </c>
      <c r="D6831">
        <v>12</v>
      </c>
      <c r="E6831">
        <v>1996</v>
      </c>
      <c r="F6831" t="s">
        <v>19</v>
      </c>
      <c r="G6831" t="s">
        <v>58</v>
      </c>
      <c r="M6831">
        <v>90</v>
      </c>
      <c r="N6831">
        <v>1</v>
      </c>
      <c r="O6831">
        <v>78</v>
      </c>
      <c r="P6831">
        <v>8</v>
      </c>
    </row>
    <row r="6832" spans="1:16" x14ac:dyDescent="0.25">
      <c r="A6832" t="s">
        <v>11681</v>
      </c>
      <c r="B6832" t="s">
        <v>11681</v>
      </c>
      <c r="C6832" t="s">
        <v>23</v>
      </c>
      <c r="D6832">
        <v>12</v>
      </c>
      <c r="E6832">
        <v>2008</v>
      </c>
      <c r="F6832" t="s">
        <v>19</v>
      </c>
      <c r="G6832" t="s">
        <v>11682</v>
      </c>
      <c r="H6832" t="s">
        <v>177</v>
      </c>
      <c r="I6832">
        <v>51</v>
      </c>
      <c r="J6832">
        <v>12</v>
      </c>
      <c r="K6832">
        <v>6.7</v>
      </c>
      <c r="L6832">
        <v>58</v>
      </c>
      <c r="M6832">
        <v>44</v>
      </c>
      <c r="N6832">
        <v>7</v>
      </c>
      <c r="O6832">
        <v>42</v>
      </c>
      <c r="P6832">
        <v>34</v>
      </c>
    </row>
    <row r="6833" spans="1:16" x14ac:dyDescent="0.25">
      <c r="A6833" t="s">
        <v>5344</v>
      </c>
      <c r="B6833" t="s">
        <v>11683</v>
      </c>
      <c r="C6833" t="s">
        <v>484</v>
      </c>
      <c r="D6833">
        <v>31</v>
      </c>
      <c r="E6833">
        <v>1988</v>
      </c>
      <c r="F6833" t="s">
        <v>19</v>
      </c>
      <c r="G6833" t="s">
        <v>694</v>
      </c>
      <c r="H6833" t="s">
        <v>4813</v>
      </c>
      <c r="M6833">
        <v>73</v>
      </c>
      <c r="N6833">
        <v>3</v>
      </c>
      <c r="O6833">
        <v>72</v>
      </c>
      <c r="P6833">
        <v>39</v>
      </c>
    </row>
    <row r="6834" spans="1:16" x14ac:dyDescent="0.25">
      <c r="A6834" t="s">
        <v>4240</v>
      </c>
      <c r="B6834" t="s">
        <v>11684</v>
      </c>
      <c r="C6834" t="s">
        <v>638</v>
      </c>
      <c r="D6834">
        <v>4</v>
      </c>
      <c r="E6834">
        <v>2012</v>
      </c>
      <c r="F6834" t="s">
        <v>19</v>
      </c>
      <c r="G6834" t="s">
        <v>1847</v>
      </c>
      <c r="H6834" t="s">
        <v>169</v>
      </c>
      <c r="M6834">
        <v>67</v>
      </c>
      <c r="N6834">
        <v>3</v>
      </c>
      <c r="O6834">
        <v>73</v>
      </c>
      <c r="P6834">
        <v>28</v>
      </c>
    </row>
    <row r="6835" spans="1:16" x14ac:dyDescent="0.25">
      <c r="A6835" t="s">
        <v>11685</v>
      </c>
      <c r="B6835" t="s">
        <v>11686</v>
      </c>
      <c r="C6835" t="s">
        <v>541</v>
      </c>
      <c r="D6835">
        <v>5</v>
      </c>
      <c r="E6835">
        <v>2013</v>
      </c>
      <c r="F6835" t="s">
        <v>19</v>
      </c>
      <c r="G6835" t="s">
        <v>342</v>
      </c>
      <c r="H6835" t="s">
        <v>51</v>
      </c>
      <c r="I6835">
        <v>65</v>
      </c>
      <c r="J6835">
        <v>5</v>
      </c>
      <c r="K6835">
        <v>7.8</v>
      </c>
      <c r="L6835">
        <v>67</v>
      </c>
      <c r="M6835">
        <v>63</v>
      </c>
      <c r="N6835">
        <v>3</v>
      </c>
      <c r="O6835">
        <v>66</v>
      </c>
      <c r="P6835">
        <v>24</v>
      </c>
    </row>
    <row r="6836" spans="1:16" x14ac:dyDescent="0.25">
      <c r="A6836" t="s">
        <v>11687</v>
      </c>
      <c r="B6836" t="s">
        <v>11687</v>
      </c>
      <c r="C6836" t="s">
        <v>484</v>
      </c>
      <c r="D6836">
        <v>22</v>
      </c>
      <c r="E6836">
        <v>2010</v>
      </c>
      <c r="F6836" t="s">
        <v>19</v>
      </c>
      <c r="G6836" t="s">
        <v>1044</v>
      </c>
      <c r="H6836" t="s">
        <v>51</v>
      </c>
      <c r="M6836">
        <v>60</v>
      </c>
      <c r="N6836">
        <v>2</v>
      </c>
      <c r="O6836">
        <v>63</v>
      </c>
      <c r="P6836">
        <v>12</v>
      </c>
    </row>
    <row r="6837" spans="1:16" x14ac:dyDescent="0.25">
      <c r="A6837" t="s">
        <v>11687</v>
      </c>
      <c r="B6837" t="s">
        <v>11688</v>
      </c>
      <c r="C6837" t="s">
        <v>541</v>
      </c>
      <c r="D6837">
        <v>4</v>
      </c>
      <c r="E6837">
        <v>2011</v>
      </c>
      <c r="F6837" t="s">
        <v>19</v>
      </c>
      <c r="G6837" t="s">
        <v>100</v>
      </c>
      <c r="M6837">
        <v>60</v>
      </c>
      <c r="N6837">
        <v>1</v>
      </c>
      <c r="O6837">
        <v>63</v>
      </c>
      <c r="P6837">
        <v>10</v>
      </c>
    </row>
    <row r="6838" spans="1:16" x14ac:dyDescent="0.25">
      <c r="A6838" t="s">
        <v>498</v>
      </c>
      <c r="B6838" t="s">
        <v>11689</v>
      </c>
      <c r="C6838" t="s">
        <v>541</v>
      </c>
      <c r="D6838">
        <v>18</v>
      </c>
      <c r="E6838">
        <v>2013</v>
      </c>
      <c r="F6838" t="s">
        <v>19</v>
      </c>
      <c r="G6838" t="s">
        <v>11690</v>
      </c>
      <c r="H6838" t="s">
        <v>204</v>
      </c>
      <c r="M6838">
        <v>81</v>
      </c>
      <c r="N6838">
        <v>5</v>
      </c>
      <c r="O6838">
        <v>79</v>
      </c>
      <c r="P6838">
        <v>19</v>
      </c>
    </row>
    <row r="6839" spans="1:16" x14ac:dyDescent="0.25">
      <c r="A6839" t="s">
        <v>5344</v>
      </c>
      <c r="B6839" t="s">
        <v>11691</v>
      </c>
      <c r="C6839" t="s">
        <v>484</v>
      </c>
      <c r="D6839">
        <v>1</v>
      </c>
      <c r="E6839">
        <v>1987</v>
      </c>
      <c r="F6839" t="s">
        <v>41</v>
      </c>
      <c r="G6839" t="s">
        <v>155</v>
      </c>
      <c r="M6839">
        <v>50</v>
      </c>
      <c r="N6839">
        <v>1</v>
      </c>
      <c r="O6839">
        <v>72</v>
      </c>
      <c r="P6839">
        <v>6</v>
      </c>
    </row>
    <row r="6840" spans="1:16" x14ac:dyDescent="0.25">
      <c r="A6840" t="s">
        <v>11692</v>
      </c>
      <c r="B6840" t="s">
        <v>11693</v>
      </c>
      <c r="C6840" t="s">
        <v>375</v>
      </c>
      <c r="D6840">
        <v>3</v>
      </c>
      <c r="E6840">
        <v>2013</v>
      </c>
      <c r="F6840" t="s">
        <v>19</v>
      </c>
      <c r="G6840" t="s">
        <v>11694</v>
      </c>
      <c r="H6840" t="s">
        <v>173</v>
      </c>
      <c r="M6840">
        <v>70</v>
      </c>
      <c r="N6840">
        <v>3</v>
      </c>
      <c r="O6840">
        <v>74</v>
      </c>
      <c r="P6840">
        <v>219</v>
      </c>
    </row>
    <row r="6841" spans="1:16" x14ac:dyDescent="0.25">
      <c r="A6841" t="s">
        <v>6007</v>
      </c>
      <c r="B6841" t="s">
        <v>11695</v>
      </c>
      <c r="C6841" t="s">
        <v>541</v>
      </c>
      <c r="D6841">
        <v>12</v>
      </c>
      <c r="E6841">
        <v>2013</v>
      </c>
      <c r="F6841" t="s">
        <v>41</v>
      </c>
      <c r="G6841" t="s">
        <v>11696</v>
      </c>
      <c r="H6841" t="s">
        <v>435</v>
      </c>
      <c r="M6841">
        <v>72</v>
      </c>
      <c r="N6841">
        <v>1</v>
      </c>
      <c r="O6841">
        <v>82</v>
      </c>
      <c r="P6841">
        <v>6</v>
      </c>
    </row>
    <row r="6842" spans="1:16" x14ac:dyDescent="0.25">
      <c r="A6842" t="s">
        <v>11697</v>
      </c>
      <c r="B6842" t="s">
        <v>11698</v>
      </c>
      <c r="C6842" t="s">
        <v>541</v>
      </c>
      <c r="D6842">
        <v>26</v>
      </c>
      <c r="E6842">
        <v>2013</v>
      </c>
      <c r="F6842" t="s">
        <v>19</v>
      </c>
      <c r="G6842" t="s">
        <v>11699</v>
      </c>
      <c r="H6842" t="s">
        <v>4106</v>
      </c>
      <c r="M6842">
        <v>67</v>
      </c>
      <c r="N6842">
        <v>6</v>
      </c>
      <c r="O6842">
        <v>69</v>
      </c>
      <c r="P6842">
        <v>12</v>
      </c>
    </row>
    <row r="6843" spans="1:16" x14ac:dyDescent="0.25">
      <c r="A6843" t="s">
        <v>11700</v>
      </c>
      <c r="B6843" t="s">
        <v>11701</v>
      </c>
      <c r="C6843" t="s">
        <v>142</v>
      </c>
      <c r="D6843">
        <v>6</v>
      </c>
      <c r="E6843">
        <v>2013</v>
      </c>
      <c r="F6843" t="s">
        <v>41</v>
      </c>
      <c r="G6843" t="s">
        <v>11702</v>
      </c>
      <c r="M6843">
        <v>70</v>
      </c>
      <c r="N6843">
        <v>1</v>
      </c>
      <c r="O6843">
        <v>68</v>
      </c>
      <c r="P6843">
        <v>19</v>
      </c>
    </row>
    <row r="6844" spans="1:16" x14ac:dyDescent="0.25">
      <c r="A6844" t="s">
        <v>11703</v>
      </c>
      <c r="B6844" t="s">
        <v>11704</v>
      </c>
      <c r="C6844" t="s">
        <v>291</v>
      </c>
      <c r="D6844">
        <v>21</v>
      </c>
      <c r="E6844">
        <v>1986</v>
      </c>
      <c r="F6844" t="s">
        <v>19</v>
      </c>
      <c r="G6844" t="s">
        <v>11705</v>
      </c>
      <c r="H6844" t="s">
        <v>327</v>
      </c>
      <c r="M6844">
        <v>90</v>
      </c>
      <c r="N6844">
        <v>1</v>
      </c>
      <c r="O6844">
        <v>84</v>
      </c>
      <c r="P6844">
        <v>40</v>
      </c>
    </row>
    <row r="6845" spans="1:16" x14ac:dyDescent="0.25">
      <c r="A6845" t="s">
        <v>11681</v>
      </c>
      <c r="B6845" t="s">
        <v>11706</v>
      </c>
      <c r="C6845" t="s">
        <v>18</v>
      </c>
      <c r="D6845">
        <v>19</v>
      </c>
      <c r="E6845">
        <v>2002</v>
      </c>
      <c r="F6845" t="s">
        <v>19</v>
      </c>
      <c r="G6845" t="s">
        <v>11682</v>
      </c>
      <c r="H6845" t="s">
        <v>2106</v>
      </c>
      <c r="M6845">
        <v>60</v>
      </c>
      <c r="N6845">
        <v>2</v>
      </c>
      <c r="O6845">
        <v>48</v>
      </c>
      <c r="P6845">
        <v>41</v>
      </c>
    </row>
    <row r="6846" spans="1:16" x14ac:dyDescent="0.25">
      <c r="A6846" t="s">
        <v>11681</v>
      </c>
      <c r="B6846" t="s">
        <v>11707</v>
      </c>
      <c r="C6846" t="s">
        <v>484</v>
      </c>
      <c r="D6846">
        <v>26</v>
      </c>
      <c r="E6846">
        <v>2004</v>
      </c>
      <c r="F6846" t="s">
        <v>19</v>
      </c>
      <c r="G6846" t="s">
        <v>11682</v>
      </c>
      <c r="H6846" t="s">
        <v>2106</v>
      </c>
      <c r="I6846">
        <v>66</v>
      </c>
      <c r="J6846">
        <v>9</v>
      </c>
      <c r="K6846">
        <v>5.4</v>
      </c>
      <c r="L6846">
        <v>130</v>
      </c>
      <c r="M6846">
        <v>61</v>
      </c>
      <c r="N6846">
        <v>6</v>
      </c>
      <c r="O6846">
        <v>43</v>
      </c>
      <c r="P6846">
        <v>45</v>
      </c>
    </row>
    <row r="6847" spans="1:16" x14ac:dyDescent="0.25">
      <c r="A6847" t="s">
        <v>11681</v>
      </c>
      <c r="B6847" t="s">
        <v>11708</v>
      </c>
      <c r="C6847" t="s">
        <v>176</v>
      </c>
      <c r="D6847">
        <v>21</v>
      </c>
      <c r="E6847">
        <v>2010</v>
      </c>
      <c r="F6847" t="s">
        <v>19</v>
      </c>
      <c r="G6847" t="s">
        <v>11682</v>
      </c>
      <c r="H6847" t="s">
        <v>2106</v>
      </c>
      <c r="M6847">
        <v>58</v>
      </c>
      <c r="N6847">
        <v>3</v>
      </c>
      <c r="O6847">
        <v>51</v>
      </c>
      <c r="P6847">
        <v>32</v>
      </c>
    </row>
    <row r="6848" spans="1:16" x14ac:dyDescent="0.25">
      <c r="A6848" t="s">
        <v>3866</v>
      </c>
      <c r="B6848" t="s">
        <v>11709</v>
      </c>
      <c r="C6848" t="s">
        <v>638</v>
      </c>
      <c r="D6848">
        <v>10</v>
      </c>
      <c r="E6848">
        <v>2013</v>
      </c>
      <c r="F6848" t="s">
        <v>19</v>
      </c>
      <c r="G6848" t="s">
        <v>2520</v>
      </c>
      <c r="H6848" t="s">
        <v>173</v>
      </c>
      <c r="I6848">
        <v>64</v>
      </c>
      <c r="J6848">
        <v>26</v>
      </c>
      <c r="K6848">
        <v>8.5</v>
      </c>
      <c r="L6848">
        <v>352</v>
      </c>
      <c r="M6848">
        <v>60</v>
      </c>
      <c r="N6848">
        <v>23</v>
      </c>
      <c r="O6848">
        <v>75</v>
      </c>
      <c r="P6848">
        <v>1106</v>
      </c>
    </row>
    <row r="6849" spans="1:16" x14ac:dyDescent="0.25">
      <c r="A6849" t="s">
        <v>11710</v>
      </c>
      <c r="B6849" t="s">
        <v>11711</v>
      </c>
      <c r="C6849" t="s">
        <v>375</v>
      </c>
      <c r="D6849">
        <v>30</v>
      </c>
      <c r="E6849">
        <v>2013</v>
      </c>
      <c r="F6849" t="s">
        <v>19</v>
      </c>
      <c r="G6849" t="s">
        <v>11712</v>
      </c>
      <c r="H6849" t="s">
        <v>7075</v>
      </c>
      <c r="I6849">
        <v>62</v>
      </c>
      <c r="J6849">
        <v>9</v>
      </c>
      <c r="M6849">
        <v>58</v>
      </c>
      <c r="N6849">
        <v>4</v>
      </c>
      <c r="O6849">
        <v>65</v>
      </c>
      <c r="P6849">
        <v>6</v>
      </c>
    </row>
    <row r="6850" spans="1:16" x14ac:dyDescent="0.25">
      <c r="A6850" t="s">
        <v>11713</v>
      </c>
      <c r="B6850" t="s">
        <v>11714</v>
      </c>
      <c r="C6850" t="s">
        <v>541</v>
      </c>
      <c r="D6850">
        <v>26</v>
      </c>
      <c r="E6850">
        <v>2013</v>
      </c>
      <c r="F6850" t="s">
        <v>19</v>
      </c>
      <c r="G6850" t="s">
        <v>1765</v>
      </c>
      <c r="H6850" t="s">
        <v>803</v>
      </c>
      <c r="I6850">
        <v>77</v>
      </c>
      <c r="J6850">
        <v>6</v>
      </c>
      <c r="K6850">
        <v>8</v>
      </c>
      <c r="L6850">
        <v>5</v>
      </c>
      <c r="M6850">
        <v>71</v>
      </c>
      <c r="N6850">
        <v>4</v>
      </c>
      <c r="O6850">
        <v>76</v>
      </c>
      <c r="P6850">
        <v>32</v>
      </c>
    </row>
    <row r="6851" spans="1:16" x14ac:dyDescent="0.25">
      <c r="A6851" t="s">
        <v>5594</v>
      </c>
      <c r="B6851" t="s">
        <v>11715</v>
      </c>
      <c r="C6851" t="s">
        <v>541</v>
      </c>
      <c r="D6851">
        <v>25</v>
      </c>
      <c r="E6851">
        <v>2013</v>
      </c>
      <c r="F6851" t="s">
        <v>19</v>
      </c>
      <c r="G6851" t="s">
        <v>11716</v>
      </c>
      <c r="H6851" t="s">
        <v>51</v>
      </c>
      <c r="I6851">
        <v>59</v>
      </c>
      <c r="J6851">
        <v>15</v>
      </c>
      <c r="K6851">
        <v>6.2</v>
      </c>
      <c r="L6851">
        <v>385</v>
      </c>
      <c r="M6851">
        <v>59</v>
      </c>
      <c r="N6851">
        <v>14</v>
      </c>
      <c r="O6851">
        <v>60</v>
      </c>
      <c r="P6851">
        <v>126</v>
      </c>
    </row>
    <row r="6852" spans="1:16" x14ac:dyDescent="0.25">
      <c r="A6852" t="s">
        <v>4723</v>
      </c>
      <c r="B6852" t="s">
        <v>11717</v>
      </c>
      <c r="C6852" t="s">
        <v>23</v>
      </c>
      <c r="D6852">
        <v>3</v>
      </c>
      <c r="E6852">
        <v>2014</v>
      </c>
      <c r="F6852" t="s">
        <v>19</v>
      </c>
      <c r="G6852" t="s">
        <v>5002</v>
      </c>
      <c r="H6852" t="s">
        <v>59</v>
      </c>
      <c r="I6852">
        <v>69</v>
      </c>
      <c r="J6852">
        <v>12</v>
      </c>
      <c r="K6852">
        <v>4.8</v>
      </c>
      <c r="L6852">
        <v>4</v>
      </c>
      <c r="M6852">
        <v>71</v>
      </c>
      <c r="N6852">
        <v>9</v>
      </c>
      <c r="O6852">
        <v>66</v>
      </c>
      <c r="P6852">
        <v>20</v>
      </c>
    </row>
    <row r="6853" spans="1:16" x14ac:dyDescent="0.25">
      <c r="A6853" t="s">
        <v>31</v>
      </c>
      <c r="B6853" t="s">
        <v>11718</v>
      </c>
      <c r="C6853" t="s">
        <v>28</v>
      </c>
      <c r="D6853">
        <v>14</v>
      </c>
      <c r="E6853">
        <v>2014</v>
      </c>
      <c r="F6853" t="s">
        <v>19</v>
      </c>
      <c r="G6853" t="s">
        <v>342</v>
      </c>
      <c r="H6853" t="s">
        <v>38</v>
      </c>
      <c r="I6853">
        <v>67</v>
      </c>
      <c r="J6853">
        <v>42</v>
      </c>
      <c r="K6853">
        <v>6.4</v>
      </c>
      <c r="L6853">
        <v>57</v>
      </c>
      <c r="M6853">
        <v>64</v>
      </c>
      <c r="N6853">
        <v>35</v>
      </c>
      <c r="O6853">
        <v>57</v>
      </c>
      <c r="P6853">
        <v>75</v>
      </c>
    </row>
    <row r="6854" spans="1:16" x14ac:dyDescent="0.25">
      <c r="A6854" t="s">
        <v>5322</v>
      </c>
      <c r="B6854" t="s">
        <v>11719</v>
      </c>
      <c r="C6854" t="s">
        <v>638</v>
      </c>
      <c r="D6854">
        <v>10</v>
      </c>
      <c r="E6854">
        <v>2013</v>
      </c>
      <c r="F6854" t="s">
        <v>19</v>
      </c>
      <c r="G6854" t="s">
        <v>7350</v>
      </c>
      <c r="H6854" t="s">
        <v>372</v>
      </c>
      <c r="I6854">
        <v>71</v>
      </c>
      <c r="J6854">
        <v>17</v>
      </c>
      <c r="K6854">
        <v>7.5</v>
      </c>
      <c r="L6854">
        <v>11</v>
      </c>
      <c r="M6854">
        <v>68</v>
      </c>
      <c r="N6854">
        <v>15</v>
      </c>
      <c r="O6854">
        <v>77</v>
      </c>
      <c r="P6854">
        <v>33</v>
      </c>
    </row>
    <row r="6855" spans="1:16" x14ac:dyDescent="0.25">
      <c r="A6855" t="s">
        <v>11720</v>
      </c>
      <c r="B6855" t="s">
        <v>11721</v>
      </c>
      <c r="C6855" t="s">
        <v>375</v>
      </c>
      <c r="D6855">
        <v>17</v>
      </c>
      <c r="E6855">
        <v>2013</v>
      </c>
      <c r="F6855" t="s">
        <v>19</v>
      </c>
      <c r="G6855" t="s">
        <v>551</v>
      </c>
      <c r="H6855" t="s">
        <v>38</v>
      </c>
      <c r="I6855">
        <v>58</v>
      </c>
      <c r="J6855">
        <v>14</v>
      </c>
      <c r="K6855">
        <v>7.8</v>
      </c>
      <c r="L6855">
        <v>43</v>
      </c>
      <c r="M6855">
        <v>52</v>
      </c>
      <c r="N6855">
        <v>13</v>
      </c>
      <c r="O6855">
        <v>66</v>
      </c>
      <c r="P6855">
        <v>49</v>
      </c>
    </row>
    <row r="6856" spans="1:16" x14ac:dyDescent="0.25">
      <c r="A6856" t="s">
        <v>11722</v>
      </c>
      <c r="B6856" t="s">
        <v>11723</v>
      </c>
      <c r="C6856" t="s">
        <v>23</v>
      </c>
      <c r="D6856">
        <v>26</v>
      </c>
      <c r="E6856">
        <v>2013</v>
      </c>
      <c r="F6856" t="s">
        <v>19</v>
      </c>
      <c r="G6856" t="s">
        <v>3183</v>
      </c>
      <c r="H6856" t="s">
        <v>65</v>
      </c>
      <c r="I6856">
        <v>80</v>
      </c>
      <c r="J6856">
        <v>5</v>
      </c>
      <c r="K6856">
        <v>8.8000000000000007</v>
      </c>
      <c r="L6856">
        <v>8</v>
      </c>
      <c r="M6856">
        <v>67</v>
      </c>
      <c r="N6856">
        <v>10</v>
      </c>
      <c r="O6856">
        <v>73</v>
      </c>
      <c r="P6856">
        <v>14</v>
      </c>
    </row>
    <row r="6857" spans="1:16" x14ac:dyDescent="0.25">
      <c r="A6857" t="s">
        <v>2783</v>
      </c>
      <c r="B6857" t="s">
        <v>11724</v>
      </c>
      <c r="C6857" t="s">
        <v>375</v>
      </c>
      <c r="D6857">
        <v>17</v>
      </c>
      <c r="E6857">
        <v>2013</v>
      </c>
      <c r="F6857" t="s">
        <v>19</v>
      </c>
      <c r="G6857" t="s">
        <v>11725</v>
      </c>
      <c r="I6857">
        <v>68</v>
      </c>
      <c r="J6857">
        <v>5</v>
      </c>
      <c r="M6857">
        <v>73</v>
      </c>
      <c r="N6857">
        <v>4</v>
      </c>
      <c r="O6857">
        <v>80</v>
      </c>
      <c r="P6857">
        <v>5</v>
      </c>
    </row>
    <row r="6858" spans="1:16" x14ac:dyDescent="0.25">
      <c r="A6858" t="s">
        <v>11726</v>
      </c>
      <c r="B6858" t="s">
        <v>11727</v>
      </c>
      <c r="C6858" t="s">
        <v>23</v>
      </c>
      <c r="D6858">
        <v>5</v>
      </c>
      <c r="E6858">
        <v>2013</v>
      </c>
      <c r="F6858" t="s">
        <v>19</v>
      </c>
      <c r="G6858" t="s">
        <v>2520</v>
      </c>
      <c r="M6858">
        <v>80</v>
      </c>
      <c r="N6858">
        <v>2</v>
      </c>
      <c r="O6858">
        <v>73</v>
      </c>
      <c r="P6858">
        <v>8</v>
      </c>
    </row>
    <row r="6859" spans="1:16" x14ac:dyDescent="0.25">
      <c r="A6859" t="s">
        <v>11728</v>
      </c>
      <c r="B6859" t="s">
        <v>11729</v>
      </c>
      <c r="C6859" t="s">
        <v>119</v>
      </c>
      <c r="D6859">
        <v>30</v>
      </c>
      <c r="E6859">
        <v>2013</v>
      </c>
      <c r="F6859" t="s">
        <v>19</v>
      </c>
      <c r="G6859" t="s">
        <v>4326</v>
      </c>
      <c r="H6859" t="s">
        <v>85</v>
      </c>
      <c r="M6859">
        <v>83</v>
      </c>
      <c r="N6859">
        <v>7</v>
      </c>
      <c r="O6859">
        <v>85</v>
      </c>
      <c r="P6859">
        <v>27</v>
      </c>
    </row>
    <row r="6860" spans="1:16" x14ac:dyDescent="0.25">
      <c r="A6860" t="s">
        <v>11730</v>
      </c>
      <c r="B6860" t="s">
        <v>11731</v>
      </c>
      <c r="C6860" t="s">
        <v>291</v>
      </c>
      <c r="D6860">
        <v>9</v>
      </c>
      <c r="E6860">
        <v>2013</v>
      </c>
      <c r="F6860" t="s">
        <v>19</v>
      </c>
      <c r="G6860" t="s">
        <v>62</v>
      </c>
      <c r="H6860" t="s">
        <v>51</v>
      </c>
      <c r="I6860">
        <v>58</v>
      </c>
      <c r="J6860">
        <v>6</v>
      </c>
      <c r="K6860">
        <v>8.8000000000000007</v>
      </c>
      <c r="L6860">
        <v>93</v>
      </c>
      <c r="M6860">
        <v>47</v>
      </c>
      <c r="N6860">
        <v>3</v>
      </c>
      <c r="O6860">
        <v>68</v>
      </c>
      <c r="P6860">
        <v>20</v>
      </c>
    </row>
    <row r="6861" spans="1:16" x14ac:dyDescent="0.25">
      <c r="A6861" t="s">
        <v>11732</v>
      </c>
      <c r="B6861" t="s">
        <v>11733</v>
      </c>
      <c r="C6861" t="s">
        <v>541</v>
      </c>
      <c r="D6861">
        <v>18</v>
      </c>
      <c r="E6861">
        <v>2013</v>
      </c>
      <c r="F6861" t="s">
        <v>19</v>
      </c>
      <c r="G6861" t="s">
        <v>11734</v>
      </c>
      <c r="H6861" t="s">
        <v>245</v>
      </c>
      <c r="M6861">
        <v>75</v>
      </c>
      <c r="N6861">
        <v>4</v>
      </c>
      <c r="O6861">
        <v>76</v>
      </c>
      <c r="P6861">
        <v>7</v>
      </c>
    </row>
    <row r="6862" spans="1:16" x14ac:dyDescent="0.25">
      <c r="A6862" t="s">
        <v>11735</v>
      </c>
      <c r="B6862" t="s">
        <v>11736</v>
      </c>
      <c r="C6862" t="s">
        <v>351</v>
      </c>
      <c r="D6862">
        <v>7</v>
      </c>
      <c r="E6862">
        <v>2012</v>
      </c>
      <c r="F6862" t="s">
        <v>19</v>
      </c>
      <c r="G6862" t="s">
        <v>11737</v>
      </c>
      <c r="H6862" t="s">
        <v>149</v>
      </c>
      <c r="M6862">
        <v>65</v>
      </c>
      <c r="N6862">
        <v>2</v>
      </c>
      <c r="O6862">
        <v>65</v>
      </c>
      <c r="P6862">
        <v>11</v>
      </c>
    </row>
    <row r="6863" spans="1:16" x14ac:dyDescent="0.25">
      <c r="A6863" t="s">
        <v>9175</v>
      </c>
      <c r="B6863" t="s">
        <v>11738</v>
      </c>
      <c r="C6863" t="s">
        <v>484</v>
      </c>
      <c r="D6863">
        <v>7</v>
      </c>
      <c r="E6863">
        <v>2013</v>
      </c>
      <c r="F6863" t="s">
        <v>19</v>
      </c>
      <c r="G6863" t="s">
        <v>11739</v>
      </c>
      <c r="H6863" t="s">
        <v>2999</v>
      </c>
      <c r="I6863">
        <v>81</v>
      </c>
      <c r="J6863">
        <v>7</v>
      </c>
      <c r="K6863">
        <v>8.1</v>
      </c>
      <c r="L6863">
        <v>9</v>
      </c>
      <c r="M6863">
        <v>80</v>
      </c>
      <c r="N6863">
        <v>6</v>
      </c>
      <c r="O6863">
        <v>78</v>
      </c>
      <c r="P6863">
        <v>16</v>
      </c>
    </row>
    <row r="6864" spans="1:16" x14ac:dyDescent="0.25">
      <c r="A6864" t="s">
        <v>8487</v>
      </c>
      <c r="B6864" t="s">
        <v>8487</v>
      </c>
      <c r="C6864" t="s">
        <v>23</v>
      </c>
      <c r="D6864">
        <v>13</v>
      </c>
      <c r="E6864">
        <v>2001</v>
      </c>
      <c r="F6864" t="s">
        <v>19</v>
      </c>
      <c r="H6864" t="s">
        <v>59</v>
      </c>
      <c r="I6864">
        <v>82</v>
      </c>
      <c r="J6864">
        <v>20</v>
      </c>
      <c r="K6864">
        <v>8.5</v>
      </c>
      <c r="L6864">
        <v>13</v>
      </c>
      <c r="M6864">
        <v>78</v>
      </c>
      <c r="N6864">
        <v>8</v>
      </c>
      <c r="O6864">
        <v>76</v>
      </c>
      <c r="P6864">
        <v>30</v>
      </c>
    </row>
    <row r="6865" spans="1:16" x14ac:dyDescent="0.25">
      <c r="A6865" t="s">
        <v>7041</v>
      </c>
      <c r="B6865" t="s">
        <v>11741</v>
      </c>
      <c r="C6865" t="s">
        <v>351</v>
      </c>
      <c r="D6865">
        <v>9</v>
      </c>
      <c r="E6865">
        <v>2011</v>
      </c>
      <c r="F6865" t="s">
        <v>19</v>
      </c>
      <c r="G6865" t="s">
        <v>5223</v>
      </c>
      <c r="H6865" t="s">
        <v>301</v>
      </c>
      <c r="I6865">
        <v>82</v>
      </c>
      <c r="J6865">
        <v>7</v>
      </c>
      <c r="K6865">
        <v>7.6</v>
      </c>
      <c r="L6865">
        <v>15</v>
      </c>
      <c r="M6865">
        <v>79</v>
      </c>
      <c r="N6865">
        <v>8</v>
      </c>
      <c r="O6865">
        <v>77</v>
      </c>
      <c r="P6865">
        <v>56</v>
      </c>
    </row>
    <row r="6866" spans="1:16" x14ac:dyDescent="0.25">
      <c r="A6866" t="s">
        <v>7041</v>
      </c>
      <c r="B6866" t="s">
        <v>11742</v>
      </c>
      <c r="C6866" t="s">
        <v>23</v>
      </c>
      <c r="D6866">
        <v>7</v>
      </c>
      <c r="E6866">
        <v>2012</v>
      </c>
      <c r="F6866" t="s">
        <v>41</v>
      </c>
      <c r="G6866" t="s">
        <v>5223</v>
      </c>
      <c r="H6866" t="s">
        <v>301</v>
      </c>
      <c r="M6866">
        <v>74</v>
      </c>
      <c r="N6866">
        <v>5</v>
      </c>
      <c r="O6866">
        <v>77</v>
      </c>
      <c r="P6866">
        <v>10</v>
      </c>
    </row>
    <row r="6867" spans="1:16" x14ac:dyDescent="0.25">
      <c r="A6867" t="s">
        <v>11743</v>
      </c>
      <c r="B6867" t="s">
        <v>11744</v>
      </c>
      <c r="C6867" t="s">
        <v>28</v>
      </c>
      <c r="D6867">
        <v>17</v>
      </c>
      <c r="E6867">
        <v>2011</v>
      </c>
      <c r="F6867" t="s">
        <v>19</v>
      </c>
      <c r="H6867" t="s">
        <v>59</v>
      </c>
      <c r="M6867">
        <v>72</v>
      </c>
      <c r="N6867">
        <v>8</v>
      </c>
      <c r="O6867">
        <v>69</v>
      </c>
      <c r="P6867">
        <v>8</v>
      </c>
    </row>
    <row r="6868" spans="1:16" x14ac:dyDescent="0.25">
      <c r="A6868" t="s">
        <v>2349</v>
      </c>
      <c r="B6868" t="s">
        <v>11745</v>
      </c>
      <c r="C6868" t="s">
        <v>484</v>
      </c>
      <c r="D6868">
        <v>31</v>
      </c>
      <c r="E6868">
        <v>2001</v>
      </c>
      <c r="F6868" t="s">
        <v>19</v>
      </c>
      <c r="G6868" t="s">
        <v>11746</v>
      </c>
      <c r="H6868" t="s">
        <v>382</v>
      </c>
      <c r="M6868">
        <v>69</v>
      </c>
      <c r="N6868">
        <v>2</v>
      </c>
      <c r="O6868">
        <v>77</v>
      </c>
      <c r="P6868">
        <v>9</v>
      </c>
    </row>
    <row r="6869" spans="1:16" x14ac:dyDescent="0.25">
      <c r="A6869" t="s">
        <v>11747</v>
      </c>
      <c r="B6869" t="s">
        <v>11747</v>
      </c>
      <c r="C6869" t="s">
        <v>142</v>
      </c>
      <c r="D6869">
        <v>1</v>
      </c>
      <c r="E6869">
        <v>1979</v>
      </c>
      <c r="F6869" t="s">
        <v>19</v>
      </c>
      <c r="G6869" t="s">
        <v>11748</v>
      </c>
      <c r="H6869" t="s">
        <v>2106</v>
      </c>
      <c r="M6869">
        <v>95</v>
      </c>
      <c r="N6869">
        <v>2</v>
      </c>
      <c r="O6869">
        <v>81</v>
      </c>
      <c r="P6869">
        <v>37</v>
      </c>
    </row>
    <row r="6870" spans="1:16" x14ac:dyDescent="0.25">
      <c r="A6870" t="s">
        <v>11747</v>
      </c>
      <c r="B6870" t="s">
        <v>11749</v>
      </c>
      <c r="C6870" t="s">
        <v>119</v>
      </c>
      <c r="D6870">
        <v>21</v>
      </c>
      <c r="E6870">
        <v>1980</v>
      </c>
      <c r="F6870" t="s">
        <v>19</v>
      </c>
      <c r="G6870" t="s">
        <v>11748</v>
      </c>
      <c r="H6870" t="s">
        <v>2106</v>
      </c>
      <c r="M6870">
        <v>90</v>
      </c>
      <c r="N6870">
        <v>1</v>
      </c>
      <c r="O6870">
        <v>73</v>
      </c>
      <c r="P6870">
        <v>11</v>
      </c>
    </row>
    <row r="6871" spans="1:16" x14ac:dyDescent="0.25">
      <c r="A6871" t="s">
        <v>11747</v>
      </c>
      <c r="B6871" t="s">
        <v>11750</v>
      </c>
      <c r="C6871" t="s">
        <v>142</v>
      </c>
      <c r="D6871">
        <v>5</v>
      </c>
      <c r="E6871">
        <v>1981</v>
      </c>
      <c r="F6871" t="s">
        <v>19</v>
      </c>
      <c r="G6871" t="s">
        <v>11751</v>
      </c>
      <c r="H6871" t="s">
        <v>898</v>
      </c>
      <c r="M6871">
        <v>90</v>
      </c>
      <c r="N6871">
        <v>1</v>
      </c>
      <c r="O6871">
        <v>74</v>
      </c>
      <c r="P6871">
        <v>5</v>
      </c>
    </row>
    <row r="6872" spans="1:16" x14ac:dyDescent="0.25">
      <c r="A6872" t="s">
        <v>8788</v>
      </c>
      <c r="B6872" t="s">
        <v>11752</v>
      </c>
      <c r="C6872" t="s">
        <v>119</v>
      </c>
      <c r="D6872">
        <v>15</v>
      </c>
      <c r="E6872">
        <v>1974</v>
      </c>
      <c r="F6872" t="s">
        <v>19</v>
      </c>
      <c r="G6872" t="s">
        <v>1024</v>
      </c>
      <c r="H6872" t="s">
        <v>613</v>
      </c>
      <c r="M6872">
        <v>100</v>
      </c>
      <c r="N6872">
        <v>1</v>
      </c>
      <c r="O6872">
        <v>81</v>
      </c>
      <c r="P6872">
        <v>37</v>
      </c>
    </row>
    <row r="6873" spans="1:16" x14ac:dyDescent="0.25">
      <c r="A6873" t="s">
        <v>8788</v>
      </c>
      <c r="B6873" t="s">
        <v>11753</v>
      </c>
      <c r="C6873" t="s">
        <v>18</v>
      </c>
      <c r="D6873">
        <v>24</v>
      </c>
      <c r="E6873">
        <v>1975</v>
      </c>
      <c r="F6873" t="s">
        <v>19</v>
      </c>
      <c r="G6873" t="s">
        <v>8865</v>
      </c>
      <c r="H6873" t="s">
        <v>613</v>
      </c>
      <c r="M6873">
        <v>60</v>
      </c>
      <c r="N6873">
        <v>1</v>
      </c>
      <c r="O6873">
        <v>67</v>
      </c>
      <c r="P6873">
        <v>14</v>
      </c>
    </row>
    <row r="6874" spans="1:16" x14ac:dyDescent="0.25">
      <c r="A6874" t="s">
        <v>8788</v>
      </c>
      <c r="B6874" t="s">
        <v>11754</v>
      </c>
      <c r="C6874" t="s">
        <v>23</v>
      </c>
      <c r="D6874">
        <v>2</v>
      </c>
      <c r="E6874">
        <v>1976</v>
      </c>
      <c r="F6874" t="s">
        <v>19</v>
      </c>
      <c r="G6874" t="s">
        <v>8865</v>
      </c>
      <c r="H6874" t="s">
        <v>613</v>
      </c>
      <c r="M6874">
        <v>60</v>
      </c>
      <c r="N6874">
        <v>1</v>
      </c>
      <c r="O6874">
        <v>60</v>
      </c>
      <c r="P6874">
        <v>11</v>
      </c>
    </row>
    <row r="6875" spans="1:16" x14ac:dyDescent="0.25">
      <c r="A6875" t="s">
        <v>8788</v>
      </c>
      <c r="B6875" t="s">
        <v>11755</v>
      </c>
      <c r="C6875" t="s">
        <v>484</v>
      </c>
      <c r="D6875">
        <v>17</v>
      </c>
      <c r="E6875">
        <v>1977</v>
      </c>
      <c r="F6875" t="s">
        <v>19</v>
      </c>
      <c r="G6875" t="s">
        <v>8865</v>
      </c>
      <c r="H6875" t="s">
        <v>613</v>
      </c>
      <c r="M6875">
        <v>95</v>
      </c>
      <c r="N6875">
        <v>2</v>
      </c>
      <c r="O6875">
        <v>73</v>
      </c>
      <c r="P6875">
        <v>18</v>
      </c>
    </row>
    <row r="6876" spans="1:16" x14ac:dyDescent="0.25">
      <c r="A6876" t="s">
        <v>7644</v>
      </c>
      <c r="B6876" t="s">
        <v>11756</v>
      </c>
      <c r="C6876" t="s">
        <v>484</v>
      </c>
      <c r="D6876">
        <v>1</v>
      </c>
      <c r="E6876">
        <v>1978</v>
      </c>
      <c r="F6876" t="s">
        <v>41</v>
      </c>
      <c r="G6876" t="s">
        <v>694</v>
      </c>
      <c r="H6876" t="s">
        <v>1312</v>
      </c>
      <c r="M6876">
        <v>80</v>
      </c>
      <c r="N6876">
        <v>1</v>
      </c>
      <c r="O6876">
        <v>78</v>
      </c>
      <c r="P6876">
        <v>43</v>
      </c>
    </row>
    <row r="6877" spans="1:16" x14ac:dyDescent="0.25">
      <c r="A6877" t="s">
        <v>525</v>
      </c>
      <c r="B6877" t="s">
        <v>11757</v>
      </c>
      <c r="C6877" t="s">
        <v>351</v>
      </c>
      <c r="D6877">
        <v>6</v>
      </c>
      <c r="E6877">
        <v>1996</v>
      </c>
      <c r="F6877" t="s">
        <v>41</v>
      </c>
      <c r="G6877" t="s">
        <v>11758</v>
      </c>
      <c r="H6877" t="s">
        <v>59</v>
      </c>
      <c r="M6877">
        <v>80</v>
      </c>
      <c r="N6877">
        <v>1</v>
      </c>
      <c r="O6877">
        <v>81</v>
      </c>
      <c r="P6877">
        <v>34</v>
      </c>
    </row>
    <row r="6878" spans="1:16" x14ac:dyDescent="0.25">
      <c r="A6878" t="s">
        <v>11759</v>
      </c>
      <c r="B6878" t="s">
        <v>11760</v>
      </c>
      <c r="E6878">
        <v>1981</v>
      </c>
      <c r="F6878" t="s">
        <v>19</v>
      </c>
      <c r="G6878" t="s">
        <v>11761</v>
      </c>
      <c r="H6878" t="s">
        <v>6795</v>
      </c>
      <c r="M6878">
        <v>90</v>
      </c>
      <c r="N6878">
        <v>1</v>
      </c>
      <c r="O6878">
        <v>76</v>
      </c>
      <c r="P6878">
        <v>21</v>
      </c>
    </row>
    <row r="6879" spans="1:16" x14ac:dyDescent="0.25">
      <c r="A6879" t="s">
        <v>11645</v>
      </c>
      <c r="B6879" t="s">
        <v>11762</v>
      </c>
      <c r="C6879" t="s">
        <v>541</v>
      </c>
      <c r="D6879">
        <v>21</v>
      </c>
      <c r="E6879">
        <v>2011</v>
      </c>
      <c r="F6879" t="s">
        <v>19</v>
      </c>
      <c r="G6879" t="s">
        <v>551</v>
      </c>
      <c r="H6879" t="s">
        <v>177</v>
      </c>
      <c r="I6879">
        <v>61</v>
      </c>
      <c r="J6879">
        <v>8</v>
      </c>
      <c r="K6879">
        <v>3.8</v>
      </c>
      <c r="L6879">
        <v>48</v>
      </c>
      <c r="M6879">
        <v>65</v>
      </c>
      <c r="N6879">
        <v>5</v>
      </c>
      <c r="O6879">
        <v>63</v>
      </c>
      <c r="P6879">
        <v>8</v>
      </c>
    </row>
    <row r="6880" spans="1:16" x14ac:dyDescent="0.25">
      <c r="A6880" t="s">
        <v>11645</v>
      </c>
      <c r="B6880" t="s">
        <v>11763</v>
      </c>
      <c r="C6880" t="s">
        <v>291</v>
      </c>
      <c r="D6880">
        <v>14</v>
      </c>
      <c r="E6880">
        <v>2009</v>
      </c>
      <c r="F6880" t="s">
        <v>19</v>
      </c>
      <c r="G6880" t="s">
        <v>551</v>
      </c>
      <c r="H6880" t="s">
        <v>177</v>
      </c>
      <c r="I6880">
        <v>59</v>
      </c>
      <c r="J6880">
        <v>10</v>
      </c>
      <c r="K6880">
        <v>4.2</v>
      </c>
      <c r="L6880">
        <v>71</v>
      </c>
      <c r="M6880">
        <v>53</v>
      </c>
      <c r="N6880">
        <v>4</v>
      </c>
      <c r="O6880">
        <v>59</v>
      </c>
      <c r="P6880">
        <v>10</v>
      </c>
    </row>
    <row r="6881" spans="1:16" x14ac:dyDescent="0.25">
      <c r="A6881" t="s">
        <v>11645</v>
      </c>
      <c r="B6881" t="s">
        <v>11645</v>
      </c>
      <c r="C6881" t="s">
        <v>541</v>
      </c>
      <c r="D6881">
        <v>21</v>
      </c>
      <c r="E6881">
        <v>2006</v>
      </c>
      <c r="F6881" t="s">
        <v>19</v>
      </c>
      <c r="G6881" t="s">
        <v>551</v>
      </c>
      <c r="H6881" t="s">
        <v>34</v>
      </c>
      <c r="M6881">
        <v>62</v>
      </c>
      <c r="N6881">
        <v>3</v>
      </c>
      <c r="O6881">
        <v>68</v>
      </c>
      <c r="P6881">
        <v>20</v>
      </c>
    </row>
    <row r="6882" spans="1:16" x14ac:dyDescent="0.25">
      <c r="A6882" t="s">
        <v>11728</v>
      </c>
      <c r="B6882" t="s">
        <v>11764</v>
      </c>
      <c r="C6882" t="s">
        <v>541</v>
      </c>
      <c r="D6882">
        <v>9</v>
      </c>
      <c r="E6882">
        <v>2010</v>
      </c>
      <c r="F6882" t="s">
        <v>19</v>
      </c>
      <c r="G6882" t="s">
        <v>9398</v>
      </c>
      <c r="H6882" t="s">
        <v>339</v>
      </c>
      <c r="M6882">
        <v>70</v>
      </c>
      <c r="N6882">
        <v>1</v>
      </c>
      <c r="O6882">
        <v>85</v>
      </c>
      <c r="P6882">
        <v>7</v>
      </c>
    </row>
    <row r="6883" spans="1:16" x14ac:dyDescent="0.25">
      <c r="A6883" t="s">
        <v>11728</v>
      </c>
      <c r="B6883" t="s">
        <v>11765</v>
      </c>
      <c r="C6883" t="s">
        <v>119</v>
      </c>
      <c r="D6883">
        <v>13</v>
      </c>
      <c r="E6883">
        <v>2010</v>
      </c>
      <c r="F6883" t="s">
        <v>19</v>
      </c>
      <c r="G6883" t="s">
        <v>9398</v>
      </c>
      <c r="H6883" t="s">
        <v>85</v>
      </c>
      <c r="M6883">
        <v>80</v>
      </c>
      <c r="N6883">
        <v>2</v>
      </c>
      <c r="O6883">
        <v>78</v>
      </c>
      <c r="P6883">
        <v>11</v>
      </c>
    </row>
    <row r="6884" spans="1:16" x14ac:dyDescent="0.25">
      <c r="A6884" t="s">
        <v>11728</v>
      </c>
      <c r="B6884" t="s">
        <v>11766</v>
      </c>
      <c r="C6884" t="s">
        <v>541</v>
      </c>
      <c r="D6884">
        <v>5</v>
      </c>
      <c r="E6884">
        <v>2007</v>
      </c>
      <c r="F6884" t="s">
        <v>19</v>
      </c>
      <c r="G6884" t="s">
        <v>9398</v>
      </c>
      <c r="H6884" t="s">
        <v>1399</v>
      </c>
      <c r="M6884">
        <v>82</v>
      </c>
      <c r="N6884">
        <v>2</v>
      </c>
      <c r="O6884">
        <v>82</v>
      </c>
      <c r="P6884">
        <v>12</v>
      </c>
    </row>
    <row r="6885" spans="1:16" x14ac:dyDescent="0.25">
      <c r="A6885" t="s">
        <v>11728</v>
      </c>
      <c r="B6885" t="s">
        <v>11767</v>
      </c>
      <c r="C6885" t="s">
        <v>541</v>
      </c>
      <c r="D6885">
        <v>28</v>
      </c>
      <c r="E6885">
        <v>2005</v>
      </c>
      <c r="F6885" t="s">
        <v>19</v>
      </c>
      <c r="G6885" t="s">
        <v>9398</v>
      </c>
      <c r="H6885" t="s">
        <v>1399</v>
      </c>
      <c r="M6885">
        <v>60</v>
      </c>
      <c r="N6885">
        <v>1</v>
      </c>
      <c r="O6885">
        <v>81</v>
      </c>
      <c r="P6885">
        <v>5</v>
      </c>
    </row>
    <row r="6886" spans="1:16" x14ac:dyDescent="0.25">
      <c r="A6886" t="s">
        <v>11728</v>
      </c>
      <c r="B6886" t="s">
        <v>11768</v>
      </c>
      <c r="C6886" t="s">
        <v>541</v>
      </c>
      <c r="D6886">
        <v>1</v>
      </c>
      <c r="E6886">
        <v>2004</v>
      </c>
      <c r="F6886" t="s">
        <v>19</v>
      </c>
      <c r="G6886" t="s">
        <v>11769</v>
      </c>
      <c r="H6886" t="s">
        <v>1399</v>
      </c>
      <c r="M6886">
        <v>80</v>
      </c>
      <c r="N6886">
        <v>1</v>
      </c>
      <c r="O6886">
        <v>82</v>
      </c>
      <c r="P6886">
        <v>8</v>
      </c>
    </row>
    <row r="6887" spans="1:16" x14ac:dyDescent="0.25">
      <c r="A6887" t="s">
        <v>82</v>
      </c>
      <c r="B6887" t="s">
        <v>11770</v>
      </c>
      <c r="C6887" t="s">
        <v>142</v>
      </c>
      <c r="D6887">
        <v>28</v>
      </c>
      <c r="E6887">
        <v>2002</v>
      </c>
      <c r="F6887" t="s">
        <v>19</v>
      </c>
      <c r="G6887" t="s">
        <v>240</v>
      </c>
      <c r="H6887" t="s">
        <v>85</v>
      </c>
      <c r="M6887">
        <v>83</v>
      </c>
      <c r="N6887">
        <v>3</v>
      </c>
      <c r="O6887">
        <v>77</v>
      </c>
      <c r="P6887">
        <v>110</v>
      </c>
    </row>
    <row r="6888" spans="1:16" x14ac:dyDescent="0.25">
      <c r="A6888" t="s">
        <v>82</v>
      </c>
      <c r="B6888" t="s">
        <v>11771</v>
      </c>
      <c r="C6888" t="s">
        <v>351</v>
      </c>
      <c r="D6888">
        <v>21</v>
      </c>
      <c r="E6888">
        <v>2001</v>
      </c>
      <c r="F6888" t="s">
        <v>41</v>
      </c>
      <c r="G6888" t="s">
        <v>2479</v>
      </c>
      <c r="M6888">
        <v>60</v>
      </c>
      <c r="N6888">
        <v>1</v>
      </c>
      <c r="O6888">
        <v>84</v>
      </c>
      <c r="P6888">
        <v>5</v>
      </c>
    </row>
    <row r="6889" spans="1:16" x14ac:dyDescent="0.25">
      <c r="A6889" t="s">
        <v>7744</v>
      </c>
      <c r="B6889" t="s">
        <v>11772</v>
      </c>
      <c r="C6889" t="s">
        <v>541</v>
      </c>
      <c r="D6889">
        <v>2</v>
      </c>
      <c r="E6889">
        <v>1978</v>
      </c>
      <c r="F6889" t="s">
        <v>19</v>
      </c>
      <c r="G6889" t="s">
        <v>2778</v>
      </c>
      <c r="H6889" t="s">
        <v>2300</v>
      </c>
      <c r="M6889">
        <v>85</v>
      </c>
      <c r="N6889">
        <v>2</v>
      </c>
      <c r="O6889">
        <v>77</v>
      </c>
      <c r="P6889">
        <v>104</v>
      </c>
    </row>
    <row r="6890" spans="1:16" x14ac:dyDescent="0.25">
      <c r="A6890" t="s">
        <v>11773</v>
      </c>
      <c r="B6890" t="s">
        <v>11773</v>
      </c>
      <c r="C6890" t="s">
        <v>28</v>
      </c>
      <c r="D6890">
        <v>31</v>
      </c>
      <c r="E6890">
        <v>2006</v>
      </c>
      <c r="F6890" t="s">
        <v>19</v>
      </c>
      <c r="G6890" t="s">
        <v>11774</v>
      </c>
      <c r="H6890" t="s">
        <v>245</v>
      </c>
      <c r="M6890">
        <v>46</v>
      </c>
      <c r="N6890">
        <v>13</v>
      </c>
      <c r="O6890">
        <v>65</v>
      </c>
      <c r="P6890">
        <v>22</v>
      </c>
    </row>
    <row r="6891" spans="1:16" x14ac:dyDescent="0.25">
      <c r="A6891" t="s">
        <v>8969</v>
      </c>
      <c r="B6891" t="s">
        <v>11775</v>
      </c>
      <c r="C6891" t="s">
        <v>176</v>
      </c>
      <c r="D6891">
        <v>19</v>
      </c>
      <c r="E6891">
        <v>2007</v>
      </c>
      <c r="F6891" t="s">
        <v>19</v>
      </c>
      <c r="G6891" t="s">
        <v>11776</v>
      </c>
      <c r="H6891" t="s">
        <v>382</v>
      </c>
      <c r="I6891">
        <v>68</v>
      </c>
      <c r="J6891">
        <v>22</v>
      </c>
      <c r="K6891">
        <v>8.8000000000000007</v>
      </c>
      <c r="L6891">
        <v>28</v>
      </c>
      <c r="M6891">
        <v>69</v>
      </c>
      <c r="N6891">
        <v>11</v>
      </c>
      <c r="O6891">
        <v>68</v>
      </c>
      <c r="P6891">
        <v>5</v>
      </c>
    </row>
    <row r="6892" spans="1:16" x14ac:dyDescent="0.25">
      <c r="A6892" t="s">
        <v>8969</v>
      </c>
      <c r="B6892" t="s">
        <v>11777</v>
      </c>
      <c r="C6892" t="s">
        <v>176</v>
      </c>
      <c r="D6892">
        <v>30</v>
      </c>
      <c r="E6892">
        <v>2004</v>
      </c>
      <c r="F6892" t="s">
        <v>19</v>
      </c>
      <c r="G6892" t="s">
        <v>11778</v>
      </c>
      <c r="H6892" t="s">
        <v>382</v>
      </c>
      <c r="I6892">
        <v>70</v>
      </c>
      <c r="J6892">
        <v>27</v>
      </c>
      <c r="K6892">
        <v>7.8</v>
      </c>
      <c r="L6892">
        <v>18</v>
      </c>
      <c r="M6892">
        <v>65</v>
      </c>
      <c r="N6892">
        <v>13</v>
      </c>
      <c r="O6892">
        <v>67</v>
      </c>
      <c r="P6892">
        <v>8</v>
      </c>
    </row>
    <row r="6893" spans="1:16" x14ac:dyDescent="0.25">
      <c r="A6893" t="s">
        <v>8969</v>
      </c>
      <c r="B6893" t="s">
        <v>11779</v>
      </c>
      <c r="C6893" t="s">
        <v>142</v>
      </c>
      <c r="D6893">
        <v>2</v>
      </c>
      <c r="E6893">
        <v>2002</v>
      </c>
      <c r="F6893" t="s">
        <v>19</v>
      </c>
      <c r="G6893" t="s">
        <v>11778</v>
      </c>
      <c r="H6893" t="s">
        <v>72</v>
      </c>
      <c r="I6893">
        <v>84</v>
      </c>
      <c r="J6893">
        <v>14</v>
      </c>
      <c r="K6893">
        <v>7.1</v>
      </c>
      <c r="L6893">
        <v>21</v>
      </c>
      <c r="M6893">
        <v>71</v>
      </c>
      <c r="N6893">
        <v>10</v>
      </c>
      <c r="O6893">
        <v>63</v>
      </c>
      <c r="P6893">
        <v>17</v>
      </c>
    </row>
    <row r="6894" spans="1:16" x14ac:dyDescent="0.25">
      <c r="A6894" t="s">
        <v>6443</v>
      </c>
      <c r="B6894" t="s">
        <v>11780</v>
      </c>
      <c r="C6894" t="s">
        <v>119</v>
      </c>
      <c r="D6894">
        <v>26</v>
      </c>
      <c r="E6894">
        <v>2005</v>
      </c>
      <c r="F6894" t="s">
        <v>19</v>
      </c>
      <c r="G6894" t="s">
        <v>6553</v>
      </c>
      <c r="H6894" t="s">
        <v>55</v>
      </c>
      <c r="I6894">
        <v>63</v>
      </c>
      <c r="J6894">
        <v>24</v>
      </c>
      <c r="K6894">
        <v>7.9</v>
      </c>
      <c r="L6894">
        <v>44</v>
      </c>
      <c r="M6894">
        <v>70</v>
      </c>
      <c r="N6894">
        <v>11</v>
      </c>
      <c r="O6894">
        <v>69</v>
      </c>
      <c r="P6894">
        <v>46</v>
      </c>
    </row>
    <row r="6895" spans="1:16" x14ac:dyDescent="0.25">
      <c r="A6895" t="s">
        <v>2349</v>
      </c>
      <c r="B6895" t="s">
        <v>11781</v>
      </c>
      <c r="C6895" t="s">
        <v>119</v>
      </c>
      <c r="D6895">
        <v>15</v>
      </c>
      <c r="E6895">
        <v>2008</v>
      </c>
      <c r="F6895" t="s">
        <v>19</v>
      </c>
      <c r="G6895" t="s">
        <v>2351</v>
      </c>
      <c r="H6895" t="s">
        <v>479</v>
      </c>
      <c r="I6895">
        <v>51</v>
      </c>
      <c r="J6895">
        <v>15</v>
      </c>
      <c r="K6895">
        <v>7.2</v>
      </c>
      <c r="L6895">
        <v>15</v>
      </c>
      <c r="M6895">
        <v>56</v>
      </c>
      <c r="N6895">
        <v>13</v>
      </c>
      <c r="O6895">
        <v>57</v>
      </c>
      <c r="P6895">
        <v>8</v>
      </c>
    </row>
    <row r="6896" spans="1:16" x14ac:dyDescent="0.25">
      <c r="A6896" t="s">
        <v>363</v>
      </c>
      <c r="B6896" t="s">
        <v>8819</v>
      </c>
      <c r="C6896" t="s">
        <v>18</v>
      </c>
      <c r="D6896">
        <v>7</v>
      </c>
      <c r="E6896">
        <v>2006</v>
      </c>
      <c r="F6896" t="s">
        <v>19</v>
      </c>
      <c r="G6896" t="s">
        <v>365</v>
      </c>
      <c r="H6896" t="s">
        <v>104</v>
      </c>
      <c r="I6896">
        <v>76</v>
      </c>
      <c r="J6896">
        <v>17</v>
      </c>
      <c r="M6896">
        <v>74</v>
      </c>
      <c r="N6896">
        <v>8</v>
      </c>
      <c r="O6896">
        <v>77</v>
      </c>
      <c r="P6896">
        <v>24</v>
      </c>
    </row>
    <row r="6897" spans="1:16" x14ac:dyDescent="0.25">
      <c r="A6897" t="s">
        <v>3468</v>
      </c>
      <c r="B6897" t="s">
        <v>11782</v>
      </c>
      <c r="C6897" t="s">
        <v>541</v>
      </c>
      <c r="D6897">
        <v>21</v>
      </c>
      <c r="E6897">
        <v>1983</v>
      </c>
      <c r="F6897" t="s">
        <v>19</v>
      </c>
      <c r="G6897" t="s">
        <v>10886</v>
      </c>
      <c r="H6897" t="s">
        <v>2300</v>
      </c>
      <c r="M6897">
        <v>70</v>
      </c>
      <c r="N6897">
        <v>2</v>
      </c>
      <c r="O6897">
        <v>69</v>
      </c>
      <c r="P6897">
        <v>27</v>
      </c>
    </row>
    <row r="6898" spans="1:16" x14ac:dyDescent="0.25">
      <c r="A6898" t="s">
        <v>3468</v>
      </c>
      <c r="B6898" t="s">
        <v>11783</v>
      </c>
      <c r="C6898" t="s">
        <v>541</v>
      </c>
      <c r="D6898">
        <v>18</v>
      </c>
      <c r="E6898">
        <v>1986</v>
      </c>
      <c r="F6898" t="s">
        <v>19</v>
      </c>
      <c r="G6898" t="s">
        <v>10886</v>
      </c>
      <c r="H6898" t="s">
        <v>51</v>
      </c>
      <c r="M6898">
        <v>50</v>
      </c>
      <c r="N6898">
        <v>2</v>
      </c>
      <c r="O6898">
        <v>62</v>
      </c>
      <c r="P6898">
        <v>29</v>
      </c>
    </row>
    <row r="6899" spans="1:16" x14ac:dyDescent="0.25">
      <c r="A6899" t="s">
        <v>3468</v>
      </c>
      <c r="B6899" t="s">
        <v>11784</v>
      </c>
      <c r="C6899" t="s">
        <v>484</v>
      </c>
      <c r="D6899">
        <v>18</v>
      </c>
      <c r="E6899">
        <v>1988</v>
      </c>
      <c r="F6899" t="s">
        <v>19</v>
      </c>
      <c r="G6899" t="s">
        <v>11785</v>
      </c>
      <c r="H6899" t="s">
        <v>131</v>
      </c>
      <c r="M6899">
        <v>35</v>
      </c>
      <c r="N6899">
        <v>2</v>
      </c>
      <c r="O6899">
        <v>59</v>
      </c>
      <c r="P6899">
        <v>18</v>
      </c>
    </row>
    <row r="6900" spans="1:16" x14ac:dyDescent="0.25">
      <c r="A6900" t="s">
        <v>3468</v>
      </c>
      <c r="B6900" t="s">
        <v>11786</v>
      </c>
      <c r="C6900" t="s">
        <v>351</v>
      </c>
      <c r="D6900">
        <v>20</v>
      </c>
      <c r="E6900">
        <v>1990</v>
      </c>
      <c r="F6900" t="s">
        <v>19</v>
      </c>
      <c r="G6900" t="s">
        <v>11787</v>
      </c>
      <c r="H6900" t="s">
        <v>177</v>
      </c>
      <c r="M6900">
        <v>41</v>
      </c>
      <c r="N6900">
        <v>3</v>
      </c>
      <c r="O6900">
        <v>42</v>
      </c>
      <c r="P6900">
        <v>12</v>
      </c>
    </row>
    <row r="6901" spans="1:16" x14ac:dyDescent="0.25">
      <c r="A6901" t="s">
        <v>3468</v>
      </c>
      <c r="B6901" t="s">
        <v>11788</v>
      </c>
      <c r="C6901" t="s">
        <v>484</v>
      </c>
      <c r="D6901">
        <v>14</v>
      </c>
      <c r="E6901">
        <v>1997</v>
      </c>
      <c r="F6901" t="s">
        <v>19</v>
      </c>
      <c r="G6901" t="s">
        <v>11789</v>
      </c>
      <c r="H6901" t="s">
        <v>51</v>
      </c>
      <c r="M6901">
        <v>62</v>
      </c>
      <c r="N6901">
        <v>3</v>
      </c>
      <c r="O6901">
        <v>49</v>
      </c>
      <c r="P6901">
        <v>10</v>
      </c>
    </row>
    <row r="6902" spans="1:16" x14ac:dyDescent="0.25">
      <c r="A6902" t="s">
        <v>3468</v>
      </c>
      <c r="B6902" t="s">
        <v>11790</v>
      </c>
      <c r="C6902" t="s">
        <v>176</v>
      </c>
      <c r="D6902">
        <v>19</v>
      </c>
      <c r="E6902">
        <v>2000</v>
      </c>
      <c r="F6902" t="s">
        <v>19</v>
      </c>
      <c r="G6902" t="s">
        <v>7604</v>
      </c>
      <c r="H6902" t="s">
        <v>51</v>
      </c>
      <c r="I6902">
        <v>52</v>
      </c>
      <c r="J6902">
        <v>9</v>
      </c>
      <c r="K6902">
        <v>7.6</v>
      </c>
      <c r="L6902">
        <v>20</v>
      </c>
      <c r="M6902">
        <v>53</v>
      </c>
      <c r="N6902">
        <v>4</v>
      </c>
      <c r="O6902">
        <v>52</v>
      </c>
      <c r="P6902">
        <v>9</v>
      </c>
    </row>
    <row r="6903" spans="1:16" x14ac:dyDescent="0.25">
      <c r="A6903" t="s">
        <v>3468</v>
      </c>
      <c r="B6903" t="s">
        <v>11791</v>
      </c>
      <c r="C6903" t="s">
        <v>484</v>
      </c>
      <c r="D6903">
        <v>11</v>
      </c>
      <c r="E6903">
        <v>2004</v>
      </c>
      <c r="F6903" t="s">
        <v>19</v>
      </c>
      <c r="G6903" t="s">
        <v>97</v>
      </c>
      <c r="H6903" t="s">
        <v>51</v>
      </c>
      <c r="I6903">
        <v>52</v>
      </c>
      <c r="J6903">
        <v>17</v>
      </c>
      <c r="K6903">
        <v>8.4</v>
      </c>
      <c r="L6903">
        <v>71</v>
      </c>
      <c r="M6903">
        <v>55</v>
      </c>
      <c r="N6903">
        <v>7</v>
      </c>
      <c r="O6903">
        <v>63</v>
      </c>
      <c r="P6903">
        <v>14</v>
      </c>
    </row>
    <row r="6904" spans="1:16" x14ac:dyDescent="0.25">
      <c r="A6904" t="s">
        <v>3468</v>
      </c>
      <c r="B6904" t="s">
        <v>11792</v>
      </c>
      <c r="C6904" t="s">
        <v>541</v>
      </c>
      <c r="D6904">
        <v>13</v>
      </c>
      <c r="E6904">
        <v>2007</v>
      </c>
      <c r="F6904" t="s">
        <v>19</v>
      </c>
      <c r="G6904" t="s">
        <v>97</v>
      </c>
      <c r="H6904" t="s">
        <v>177</v>
      </c>
      <c r="I6904">
        <v>61</v>
      </c>
      <c r="J6904">
        <v>20</v>
      </c>
      <c r="K6904">
        <v>8.4</v>
      </c>
      <c r="L6904">
        <v>74</v>
      </c>
      <c r="M6904">
        <v>59</v>
      </c>
      <c r="N6904">
        <v>12</v>
      </c>
      <c r="O6904">
        <v>50</v>
      </c>
      <c r="P6904">
        <v>10</v>
      </c>
    </row>
    <row r="6905" spans="1:16" x14ac:dyDescent="0.25">
      <c r="A6905" t="s">
        <v>2312</v>
      </c>
      <c r="B6905" t="s">
        <v>11793</v>
      </c>
      <c r="C6905" t="s">
        <v>638</v>
      </c>
      <c r="D6905">
        <v>3</v>
      </c>
      <c r="E6905">
        <v>2013</v>
      </c>
      <c r="F6905" t="s">
        <v>19</v>
      </c>
      <c r="G6905" t="s">
        <v>551</v>
      </c>
      <c r="H6905" t="s">
        <v>51</v>
      </c>
      <c r="I6905">
        <v>50</v>
      </c>
      <c r="J6905">
        <v>21</v>
      </c>
      <c r="K6905">
        <v>6</v>
      </c>
      <c r="L6905">
        <v>1041</v>
      </c>
      <c r="M6905">
        <v>54</v>
      </c>
      <c r="N6905">
        <v>18</v>
      </c>
      <c r="O6905">
        <v>43</v>
      </c>
      <c r="P6905">
        <v>400</v>
      </c>
    </row>
    <row r="6906" spans="1:16" x14ac:dyDescent="0.25">
      <c r="A6906" t="s">
        <v>11794</v>
      </c>
      <c r="B6906" t="s">
        <v>11795</v>
      </c>
      <c r="C6906" t="s">
        <v>176</v>
      </c>
      <c r="D6906">
        <v>23</v>
      </c>
      <c r="E6906">
        <v>2009</v>
      </c>
      <c r="F6906" t="s">
        <v>19</v>
      </c>
      <c r="G6906" t="s">
        <v>11796</v>
      </c>
      <c r="H6906" t="s">
        <v>65</v>
      </c>
      <c r="M6906">
        <v>60</v>
      </c>
      <c r="N6906">
        <v>8</v>
      </c>
      <c r="O6906">
        <v>75</v>
      </c>
      <c r="P6906">
        <v>5</v>
      </c>
    </row>
    <row r="6907" spans="1:16" x14ac:dyDescent="0.25">
      <c r="A6907" t="s">
        <v>2874</v>
      </c>
      <c r="B6907" t="s">
        <v>11797</v>
      </c>
      <c r="C6907" t="s">
        <v>291</v>
      </c>
      <c r="D6907">
        <v>31</v>
      </c>
      <c r="E6907">
        <v>2007</v>
      </c>
      <c r="F6907" t="s">
        <v>19</v>
      </c>
      <c r="G6907" t="s">
        <v>2876</v>
      </c>
      <c r="M6907">
        <v>76</v>
      </c>
      <c r="N6907">
        <v>5</v>
      </c>
      <c r="O6907">
        <v>77</v>
      </c>
      <c r="P6907">
        <v>8</v>
      </c>
    </row>
    <row r="6908" spans="1:16" x14ac:dyDescent="0.25">
      <c r="A6908" t="s">
        <v>2874</v>
      </c>
      <c r="B6908" t="s">
        <v>2874</v>
      </c>
      <c r="C6908" t="s">
        <v>541</v>
      </c>
      <c r="D6908">
        <v>29</v>
      </c>
      <c r="E6908">
        <v>2005</v>
      </c>
      <c r="F6908" t="s">
        <v>19</v>
      </c>
      <c r="G6908" t="s">
        <v>2876</v>
      </c>
      <c r="H6908" t="s">
        <v>2085</v>
      </c>
      <c r="M6908">
        <v>73</v>
      </c>
      <c r="N6908">
        <v>3</v>
      </c>
      <c r="O6908">
        <v>75</v>
      </c>
      <c r="P6908">
        <v>9</v>
      </c>
    </row>
    <row r="6909" spans="1:16" x14ac:dyDescent="0.25">
      <c r="A6909" t="s">
        <v>11798</v>
      </c>
      <c r="B6909" t="s">
        <v>11799</v>
      </c>
      <c r="C6909" t="s">
        <v>541</v>
      </c>
      <c r="D6909">
        <v>26</v>
      </c>
      <c r="E6909">
        <v>2013</v>
      </c>
      <c r="F6909" t="s">
        <v>19</v>
      </c>
      <c r="G6909" t="s">
        <v>11800</v>
      </c>
      <c r="H6909" t="s">
        <v>173</v>
      </c>
      <c r="I6909">
        <v>77</v>
      </c>
      <c r="J6909">
        <v>5</v>
      </c>
      <c r="K6909">
        <v>5.4</v>
      </c>
      <c r="L6909">
        <v>78</v>
      </c>
      <c r="M6909">
        <v>64</v>
      </c>
      <c r="N6909">
        <v>5</v>
      </c>
      <c r="O6909">
        <v>40</v>
      </c>
      <c r="P6909">
        <v>82</v>
      </c>
    </row>
    <row r="6910" spans="1:16" x14ac:dyDescent="0.25">
      <c r="A6910" t="s">
        <v>11801</v>
      </c>
      <c r="B6910" t="s">
        <v>11802</v>
      </c>
      <c r="C6910" t="s">
        <v>375</v>
      </c>
      <c r="D6910">
        <v>10</v>
      </c>
      <c r="E6910">
        <v>2013</v>
      </c>
      <c r="F6910" t="s">
        <v>19</v>
      </c>
      <c r="G6910" t="s">
        <v>11803</v>
      </c>
      <c r="H6910" t="s">
        <v>751</v>
      </c>
      <c r="I6910">
        <v>69</v>
      </c>
      <c r="J6910">
        <v>6</v>
      </c>
      <c r="K6910">
        <v>8.1</v>
      </c>
      <c r="L6910">
        <v>36</v>
      </c>
      <c r="M6910">
        <v>64</v>
      </c>
      <c r="N6910">
        <v>4</v>
      </c>
      <c r="O6910">
        <v>55</v>
      </c>
      <c r="P6910">
        <v>8</v>
      </c>
    </row>
    <row r="6911" spans="1:16" x14ac:dyDescent="0.25">
      <c r="A6911" t="s">
        <v>11804</v>
      </c>
      <c r="B6911" t="s">
        <v>11805</v>
      </c>
      <c r="C6911" t="s">
        <v>23</v>
      </c>
      <c r="D6911">
        <v>21</v>
      </c>
      <c r="E6911">
        <v>2000</v>
      </c>
      <c r="F6911" t="s">
        <v>19</v>
      </c>
      <c r="G6911" t="s">
        <v>11806</v>
      </c>
      <c r="H6911" t="s">
        <v>5453</v>
      </c>
      <c r="M6911">
        <v>74</v>
      </c>
      <c r="N6911">
        <v>4</v>
      </c>
      <c r="O6911">
        <v>79</v>
      </c>
      <c r="P6911">
        <v>13</v>
      </c>
    </row>
    <row r="6912" spans="1:16" x14ac:dyDescent="0.25">
      <c r="A6912" t="s">
        <v>11807</v>
      </c>
      <c r="B6912" t="s">
        <v>11808</v>
      </c>
      <c r="C6912" t="s">
        <v>291</v>
      </c>
      <c r="D6912">
        <v>25</v>
      </c>
      <c r="E6912">
        <v>2000</v>
      </c>
      <c r="F6912" t="s">
        <v>19</v>
      </c>
      <c r="G6912" t="s">
        <v>4548</v>
      </c>
      <c r="H6912" t="s">
        <v>65</v>
      </c>
      <c r="M6912">
        <v>84</v>
      </c>
      <c r="N6912">
        <v>2</v>
      </c>
      <c r="O6912">
        <v>76</v>
      </c>
      <c r="P6912">
        <v>6</v>
      </c>
    </row>
    <row r="6913" spans="1:16" x14ac:dyDescent="0.25">
      <c r="A6913" t="s">
        <v>11809</v>
      </c>
      <c r="B6913" t="s">
        <v>11810</v>
      </c>
      <c r="C6913" t="s">
        <v>18</v>
      </c>
      <c r="D6913">
        <v>14</v>
      </c>
      <c r="E6913">
        <v>2000</v>
      </c>
      <c r="F6913" t="s">
        <v>19</v>
      </c>
      <c r="G6913" t="s">
        <v>11811</v>
      </c>
      <c r="H6913" t="s">
        <v>65</v>
      </c>
      <c r="M6913">
        <v>73</v>
      </c>
      <c r="N6913">
        <v>3</v>
      </c>
      <c r="O6913">
        <v>73</v>
      </c>
      <c r="P6913">
        <v>7</v>
      </c>
    </row>
    <row r="6914" spans="1:16" x14ac:dyDescent="0.25">
      <c r="A6914" t="s">
        <v>11812</v>
      </c>
      <c r="B6914" t="s">
        <v>11812</v>
      </c>
      <c r="C6914" t="s">
        <v>28</v>
      </c>
      <c r="D6914">
        <v>18</v>
      </c>
      <c r="E6914">
        <v>2000</v>
      </c>
      <c r="F6914" t="s">
        <v>19</v>
      </c>
      <c r="G6914" t="s">
        <v>11813</v>
      </c>
      <c r="H6914" t="s">
        <v>59</v>
      </c>
      <c r="M6914">
        <v>72</v>
      </c>
      <c r="N6914">
        <v>2</v>
      </c>
      <c r="O6914">
        <v>72</v>
      </c>
      <c r="P6914">
        <v>8</v>
      </c>
    </row>
    <row r="6915" spans="1:16" x14ac:dyDescent="0.25">
      <c r="A6915" t="s">
        <v>11814</v>
      </c>
      <c r="B6915" t="s">
        <v>11815</v>
      </c>
      <c r="C6915" t="s">
        <v>351</v>
      </c>
      <c r="D6915">
        <v>1</v>
      </c>
      <c r="E6915">
        <v>2000</v>
      </c>
      <c r="F6915" t="s">
        <v>41</v>
      </c>
      <c r="G6915" t="s">
        <v>210</v>
      </c>
      <c r="M6915">
        <v>66</v>
      </c>
      <c r="N6915">
        <v>2</v>
      </c>
      <c r="O6915">
        <v>69</v>
      </c>
      <c r="P6915">
        <v>5</v>
      </c>
    </row>
    <row r="6916" spans="1:16" x14ac:dyDescent="0.25">
      <c r="A6916" t="s">
        <v>2282</v>
      </c>
      <c r="B6916" t="s">
        <v>11816</v>
      </c>
      <c r="C6916" t="s">
        <v>351</v>
      </c>
      <c r="D6916">
        <v>6</v>
      </c>
      <c r="E6916">
        <v>2002</v>
      </c>
      <c r="F6916" t="s">
        <v>19</v>
      </c>
      <c r="G6916" t="s">
        <v>195</v>
      </c>
      <c r="H6916" t="s">
        <v>173</v>
      </c>
      <c r="M6916">
        <v>74</v>
      </c>
      <c r="N6916">
        <v>2</v>
      </c>
      <c r="O6916">
        <v>84</v>
      </c>
      <c r="P6916">
        <v>144</v>
      </c>
    </row>
    <row r="6917" spans="1:16" x14ac:dyDescent="0.25">
      <c r="A6917" t="s">
        <v>11817</v>
      </c>
      <c r="B6917" t="s">
        <v>11818</v>
      </c>
      <c r="C6917" t="s">
        <v>119</v>
      </c>
      <c r="D6917">
        <v>30</v>
      </c>
      <c r="E6917">
        <v>2002</v>
      </c>
      <c r="F6917" t="s">
        <v>19</v>
      </c>
      <c r="G6917" t="s">
        <v>1024</v>
      </c>
      <c r="H6917" t="s">
        <v>173</v>
      </c>
      <c r="M6917">
        <v>82</v>
      </c>
      <c r="N6917">
        <v>8</v>
      </c>
      <c r="O6917">
        <v>83</v>
      </c>
      <c r="P6917">
        <v>41</v>
      </c>
    </row>
    <row r="6918" spans="1:16" x14ac:dyDescent="0.25">
      <c r="A6918" t="s">
        <v>11819</v>
      </c>
      <c r="B6918" t="s">
        <v>11820</v>
      </c>
      <c r="C6918" t="s">
        <v>638</v>
      </c>
      <c r="D6918">
        <v>2</v>
      </c>
      <c r="E6918">
        <v>2013</v>
      </c>
      <c r="F6918" t="s">
        <v>41</v>
      </c>
      <c r="G6918" t="s">
        <v>11821</v>
      </c>
      <c r="H6918" t="s">
        <v>3192</v>
      </c>
      <c r="M6918">
        <v>78</v>
      </c>
      <c r="N6918">
        <v>3</v>
      </c>
      <c r="O6918">
        <v>74</v>
      </c>
      <c r="P6918">
        <v>12</v>
      </c>
    </row>
    <row r="6919" spans="1:16" x14ac:dyDescent="0.25">
      <c r="A6919" t="s">
        <v>4999</v>
      </c>
      <c r="B6919" t="s">
        <v>11822</v>
      </c>
      <c r="C6919" t="s">
        <v>638</v>
      </c>
      <c r="D6919">
        <v>10</v>
      </c>
      <c r="E6919">
        <v>2013</v>
      </c>
      <c r="F6919" t="s">
        <v>19</v>
      </c>
      <c r="G6919" t="s">
        <v>551</v>
      </c>
      <c r="H6919" t="s">
        <v>1136</v>
      </c>
      <c r="I6919">
        <v>61</v>
      </c>
      <c r="J6919">
        <v>22</v>
      </c>
      <c r="K6919">
        <v>4.2</v>
      </c>
      <c r="L6919">
        <v>29</v>
      </c>
      <c r="M6919">
        <v>56</v>
      </c>
      <c r="N6919">
        <v>17</v>
      </c>
      <c r="O6919">
        <v>48</v>
      </c>
      <c r="P6919">
        <v>27</v>
      </c>
    </row>
    <row r="6920" spans="1:16" x14ac:dyDescent="0.25">
      <c r="A6920" t="s">
        <v>11823</v>
      </c>
      <c r="B6920" t="s">
        <v>11824</v>
      </c>
      <c r="C6920" t="s">
        <v>119</v>
      </c>
      <c r="D6920">
        <v>21</v>
      </c>
      <c r="E6920">
        <v>1998</v>
      </c>
      <c r="F6920" t="s">
        <v>19</v>
      </c>
      <c r="G6920" t="s">
        <v>3637</v>
      </c>
      <c r="H6920" t="s">
        <v>65</v>
      </c>
      <c r="M6920">
        <v>77</v>
      </c>
      <c r="N6920">
        <v>5</v>
      </c>
      <c r="O6920">
        <v>74</v>
      </c>
      <c r="P6920">
        <v>9</v>
      </c>
    </row>
    <row r="6921" spans="1:16" x14ac:dyDescent="0.25">
      <c r="A6921" t="s">
        <v>1342</v>
      </c>
      <c r="B6921" t="s">
        <v>11825</v>
      </c>
      <c r="C6921" t="s">
        <v>18</v>
      </c>
      <c r="D6921">
        <v>23</v>
      </c>
      <c r="E6921">
        <v>2004</v>
      </c>
      <c r="F6921" t="s">
        <v>19</v>
      </c>
      <c r="G6921" t="s">
        <v>1158</v>
      </c>
      <c r="H6921" t="s">
        <v>1136</v>
      </c>
      <c r="I6921">
        <v>71</v>
      </c>
      <c r="J6921">
        <v>13</v>
      </c>
      <c r="K6921">
        <v>8</v>
      </c>
      <c r="L6921">
        <v>50</v>
      </c>
      <c r="M6921">
        <v>69</v>
      </c>
      <c r="N6921">
        <v>6</v>
      </c>
      <c r="O6921">
        <v>73</v>
      </c>
      <c r="P6921">
        <v>77</v>
      </c>
    </row>
    <row r="6922" spans="1:16" x14ac:dyDescent="0.25">
      <c r="A6922" t="s">
        <v>1342</v>
      </c>
      <c r="B6922" t="s">
        <v>1342</v>
      </c>
      <c r="C6922" t="s">
        <v>351</v>
      </c>
      <c r="D6922">
        <v>30</v>
      </c>
      <c r="E6922">
        <v>1994</v>
      </c>
      <c r="F6922" t="s">
        <v>19</v>
      </c>
      <c r="G6922" t="s">
        <v>6600</v>
      </c>
      <c r="H6922" t="s">
        <v>1136</v>
      </c>
      <c r="M6922">
        <v>60</v>
      </c>
      <c r="N6922">
        <v>1</v>
      </c>
      <c r="O6922">
        <v>43</v>
      </c>
      <c r="P6922">
        <v>7</v>
      </c>
    </row>
    <row r="6923" spans="1:16" x14ac:dyDescent="0.25">
      <c r="A6923" t="s">
        <v>1342</v>
      </c>
      <c r="B6923">
        <v>8701</v>
      </c>
      <c r="C6923" t="s">
        <v>291</v>
      </c>
      <c r="D6923">
        <v>1</v>
      </c>
      <c r="E6923">
        <v>2001</v>
      </c>
      <c r="F6923" t="s">
        <v>19</v>
      </c>
      <c r="G6923" t="s">
        <v>1158</v>
      </c>
      <c r="H6923" t="s">
        <v>1136</v>
      </c>
      <c r="I6923">
        <v>67</v>
      </c>
      <c r="J6923">
        <v>11</v>
      </c>
      <c r="K6923">
        <v>8.1999999999999993</v>
      </c>
      <c r="L6923">
        <v>28</v>
      </c>
      <c r="M6923">
        <v>66</v>
      </c>
      <c r="N6923">
        <v>5</v>
      </c>
      <c r="O6923">
        <v>65</v>
      </c>
      <c r="P6923">
        <v>21</v>
      </c>
    </row>
    <row r="6924" spans="1:16" x14ac:dyDescent="0.25">
      <c r="A6924" t="s">
        <v>11826</v>
      </c>
      <c r="B6924" t="s">
        <v>11827</v>
      </c>
      <c r="C6924" t="s">
        <v>142</v>
      </c>
      <c r="D6924">
        <v>14</v>
      </c>
      <c r="E6924">
        <v>2013</v>
      </c>
      <c r="F6924" t="s">
        <v>19</v>
      </c>
      <c r="G6924" t="s">
        <v>11828</v>
      </c>
      <c r="H6924" t="s">
        <v>9162</v>
      </c>
      <c r="M6924">
        <v>70</v>
      </c>
      <c r="N6924">
        <v>2</v>
      </c>
      <c r="O6924">
        <v>67</v>
      </c>
      <c r="P6924">
        <v>16</v>
      </c>
    </row>
    <row r="6925" spans="1:16" x14ac:dyDescent="0.25">
      <c r="A6925" t="s">
        <v>11826</v>
      </c>
      <c r="B6925" t="s">
        <v>11829</v>
      </c>
      <c r="C6925" t="s">
        <v>119</v>
      </c>
      <c r="D6925">
        <v>12</v>
      </c>
      <c r="E6925">
        <v>2005</v>
      </c>
      <c r="F6925" t="s">
        <v>19</v>
      </c>
      <c r="G6925" t="s">
        <v>11115</v>
      </c>
      <c r="H6925" t="s">
        <v>1200</v>
      </c>
      <c r="M6925">
        <v>80</v>
      </c>
      <c r="N6925">
        <v>2</v>
      </c>
      <c r="O6925">
        <v>72</v>
      </c>
      <c r="P6925">
        <v>30</v>
      </c>
    </row>
    <row r="6926" spans="1:16" x14ac:dyDescent="0.25">
      <c r="A6926" t="s">
        <v>11826</v>
      </c>
      <c r="B6926" t="s">
        <v>11830</v>
      </c>
      <c r="C6926" t="s">
        <v>119</v>
      </c>
      <c r="D6926">
        <v>28</v>
      </c>
      <c r="E6926">
        <v>2008</v>
      </c>
      <c r="F6926" t="s">
        <v>19</v>
      </c>
      <c r="G6926" t="s">
        <v>2969</v>
      </c>
      <c r="H6926" t="s">
        <v>1200</v>
      </c>
      <c r="M6926">
        <v>81</v>
      </c>
      <c r="N6926">
        <v>3</v>
      </c>
      <c r="O6926">
        <v>73</v>
      </c>
      <c r="P6926">
        <v>24</v>
      </c>
    </row>
    <row r="6927" spans="1:16" x14ac:dyDescent="0.25">
      <c r="A6927" t="s">
        <v>11826</v>
      </c>
      <c r="B6927" t="s">
        <v>11831</v>
      </c>
      <c r="C6927" t="s">
        <v>23</v>
      </c>
      <c r="D6927">
        <v>22</v>
      </c>
      <c r="E6927">
        <v>2000</v>
      </c>
      <c r="F6927" t="s">
        <v>19</v>
      </c>
      <c r="G6927" t="s">
        <v>3142</v>
      </c>
      <c r="H6927" t="s">
        <v>1200</v>
      </c>
      <c r="M6927">
        <v>75</v>
      </c>
      <c r="N6927">
        <v>2</v>
      </c>
      <c r="O6927">
        <v>67</v>
      </c>
      <c r="P6927">
        <v>38</v>
      </c>
    </row>
    <row r="6928" spans="1:16" x14ac:dyDescent="0.25">
      <c r="A6928" t="s">
        <v>11826</v>
      </c>
      <c r="B6928" t="s">
        <v>11832</v>
      </c>
      <c r="C6928" t="s">
        <v>119</v>
      </c>
      <c r="D6928">
        <v>20</v>
      </c>
      <c r="E6928">
        <v>1999</v>
      </c>
      <c r="F6928" t="s">
        <v>19</v>
      </c>
      <c r="G6928" t="s">
        <v>11828</v>
      </c>
      <c r="M6928">
        <v>60</v>
      </c>
      <c r="N6928">
        <v>1</v>
      </c>
      <c r="O6928">
        <v>63</v>
      </c>
      <c r="P6928">
        <v>11</v>
      </c>
    </row>
    <row r="6929" spans="1:16" x14ac:dyDescent="0.25">
      <c r="A6929" t="s">
        <v>11833</v>
      </c>
      <c r="B6929" t="s">
        <v>11834</v>
      </c>
      <c r="C6929" t="s">
        <v>351</v>
      </c>
      <c r="D6929">
        <v>19</v>
      </c>
      <c r="E6929">
        <v>2002</v>
      </c>
      <c r="F6929" t="s">
        <v>19</v>
      </c>
      <c r="G6929" t="s">
        <v>1051</v>
      </c>
      <c r="M6929">
        <v>83</v>
      </c>
      <c r="N6929">
        <v>2</v>
      </c>
      <c r="O6929">
        <v>74</v>
      </c>
      <c r="P6929">
        <v>12</v>
      </c>
    </row>
    <row r="6930" spans="1:16" x14ac:dyDescent="0.25">
      <c r="A6930" t="s">
        <v>11835</v>
      </c>
      <c r="B6930" t="s">
        <v>11836</v>
      </c>
      <c r="C6930" t="s">
        <v>484</v>
      </c>
      <c r="D6930">
        <v>5</v>
      </c>
      <c r="E6930">
        <v>2004</v>
      </c>
      <c r="F6930" t="s">
        <v>19</v>
      </c>
      <c r="G6930" t="s">
        <v>11837</v>
      </c>
      <c r="H6930" t="s">
        <v>712</v>
      </c>
      <c r="M6930">
        <v>81</v>
      </c>
      <c r="N6930">
        <v>9</v>
      </c>
      <c r="O6930">
        <v>76</v>
      </c>
      <c r="P6930">
        <v>15</v>
      </c>
    </row>
    <row r="6931" spans="1:16" x14ac:dyDescent="0.25">
      <c r="A6931" t="s">
        <v>11835</v>
      </c>
      <c r="B6931" t="s">
        <v>11838</v>
      </c>
      <c r="C6931" t="s">
        <v>176</v>
      </c>
      <c r="D6931">
        <v>11</v>
      </c>
      <c r="E6931">
        <v>2002</v>
      </c>
      <c r="F6931" t="s">
        <v>19</v>
      </c>
      <c r="G6931" t="s">
        <v>11837</v>
      </c>
      <c r="H6931" t="s">
        <v>435</v>
      </c>
      <c r="M6931">
        <v>80</v>
      </c>
      <c r="N6931">
        <v>4</v>
      </c>
      <c r="O6931">
        <v>79</v>
      </c>
      <c r="P6931">
        <v>20</v>
      </c>
    </row>
    <row r="6932" spans="1:16" x14ac:dyDescent="0.25">
      <c r="A6932" t="s">
        <v>11835</v>
      </c>
      <c r="B6932" t="s">
        <v>11839</v>
      </c>
      <c r="C6932" t="s">
        <v>23</v>
      </c>
      <c r="D6932">
        <v>15</v>
      </c>
      <c r="E6932">
        <v>2000</v>
      </c>
      <c r="F6932" t="s">
        <v>19</v>
      </c>
      <c r="G6932" t="s">
        <v>11837</v>
      </c>
      <c r="H6932" t="s">
        <v>435</v>
      </c>
      <c r="M6932">
        <v>68</v>
      </c>
      <c r="N6932">
        <v>2</v>
      </c>
      <c r="O6932">
        <v>76</v>
      </c>
      <c r="P6932">
        <v>9</v>
      </c>
    </row>
    <row r="6933" spans="1:16" x14ac:dyDescent="0.25">
      <c r="A6933" t="s">
        <v>11840</v>
      </c>
      <c r="B6933" t="s">
        <v>11841</v>
      </c>
      <c r="C6933" t="s">
        <v>28</v>
      </c>
      <c r="D6933">
        <v>1</v>
      </c>
      <c r="E6933">
        <v>2002</v>
      </c>
      <c r="F6933" t="s">
        <v>19</v>
      </c>
      <c r="G6933" t="s">
        <v>1108</v>
      </c>
      <c r="M6933">
        <v>84</v>
      </c>
      <c r="N6933">
        <v>1</v>
      </c>
      <c r="O6933">
        <v>69</v>
      </c>
      <c r="P6933">
        <v>5</v>
      </c>
    </row>
    <row r="6934" spans="1:16" x14ac:dyDescent="0.25">
      <c r="A6934" t="s">
        <v>610</v>
      </c>
      <c r="B6934" t="s">
        <v>11842</v>
      </c>
      <c r="C6934" t="s">
        <v>18</v>
      </c>
      <c r="D6934">
        <v>4</v>
      </c>
      <c r="E6934">
        <v>2014</v>
      </c>
      <c r="F6934" t="s">
        <v>19</v>
      </c>
      <c r="G6934" t="s">
        <v>127</v>
      </c>
      <c r="H6934" t="s">
        <v>25</v>
      </c>
      <c r="I6934">
        <v>78</v>
      </c>
      <c r="J6934">
        <v>25</v>
      </c>
      <c r="K6934">
        <v>7.6</v>
      </c>
      <c r="L6934">
        <v>10</v>
      </c>
      <c r="M6934">
        <v>74</v>
      </c>
      <c r="N6934">
        <v>20</v>
      </c>
      <c r="O6934">
        <v>71</v>
      </c>
      <c r="P6934">
        <v>31</v>
      </c>
    </row>
    <row r="6935" spans="1:16" x14ac:dyDescent="0.25">
      <c r="A6935" t="s">
        <v>11843</v>
      </c>
      <c r="B6935" t="s">
        <v>11844</v>
      </c>
      <c r="C6935" t="s">
        <v>375</v>
      </c>
      <c r="D6935">
        <v>17</v>
      </c>
      <c r="E6935">
        <v>2002</v>
      </c>
      <c r="F6935" t="s">
        <v>19</v>
      </c>
      <c r="G6935" t="s">
        <v>1597</v>
      </c>
      <c r="H6935" t="s">
        <v>173</v>
      </c>
      <c r="I6935">
        <v>81</v>
      </c>
      <c r="J6935">
        <v>12</v>
      </c>
      <c r="K6935">
        <v>8.3000000000000007</v>
      </c>
      <c r="L6935">
        <v>9</v>
      </c>
      <c r="M6935">
        <v>79</v>
      </c>
      <c r="N6935">
        <v>5</v>
      </c>
      <c r="O6935">
        <v>84</v>
      </c>
      <c r="P6935">
        <v>59</v>
      </c>
    </row>
    <row r="6936" spans="1:16" x14ac:dyDescent="0.25">
      <c r="A6936" t="s">
        <v>11843</v>
      </c>
      <c r="B6936" t="s">
        <v>11845</v>
      </c>
      <c r="C6936" t="s">
        <v>176</v>
      </c>
      <c r="D6936">
        <v>13</v>
      </c>
      <c r="E6936">
        <v>2006</v>
      </c>
      <c r="F6936" t="s">
        <v>19</v>
      </c>
      <c r="G6936" t="s">
        <v>1597</v>
      </c>
      <c r="H6936" t="s">
        <v>173</v>
      </c>
      <c r="M6936">
        <v>74</v>
      </c>
      <c r="N6936">
        <v>13</v>
      </c>
      <c r="O6936">
        <v>74</v>
      </c>
      <c r="P6936">
        <v>7</v>
      </c>
    </row>
    <row r="6937" spans="1:16" x14ac:dyDescent="0.25">
      <c r="A6937" t="s">
        <v>3815</v>
      </c>
      <c r="B6937" t="s">
        <v>11846</v>
      </c>
      <c r="C6937" t="s">
        <v>18</v>
      </c>
      <c r="D6937">
        <v>3</v>
      </c>
      <c r="E6937">
        <v>2014</v>
      </c>
      <c r="F6937" t="s">
        <v>19</v>
      </c>
      <c r="G6937" t="s">
        <v>3745</v>
      </c>
      <c r="H6937" t="s">
        <v>59</v>
      </c>
      <c r="I6937">
        <v>73</v>
      </c>
      <c r="J6937">
        <v>30</v>
      </c>
      <c r="K6937">
        <v>7.4</v>
      </c>
      <c r="L6937">
        <v>22</v>
      </c>
      <c r="M6937">
        <v>72</v>
      </c>
      <c r="N6937">
        <v>25</v>
      </c>
      <c r="O6937">
        <v>73</v>
      </c>
      <c r="P6937">
        <v>92</v>
      </c>
    </row>
    <row r="6938" spans="1:16" x14ac:dyDescent="0.25">
      <c r="A6938" t="s">
        <v>11847</v>
      </c>
      <c r="B6938" t="s">
        <v>11848</v>
      </c>
      <c r="C6938" t="s">
        <v>291</v>
      </c>
      <c r="D6938">
        <v>16</v>
      </c>
      <c r="E6938">
        <v>2002</v>
      </c>
      <c r="F6938" t="s">
        <v>19</v>
      </c>
      <c r="G6938" t="s">
        <v>11849</v>
      </c>
      <c r="M6938">
        <v>89</v>
      </c>
      <c r="N6938">
        <v>2</v>
      </c>
      <c r="O6938">
        <v>77</v>
      </c>
      <c r="P6938">
        <v>5</v>
      </c>
    </row>
    <row r="6939" spans="1:16" x14ac:dyDescent="0.25">
      <c r="A6939" t="s">
        <v>3059</v>
      </c>
      <c r="B6939" t="s">
        <v>11850</v>
      </c>
      <c r="C6939" t="s">
        <v>176</v>
      </c>
      <c r="D6939">
        <v>25</v>
      </c>
      <c r="E6939">
        <v>2002</v>
      </c>
      <c r="F6939" t="s">
        <v>41</v>
      </c>
      <c r="G6939" t="s">
        <v>3061</v>
      </c>
      <c r="M6939">
        <v>77</v>
      </c>
      <c r="N6939">
        <v>3</v>
      </c>
      <c r="O6939">
        <v>84</v>
      </c>
      <c r="P6939">
        <v>5</v>
      </c>
    </row>
    <row r="6940" spans="1:16" x14ac:dyDescent="0.25">
      <c r="A6940" t="s">
        <v>3059</v>
      </c>
      <c r="B6940" t="s">
        <v>11851</v>
      </c>
      <c r="C6940" t="s">
        <v>484</v>
      </c>
      <c r="D6940">
        <v>1</v>
      </c>
      <c r="E6940">
        <v>2002</v>
      </c>
      <c r="F6940" t="s">
        <v>41</v>
      </c>
      <c r="G6940" t="s">
        <v>3061</v>
      </c>
      <c r="M6940">
        <v>83</v>
      </c>
      <c r="N6940">
        <v>2</v>
      </c>
      <c r="O6940">
        <v>81</v>
      </c>
      <c r="P6940">
        <v>5</v>
      </c>
    </row>
    <row r="6941" spans="1:16" x14ac:dyDescent="0.25">
      <c r="A6941" t="s">
        <v>11809</v>
      </c>
      <c r="B6941" t="s">
        <v>11852</v>
      </c>
      <c r="C6941" t="s">
        <v>176</v>
      </c>
      <c r="D6941">
        <v>4</v>
      </c>
      <c r="E6941">
        <v>2002</v>
      </c>
      <c r="F6941" t="s">
        <v>19</v>
      </c>
      <c r="G6941" t="s">
        <v>1749</v>
      </c>
      <c r="H6941" t="s">
        <v>59</v>
      </c>
      <c r="I6941">
        <v>74</v>
      </c>
      <c r="J6941">
        <v>9</v>
      </c>
      <c r="K6941">
        <v>8.1999999999999993</v>
      </c>
      <c r="L6941">
        <v>12</v>
      </c>
      <c r="M6941">
        <v>83</v>
      </c>
      <c r="N6941">
        <v>3</v>
      </c>
      <c r="O6941">
        <v>81</v>
      </c>
      <c r="P6941">
        <v>17</v>
      </c>
    </row>
    <row r="6942" spans="1:16" x14ac:dyDescent="0.25">
      <c r="A6942" t="s">
        <v>11853</v>
      </c>
      <c r="B6942" t="s">
        <v>11854</v>
      </c>
      <c r="C6942" t="s">
        <v>484</v>
      </c>
      <c r="D6942">
        <v>21</v>
      </c>
      <c r="E6942">
        <v>2002</v>
      </c>
      <c r="F6942" t="s">
        <v>19</v>
      </c>
      <c r="G6942" t="s">
        <v>168</v>
      </c>
      <c r="H6942" t="s">
        <v>169</v>
      </c>
      <c r="M6942">
        <v>94</v>
      </c>
      <c r="N6942">
        <v>2</v>
      </c>
      <c r="O6942">
        <v>82</v>
      </c>
      <c r="P6942">
        <v>24</v>
      </c>
    </row>
    <row r="6943" spans="1:16" x14ac:dyDescent="0.25">
      <c r="A6943" t="s">
        <v>11855</v>
      </c>
      <c r="B6943" t="s">
        <v>11856</v>
      </c>
      <c r="C6943" t="s">
        <v>18</v>
      </c>
      <c r="D6943">
        <v>18</v>
      </c>
      <c r="E6943">
        <v>2003</v>
      </c>
      <c r="F6943" t="s">
        <v>19</v>
      </c>
      <c r="G6943" t="s">
        <v>11857</v>
      </c>
      <c r="H6943" t="s">
        <v>6097</v>
      </c>
      <c r="M6943">
        <v>88</v>
      </c>
      <c r="N6943">
        <v>2</v>
      </c>
      <c r="O6943">
        <v>80</v>
      </c>
      <c r="P6943">
        <v>5</v>
      </c>
    </row>
    <row r="6944" spans="1:16" x14ac:dyDescent="0.25">
      <c r="A6944" t="s">
        <v>11858</v>
      </c>
      <c r="B6944" t="s">
        <v>11859</v>
      </c>
      <c r="C6944" t="s">
        <v>484</v>
      </c>
      <c r="D6944">
        <v>7</v>
      </c>
      <c r="E6944">
        <v>2002</v>
      </c>
      <c r="F6944" t="s">
        <v>19</v>
      </c>
      <c r="G6944" t="s">
        <v>6546</v>
      </c>
      <c r="H6944" t="s">
        <v>104</v>
      </c>
      <c r="M6944">
        <v>89</v>
      </c>
      <c r="N6944">
        <v>3</v>
      </c>
      <c r="O6944">
        <v>72</v>
      </c>
      <c r="P6944">
        <v>5</v>
      </c>
    </row>
    <row r="6945" spans="1:16" x14ac:dyDescent="0.25">
      <c r="A6945" t="s">
        <v>5187</v>
      </c>
      <c r="B6945" t="s">
        <v>11860</v>
      </c>
      <c r="C6945" t="s">
        <v>291</v>
      </c>
      <c r="D6945">
        <v>7</v>
      </c>
      <c r="E6945">
        <v>2003</v>
      </c>
      <c r="F6945" t="s">
        <v>19</v>
      </c>
      <c r="G6945" t="s">
        <v>869</v>
      </c>
      <c r="H6945" t="s">
        <v>1230</v>
      </c>
      <c r="I6945">
        <v>79</v>
      </c>
      <c r="J6945">
        <v>19</v>
      </c>
      <c r="K6945">
        <v>8.4</v>
      </c>
      <c r="L6945">
        <v>78</v>
      </c>
      <c r="M6945">
        <v>78</v>
      </c>
      <c r="N6945">
        <v>12</v>
      </c>
      <c r="O6945">
        <v>68</v>
      </c>
      <c r="P6945">
        <v>48</v>
      </c>
    </row>
    <row r="6946" spans="1:16" x14ac:dyDescent="0.25">
      <c r="A6946" t="s">
        <v>343</v>
      </c>
      <c r="B6946" t="s">
        <v>11861</v>
      </c>
      <c r="C6946" t="s">
        <v>28</v>
      </c>
      <c r="D6946">
        <v>31</v>
      </c>
      <c r="E6946">
        <v>1994</v>
      </c>
      <c r="F6946" t="s">
        <v>19</v>
      </c>
      <c r="G6946" t="s">
        <v>10794</v>
      </c>
      <c r="H6946" t="s">
        <v>38</v>
      </c>
      <c r="M6946">
        <v>82</v>
      </c>
      <c r="N6946">
        <v>5</v>
      </c>
      <c r="O6946">
        <v>84</v>
      </c>
      <c r="P6946">
        <v>75</v>
      </c>
    </row>
    <row r="6947" spans="1:16" x14ac:dyDescent="0.25">
      <c r="A6947" t="s">
        <v>11862</v>
      </c>
      <c r="B6947" t="s">
        <v>11863</v>
      </c>
      <c r="C6947" t="s">
        <v>541</v>
      </c>
      <c r="D6947">
        <v>11</v>
      </c>
      <c r="E6947">
        <v>2013</v>
      </c>
      <c r="F6947" t="s">
        <v>19</v>
      </c>
      <c r="G6947" t="s">
        <v>11864</v>
      </c>
      <c r="M6947">
        <v>80</v>
      </c>
      <c r="N6947">
        <v>1</v>
      </c>
      <c r="O6947">
        <v>73</v>
      </c>
      <c r="P6947">
        <v>5</v>
      </c>
    </row>
    <row r="6948" spans="1:16" x14ac:dyDescent="0.25">
      <c r="A6948" t="s">
        <v>11865</v>
      </c>
      <c r="B6948" t="s">
        <v>11866</v>
      </c>
      <c r="C6948" t="s">
        <v>119</v>
      </c>
      <c r="D6948">
        <v>25</v>
      </c>
      <c r="E6948">
        <v>2013</v>
      </c>
      <c r="F6948" t="s">
        <v>41</v>
      </c>
      <c r="H6948" t="s">
        <v>507</v>
      </c>
      <c r="M6948">
        <v>80</v>
      </c>
      <c r="N6948">
        <v>2</v>
      </c>
      <c r="O6948">
        <v>75</v>
      </c>
      <c r="P6948">
        <v>11</v>
      </c>
    </row>
    <row r="6949" spans="1:16" x14ac:dyDescent="0.25">
      <c r="A6949" t="s">
        <v>11867</v>
      </c>
      <c r="B6949" t="s">
        <v>11868</v>
      </c>
      <c r="C6949" t="s">
        <v>484</v>
      </c>
      <c r="D6949">
        <v>8</v>
      </c>
      <c r="E6949">
        <v>2013</v>
      </c>
      <c r="F6949" t="s">
        <v>41</v>
      </c>
      <c r="G6949" t="s">
        <v>342</v>
      </c>
      <c r="M6949">
        <v>75</v>
      </c>
      <c r="N6949">
        <v>1</v>
      </c>
      <c r="O6949">
        <v>78</v>
      </c>
      <c r="P6949">
        <v>6</v>
      </c>
    </row>
    <row r="6950" spans="1:16" x14ac:dyDescent="0.25">
      <c r="A6950" t="s">
        <v>3426</v>
      </c>
      <c r="B6950" t="s">
        <v>11869</v>
      </c>
      <c r="C6950" t="s">
        <v>18</v>
      </c>
      <c r="D6950">
        <v>18</v>
      </c>
      <c r="E6950">
        <v>2014</v>
      </c>
      <c r="F6950" t="s">
        <v>19</v>
      </c>
      <c r="G6950" t="s">
        <v>71</v>
      </c>
      <c r="H6950" t="s">
        <v>1243</v>
      </c>
      <c r="I6950">
        <v>86</v>
      </c>
      <c r="J6950">
        <v>40</v>
      </c>
      <c r="K6950">
        <v>8.6999999999999993</v>
      </c>
      <c r="L6950">
        <v>210</v>
      </c>
      <c r="M6950">
        <v>84</v>
      </c>
      <c r="N6950">
        <v>37</v>
      </c>
      <c r="O6950">
        <v>83</v>
      </c>
      <c r="P6950">
        <v>972</v>
      </c>
    </row>
    <row r="6951" spans="1:16" x14ac:dyDescent="0.25">
      <c r="A6951" t="s">
        <v>6309</v>
      </c>
      <c r="B6951" t="s">
        <v>11870</v>
      </c>
      <c r="C6951" t="s">
        <v>28</v>
      </c>
      <c r="D6951">
        <v>21</v>
      </c>
      <c r="E6951">
        <v>2013</v>
      </c>
      <c r="F6951" t="s">
        <v>19</v>
      </c>
      <c r="G6951" t="s">
        <v>11871</v>
      </c>
      <c r="H6951" t="s">
        <v>445</v>
      </c>
      <c r="M6951">
        <v>80</v>
      </c>
      <c r="N6951">
        <v>2</v>
      </c>
      <c r="O6951">
        <v>75</v>
      </c>
      <c r="P6951">
        <v>15</v>
      </c>
    </row>
    <row r="6952" spans="1:16" x14ac:dyDescent="0.25">
      <c r="A6952" t="s">
        <v>8726</v>
      </c>
      <c r="B6952" t="s">
        <v>11872</v>
      </c>
      <c r="C6952" t="s">
        <v>484</v>
      </c>
      <c r="D6952">
        <v>29</v>
      </c>
      <c r="E6952">
        <v>2013</v>
      </c>
      <c r="F6952" t="s">
        <v>19</v>
      </c>
      <c r="G6952" t="s">
        <v>10185</v>
      </c>
      <c r="H6952" t="s">
        <v>445</v>
      </c>
      <c r="M6952">
        <v>78</v>
      </c>
      <c r="N6952">
        <v>3</v>
      </c>
      <c r="O6952">
        <v>78</v>
      </c>
      <c r="P6952">
        <v>6</v>
      </c>
    </row>
    <row r="6953" spans="1:16" x14ac:dyDescent="0.25">
      <c r="A6953" t="s">
        <v>11873</v>
      </c>
      <c r="B6953" t="s">
        <v>11874</v>
      </c>
      <c r="C6953" t="s">
        <v>119</v>
      </c>
      <c r="D6953">
        <v>10</v>
      </c>
      <c r="E6953">
        <v>2013</v>
      </c>
      <c r="F6953" t="s">
        <v>41</v>
      </c>
      <c r="H6953" t="s">
        <v>1136</v>
      </c>
      <c r="M6953">
        <v>80</v>
      </c>
      <c r="N6953">
        <v>1</v>
      </c>
      <c r="O6953">
        <v>71</v>
      </c>
      <c r="P6953">
        <v>48</v>
      </c>
    </row>
    <row r="6954" spans="1:16" x14ac:dyDescent="0.25">
      <c r="A6954" t="s">
        <v>11875</v>
      </c>
      <c r="B6954" t="s">
        <v>11876</v>
      </c>
      <c r="C6954" t="s">
        <v>176</v>
      </c>
      <c r="D6954">
        <v>30</v>
      </c>
      <c r="E6954">
        <v>2013</v>
      </c>
      <c r="F6954" t="s">
        <v>19</v>
      </c>
      <c r="G6954" t="s">
        <v>11877</v>
      </c>
      <c r="H6954" t="s">
        <v>11530</v>
      </c>
      <c r="M6954">
        <v>80</v>
      </c>
      <c r="N6954">
        <v>1</v>
      </c>
      <c r="O6954">
        <v>66</v>
      </c>
      <c r="P6954">
        <v>5</v>
      </c>
    </row>
    <row r="6955" spans="1:16" x14ac:dyDescent="0.25">
      <c r="A6955" t="s">
        <v>11878</v>
      </c>
      <c r="B6955" t="s">
        <v>11879</v>
      </c>
      <c r="C6955" t="s">
        <v>375</v>
      </c>
      <c r="D6955">
        <v>9</v>
      </c>
      <c r="E6955">
        <v>2013</v>
      </c>
      <c r="F6955" t="s">
        <v>19</v>
      </c>
      <c r="G6955" t="s">
        <v>11880</v>
      </c>
      <c r="H6955" t="s">
        <v>1123</v>
      </c>
      <c r="I6955">
        <v>78</v>
      </c>
      <c r="J6955">
        <v>4</v>
      </c>
      <c r="M6955">
        <v>80</v>
      </c>
      <c r="N6955">
        <v>4</v>
      </c>
      <c r="O6955">
        <v>77</v>
      </c>
      <c r="P6955">
        <v>14</v>
      </c>
    </row>
    <row r="6956" spans="1:16" x14ac:dyDescent="0.25">
      <c r="A6956" t="s">
        <v>11881</v>
      </c>
      <c r="B6956" t="s">
        <v>11882</v>
      </c>
      <c r="C6956" t="s">
        <v>484</v>
      </c>
      <c r="D6956">
        <v>11</v>
      </c>
      <c r="E6956">
        <v>2013</v>
      </c>
      <c r="F6956" t="s">
        <v>19</v>
      </c>
      <c r="G6956" t="s">
        <v>11883</v>
      </c>
      <c r="H6956" t="s">
        <v>3602</v>
      </c>
      <c r="M6956">
        <v>71</v>
      </c>
      <c r="N6956">
        <v>2</v>
      </c>
      <c r="O6956">
        <v>79</v>
      </c>
      <c r="P6956">
        <v>8</v>
      </c>
    </row>
    <row r="6957" spans="1:16" x14ac:dyDescent="0.25">
      <c r="A6957" t="s">
        <v>379</v>
      </c>
      <c r="B6957" t="s">
        <v>11884</v>
      </c>
      <c r="C6957" t="s">
        <v>176</v>
      </c>
      <c r="D6957">
        <v>6</v>
      </c>
      <c r="E6957">
        <v>2004</v>
      </c>
      <c r="F6957" t="s">
        <v>19</v>
      </c>
      <c r="G6957" t="s">
        <v>11885</v>
      </c>
      <c r="H6957" t="s">
        <v>382</v>
      </c>
      <c r="M6957">
        <v>70</v>
      </c>
      <c r="N6957">
        <v>1</v>
      </c>
      <c r="O6957">
        <v>75</v>
      </c>
      <c r="P6957">
        <v>10</v>
      </c>
    </row>
    <row r="6958" spans="1:16" x14ac:dyDescent="0.25">
      <c r="A6958" t="s">
        <v>11886</v>
      </c>
      <c r="B6958" t="s">
        <v>11887</v>
      </c>
      <c r="C6958" t="s">
        <v>351</v>
      </c>
      <c r="D6958">
        <v>13</v>
      </c>
      <c r="E6958">
        <v>2004</v>
      </c>
      <c r="F6958" t="s">
        <v>19</v>
      </c>
      <c r="G6958" t="s">
        <v>5961</v>
      </c>
      <c r="H6958" t="s">
        <v>173</v>
      </c>
      <c r="I6958">
        <v>75</v>
      </c>
      <c r="J6958">
        <v>9</v>
      </c>
      <c r="K6958">
        <v>8.8000000000000007</v>
      </c>
      <c r="L6958">
        <v>24</v>
      </c>
      <c r="M6958">
        <v>77</v>
      </c>
      <c r="N6958">
        <v>7</v>
      </c>
      <c r="O6958">
        <v>79</v>
      </c>
      <c r="P6958">
        <v>9</v>
      </c>
    </row>
    <row r="6959" spans="1:16" x14ac:dyDescent="0.25">
      <c r="A6959" t="s">
        <v>11886</v>
      </c>
      <c r="B6959" t="s">
        <v>11888</v>
      </c>
      <c r="C6959" t="s">
        <v>484</v>
      </c>
      <c r="D6959">
        <v>10</v>
      </c>
      <c r="E6959">
        <v>2006</v>
      </c>
      <c r="F6959" t="s">
        <v>19</v>
      </c>
      <c r="G6959" t="s">
        <v>6497</v>
      </c>
      <c r="H6959" t="s">
        <v>173</v>
      </c>
      <c r="I6959">
        <v>70</v>
      </c>
      <c r="J6959">
        <v>17</v>
      </c>
      <c r="K6959">
        <v>8.6</v>
      </c>
      <c r="L6959">
        <v>17</v>
      </c>
      <c r="M6959">
        <v>70</v>
      </c>
      <c r="N6959">
        <v>10</v>
      </c>
      <c r="O6959">
        <v>79</v>
      </c>
      <c r="P6959">
        <v>9</v>
      </c>
    </row>
    <row r="6960" spans="1:16" x14ac:dyDescent="0.25">
      <c r="A6960" t="s">
        <v>8701</v>
      </c>
      <c r="B6960" t="s">
        <v>11889</v>
      </c>
      <c r="C6960" t="s">
        <v>484</v>
      </c>
      <c r="D6960">
        <v>2</v>
      </c>
      <c r="E6960">
        <v>2007</v>
      </c>
      <c r="F6960" t="s">
        <v>19</v>
      </c>
      <c r="G6960" t="s">
        <v>11890</v>
      </c>
      <c r="M6960">
        <v>76</v>
      </c>
      <c r="N6960">
        <v>5</v>
      </c>
      <c r="O6960">
        <v>79</v>
      </c>
      <c r="P6960">
        <v>10</v>
      </c>
    </row>
    <row r="6961" spans="1:16" x14ac:dyDescent="0.25">
      <c r="A6961" t="s">
        <v>11891</v>
      </c>
      <c r="B6961" t="s">
        <v>11892</v>
      </c>
      <c r="C6961" t="s">
        <v>375</v>
      </c>
      <c r="D6961">
        <v>27</v>
      </c>
      <c r="E6961">
        <v>2013</v>
      </c>
      <c r="F6961" t="s">
        <v>19</v>
      </c>
      <c r="G6961" t="s">
        <v>11893</v>
      </c>
      <c r="H6961" t="s">
        <v>372</v>
      </c>
      <c r="M6961">
        <v>80</v>
      </c>
      <c r="N6961">
        <v>5</v>
      </c>
      <c r="O6961">
        <v>76</v>
      </c>
      <c r="P6961">
        <v>178</v>
      </c>
    </row>
    <row r="6962" spans="1:16" x14ac:dyDescent="0.25">
      <c r="A6962" t="s">
        <v>11894</v>
      </c>
      <c r="B6962" t="s">
        <v>11895</v>
      </c>
      <c r="C6962" t="s">
        <v>375</v>
      </c>
      <c r="D6962">
        <v>6</v>
      </c>
      <c r="E6962">
        <v>2013</v>
      </c>
      <c r="F6962" t="s">
        <v>19</v>
      </c>
      <c r="G6962" t="s">
        <v>11896</v>
      </c>
      <c r="H6962" t="s">
        <v>55</v>
      </c>
      <c r="M6962">
        <v>60</v>
      </c>
      <c r="N6962">
        <v>4</v>
      </c>
      <c r="O6962">
        <v>74</v>
      </c>
      <c r="P6962">
        <v>13</v>
      </c>
    </row>
    <row r="6963" spans="1:16" x14ac:dyDescent="0.25">
      <c r="A6963" t="s">
        <v>11897</v>
      </c>
      <c r="B6963" t="s">
        <v>11898</v>
      </c>
      <c r="C6963" t="s">
        <v>18</v>
      </c>
      <c r="D6963">
        <v>26</v>
      </c>
      <c r="E6963">
        <v>1996</v>
      </c>
      <c r="F6963" t="s">
        <v>19</v>
      </c>
      <c r="G6963" t="s">
        <v>3142</v>
      </c>
      <c r="H6963" t="s">
        <v>173</v>
      </c>
      <c r="M6963">
        <v>71</v>
      </c>
      <c r="N6963">
        <v>3</v>
      </c>
      <c r="O6963">
        <v>73</v>
      </c>
      <c r="P6963">
        <v>45</v>
      </c>
    </row>
    <row r="6964" spans="1:16" x14ac:dyDescent="0.25">
      <c r="A6964" t="s">
        <v>2001</v>
      </c>
      <c r="B6964" t="s">
        <v>11899</v>
      </c>
      <c r="C6964" t="s">
        <v>375</v>
      </c>
      <c r="D6964">
        <v>10</v>
      </c>
      <c r="E6964">
        <v>2013</v>
      </c>
      <c r="F6964" t="s">
        <v>19</v>
      </c>
      <c r="G6964" t="s">
        <v>203</v>
      </c>
      <c r="H6964" t="s">
        <v>803</v>
      </c>
      <c r="I6964">
        <v>77</v>
      </c>
      <c r="J6964">
        <v>9</v>
      </c>
      <c r="K6964">
        <v>8.5</v>
      </c>
      <c r="L6964">
        <v>17</v>
      </c>
      <c r="M6964">
        <v>74</v>
      </c>
      <c r="N6964">
        <v>8</v>
      </c>
      <c r="O6964">
        <v>73</v>
      </c>
      <c r="P6964">
        <v>6</v>
      </c>
    </row>
    <row r="6965" spans="1:16" x14ac:dyDescent="0.25">
      <c r="A6965" t="s">
        <v>11900</v>
      </c>
      <c r="B6965" t="s">
        <v>11900</v>
      </c>
      <c r="C6965" t="s">
        <v>638</v>
      </c>
      <c r="D6965">
        <v>10</v>
      </c>
      <c r="E6965">
        <v>2013</v>
      </c>
      <c r="F6965" t="s">
        <v>19</v>
      </c>
      <c r="G6965" t="s">
        <v>835</v>
      </c>
      <c r="H6965" t="s">
        <v>2085</v>
      </c>
      <c r="I6965">
        <v>74</v>
      </c>
      <c r="J6965">
        <v>19</v>
      </c>
      <c r="K6965">
        <v>7.6</v>
      </c>
      <c r="L6965">
        <v>9</v>
      </c>
      <c r="M6965">
        <v>71</v>
      </c>
      <c r="N6965">
        <v>15</v>
      </c>
      <c r="O6965">
        <v>72</v>
      </c>
      <c r="P6965">
        <v>19</v>
      </c>
    </row>
    <row r="6966" spans="1:16" x14ac:dyDescent="0.25">
      <c r="A6966" t="s">
        <v>11901</v>
      </c>
      <c r="B6966" t="s">
        <v>11902</v>
      </c>
      <c r="C6966" t="s">
        <v>484</v>
      </c>
      <c r="D6966">
        <v>22</v>
      </c>
      <c r="E6966">
        <v>2013</v>
      </c>
      <c r="F6966" t="s">
        <v>19</v>
      </c>
      <c r="G6966" t="s">
        <v>11903</v>
      </c>
      <c r="H6966" t="s">
        <v>751</v>
      </c>
      <c r="I6966">
        <v>89</v>
      </c>
      <c r="J6966">
        <v>6</v>
      </c>
      <c r="K6966">
        <v>8.4</v>
      </c>
      <c r="L6966">
        <v>26</v>
      </c>
      <c r="M6966">
        <v>83</v>
      </c>
      <c r="N6966">
        <v>5</v>
      </c>
      <c r="O6966">
        <v>80</v>
      </c>
      <c r="P6966">
        <v>14</v>
      </c>
    </row>
    <row r="6967" spans="1:16" x14ac:dyDescent="0.25">
      <c r="A6967" t="s">
        <v>11904</v>
      </c>
      <c r="B6967" t="s">
        <v>11905</v>
      </c>
      <c r="C6967" t="s">
        <v>18</v>
      </c>
      <c r="D6967">
        <v>26</v>
      </c>
      <c r="E6967">
        <v>2013</v>
      </c>
      <c r="F6967" t="s">
        <v>19</v>
      </c>
      <c r="G6967" t="s">
        <v>20</v>
      </c>
      <c r="H6967" t="s">
        <v>47</v>
      </c>
      <c r="M6967">
        <v>65</v>
      </c>
      <c r="N6967">
        <v>2</v>
      </c>
      <c r="O6967">
        <v>73</v>
      </c>
      <c r="P6967">
        <v>10</v>
      </c>
    </row>
    <row r="6968" spans="1:16" x14ac:dyDescent="0.25">
      <c r="A6968" t="s">
        <v>4230</v>
      </c>
      <c r="B6968" t="s">
        <v>11906</v>
      </c>
      <c r="C6968" t="s">
        <v>375</v>
      </c>
      <c r="D6968">
        <v>24</v>
      </c>
      <c r="E6968">
        <v>2013</v>
      </c>
      <c r="F6968" t="s">
        <v>19</v>
      </c>
      <c r="G6968" t="s">
        <v>11907</v>
      </c>
      <c r="H6968" t="s">
        <v>47</v>
      </c>
      <c r="I6968">
        <v>81</v>
      </c>
      <c r="J6968">
        <v>6</v>
      </c>
      <c r="K6968">
        <v>8.1</v>
      </c>
      <c r="L6968">
        <v>9</v>
      </c>
      <c r="M6968">
        <v>80</v>
      </c>
      <c r="N6968">
        <v>3</v>
      </c>
      <c r="O6968">
        <v>78</v>
      </c>
      <c r="P6968">
        <v>8</v>
      </c>
    </row>
    <row r="6969" spans="1:16" x14ac:dyDescent="0.25">
      <c r="A6969" t="s">
        <v>11908</v>
      </c>
      <c r="B6969" t="s">
        <v>11909</v>
      </c>
      <c r="C6969" t="s">
        <v>291</v>
      </c>
      <c r="D6969">
        <v>23</v>
      </c>
      <c r="E6969">
        <v>2013</v>
      </c>
      <c r="F6969" t="s">
        <v>19</v>
      </c>
      <c r="G6969" t="s">
        <v>11910</v>
      </c>
      <c r="H6969" t="s">
        <v>385</v>
      </c>
      <c r="I6969">
        <v>85</v>
      </c>
      <c r="J6969">
        <v>16</v>
      </c>
      <c r="K6969">
        <v>8.6</v>
      </c>
      <c r="L6969">
        <v>5</v>
      </c>
      <c r="M6969">
        <v>82</v>
      </c>
      <c r="N6969">
        <v>9</v>
      </c>
      <c r="O6969">
        <v>83</v>
      </c>
      <c r="P6969">
        <v>7</v>
      </c>
    </row>
    <row r="6970" spans="1:16" x14ac:dyDescent="0.25">
      <c r="A6970" t="s">
        <v>11911</v>
      </c>
      <c r="B6970" t="s">
        <v>11912</v>
      </c>
      <c r="C6970" t="s">
        <v>541</v>
      </c>
      <c r="D6970">
        <v>5</v>
      </c>
      <c r="E6970">
        <v>2013</v>
      </c>
      <c r="F6970" t="s">
        <v>19</v>
      </c>
      <c r="G6970" t="s">
        <v>11913</v>
      </c>
      <c r="H6970" t="s">
        <v>2106</v>
      </c>
      <c r="M6970">
        <v>79</v>
      </c>
      <c r="N6970">
        <v>1</v>
      </c>
      <c r="O6970">
        <v>78</v>
      </c>
      <c r="P6970">
        <v>11</v>
      </c>
    </row>
    <row r="6971" spans="1:16" x14ac:dyDescent="0.25">
      <c r="A6971" t="s">
        <v>11914</v>
      </c>
      <c r="B6971" t="s">
        <v>11915</v>
      </c>
      <c r="C6971" t="s">
        <v>142</v>
      </c>
      <c r="D6971">
        <v>14</v>
      </c>
      <c r="E6971">
        <v>2013</v>
      </c>
      <c r="F6971" t="s">
        <v>19</v>
      </c>
      <c r="G6971" t="s">
        <v>5816</v>
      </c>
      <c r="H6971" t="s">
        <v>2106</v>
      </c>
      <c r="I6971">
        <v>97</v>
      </c>
      <c r="J6971">
        <v>5</v>
      </c>
      <c r="K6971">
        <v>8.6999999999999993</v>
      </c>
      <c r="L6971">
        <v>59</v>
      </c>
      <c r="M6971">
        <v>89</v>
      </c>
      <c r="N6971">
        <v>4</v>
      </c>
      <c r="O6971">
        <v>80</v>
      </c>
      <c r="P6971">
        <v>67</v>
      </c>
    </row>
    <row r="6972" spans="1:16" x14ac:dyDescent="0.25">
      <c r="A6972" t="s">
        <v>11916</v>
      </c>
      <c r="B6972" t="s">
        <v>11917</v>
      </c>
      <c r="C6972" t="s">
        <v>484</v>
      </c>
      <c r="D6972">
        <v>15</v>
      </c>
      <c r="E6972">
        <v>2013</v>
      </c>
      <c r="F6972" t="s">
        <v>19</v>
      </c>
      <c r="G6972" t="s">
        <v>2865</v>
      </c>
      <c r="H6972" t="s">
        <v>173</v>
      </c>
      <c r="M6972">
        <v>73</v>
      </c>
      <c r="N6972">
        <v>5</v>
      </c>
      <c r="O6972">
        <v>78</v>
      </c>
      <c r="P6972">
        <v>6</v>
      </c>
    </row>
    <row r="6973" spans="1:16" x14ac:dyDescent="0.25">
      <c r="A6973" t="s">
        <v>9582</v>
      </c>
      <c r="B6973" t="s">
        <v>9582</v>
      </c>
      <c r="C6973" t="s">
        <v>484</v>
      </c>
      <c r="D6973">
        <v>7</v>
      </c>
      <c r="E6973">
        <v>2013</v>
      </c>
      <c r="F6973" t="s">
        <v>19</v>
      </c>
      <c r="G6973" t="s">
        <v>11918</v>
      </c>
      <c r="H6973" t="s">
        <v>131</v>
      </c>
      <c r="M6973">
        <v>62</v>
      </c>
      <c r="N6973">
        <v>7</v>
      </c>
      <c r="O6973">
        <v>57</v>
      </c>
      <c r="P6973">
        <v>6</v>
      </c>
    </row>
    <row r="6974" spans="1:16" x14ac:dyDescent="0.25">
      <c r="A6974" t="s">
        <v>178</v>
      </c>
      <c r="B6974" t="s">
        <v>178</v>
      </c>
      <c r="C6974" t="s">
        <v>541</v>
      </c>
      <c r="D6974">
        <v>12</v>
      </c>
      <c r="E6974">
        <v>1968</v>
      </c>
      <c r="F6974" t="s">
        <v>19</v>
      </c>
      <c r="G6974" t="s">
        <v>84</v>
      </c>
      <c r="H6974" t="s">
        <v>38</v>
      </c>
      <c r="M6974">
        <v>74</v>
      </c>
      <c r="N6974">
        <v>2</v>
      </c>
      <c r="O6974">
        <v>75</v>
      </c>
      <c r="P6974">
        <v>58</v>
      </c>
    </row>
    <row r="6975" spans="1:16" x14ac:dyDescent="0.25">
      <c r="A6975" t="s">
        <v>4631</v>
      </c>
      <c r="B6975" t="s">
        <v>11919</v>
      </c>
      <c r="C6975" t="s">
        <v>541</v>
      </c>
      <c r="D6975">
        <v>10</v>
      </c>
      <c r="E6975">
        <v>1975</v>
      </c>
      <c r="F6975" t="s">
        <v>19</v>
      </c>
      <c r="G6975" t="s">
        <v>84</v>
      </c>
      <c r="H6975" t="s">
        <v>803</v>
      </c>
      <c r="M6975">
        <v>89</v>
      </c>
      <c r="N6975">
        <v>2</v>
      </c>
      <c r="O6975">
        <v>82</v>
      </c>
      <c r="P6975">
        <v>77</v>
      </c>
    </row>
    <row r="6976" spans="1:16" x14ac:dyDescent="0.25">
      <c r="A6976" t="s">
        <v>178</v>
      </c>
      <c r="B6976" t="s">
        <v>11920</v>
      </c>
      <c r="C6976" t="s">
        <v>176</v>
      </c>
      <c r="D6976">
        <v>13</v>
      </c>
      <c r="E6976">
        <v>1977</v>
      </c>
      <c r="F6976" t="s">
        <v>19</v>
      </c>
      <c r="G6976" t="s">
        <v>9137</v>
      </c>
      <c r="H6976" t="s">
        <v>803</v>
      </c>
      <c r="M6976">
        <v>72</v>
      </c>
      <c r="N6976">
        <v>2</v>
      </c>
      <c r="O6976">
        <v>75</v>
      </c>
      <c r="P6976">
        <v>38</v>
      </c>
    </row>
    <row r="6977" spans="1:16" x14ac:dyDescent="0.25">
      <c r="A6977" t="s">
        <v>11921</v>
      </c>
      <c r="B6977" t="s">
        <v>11922</v>
      </c>
      <c r="C6977" t="s">
        <v>119</v>
      </c>
      <c r="D6977">
        <v>2</v>
      </c>
      <c r="E6977">
        <v>2013</v>
      </c>
      <c r="F6977" t="s">
        <v>19</v>
      </c>
      <c r="G6977" t="s">
        <v>11923</v>
      </c>
      <c r="H6977" t="s">
        <v>47</v>
      </c>
      <c r="I6977">
        <v>74</v>
      </c>
      <c r="J6977">
        <v>9</v>
      </c>
      <c r="M6977">
        <v>77</v>
      </c>
      <c r="N6977">
        <v>5</v>
      </c>
      <c r="O6977">
        <v>71</v>
      </c>
      <c r="P6977">
        <v>9</v>
      </c>
    </row>
    <row r="6978" spans="1:16" x14ac:dyDescent="0.25">
      <c r="A6978" t="s">
        <v>11924</v>
      </c>
      <c r="B6978" t="s">
        <v>11925</v>
      </c>
      <c r="C6978" t="s">
        <v>119</v>
      </c>
      <c r="D6978">
        <v>22</v>
      </c>
      <c r="E6978">
        <v>2013</v>
      </c>
      <c r="F6978" t="s">
        <v>19</v>
      </c>
      <c r="G6978" t="s">
        <v>11926</v>
      </c>
      <c r="H6978" t="s">
        <v>196</v>
      </c>
      <c r="M6978">
        <v>60</v>
      </c>
      <c r="N6978">
        <v>1</v>
      </c>
      <c r="O6978">
        <v>84</v>
      </c>
      <c r="P6978">
        <v>8</v>
      </c>
    </row>
    <row r="6979" spans="1:16" x14ac:dyDescent="0.25">
      <c r="A6979" t="s">
        <v>11927</v>
      </c>
      <c r="B6979" t="s">
        <v>11928</v>
      </c>
      <c r="C6979" t="s">
        <v>119</v>
      </c>
      <c r="D6979">
        <v>11</v>
      </c>
      <c r="E6979">
        <v>2013</v>
      </c>
      <c r="F6979" t="s">
        <v>19</v>
      </c>
      <c r="G6979" t="s">
        <v>11929</v>
      </c>
      <c r="H6979" t="s">
        <v>865</v>
      </c>
      <c r="M6979">
        <v>90</v>
      </c>
      <c r="N6979">
        <v>1</v>
      </c>
      <c r="O6979">
        <v>80</v>
      </c>
      <c r="P6979">
        <v>12</v>
      </c>
    </row>
    <row r="6980" spans="1:16" x14ac:dyDescent="0.25">
      <c r="A6980" t="s">
        <v>11930</v>
      </c>
      <c r="B6980" t="s">
        <v>11931</v>
      </c>
      <c r="C6980" t="s">
        <v>119</v>
      </c>
      <c r="D6980">
        <v>1</v>
      </c>
      <c r="E6980">
        <v>2013</v>
      </c>
      <c r="F6980" t="s">
        <v>19</v>
      </c>
      <c r="G6980" t="s">
        <v>11932</v>
      </c>
      <c r="H6980" t="s">
        <v>149</v>
      </c>
      <c r="M6980">
        <v>66</v>
      </c>
      <c r="N6980">
        <v>6</v>
      </c>
      <c r="O6980">
        <v>69</v>
      </c>
      <c r="P6980">
        <v>21</v>
      </c>
    </row>
    <row r="6981" spans="1:16" x14ac:dyDescent="0.25">
      <c r="A6981" t="s">
        <v>11933</v>
      </c>
      <c r="B6981" t="s">
        <v>11934</v>
      </c>
      <c r="C6981" t="s">
        <v>23</v>
      </c>
      <c r="D6981">
        <v>11</v>
      </c>
      <c r="E6981">
        <v>2002</v>
      </c>
      <c r="F6981" t="s">
        <v>19</v>
      </c>
      <c r="G6981" t="s">
        <v>11935</v>
      </c>
      <c r="H6981" t="s">
        <v>59</v>
      </c>
      <c r="M6981">
        <v>78</v>
      </c>
      <c r="N6981">
        <v>5</v>
      </c>
      <c r="O6981">
        <v>73</v>
      </c>
      <c r="P6981">
        <v>10</v>
      </c>
    </row>
    <row r="6982" spans="1:16" x14ac:dyDescent="0.25">
      <c r="A6982" t="s">
        <v>11933</v>
      </c>
      <c r="B6982" t="s">
        <v>11936</v>
      </c>
      <c r="C6982" t="s">
        <v>375</v>
      </c>
      <c r="D6982">
        <v>8</v>
      </c>
      <c r="E6982">
        <v>2003</v>
      </c>
      <c r="F6982" t="s">
        <v>19</v>
      </c>
      <c r="G6982" t="s">
        <v>11937</v>
      </c>
      <c r="H6982" t="s">
        <v>55</v>
      </c>
      <c r="I6982">
        <v>70</v>
      </c>
      <c r="J6982">
        <v>16</v>
      </c>
      <c r="K6982">
        <v>8.6</v>
      </c>
      <c r="L6982">
        <v>10</v>
      </c>
      <c r="M6982">
        <v>72</v>
      </c>
      <c r="N6982">
        <v>6</v>
      </c>
      <c r="O6982">
        <v>80</v>
      </c>
      <c r="P6982">
        <v>9</v>
      </c>
    </row>
    <row r="6983" spans="1:16" x14ac:dyDescent="0.25">
      <c r="A6983" t="s">
        <v>3992</v>
      </c>
      <c r="B6983" t="s">
        <v>11938</v>
      </c>
      <c r="C6983" t="s">
        <v>375</v>
      </c>
      <c r="D6983">
        <v>17</v>
      </c>
      <c r="E6983">
        <v>2002</v>
      </c>
      <c r="F6983" t="s">
        <v>19</v>
      </c>
      <c r="G6983" t="s">
        <v>11939</v>
      </c>
      <c r="H6983" t="s">
        <v>213</v>
      </c>
      <c r="M6983">
        <v>70</v>
      </c>
      <c r="N6983">
        <v>4</v>
      </c>
      <c r="O6983">
        <v>77</v>
      </c>
      <c r="P6983">
        <v>20</v>
      </c>
    </row>
    <row r="6984" spans="1:16" x14ac:dyDescent="0.25">
      <c r="A6984" t="s">
        <v>11940</v>
      </c>
      <c r="B6984" t="s">
        <v>11941</v>
      </c>
      <c r="C6984" t="s">
        <v>23</v>
      </c>
      <c r="D6984">
        <v>12</v>
      </c>
      <c r="E6984">
        <v>2002</v>
      </c>
      <c r="F6984" t="s">
        <v>19</v>
      </c>
      <c r="G6984" t="s">
        <v>189</v>
      </c>
      <c r="H6984" t="s">
        <v>59</v>
      </c>
      <c r="M6984">
        <v>73</v>
      </c>
      <c r="N6984">
        <v>6</v>
      </c>
      <c r="O6984">
        <v>74</v>
      </c>
      <c r="P6984">
        <v>15</v>
      </c>
    </row>
    <row r="6985" spans="1:16" x14ac:dyDescent="0.25">
      <c r="A6985" t="s">
        <v>11942</v>
      </c>
      <c r="B6985" t="s">
        <v>11943</v>
      </c>
      <c r="C6985" t="s">
        <v>18</v>
      </c>
      <c r="D6985">
        <v>26</v>
      </c>
      <c r="E6985">
        <v>2002</v>
      </c>
      <c r="F6985" t="s">
        <v>19</v>
      </c>
      <c r="G6985" t="s">
        <v>9555</v>
      </c>
      <c r="H6985" t="s">
        <v>2106</v>
      </c>
      <c r="M6985">
        <v>82</v>
      </c>
      <c r="N6985">
        <v>5</v>
      </c>
      <c r="O6985">
        <v>74</v>
      </c>
      <c r="P6985">
        <v>76</v>
      </c>
    </row>
    <row r="6986" spans="1:16" x14ac:dyDescent="0.25">
      <c r="A6986" t="s">
        <v>6929</v>
      </c>
      <c r="B6986" t="s">
        <v>11944</v>
      </c>
      <c r="C6986" t="s">
        <v>18</v>
      </c>
      <c r="D6986">
        <v>31</v>
      </c>
      <c r="E6986">
        <v>2002</v>
      </c>
      <c r="F6986" t="s">
        <v>19</v>
      </c>
      <c r="G6986" t="s">
        <v>11945</v>
      </c>
      <c r="H6986" t="s">
        <v>55</v>
      </c>
      <c r="I6986">
        <v>71</v>
      </c>
      <c r="J6986">
        <v>9</v>
      </c>
      <c r="K6986">
        <v>8.5</v>
      </c>
      <c r="L6986">
        <v>57</v>
      </c>
      <c r="M6986">
        <v>60</v>
      </c>
      <c r="N6986">
        <v>5</v>
      </c>
      <c r="O6986">
        <v>72</v>
      </c>
      <c r="P6986">
        <v>18</v>
      </c>
    </row>
    <row r="6987" spans="1:16" x14ac:dyDescent="0.25">
      <c r="A6987" t="s">
        <v>11947</v>
      </c>
      <c r="B6987" t="s">
        <v>11948</v>
      </c>
      <c r="C6987" t="s">
        <v>23</v>
      </c>
      <c r="D6987">
        <v>5</v>
      </c>
      <c r="E6987">
        <v>2002</v>
      </c>
      <c r="F6987" t="s">
        <v>19</v>
      </c>
      <c r="G6987" t="s">
        <v>6886</v>
      </c>
      <c r="H6987" t="s">
        <v>742</v>
      </c>
      <c r="M6987">
        <v>72</v>
      </c>
      <c r="N6987">
        <v>5</v>
      </c>
      <c r="O6987">
        <v>72</v>
      </c>
      <c r="P6987">
        <v>6</v>
      </c>
    </row>
    <row r="6988" spans="1:16" x14ac:dyDescent="0.25">
      <c r="A6988" t="s">
        <v>11949</v>
      </c>
      <c r="B6988" t="s">
        <v>11950</v>
      </c>
      <c r="C6988" t="s">
        <v>291</v>
      </c>
      <c r="D6988">
        <v>9</v>
      </c>
      <c r="E6988">
        <v>2002</v>
      </c>
      <c r="F6988" t="s">
        <v>19</v>
      </c>
      <c r="G6988" t="s">
        <v>444</v>
      </c>
      <c r="H6988" t="s">
        <v>435</v>
      </c>
      <c r="M6988">
        <v>80</v>
      </c>
      <c r="N6988">
        <v>3</v>
      </c>
      <c r="O6988">
        <v>79</v>
      </c>
      <c r="P6988">
        <v>38</v>
      </c>
    </row>
    <row r="6989" spans="1:16" x14ac:dyDescent="0.25">
      <c r="A6989" t="s">
        <v>11951</v>
      </c>
      <c r="B6989" t="s">
        <v>11951</v>
      </c>
      <c r="C6989" t="s">
        <v>484</v>
      </c>
      <c r="D6989">
        <v>7</v>
      </c>
      <c r="E6989">
        <v>2002</v>
      </c>
      <c r="F6989" t="s">
        <v>19</v>
      </c>
      <c r="G6989" t="s">
        <v>6531</v>
      </c>
      <c r="H6989" t="s">
        <v>3511</v>
      </c>
      <c r="I6989">
        <v>67</v>
      </c>
      <c r="J6989">
        <v>18</v>
      </c>
      <c r="K6989">
        <v>8.5</v>
      </c>
      <c r="L6989">
        <v>14</v>
      </c>
      <c r="M6989">
        <v>54</v>
      </c>
      <c r="N6989">
        <v>5</v>
      </c>
      <c r="O6989">
        <v>67</v>
      </c>
      <c r="P6989">
        <v>7</v>
      </c>
    </row>
    <row r="6990" spans="1:16" x14ac:dyDescent="0.25">
      <c r="A6990" t="s">
        <v>11952</v>
      </c>
      <c r="B6990" t="s">
        <v>11953</v>
      </c>
      <c r="C6990" t="s">
        <v>484</v>
      </c>
      <c r="D6990">
        <v>29</v>
      </c>
      <c r="E6990">
        <v>2013</v>
      </c>
      <c r="F6990" t="s">
        <v>19</v>
      </c>
      <c r="G6990" t="s">
        <v>2588</v>
      </c>
      <c r="H6990" t="s">
        <v>3602</v>
      </c>
      <c r="M6990">
        <v>81</v>
      </c>
      <c r="N6990">
        <v>1</v>
      </c>
      <c r="O6990">
        <v>70</v>
      </c>
      <c r="P6990">
        <v>10</v>
      </c>
    </row>
    <row r="6991" spans="1:16" x14ac:dyDescent="0.25">
      <c r="A6991" t="s">
        <v>379</v>
      </c>
      <c r="B6991" t="s">
        <v>11954</v>
      </c>
      <c r="C6991" t="s">
        <v>28</v>
      </c>
      <c r="D6991">
        <v>1</v>
      </c>
      <c r="E6991">
        <v>2003</v>
      </c>
      <c r="F6991" t="s">
        <v>19</v>
      </c>
      <c r="G6991" t="s">
        <v>11955</v>
      </c>
      <c r="H6991" t="s">
        <v>382</v>
      </c>
      <c r="M6991">
        <v>70</v>
      </c>
      <c r="N6991">
        <v>1</v>
      </c>
      <c r="O6991">
        <v>70</v>
      </c>
      <c r="P6991">
        <v>12</v>
      </c>
    </row>
    <row r="6992" spans="1:16" x14ac:dyDescent="0.25">
      <c r="A6992" t="s">
        <v>11956</v>
      </c>
      <c r="B6992" t="s">
        <v>11957</v>
      </c>
      <c r="C6992" t="s">
        <v>484</v>
      </c>
      <c r="D6992">
        <v>8</v>
      </c>
      <c r="E6992">
        <v>2013</v>
      </c>
      <c r="F6992" t="s">
        <v>19</v>
      </c>
      <c r="G6992" t="s">
        <v>1076</v>
      </c>
      <c r="H6992" t="s">
        <v>1905</v>
      </c>
      <c r="I6992">
        <v>80</v>
      </c>
      <c r="J6992">
        <v>5</v>
      </c>
      <c r="K6992">
        <v>8.4</v>
      </c>
      <c r="L6992">
        <v>44</v>
      </c>
      <c r="M6992">
        <v>73</v>
      </c>
      <c r="N6992">
        <v>3</v>
      </c>
      <c r="O6992">
        <v>76</v>
      </c>
      <c r="P6992">
        <v>52</v>
      </c>
    </row>
    <row r="6993" spans="1:16" x14ac:dyDescent="0.25">
      <c r="A6993" t="s">
        <v>11956</v>
      </c>
      <c r="B6993" t="s">
        <v>11958</v>
      </c>
      <c r="C6993" t="s">
        <v>541</v>
      </c>
      <c r="D6993">
        <v>15</v>
      </c>
      <c r="E6993">
        <v>2010</v>
      </c>
      <c r="F6993" t="s">
        <v>19</v>
      </c>
      <c r="G6993" t="s">
        <v>11959</v>
      </c>
      <c r="H6993" t="s">
        <v>2106</v>
      </c>
      <c r="M6993">
        <v>77</v>
      </c>
      <c r="N6993">
        <v>3</v>
      </c>
      <c r="O6993">
        <v>72</v>
      </c>
      <c r="P6993">
        <v>60</v>
      </c>
    </row>
    <row r="6994" spans="1:16" x14ac:dyDescent="0.25">
      <c r="A6994" t="s">
        <v>11956</v>
      </c>
      <c r="B6994" t="s">
        <v>11960</v>
      </c>
      <c r="C6994" t="s">
        <v>23</v>
      </c>
      <c r="D6994">
        <v>3</v>
      </c>
      <c r="E6994">
        <v>2009</v>
      </c>
      <c r="F6994" t="s">
        <v>19</v>
      </c>
      <c r="G6994" t="s">
        <v>11959</v>
      </c>
      <c r="H6994" t="s">
        <v>2106</v>
      </c>
      <c r="M6994">
        <v>53</v>
      </c>
      <c r="N6994">
        <v>3</v>
      </c>
      <c r="O6994">
        <v>72</v>
      </c>
      <c r="P6994">
        <v>73</v>
      </c>
    </row>
    <row r="6995" spans="1:16" x14ac:dyDescent="0.25">
      <c r="A6995" t="s">
        <v>11956</v>
      </c>
      <c r="B6995" t="s">
        <v>11961</v>
      </c>
      <c r="C6995" t="s">
        <v>28</v>
      </c>
      <c r="D6995">
        <v>22</v>
      </c>
      <c r="E6995">
        <v>2007</v>
      </c>
      <c r="F6995" t="s">
        <v>19</v>
      </c>
      <c r="G6995" t="s">
        <v>11959</v>
      </c>
      <c r="H6995" t="s">
        <v>1905</v>
      </c>
      <c r="M6995">
        <v>70</v>
      </c>
      <c r="N6995">
        <v>2</v>
      </c>
      <c r="O6995">
        <v>75</v>
      </c>
      <c r="P6995">
        <v>33</v>
      </c>
    </row>
    <row r="6996" spans="1:16" x14ac:dyDescent="0.25">
      <c r="A6996" t="s">
        <v>11956</v>
      </c>
      <c r="B6996" t="s">
        <v>11962</v>
      </c>
      <c r="C6996" t="s">
        <v>142</v>
      </c>
      <c r="D6996">
        <v>10</v>
      </c>
      <c r="E6996">
        <v>2005</v>
      </c>
      <c r="F6996" t="s">
        <v>19</v>
      </c>
      <c r="G6996" t="s">
        <v>11963</v>
      </c>
      <c r="H6996" t="s">
        <v>1905</v>
      </c>
      <c r="M6996">
        <v>50</v>
      </c>
      <c r="N6996">
        <v>1</v>
      </c>
      <c r="O6996">
        <v>59</v>
      </c>
      <c r="P6996">
        <v>24</v>
      </c>
    </row>
    <row r="6997" spans="1:16" x14ac:dyDescent="0.25">
      <c r="A6997" t="s">
        <v>11964</v>
      </c>
      <c r="B6997" t="s">
        <v>11965</v>
      </c>
      <c r="C6997" t="s">
        <v>142</v>
      </c>
      <c r="D6997">
        <v>20</v>
      </c>
      <c r="E6997">
        <v>1999</v>
      </c>
      <c r="F6997" t="s">
        <v>19</v>
      </c>
      <c r="G6997" t="s">
        <v>1398</v>
      </c>
      <c r="H6997" t="s">
        <v>435</v>
      </c>
      <c r="M6997">
        <v>90</v>
      </c>
      <c r="N6997">
        <v>1</v>
      </c>
      <c r="O6997">
        <v>88</v>
      </c>
      <c r="P6997">
        <v>9</v>
      </c>
    </row>
    <row r="6998" spans="1:16" x14ac:dyDescent="0.25">
      <c r="A6998" t="s">
        <v>11964</v>
      </c>
      <c r="B6998" t="s">
        <v>11966</v>
      </c>
      <c r="C6998" t="s">
        <v>18</v>
      </c>
      <c r="D6998">
        <v>18</v>
      </c>
      <c r="E6998">
        <v>2003</v>
      </c>
      <c r="F6998" t="s">
        <v>19</v>
      </c>
      <c r="G6998" t="s">
        <v>11967</v>
      </c>
      <c r="H6998" t="s">
        <v>55</v>
      </c>
      <c r="I6998">
        <v>78</v>
      </c>
      <c r="J6998">
        <v>15</v>
      </c>
      <c r="K6998">
        <v>8</v>
      </c>
      <c r="L6998">
        <v>15</v>
      </c>
      <c r="M6998">
        <v>75</v>
      </c>
      <c r="N6998">
        <v>4</v>
      </c>
      <c r="O6998">
        <v>81</v>
      </c>
      <c r="P6998">
        <v>12</v>
      </c>
    </row>
    <row r="6999" spans="1:16" x14ac:dyDescent="0.25">
      <c r="A6999" t="s">
        <v>11964</v>
      </c>
      <c r="B6999" t="s">
        <v>11968</v>
      </c>
      <c r="C6999" t="s">
        <v>375</v>
      </c>
      <c r="D6999">
        <v>13</v>
      </c>
      <c r="E6999">
        <v>2005</v>
      </c>
      <c r="F6999" t="s">
        <v>19</v>
      </c>
      <c r="G6999" t="s">
        <v>1398</v>
      </c>
      <c r="M6999">
        <v>77</v>
      </c>
      <c r="N6999">
        <v>2</v>
      </c>
      <c r="O6999">
        <v>84</v>
      </c>
      <c r="P6999">
        <v>8</v>
      </c>
    </row>
    <row r="7000" spans="1:16" x14ac:dyDescent="0.25">
      <c r="A7000" t="s">
        <v>11964</v>
      </c>
      <c r="B7000" t="s">
        <v>11969</v>
      </c>
      <c r="C7000" t="s">
        <v>142</v>
      </c>
      <c r="D7000">
        <v>24</v>
      </c>
      <c r="E7000">
        <v>2011</v>
      </c>
      <c r="F7000" t="s">
        <v>19</v>
      </c>
      <c r="G7000" t="s">
        <v>1398</v>
      </c>
      <c r="I7000">
        <v>80</v>
      </c>
      <c r="J7000">
        <v>6</v>
      </c>
      <c r="K7000">
        <v>7.7</v>
      </c>
      <c r="L7000">
        <v>7</v>
      </c>
      <c r="M7000">
        <v>81</v>
      </c>
      <c r="N7000">
        <v>4</v>
      </c>
      <c r="O7000">
        <v>84</v>
      </c>
      <c r="P7000">
        <v>7</v>
      </c>
    </row>
    <row r="7001" spans="1:16" x14ac:dyDescent="0.25">
      <c r="A7001" t="s">
        <v>140</v>
      </c>
      <c r="B7001" t="s">
        <v>140</v>
      </c>
      <c r="C7001" t="s">
        <v>23</v>
      </c>
      <c r="D7001">
        <v>25</v>
      </c>
      <c r="E7001">
        <v>2014</v>
      </c>
      <c r="F7001" t="s">
        <v>19</v>
      </c>
      <c r="G7001" t="s">
        <v>5941</v>
      </c>
      <c r="H7001" t="s">
        <v>256</v>
      </c>
      <c r="I7001">
        <v>89</v>
      </c>
      <c r="J7001">
        <v>40</v>
      </c>
      <c r="K7001">
        <v>8.6</v>
      </c>
      <c r="L7001">
        <v>447</v>
      </c>
      <c r="M7001">
        <v>87</v>
      </c>
      <c r="N7001">
        <v>40</v>
      </c>
      <c r="O7001">
        <v>83</v>
      </c>
      <c r="P7001">
        <v>1188</v>
      </c>
    </row>
    <row r="7002" spans="1:16" x14ac:dyDescent="0.25">
      <c r="A7002" t="s">
        <v>11970</v>
      </c>
      <c r="B7002" t="s">
        <v>11971</v>
      </c>
      <c r="C7002" t="s">
        <v>142</v>
      </c>
      <c r="D7002">
        <v>7</v>
      </c>
      <c r="E7002">
        <v>2013</v>
      </c>
      <c r="F7002" t="s">
        <v>19</v>
      </c>
      <c r="G7002" t="s">
        <v>1902</v>
      </c>
      <c r="H7002" t="s">
        <v>173</v>
      </c>
      <c r="I7002">
        <v>79</v>
      </c>
      <c r="J7002">
        <v>9</v>
      </c>
      <c r="K7002">
        <v>8.5</v>
      </c>
      <c r="L7002">
        <v>18</v>
      </c>
      <c r="M7002">
        <v>68</v>
      </c>
      <c r="N7002">
        <v>8</v>
      </c>
      <c r="O7002">
        <v>73</v>
      </c>
      <c r="P7002">
        <v>21</v>
      </c>
    </row>
    <row r="7003" spans="1:16" x14ac:dyDescent="0.25">
      <c r="A7003" t="s">
        <v>3877</v>
      </c>
      <c r="B7003" t="s">
        <v>11972</v>
      </c>
      <c r="C7003" t="s">
        <v>176</v>
      </c>
      <c r="D7003">
        <v>10</v>
      </c>
      <c r="E7003">
        <v>2003</v>
      </c>
      <c r="F7003" t="s">
        <v>19</v>
      </c>
      <c r="G7003" t="s">
        <v>3470</v>
      </c>
      <c r="H7003" t="s">
        <v>898</v>
      </c>
      <c r="I7003">
        <v>86</v>
      </c>
      <c r="J7003">
        <v>24</v>
      </c>
      <c r="K7003">
        <v>8.1999999999999993</v>
      </c>
      <c r="L7003">
        <v>87</v>
      </c>
      <c r="M7003">
        <v>73</v>
      </c>
      <c r="N7003">
        <v>9</v>
      </c>
      <c r="O7003">
        <v>77</v>
      </c>
      <c r="P7003">
        <v>24</v>
      </c>
    </row>
    <row r="7004" spans="1:16" x14ac:dyDescent="0.25">
      <c r="A7004" t="s">
        <v>11973</v>
      </c>
      <c r="B7004" t="s">
        <v>11974</v>
      </c>
      <c r="C7004" t="s">
        <v>18</v>
      </c>
      <c r="D7004">
        <v>18</v>
      </c>
      <c r="E7004">
        <v>2003</v>
      </c>
      <c r="F7004" t="s">
        <v>19</v>
      </c>
      <c r="G7004" t="s">
        <v>11975</v>
      </c>
      <c r="H7004" t="s">
        <v>435</v>
      </c>
      <c r="I7004">
        <v>82</v>
      </c>
      <c r="J7004">
        <v>16</v>
      </c>
      <c r="K7004">
        <v>8.8000000000000007</v>
      </c>
      <c r="L7004">
        <v>29</v>
      </c>
      <c r="M7004">
        <v>77</v>
      </c>
      <c r="N7004">
        <v>6</v>
      </c>
      <c r="O7004">
        <v>82</v>
      </c>
      <c r="P7004">
        <v>34</v>
      </c>
    </row>
    <row r="7005" spans="1:16" x14ac:dyDescent="0.25">
      <c r="A7005" t="s">
        <v>11976</v>
      </c>
      <c r="B7005" t="s">
        <v>11977</v>
      </c>
      <c r="C7005" t="s">
        <v>484</v>
      </c>
      <c r="D7005">
        <v>13</v>
      </c>
      <c r="E7005">
        <v>2003</v>
      </c>
      <c r="F7005" t="s">
        <v>19</v>
      </c>
      <c r="G7005" t="s">
        <v>869</v>
      </c>
      <c r="H7005" t="s">
        <v>435</v>
      </c>
      <c r="M7005">
        <v>74</v>
      </c>
      <c r="N7005">
        <v>5</v>
      </c>
      <c r="O7005">
        <v>83</v>
      </c>
      <c r="P7005">
        <v>7</v>
      </c>
    </row>
    <row r="7006" spans="1:16" x14ac:dyDescent="0.25">
      <c r="A7006" t="s">
        <v>3548</v>
      </c>
      <c r="B7006" t="s">
        <v>11978</v>
      </c>
      <c r="C7006" t="s">
        <v>291</v>
      </c>
      <c r="D7006">
        <v>10</v>
      </c>
      <c r="E7006">
        <v>2006</v>
      </c>
      <c r="F7006" t="s">
        <v>19</v>
      </c>
      <c r="G7006" t="s">
        <v>1879</v>
      </c>
      <c r="H7006" t="s">
        <v>59</v>
      </c>
      <c r="I7006">
        <v>81</v>
      </c>
      <c r="J7006">
        <v>16</v>
      </c>
      <c r="K7006">
        <v>8.6999999999999993</v>
      </c>
      <c r="L7006">
        <v>43</v>
      </c>
      <c r="M7006">
        <v>76</v>
      </c>
      <c r="N7006">
        <v>13</v>
      </c>
      <c r="O7006">
        <v>78</v>
      </c>
      <c r="P7006">
        <v>13</v>
      </c>
    </row>
    <row r="7007" spans="1:16" x14ac:dyDescent="0.25">
      <c r="A7007" t="s">
        <v>11979</v>
      </c>
      <c r="B7007" t="s">
        <v>11980</v>
      </c>
      <c r="C7007" t="s">
        <v>23</v>
      </c>
      <c r="D7007">
        <v>5</v>
      </c>
      <c r="E7007">
        <v>2013</v>
      </c>
      <c r="F7007" t="s">
        <v>19</v>
      </c>
      <c r="G7007" t="s">
        <v>1370</v>
      </c>
      <c r="H7007" t="s">
        <v>4335</v>
      </c>
      <c r="M7007">
        <v>88</v>
      </c>
      <c r="N7007">
        <v>5</v>
      </c>
      <c r="O7007">
        <v>84</v>
      </c>
      <c r="P7007">
        <v>8</v>
      </c>
    </row>
    <row r="7008" spans="1:16" x14ac:dyDescent="0.25">
      <c r="A7008" t="s">
        <v>768</v>
      </c>
      <c r="B7008" t="s">
        <v>11981</v>
      </c>
      <c r="C7008" t="s">
        <v>638</v>
      </c>
      <c r="D7008">
        <v>7</v>
      </c>
      <c r="E7008">
        <v>1999</v>
      </c>
      <c r="F7008" t="s">
        <v>19</v>
      </c>
      <c r="G7008" t="s">
        <v>11982</v>
      </c>
      <c r="H7008" t="s">
        <v>169</v>
      </c>
      <c r="M7008">
        <v>80</v>
      </c>
      <c r="N7008">
        <v>2</v>
      </c>
      <c r="O7008">
        <v>78</v>
      </c>
      <c r="P7008">
        <v>20</v>
      </c>
    </row>
    <row r="7009" spans="1:16" x14ac:dyDescent="0.25">
      <c r="A7009" t="s">
        <v>11914</v>
      </c>
      <c r="B7009" t="s">
        <v>11983</v>
      </c>
      <c r="C7009" t="s">
        <v>176</v>
      </c>
      <c r="D7009">
        <v>14</v>
      </c>
      <c r="E7009">
        <v>2011</v>
      </c>
      <c r="F7009" t="s">
        <v>19</v>
      </c>
      <c r="G7009" t="s">
        <v>11984</v>
      </c>
      <c r="H7009" t="s">
        <v>2106</v>
      </c>
      <c r="I7009">
        <v>84</v>
      </c>
      <c r="J7009">
        <v>4</v>
      </c>
      <c r="K7009">
        <v>9</v>
      </c>
      <c r="L7009">
        <v>20</v>
      </c>
      <c r="M7009">
        <v>70</v>
      </c>
      <c r="N7009">
        <v>1</v>
      </c>
      <c r="O7009">
        <v>80</v>
      </c>
      <c r="P7009">
        <v>45</v>
      </c>
    </row>
    <row r="7010" spans="1:16" x14ac:dyDescent="0.25">
      <c r="A7010" t="s">
        <v>11985</v>
      </c>
      <c r="B7010" t="s">
        <v>11985</v>
      </c>
      <c r="C7010" t="s">
        <v>176</v>
      </c>
      <c r="D7010">
        <v>11</v>
      </c>
      <c r="E7010">
        <v>2013</v>
      </c>
      <c r="F7010" t="s">
        <v>19</v>
      </c>
      <c r="G7010" t="s">
        <v>11986</v>
      </c>
      <c r="M7010">
        <v>80</v>
      </c>
      <c r="N7010">
        <v>1</v>
      </c>
      <c r="O7010">
        <v>80</v>
      </c>
      <c r="P7010">
        <v>17</v>
      </c>
    </row>
    <row r="7011" spans="1:16" x14ac:dyDescent="0.25">
      <c r="A7011" t="s">
        <v>11987</v>
      </c>
      <c r="B7011" t="s">
        <v>11988</v>
      </c>
      <c r="C7011" t="s">
        <v>142</v>
      </c>
      <c r="D7011">
        <v>14</v>
      </c>
      <c r="E7011">
        <v>2013</v>
      </c>
      <c r="F7011" t="s">
        <v>19</v>
      </c>
      <c r="G7011" t="s">
        <v>11989</v>
      </c>
      <c r="H7011" t="s">
        <v>204</v>
      </c>
      <c r="M7011">
        <v>68</v>
      </c>
      <c r="N7011">
        <v>5</v>
      </c>
      <c r="O7011">
        <v>74</v>
      </c>
      <c r="P7011">
        <v>45</v>
      </c>
    </row>
    <row r="7012" spans="1:16" x14ac:dyDescent="0.25">
      <c r="A7012" t="s">
        <v>11990</v>
      </c>
      <c r="B7012" t="s">
        <v>11990</v>
      </c>
      <c r="C7012" t="s">
        <v>375</v>
      </c>
      <c r="D7012">
        <v>20</v>
      </c>
      <c r="E7012">
        <v>2009</v>
      </c>
      <c r="F7012" t="s">
        <v>19</v>
      </c>
      <c r="M7012">
        <v>80</v>
      </c>
      <c r="N7012">
        <v>2</v>
      </c>
      <c r="O7012">
        <v>79</v>
      </c>
      <c r="P7012">
        <v>9</v>
      </c>
    </row>
    <row r="7013" spans="1:16" x14ac:dyDescent="0.25">
      <c r="A7013" t="s">
        <v>6422</v>
      </c>
      <c r="B7013" t="s">
        <v>11991</v>
      </c>
      <c r="C7013" t="s">
        <v>541</v>
      </c>
      <c r="D7013">
        <v>23</v>
      </c>
      <c r="E7013">
        <v>2010</v>
      </c>
      <c r="F7013" t="s">
        <v>19</v>
      </c>
      <c r="G7013" t="s">
        <v>11992</v>
      </c>
      <c r="M7013">
        <v>60</v>
      </c>
      <c r="N7013">
        <v>1</v>
      </c>
      <c r="O7013">
        <v>76</v>
      </c>
      <c r="P7013">
        <v>14</v>
      </c>
    </row>
    <row r="7014" spans="1:16" x14ac:dyDescent="0.25">
      <c r="A7014" t="s">
        <v>6422</v>
      </c>
      <c r="B7014" t="s">
        <v>11993</v>
      </c>
      <c r="C7014" t="s">
        <v>142</v>
      </c>
      <c r="D7014">
        <v>5</v>
      </c>
      <c r="E7014">
        <v>2009</v>
      </c>
      <c r="F7014" t="s">
        <v>19</v>
      </c>
      <c r="G7014" t="s">
        <v>11994</v>
      </c>
      <c r="M7014">
        <v>80</v>
      </c>
      <c r="N7014">
        <v>2</v>
      </c>
      <c r="O7014">
        <v>70</v>
      </c>
      <c r="P7014">
        <v>7</v>
      </c>
    </row>
    <row r="7015" spans="1:16" x14ac:dyDescent="0.25">
      <c r="A7015" t="s">
        <v>6422</v>
      </c>
      <c r="B7015" t="s">
        <v>11995</v>
      </c>
      <c r="C7015" t="s">
        <v>119</v>
      </c>
      <c r="D7015">
        <v>3</v>
      </c>
      <c r="E7015">
        <v>2007</v>
      </c>
      <c r="F7015" t="s">
        <v>19</v>
      </c>
      <c r="G7015" t="s">
        <v>11996</v>
      </c>
      <c r="M7015">
        <v>80</v>
      </c>
      <c r="N7015">
        <v>2</v>
      </c>
      <c r="O7015">
        <v>78</v>
      </c>
      <c r="P7015">
        <v>7</v>
      </c>
    </row>
    <row r="7016" spans="1:16" x14ac:dyDescent="0.25">
      <c r="A7016" t="s">
        <v>6422</v>
      </c>
      <c r="B7016" t="s">
        <v>11997</v>
      </c>
      <c r="C7016" t="s">
        <v>541</v>
      </c>
      <c r="D7016">
        <v>16</v>
      </c>
      <c r="E7016">
        <v>2004</v>
      </c>
      <c r="F7016" t="s">
        <v>19</v>
      </c>
      <c r="G7016" t="s">
        <v>11996</v>
      </c>
      <c r="M7016">
        <v>70</v>
      </c>
      <c r="N7016">
        <v>1</v>
      </c>
      <c r="O7016">
        <v>79</v>
      </c>
      <c r="P7016">
        <v>8</v>
      </c>
    </row>
    <row r="7017" spans="1:16" x14ac:dyDescent="0.25">
      <c r="A7017" t="s">
        <v>2293</v>
      </c>
      <c r="B7017" t="s">
        <v>2293</v>
      </c>
      <c r="C7017" t="s">
        <v>541</v>
      </c>
      <c r="D7017">
        <v>14</v>
      </c>
      <c r="E7017">
        <v>2006</v>
      </c>
      <c r="F7017" t="s">
        <v>41</v>
      </c>
      <c r="G7017" t="s">
        <v>7923</v>
      </c>
      <c r="M7017">
        <v>76</v>
      </c>
      <c r="N7017">
        <v>3</v>
      </c>
      <c r="O7017">
        <v>72</v>
      </c>
      <c r="P7017">
        <v>7</v>
      </c>
    </row>
    <row r="7018" spans="1:16" x14ac:dyDescent="0.25">
      <c r="A7018" t="s">
        <v>2293</v>
      </c>
      <c r="B7018" t="s">
        <v>11998</v>
      </c>
      <c r="C7018" t="s">
        <v>176</v>
      </c>
      <c r="D7018">
        <v>9</v>
      </c>
      <c r="E7018">
        <v>2008</v>
      </c>
      <c r="F7018" t="s">
        <v>41</v>
      </c>
      <c r="G7018" t="s">
        <v>592</v>
      </c>
      <c r="H7018" t="s">
        <v>59</v>
      </c>
      <c r="M7018">
        <v>80</v>
      </c>
      <c r="N7018">
        <v>5</v>
      </c>
      <c r="O7018">
        <v>77</v>
      </c>
      <c r="P7018">
        <v>7</v>
      </c>
    </row>
    <row r="7019" spans="1:16" x14ac:dyDescent="0.25">
      <c r="A7019" t="s">
        <v>11999</v>
      </c>
      <c r="B7019" t="s">
        <v>12000</v>
      </c>
      <c r="C7019" t="s">
        <v>351</v>
      </c>
      <c r="D7019">
        <v>14</v>
      </c>
      <c r="E7019">
        <v>2001</v>
      </c>
      <c r="F7019" t="s">
        <v>19</v>
      </c>
      <c r="G7019" t="s">
        <v>12001</v>
      </c>
      <c r="H7019" t="s">
        <v>1905</v>
      </c>
      <c r="M7019">
        <v>90</v>
      </c>
      <c r="N7019">
        <v>1</v>
      </c>
      <c r="O7019">
        <v>71</v>
      </c>
      <c r="P7019">
        <v>5</v>
      </c>
    </row>
    <row r="7020" spans="1:16" x14ac:dyDescent="0.25">
      <c r="A7020" t="s">
        <v>11999</v>
      </c>
      <c r="B7020" t="s">
        <v>12002</v>
      </c>
      <c r="C7020" t="s">
        <v>291</v>
      </c>
      <c r="D7020">
        <v>1</v>
      </c>
      <c r="E7020">
        <v>2003</v>
      </c>
      <c r="F7020" t="s">
        <v>19</v>
      </c>
      <c r="G7020" t="s">
        <v>12001</v>
      </c>
      <c r="H7020" t="s">
        <v>1905</v>
      </c>
      <c r="M7020">
        <v>60</v>
      </c>
      <c r="N7020">
        <v>1</v>
      </c>
      <c r="O7020">
        <v>77</v>
      </c>
      <c r="P7020">
        <v>14</v>
      </c>
    </row>
    <row r="7021" spans="1:16" x14ac:dyDescent="0.25">
      <c r="A7021" t="s">
        <v>11999</v>
      </c>
      <c r="B7021" t="s">
        <v>12003</v>
      </c>
      <c r="C7021" t="s">
        <v>351</v>
      </c>
      <c r="D7021">
        <v>23</v>
      </c>
      <c r="E7021">
        <v>2005</v>
      </c>
      <c r="F7021" t="s">
        <v>19</v>
      </c>
      <c r="G7021" t="s">
        <v>12001</v>
      </c>
      <c r="H7021" t="s">
        <v>1905</v>
      </c>
      <c r="M7021">
        <v>60</v>
      </c>
      <c r="N7021">
        <v>2</v>
      </c>
      <c r="O7021">
        <v>76</v>
      </c>
      <c r="P7021">
        <v>11</v>
      </c>
    </row>
    <row r="7022" spans="1:16" x14ac:dyDescent="0.25">
      <c r="A7022" t="s">
        <v>11999</v>
      </c>
      <c r="B7022" t="s">
        <v>12004</v>
      </c>
      <c r="C7022" t="s">
        <v>375</v>
      </c>
      <c r="D7022">
        <v>4</v>
      </c>
      <c r="E7022">
        <v>2007</v>
      </c>
      <c r="F7022" t="s">
        <v>19</v>
      </c>
      <c r="G7022" t="s">
        <v>12001</v>
      </c>
      <c r="H7022" t="s">
        <v>1905</v>
      </c>
      <c r="M7022">
        <v>70</v>
      </c>
      <c r="N7022">
        <v>4</v>
      </c>
      <c r="O7022">
        <v>81</v>
      </c>
      <c r="P7022">
        <v>9</v>
      </c>
    </row>
    <row r="7023" spans="1:16" x14ac:dyDescent="0.25">
      <c r="A7023" t="s">
        <v>11999</v>
      </c>
      <c r="B7023" t="s">
        <v>12005</v>
      </c>
      <c r="C7023" t="s">
        <v>375</v>
      </c>
      <c r="D7023">
        <v>15</v>
      </c>
      <c r="E7023">
        <v>2009</v>
      </c>
      <c r="F7023" t="s">
        <v>19</v>
      </c>
      <c r="G7023" t="s">
        <v>12006</v>
      </c>
      <c r="H7023" t="s">
        <v>1905</v>
      </c>
      <c r="M7023">
        <v>75</v>
      </c>
      <c r="N7023">
        <v>2</v>
      </c>
      <c r="O7023">
        <v>82</v>
      </c>
      <c r="P7023">
        <v>9</v>
      </c>
    </row>
    <row r="7024" spans="1:16" x14ac:dyDescent="0.25">
      <c r="A7024" t="s">
        <v>11999</v>
      </c>
      <c r="B7024" t="s">
        <v>12007</v>
      </c>
      <c r="C7024" t="s">
        <v>18</v>
      </c>
      <c r="D7024">
        <v>6</v>
      </c>
      <c r="E7024">
        <v>2012</v>
      </c>
      <c r="F7024" t="s">
        <v>19</v>
      </c>
      <c r="G7024" t="s">
        <v>399</v>
      </c>
      <c r="H7024" t="s">
        <v>1905</v>
      </c>
      <c r="I7024">
        <v>78</v>
      </c>
      <c r="J7024">
        <v>12</v>
      </c>
      <c r="K7024">
        <v>8.1</v>
      </c>
      <c r="L7024">
        <v>12</v>
      </c>
      <c r="M7024">
        <v>67</v>
      </c>
      <c r="N7024">
        <v>7</v>
      </c>
      <c r="O7024">
        <v>78</v>
      </c>
      <c r="P7024">
        <v>13</v>
      </c>
    </row>
    <row r="7025" spans="1:16" x14ac:dyDescent="0.25">
      <c r="A7025" t="s">
        <v>724</v>
      </c>
      <c r="B7025" t="s">
        <v>12008</v>
      </c>
      <c r="C7025" t="s">
        <v>638</v>
      </c>
      <c r="D7025">
        <v>16</v>
      </c>
      <c r="E7025">
        <v>2013</v>
      </c>
      <c r="F7025" t="s">
        <v>41</v>
      </c>
      <c r="G7025" t="s">
        <v>726</v>
      </c>
      <c r="H7025" t="s">
        <v>3522</v>
      </c>
      <c r="I7025">
        <v>83</v>
      </c>
      <c r="J7025">
        <v>19</v>
      </c>
      <c r="K7025">
        <v>8.8000000000000007</v>
      </c>
      <c r="L7025">
        <v>72</v>
      </c>
      <c r="M7025">
        <v>80</v>
      </c>
      <c r="N7025">
        <v>15</v>
      </c>
      <c r="O7025">
        <v>83</v>
      </c>
      <c r="P7025">
        <v>225</v>
      </c>
    </row>
    <row r="7026" spans="1:16" x14ac:dyDescent="0.25">
      <c r="A7026" t="s">
        <v>12009</v>
      </c>
      <c r="B7026" t="s">
        <v>12010</v>
      </c>
      <c r="C7026" t="s">
        <v>541</v>
      </c>
      <c r="D7026">
        <v>29</v>
      </c>
      <c r="E7026">
        <v>2013</v>
      </c>
      <c r="F7026" t="s">
        <v>19</v>
      </c>
      <c r="G7026" t="s">
        <v>12011</v>
      </c>
      <c r="I7026">
        <v>77</v>
      </c>
      <c r="J7026">
        <v>7</v>
      </c>
      <c r="M7026">
        <v>70</v>
      </c>
      <c r="N7026">
        <v>5</v>
      </c>
      <c r="O7026">
        <v>75</v>
      </c>
      <c r="P7026">
        <v>11</v>
      </c>
    </row>
    <row r="7027" spans="1:16" x14ac:dyDescent="0.25">
      <c r="A7027" t="s">
        <v>2872</v>
      </c>
      <c r="B7027" t="s">
        <v>12012</v>
      </c>
      <c r="C7027" t="s">
        <v>23</v>
      </c>
      <c r="D7027">
        <v>18</v>
      </c>
      <c r="E7027">
        <v>2014</v>
      </c>
      <c r="F7027" t="s">
        <v>19</v>
      </c>
      <c r="H7027" t="s">
        <v>65</v>
      </c>
      <c r="I7027">
        <v>71</v>
      </c>
      <c r="J7027">
        <v>8</v>
      </c>
      <c r="K7027">
        <v>7.3</v>
      </c>
      <c r="L7027">
        <v>4</v>
      </c>
      <c r="M7027">
        <v>69</v>
      </c>
      <c r="N7027">
        <v>10</v>
      </c>
      <c r="O7027">
        <v>76</v>
      </c>
      <c r="P7027">
        <v>19</v>
      </c>
    </row>
    <row r="7028" spans="1:16" x14ac:dyDescent="0.25">
      <c r="A7028" t="s">
        <v>12013</v>
      </c>
      <c r="B7028" t="s">
        <v>12014</v>
      </c>
      <c r="C7028" t="s">
        <v>119</v>
      </c>
      <c r="D7028">
        <v>28</v>
      </c>
      <c r="E7028">
        <v>2013</v>
      </c>
      <c r="F7028" t="s">
        <v>19</v>
      </c>
      <c r="H7028" t="s">
        <v>2231</v>
      </c>
      <c r="M7028">
        <v>80</v>
      </c>
      <c r="N7028">
        <v>1</v>
      </c>
      <c r="O7028">
        <v>73</v>
      </c>
      <c r="P7028">
        <v>14</v>
      </c>
    </row>
    <row r="7029" spans="1:16" x14ac:dyDescent="0.25">
      <c r="A7029" t="s">
        <v>12017</v>
      </c>
      <c r="B7029" t="s">
        <v>12018</v>
      </c>
      <c r="C7029" t="s">
        <v>541</v>
      </c>
      <c r="D7029">
        <v>15</v>
      </c>
      <c r="E7029">
        <v>2013</v>
      </c>
      <c r="F7029" t="s">
        <v>19</v>
      </c>
      <c r="G7029" t="s">
        <v>12019</v>
      </c>
      <c r="M7029">
        <v>80</v>
      </c>
      <c r="N7029">
        <v>1</v>
      </c>
      <c r="O7029">
        <v>78</v>
      </c>
      <c r="P7029">
        <v>22</v>
      </c>
    </row>
    <row r="7030" spans="1:16" x14ac:dyDescent="0.25">
      <c r="A7030" t="s">
        <v>4276</v>
      </c>
      <c r="B7030" t="s">
        <v>12020</v>
      </c>
      <c r="C7030" t="s">
        <v>23</v>
      </c>
      <c r="D7030">
        <v>25</v>
      </c>
      <c r="E7030">
        <v>2014</v>
      </c>
      <c r="F7030" t="s">
        <v>19</v>
      </c>
      <c r="G7030" t="s">
        <v>12021</v>
      </c>
      <c r="H7030" t="s">
        <v>173</v>
      </c>
      <c r="I7030">
        <v>78</v>
      </c>
      <c r="J7030">
        <v>30</v>
      </c>
      <c r="K7030">
        <v>8.1999999999999993</v>
      </c>
      <c r="L7030">
        <v>253</v>
      </c>
      <c r="M7030">
        <v>76</v>
      </c>
      <c r="N7030">
        <v>25</v>
      </c>
      <c r="O7030">
        <v>77</v>
      </c>
      <c r="P7030">
        <v>569</v>
      </c>
    </row>
    <row r="7031" spans="1:16" x14ac:dyDescent="0.25">
      <c r="A7031" t="s">
        <v>12022</v>
      </c>
      <c r="B7031" t="s">
        <v>12023</v>
      </c>
      <c r="C7031" t="s">
        <v>375</v>
      </c>
      <c r="D7031">
        <v>24</v>
      </c>
      <c r="E7031">
        <v>2013</v>
      </c>
      <c r="F7031" t="s">
        <v>19</v>
      </c>
      <c r="G7031" t="s">
        <v>12024</v>
      </c>
      <c r="I7031">
        <v>82</v>
      </c>
      <c r="J7031">
        <v>4</v>
      </c>
      <c r="M7031">
        <v>80</v>
      </c>
      <c r="N7031">
        <v>2</v>
      </c>
      <c r="O7031">
        <v>78</v>
      </c>
      <c r="P7031">
        <v>5</v>
      </c>
    </row>
    <row r="7032" spans="1:16" x14ac:dyDescent="0.25">
      <c r="A7032" t="s">
        <v>12025</v>
      </c>
      <c r="B7032" t="s">
        <v>12026</v>
      </c>
      <c r="C7032" t="s">
        <v>484</v>
      </c>
      <c r="D7032">
        <v>15</v>
      </c>
      <c r="E7032">
        <v>2013</v>
      </c>
      <c r="F7032" t="s">
        <v>19</v>
      </c>
      <c r="G7032" t="s">
        <v>4555</v>
      </c>
      <c r="H7032" t="s">
        <v>173</v>
      </c>
      <c r="I7032">
        <v>85</v>
      </c>
      <c r="J7032">
        <v>5</v>
      </c>
      <c r="K7032">
        <v>7.3</v>
      </c>
      <c r="L7032">
        <v>16</v>
      </c>
      <c r="M7032">
        <v>82</v>
      </c>
      <c r="N7032">
        <v>5</v>
      </c>
      <c r="O7032">
        <v>77</v>
      </c>
      <c r="P7032">
        <v>29</v>
      </c>
    </row>
    <row r="7033" spans="1:16" x14ac:dyDescent="0.25">
      <c r="A7033" t="s">
        <v>12027</v>
      </c>
      <c r="B7033" t="s">
        <v>12028</v>
      </c>
      <c r="C7033" t="s">
        <v>484</v>
      </c>
      <c r="D7033">
        <v>7</v>
      </c>
      <c r="E7033">
        <v>2013</v>
      </c>
      <c r="F7033" t="s">
        <v>19</v>
      </c>
      <c r="G7033" t="s">
        <v>12029</v>
      </c>
      <c r="H7033" t="s">
        <v>234</v>
      </c>
      <c r="I7033">
        <v>79</v>
      </c>
      <c r="J7033">
        <v>7</v>
      </c>
      <c r="K7033">
        <v>8.4</v>
      </c>
      <c r="L7033">
        <v>5</v>
      </c>
      <c r="M7033">
        <v>84</v>
      </c>
      <c r="N7033">
        <v>9</v>
      </c>
      <c r="O7033">
        <v>73</v>
      </c>
      <c r="P7033">
        <v>16</v>
      </c>
    </row>
    <row r="7034" spans="1:16" x14ac:dyDescent="0.25">
      <c r="A7034" t="s">
        <v>146</v>
      </c>
      <c r="B7034" t="s">
        <v>12030</v>
      </c>
      <c r="C7034" t="s">
        <v>18</v>
      </c>
      <c r="D7034">
        <v>18</v>
      </c>
      <c r="E7034">
        <v>2014</v>
      </c>
      <c r="F7034" t="s">
        <v>19</v>
      </c>
      <c r="G7034" t="s">
        <v>12031</v>
      </c>
      <c r="H7034" t="s">
        <v>149</v>
      </c>
      <c r="I7034">
        <v>71</v>
      </c>
      <c r="J7034">
        <v>26</v>
      </c>
      <c r="K7034">
        <v>6.5</v>
      </c>
      <c r="L7034">
        <v>13</v>
      </c>
      <c r="M7034">
        <v>67</v>
      </c>
      <c r="N7034">
        <v>23</v>
      </c>
      <c r="O7034">
        <v>67</v>
      </c>
      <c r="P7034">
        <v>42</v>
      </c>
    </row>
    <row r="7035" spans="1:16" x14ac:dyDescent="0.25">
      <c r="A7035" t="s">
        <v>3339</v>
      </c>
      <c r="B7035" t="s">
        <v>12032</v>
      </c>
      <c r="C7035" t="s">
        <v>23</v>
      </c>
      <c r="D7035">
        <v>10</v>
      </c>
      <c r="E7035">
        <v>2014</v>
      </c>
      <c r="F7035" t="s">
        <v>19</v>
      </c>
      <c r="G7035" t="s">
        <v>12033</v>
      </c>
      <c r="H7035" t="s">
        <v>213</v>
      </c>
      <c r="I7035">
        <v>74</v>
      </c>
      <c r="J7035">
        <v>28</v>
      </c>
      <c r="K7035">
        <v>8.6</v>
      </c>
      <c r="L7035">
        <v>49</v>
      </c>
      <c r="M7035">
        <v>72</v>
      </c>
      <c r="N7035">
        <v>25</v>
      </c>
      <c r="O7035">
        <v>73</v>
      </c>
      <c r="P7035">
        <v>109</v>
      </c>
    </row>
    <row r="7036" spans="1:16" x14ac:dyDescent="0.25">
      <c r="A7036" t="s">
        <v>11060</v>
      </c>
      <c r="B7036" t="s">
        <v>12034</v>
      </c>
      <c r="C7036" t="s">
        <v>142</v>
      </c>
      <c r="D7036">
        <v>25</v>
      </c>
      <c r="E7036">
        <v>2010</v>
      </c>
      <c r="F7036" t="s">
        <v>19</v>
      </c>
      <c r="G7036" t="s">
        <v>11062</v>
      </c>
      <c r="H7036" t="s">
        <v>173</v>
      </c>
      <c r="I7036">
        <v>81</v>
      </c>
      <c r="J7036">
        <v>10</v>
      </c>
      <c r="K7036">
        <v>8.6</v>
      </c>
      <c r="L7036">
        <v>9</v>
      </c>
      <c r="M7036">
        <v>76</v>
      </c>
      <c r="N7036">
        <v>6</v>
      </c>
      <c r="O7036">
        <v>82</v>
      </c>
      <c r="P7036">
        <v>5</v>
      </c>
    </row>
    <row r="7037" spans="1:16" x14ac:dyDescent="0.25">
      <c r="A7037" t="s">
        <v>3671</v>
      </c>
      <c r="B7037" t="s">
        <v>3671</v>
      </c>
      <c r="C7037" t="s">
        <v>638</v>
      </c>
      <c r="D7037">
        <v>13</v>
      </c>
      <c r="E7037">
        <v>2013</v>
      </c>
      <c r="F7037" t="s">
        <v>19</v>
      </c>
      <c r="G7037" t="s">
        <v>342</v>
      </c>
      <c r="H7037" t="s">
        <v>1136</v>
      </c>
      <c r="I7037">
        <v>85</v>
      </c>
      <c r="J7037">
        <v>34</v>
      </c>
      <c r="K7037">
        <v>8.3000000000000007</v>
      </c>
      <c r="L7037">
        <v>1601</v>
      </c>
      <c r="M7037">
        <v>84</v>
      </c>
      <c r="N7037">
        <v>30</v>
      </c>
      <c r="O7037">
        <v>82</v>
      </c>
      <c r="P7037">
        <v>1045</v>
      </c>
    </row>
    <row r="7038" spans="1:16" x14ac:dyDescent="0.25">
      <c r="A7038" t="s">
        <v>2299</v>
      </c>
      <c r="B7038" t="s">
        <v>12035</v>
      </c>
      <c r="C7038" t="s">
        <v>28</v>
      </c>
      <c r="D7038">
        <v>21</v>
      </c>
      <c r="E7038">
        <v>2014</v>
      </c>
      <c r="F7038" t="s">
        <v>19</v>
      </c>
      <c r="G7038" t="s">
        <v>12036</v>
      </c>
      <c r="H7038" t="s">
        <v>327</v>
      </c>
      <c r="I7038">
        <v>82</v>
      </c>
      <c r="J7038">
        <v>28</v>
      </c>
      <c r="K7038">
        <v>8</v>
      </c>
      <c r="L7038">
        <v>70</v>
      </c>
      <c r="M7038">
        <v>80</v>
      </c>
      <c r="N7038">
        <v>24</v>
      </c>
      <c r="O7038">
        <v>76</v>
      </c>
      <c r="P7038">
        <v>181</v>
      </c>
    </row>
    <row r="7039" spans="1:16" x14ac:dyDescent="0.25">
      <c r="A7039" t="s">
        <v>2299</v>
      </c>
      <c r="B7039" t="s">
        <v>12037</v>
      </c>
      <c r="C7039" t="s">
        <v>375</v>
      </c>
      <c r="D7039">
        <v>6</v>
      </c>
      <c r="E7039">
        <v>2005</v>
      </c>
      <c r="F7039" t="s">
        <v>19</v>
      </c>
      <c r="G7039" t="s">
        <v>2723</v>
      </c>
      <c r="H7039" t="s">
        <v>327</v>
      </c>
      <c r="M7039">
        <v>81</v>
      </c>
      <c r="N7039">
        <v>6</v>
      </c>
      <c r="O7039">
        <v>77</v>
      </c>
      <c r="P7039">
        <v>29</v>
      </c>
    </row>
    <row r="7040" spans="1:16" x14ac:dyDescent="0.25">
      <c r="A7040" t="s">
        <v>2299</v>
      </c>
      <c r="B7040" t="s">
        <v>12038</v>
      </c>
      <c r="C7040" t="s">
        <v>541</v>
      </c>
      <c r="D7040">
        <v>3</v>
      </c>
      <c r="E7040">
        <v>2003</v>
      </c>
      <c r="F7040" t="s">
        <v>19</v>
      </c>
      <c r="G7040" t="s">
        <v>2723</v>
      </c>
      <c r="H7040" t="s">
        <v>327</v>
      </c>
      <c r="M7040">
        <v>80</v>
      </c>
      <c r="N7040">
        <v>2</v>
      </c>
      <c r="O7040">
        <v>76</v>
      </c>
      <c r="P7040">
        <v>27</v>
      </c>
    </row>
    <row r="7041" spans="1:16" x14ac:dyDescent="0.25">
      <c r="A7041" t="s">
        <v>2299</v>
      </c>
      <c r="B7041" t="s">
        <v>12039</v>
      </c>
      <c r="C7041" t="s">
        <v>18</v>
      </c>
      <c r="D7041">
        <v>31</v>
      </c>
      <c r="E7041">
        <v>2002</v>
      </c>
      <c r="F7041" t="s">
        <v>19</v>
      </c>
      <c r="G7041" t="s">
        <v>12040</v>
      </c>
      <c r="H7041" t="s">
        <v>327</v>
      </c>
      <c r="M7041">
        <v>95</v>
      </c>
      <c r="N7041">
        <v>2</v>
      </c>
      <c r="O7041">
        <v>81</v>
      </c>
      <c r="P7041">
        <v>49</v>
      </c>
    </row>
    <row r="7042" spans="1:16" x14ac:dyDescent="0.25">
      <c r="A7042" t="s">
        <v>12041</v>
      </c>
      <c r="B7042" t="s">
        <v>12042</v>
      </c>
      <c r="C7042" t="s">
        <v>28</v>
      </c>
      <c r="D7042">
        <v>7</v>
      </c>
      <c r="E7042">
        <v>2014</v>
      </c>
      <c r="F7042" t="s">
        <v>19</v>
      </c>
      <c r="G7042" t="s">
        <v>6068</v>
      </c>
      <c r="H7042" t="s">
        <v>435</v>
      </c>
      <c r="I7042">
        <v>81</v>
      </c>
      <c r="J7042">
        <v>4</v>
      </c>
      <c r="K7042">
        <v>6</v>
      </c>
      <c r="L7042">
        <v>5</v>
      </c>
      <c r="M7042">
        <v>71</v>
      </c>
      <c r="N7042">
        <v>2</v>
      </c>
      <c r="O7042">
        <v>64</v>
      </c>
      <c r="P7042">
        <v>5</v>
      </c>
    </row>
    <row r="7043" spans="1:16" x14ac:dyDescent="0.25">
      <c r="A7043" t="s">
        <v>12043</v>
      </c>
      <c r="B7043" t="s">
        <v>12044</v>
      </c>
      <c r="C7043" t="s">
        <v>28</v>
      </c>
      <c r="D7043">
        <v>27</v>
      </c>
      <c r="E7043">
        <v>2014</v>
      </c>
      <c r="F7043" t="s">
        <v>19</v>
      </c>
      <c r="G7043" t="s">
        <v>12045</v>
      </c>
      <c r="H7043" t="s">
        <v>34</v>
      </c>
      <c r="I7043">
        <v>51</v>
      </c>
      <c r="J7043">
        <v>5</v>
      </c>
      <c r="K7043">
        <v>6.6</v>
      </c>
      <c r="L7043">
        <v>12</v>
      </c>
      <c r="M7043">
        <v>48</v>
      </c>
      <c r="N7043">
        <v>5</v>
      </c>
      <c r="O7043">
        <v>55</v>
      </c>
      <c r="P7043">
        <v>9</v>
      </c>
    </row>
    <row r="7044" spans="1:16" x14ac:dyDescent="0.25">
      <c r="A7044" t="s">
        <v>12043</v>
      </c>
      <c r="B7044" t="s">
        <v>12046</v>
      </c>
      <c r="C7044" t="s">
        <v>351</v>
      </c>
      <c r="D7044">
        <v>26</v>
      </c>
      <c r="E7044">
        <v>1996</v>
      </c>
      <c r="F7044" t="s">
        <v>19</v>
      </c>
      <c r="G7044" t="s">
        <v>444</v>
      </c>
      <c r="M7044">
        <v>40</v>
      </c>
      <c r="N7044">
        <v>1</v>
      </c>
      <c r="O7044">
        <v>71</v>
      </c>
      <c r="P7044">
        <v>5</v>
      </c>
    </row>
    <row r="7045" spans="1:16" x14ac:dyDescent="0.25">
      <c r="A7045" t="s">
        <v>12043</v>
      </c>
      <c r="B7045" t="s">
        <v>12047</v>
      </c>
      <c r="C7045" t="s">
        <v>541</v>
      </c>
      <c r="D7045">
        <v>14</v>
      </c>
      <c r="E7045">
        <v>1994</v>
      </c>
      <c r="F7045" t="s">
        <v>19</v>
      </c>
      <c r="G7045" t="s">
        <v>12048</v>
      </c>
      <c r="H7045" t="s">
        <v>5825</v>
      </c>
      <c r="M7045">
        <v>40</v>
      </c>
      <c r="N7045">
        <v>1</v>
      </c>
      <c r="O7045">
        <v>76</v>
      </c>
      <c r="P7045">
        <v>5</v>
      </c>
    </row>
    <row r="7046" spans="1:16" x14ac:dyDescent="0.25">
      <c r="A7046" t="s">
        <v>12043</v>
      </c>
      <c r="B7046" t="s">
        <v>12049</v>
      </c>
      <c r="C7046" t="s">
        <v>351</v>
      </c>
      <c r="D7046">
        <v>31</v>
      </c>
      <c r="E7046">
        <v>1992</v>
      </c>
      <c r="F7046" t="s">
        <v>19</v>
      </c>
      <c r="G7046" t="s">
        <v>12048</v>
      </c>
      <c r="H7046" t="s">
        <v>445</v>
      </c>
      <c r="M7046">
        <v>52</v>
      </c>
      <c r="N7046">
        <v>2</v>
      </c>
      <c r="O7046">
        <v>80</v>
      </c>
      <c r="P7046">
        <v>5</v>
      </c>
    </row>
    <row r="7047" spans="1:16" x14ac:dyDescent="0.25">
      <c r="A7047" t="s">
        <v>12043</v>
      </c>
      <c r="B7047" t="s">
        <v>12050</v>
      </c>
      <c r="C7047" t="s">
        <v>176</v>
      </c>
      <c r="D7047">
        <v>14</v>
      </c>
      <c r="E7047">
        <v>1990</v>
      </c>
      <c r="F7047" t="s">
        <v>19</v>
      </c>
      <c r="G7047" t="s">
        <v>323</v>
      </c>
      <c r="H7047" t="s">
        <v>445</v>
      </c>
      <c r="M7047">
        <v>50</v>
      </c>
      <c r="N7047">
        <v>1</v>
      </c>
      <c r="O7047">
        <v>71</v>
      </c>
      <c r="P7047">
        <v>9</v>
      </c>
    </row>
    <row r="7048" spans="1:16" x14ac:dyDescent="0.25">
      <c r="A7048" t="s">
        <v>12043</v>
      </c>
      <c r="B7048" t="s">
        <v>12051</v>
      </c>
      <c r="C7048" t="s">
        <v>291</v>
      </c>
      <c r="D7048">
        <v>10</v>
      </c>
      <c r="E7048">
        <v>1989</v>
      </c>
      <c r="F7048" t="s">
        <v>19</v>
      </c>
      <c r="G7048" t="s">
        <v>323</v>
      </c>
      <c r="H7048" t="s">
        <v>177</v>
      </c>
      <c r="M7048">
        <v>42</v>
      </c>
      <c r="N7048">
        <v>2</v>
      </c>
      <c r="O7048">
        <v>71</v>
      </c>
      <c r="P7048">
        <v>5</v>
      </c>
    </row>
    <row r="7049" spans="1:16" x14ac:dyDescent="0.25">
      <c r="A7049" t="s">
        <v>12043</v>
      </c>
      <c r="B7049" t="s">
        <v>12052</v>
      </c>
      <c r="C7049" t="s">
        <v>142</v>
      </c>
      <c r="D7049">
        <v>27</v>
      </c>
      <c r="E7049">
        <v>1983</v>
      </c>
      <c r="F7049" t="s">
        <v>19</v>
      </c>
      <c r="G7049" t="s">
        <v>12053</v>
      </c>
      <c r="M7049">
        <v>50</v>
      </c>
      <c r="N7049">
        <v>1</v>
      </c>
      <c r="O7049">
        <v>76</v>
      </c>
      <c r="P7049">
        <v>7</v>
      </c>
    </row>
    <row r="7050" spans="1:16" x14ac:dyDescent="0.25">
      <c r="A7050" t="s">
        <v>12043</v>
      </c>
      <c r="B7050" t="s">
        <v>12054</v>
      </c>
      <c r="C7050" t="s">
        <v>541</v>
      </c>
      <c r="D7050">
        <v>24</v>
      </c>
      <c r="E7050">
        <v>1978</v>
      </c>
      <c r="F7050" t="s">
        <v>19</v>
      </c>
      <c r="G7050" t="s">
        <v>323</v>
      </c>
      <c r="M7050">
        <v>60</v>
      </c>
      <c r="N7050">
        <v>1</v>
      </c>
      <c r="O7050">
        <v>73</v>
      </c>
      <c r="P7050">
        <v>6</v>
      </c>
    </row>
    <row r="7051" spans="1:16" x14ac:dyDescent="0.25">
      <c r="A7051" t="s">
        <v>12043</v>
      </c>
      <c r="B7051" t="s">
        <v>12055</v>
      </c>
      <c r="C7051" t="s">
        <v>484</v>
      </c>
      <c r="D7051">
        <v>21</v>
      </c>
      <c r="E7051">
        <v>1975</v>
      </c>
      <c r="F7051" t="s">
        <v>19</v>
      </c>
      <c r="G7051" t="s">
        <v>323</v>
      </c>
      <c r="H7051" t="s">
        <v>445</v>
      </c>
      <c r="M7051">
        <v>80</v>
      </c>
      <c r="N7051">
        <v>1</v>
      </c>
      <c r="O7051">
        <v>82</v>
      </c>
      <c r="P7051">
        <v>21</v>
      </c>
    </row>
    <row r="7052" spans="1:16" x14ac:dyDescent="0.25">
      <c r="A7052" t="s">
        <v>12043</v>
      </c>
      <c r="B7052" t="s">
        <v>12056</v>
      </c>
      <c r="C7052" t="s">
        <v>351</v>
      </c>
      <c r="D7052">
        <v>28</v>
      </c>
      <c r="E7052">
        <v>1974</v>
      </c>
      <c r="F7052" t="s">
        <v>19</v>
      </c>
      <c r="G7052" t="s">
        <v>323</v>
      </c>
      <c r="M7052">
        <v>80</v>
      </c>
      <c r="N7052">
        <v>1</v>
      </c>
      <c r="O7052">
        <v>79</v>
      </c>
      <c r="P7052">
        <v>9</v>
      </c>
    </row>
    <row r="7053" spans="1:16" x14ac:dyDescent="0.25">
      <c r="A7053" t="s">
        <v>12043</v>
      </c>
      <c r="B7053" t="s">
        <v>12057</v>
      </c>
      <c r="C7053" t="s">
        <v>142</v>
      </c>
      <c r="D7053">
        <v>25</v>
      </c>
      <c r="E7053">
        <v>1973</v>
      </c>
      <c r="F7053" t="s">
        <v>19</v>
      </c>
      <c r="G7053" t="s">
        <v>1073</v>
      </c>
      <c r="H7053" t="s">
        <v>445</v>
      </c>
      <c r="M7053">
        <v>95</v>
      </c>
      <c r="N7053">
        <v>2</v>
      </c>
      <c r="O7053">
        <v>84</v>
      </c>
      <c r="P7053">
        <v>105</v>
      </c>
    </row>
    <row r="7054" spans="1:16" x14ac:dyDescent="0.25">
      <c r="A7054" t="s">
        <v>1981</v>
      </c>
      <c r="B7054" t="s">
        <v>12058</v>
      </c>
      <c r="C7054" t="s">
        <v>18</v>
      </c>
      <c r="D7054">
        <v>25</v>
      </c>
      <c r="E7054">
        <v>2014</v>
      </c>
      <c r="F7054" t="s">
        <v>19</v>
      </c>
      <c r="G7054" t="s">
        <v>12059</v>
      </c>
      <c r="H7054" t="s">
        <v>751</v>
      </c>
      <c r="I7054">
        <v>69</v>
      </c>
      <c r="J7054">
        <v>21</v>
      </c>
      <c r="K7054">
        <v>7.5</v>
      </c>
      <c r="L7054">
        <v>8</v>
      </c>
      <c r="M7054">
        <v>70</v>
      </c>
      <c r="N7054">
        <v>16</v>
      </c>
      <c r="O7054">
        <v>67</v>
      </c>
      <c r="P7054">
        <v>25</v>
      </c>
    </row>
    <row r="7055" spans="1:16" x14ac:dyDescent="0.25">
      <c r="A7055" t="s">
        <v>2051</v>
      </c>
      <c r="B7055" t="s">
        <v>12060</v>
      </c>
      <c r="C7055" t="s">
        <v>23</v>
      </c>
      <c r="D7055">
        <v>4</v>
      </c>
      <c r="E7055">
        <v>2014</v>
      </c>
      <c r="F7055" t="s">
        <v>19</v>
      </c>
      <c r="G7055" t="s">
        <v>342</v>
      </c>
      <c r="H7055" t="s">
        <v>65</v>
      </c>
      <c r="I7055">
        <v>71</v>
      </c>
      <c r="J7055">
        <v>38</v>
      </c>
      <c r="K7055">
        <v>7.6</v>
      </c>
      <c r="L7055">
        <v>61</v>
      </c>
      <c r="M7055">
        <v>67</v>
      </c>
      <c r="N7055">
        <v>33</v>
      </c>
      <c r="O7055">
        <v>69</v>
      </c>
      <c r="P7055">
        <v>132</v>
      </c>
    </row>
    <row r="7056" spans="1:16" x14ac:dyDescent="0.25">
      <c r="A7056" t="s">
        <v>3848</v>
      </c>
      <c r="B7056" t="s">
        <v>12061</v>
      </c>
      <c r="C7056" t="s">
        <v>28</v>
      </c>
      <c r="D7056">
        <v>21</v>
      </c>
      <c r="E7056">
        <v>2014</v>
      </c>
      <c r="F7056" t="s">
        <v>19</v>
      </c>
      <c r="G7056" t="s">
        <v>5366</v>
      </c>
      <c r="H7056" t="s">
        <v>59</v>
      </c>
      <c r="I7056">
        <v>67</v>
      </c>
      <c r="J7056">
        <v>7</v>
      </c>
      <c r="K7056">
        <v>7.9</v>
      </c>
      <c r="L7056">
        <v>32</v>
      </c>
      <c r="M7056">
        <v>64</v>
      </c>
      <c r="N7056">
        <v>5</v>
      </c>
      <c r="O7056">
        <v>68</v>
      </c>
      <c r="P7056">
        <v>64</v>
      </c>
    </row>
    <row r="7057" spans="1:16" x14ac:dyDescent="0.25">
      <c r="A7057" t="s">
        <v>3951</v>
      </c>
      <c r="B7057" t="s">
        <v>12062</v>
      </c>
      <c r="C7057" t="s">
        <v>28</v>
      </c>
      <c r="D7057">
        <v>21</v>
      </c>
      <c r="E7057">
        <v>2014</v>
      </c>
      <c r="F7057" t="s">
        <v>19</v>
      </c>
      <c r="G7057" t="s">
        <v>842</v>
      </c>
      <c r="H7057" t="s">
        <v>479</v>
      </c>
      <c r="I7057">
        <v>74</v>
      </c>
      <c r="J7057">
        <v>17</v>
      </c>
      <c r="K7057">
        <v>7.9</v>
      </c>
      <c r="L7057">
        <v>16</v>
      </c>
      <c r="M7057">
        <v>72</v>
      </c>
      <c r="N7057">
        <v>17</v>
      </c>
      <c r="O7057">
        <v>72</v>
      </c>
      <c r="P7057">
        <v>59</v>
      </c>
    </row>
    <row r="7058" spans="1:16" x14ac:dyDescent="0.25">
      <c r="A7058" t="s">
        <v>2525</v>
      </c>
      <c r="B7058" t="s">
        <v>12063</v>
      </c>
      <c r="C7058" t="s">
        <v>375</v>
      </c>
      <c r="D7058">
        <v>27</v>
      </c>
      <c r="E7058">
        <v>2011</v>
      </c>
      <c r="F7058" t="s">
        <v>19</v>
      </c>
      <c r="G7058" t="s">
        <v>12064</v>
      </c>
      <c r="M7058">
        <v>60</v>
      </c>
      <c r="N7058">
        <v>1</v>
      </c>
      <c r="O7058">
        <v>56</v>
      </c>
      <c r="P7058">
        <v>10</v>
      </c>
    </row>
    <row r="7059" spans="1:16" x14ac:dyDescent="0.25">
      <c r="A7059" t="s">
        <v>2525</v>
      </c>
      <c r="B7059" t="s">
        <v>12065</v>
      </c>
      <c r="C7059" t="s">
        <v>28</v>
      </c>
      <c r="D7059">
        <v>14</v>
      </c>
      <c r="E7059">
        <v>2014</v>
      </c>
      <c r="F7059" t="s">
        <v>19</v>
      </c>
      <c r="G7059" t="s">
        <v>12066</v>
      </c>
      <c r="H7059" t="s">
        <v>55</v>
      </c>
      <c r="I7059">
        <v>71</v>
      </c>
      <c r="J7059">
        <v>4</v>
      </c>
      <c r="K7059">
        <v>7.5</v>
      </c>
      <c r="L7059">
        <v>21</v>
      </c>
      <c r="M7059">
        <v>60</v>
      </c>
      <c r="N7059">
        <v>3</v>
      </c>
      <c r="O7059">
        <v>61</v>
      </c>
      <c r="P7059">
        <v>19</v>
      </c>
    </row>
    <row r="7060" spans="1:16" x14ac:dyDescent="0.25">
      <c r="A7060" t="s">
        <v>2525</v>
      </c>
      <c r="B7060" t="s">
        <v>12067</v>
      </c>
      <c r="C7060" t="s">
        <v>638</v>
      </c>
      <c r="D7060">
        <v>6</v>
      </c>
      <c r="E7060">
        <v>2006</v>
      </c>
      <c r="F7060" t="s">
        <v>19</v>
      </c>
      <c r="G7060" t="s">
        <v>12068</v>
      </c>
      <c r="H7060" t="s">
        <v>177</v>
      </c>
      <c r="M7060">
        <v>66</v>
      </c>
      <c r="N7060">
        <v>8</v>
      </c>
      <c r="O7060">
        <v>68</v>
      </c>
      <c r="P7060">
        <v>18</v>
      </c>
    </row>
    <row r="7061" spans="1:16" x14ac:dyDescent="0.25">
      <c r="A7061" t="s">
        <v>2525</v>
      </c>
      <c r="B7061" t="s">
        <v>12069</v>
      </c>
      <c r="C7061" t="s">
        <v>375</v>
      </c>
      <c r="D7061">
        <v>13</v>
      </c>
      <c r="E7061">
        <v>2005</v>
      </c>
      <c r="F7061" t="s">
        <v>19</v>
      </c>
      <c r="G7061" t="s">
        <v>12070</v>
      </c>
      <c r="H7061" t="s">
        <v>177</v>
      </c>
      <c r="M7061">
        <v>54</v>
      </c>
      <c r="N7061">
        <v>3</v>
      </c>
      <c r="O7061">
        <v>75</v>
      </c>
      <c r="P7061">
        <v>16</v>
      </c>
    </row>
    <row r="7062" spans="1:16" x14ac:dyDescent="0.25">
      <c r="A7062" t="s">
        <v>2525</v>
      </c>
      <c r="B7062" t="s">
        <v>12071</v>
      </c>
      <c r="C7062" t="s">
        <v>23</v>
      </c>
      <c r="D7062">
        <v>25</v>
      </c>
      <c r="E7062">
        <v>2003</v>
      </c>
      <c r="F7062" t="s">
        <v>19</v>
      </c>
      <c r="G7062" t="s">
        <v>12072</v>
      </c>
      <c r="H7062" t="s">
        <v>55</v>
      </c>
      <c r="M7062">
        <v>73</v>
      </c>
      <c r="N7062">
        <v>3</v>
      </c>
      <c r="O7062">
        <v>81</v>
      </c>
      <c r="P7062">
        <v>28</v>
      </c>
    </row>
    <row r="7063" spans="1:16" x14ac:dyDescent="0.25">
      <c r="A7063" t="s">
        <v>2525</v>
      </c>
      <c r="B7063" t="s">
        <v>12073</v>
      </c>
      <c r="C7063" t="s">
        <v>375</v>
      </c>
      <c r="D7063">
        <v>26</v>
      </c>
      <c r="E7063">
        <v>2000</v>
      </c>
      <c r="F7063" t="s">
        <v>19</v>
      </c>
      <c r="G7063" t="s">
        <v>12074</v>
      </c>
      <c r="M7063">
        <v>60</v>
      </c>
      <c r="N7063">
        <v>1</v>
      </c>
      <c r="O7063">
        <v>62</v>
      </c>
      <c r="P7063">
        <v>6</v>
      </c>
    </row>
    <row r="7064" spans="1:16" x14ac:dyDescent="0.25">
      <c r="A7064" t="s">
        <v>2525</v>
      </c>
      <c r="B7064" t="s">
        <v>12075</v>
      </c>
      <c r="C7064" t="s">
        <v>18</v>
      </c>
      <c r="D7064">
        <v>11</v>
      </c>
      <c r="E7064">
        <v>1999</v>
      </c>
      <c r="F7064" t="s">
        <v>19</v>
      </c>
      <c r="G7064" t="s">
        <v>12076</v>
      </c>
      <c r="M7064">
        <v>70</v>
      </c>
      <c r="N7064">
        <v>1</v>
      </c>
      <c r="O7064">
        <v>60</v>
      </c>
      <c r="P7064">
        <v>7</v>
      </c>
    </row>
    <row r="7065" spans="1:16" x14ac:dyDescent="0.25">
      <c r="A7065" t="s">
        <v>2525</v>
      </c>
      <c r="B7065" t="s">
        <v>12077</v>
      </c>
      <c r="C7065" t="s">
        <v>176</v>
      </c>
      <c r="D7065">
        <v>17</v>
      </c>
      <c r="E7065">
        <v>1997</v>
      </c>
      <c r="F7065" t="s">
        <v>19</v>
      </c>
      <c r="G7065" t="s">
        <v>12076</v>
      </c>
      <c r="M7065">
        <v>50</v>
      </c>
      <c r="N7065">
        <v>1</v>
      </c>
      <c r="O7065">
        <v>67</v>
      </c>
      <c r="P7065">
        <v>5</v>
      </c>
    </row>
    <row r="7066" spans="1:16" x14ac:dyDescent="0.25">
      <c r="A7066" t="s">
        <v>334</v>
      </c>
      <c r="B7066" t="s">
        <v>12078</v>
      </c>
      <c r="C7066" t="s">
        <v>23</v>
      </c>
      <c r="D7066">
        <v>3</v>
      </c>
      <c r="E7066">
        <v>2014</v>
      </c>
      <c r="F7066" t="s">
        <v>19</v>
      </c>
      <c r="G7066" t="s">
        <v>12079</v>
      </c>
      <c r="H7066" t="s">
        <v>245</v>
      </c>
      <c r="I7066">
        <v>62</v>
      </c>
      <c r="J7066">
        <v>22</v>
      </c>
      <c r="K7066">
        <v>8.4</v>
      </c>
      <c r="L7066">
        <v>13</v>
      </c>
      <c r="M7066">
        <v>60</v>
      </c>
      <c r="N7066">
        <v>18</v>
      </c>
      <c r="O7066">
        <v>60</v>
      </c>
      <c r="P7066">
        <v>17</v>
      </c>
    </row>
    <row r="7067" spans="1:16" x14ac:dyDescent="0.25">
      <c r="A7067" t="s">
        <v>334</v>
      </c>
      <c r="B7067" t="s">
        <v>12080</v>
      </c>
      <c r="C7067" t="s">
        <v>142</v>
      </c>
      <c r="D7067">
        <v>16</v>
      </c>
      <c r="E7067">
        <v>2005</v>
      </c>
      <c r="F7067" t="s">
        <v>19</v>
      </c>
      <c r="G7067" t="s">
        <v>182</v>
      </c>
      <c r="H7067" t="s">
        <v>59</v>
      </c>
      <c r="I7067">
        <v>75</v>
      </c>
      <c r="J7067">
        <v>19</v>
      </c>
      <c r="K7067">
        <v>8.6999999999999993</v>
      </c>
      <c r="L7067">
        <v>35</v>
      </c>
      <c r="M7067">
        <v>77</v>
      </c>
      <c r="N7067">
        <v>13</v>
      </c>
      <c r="O7067">
        <v>81</v>
      </c>
      <c r="P7067">
        <v>31</v>
      </c>
    </row>
    <row r="7068" spans="1:16" x14ac:dyDescent="0.25">
      <c r="A7068" t="s">
        <v>334</v>
      </c>
      <c r="B7068" t="s">
        <v>12081</v>
      </c>
      <c r="C7068" t="s">
        <v>119</v>
      </c>
      <c r="D7068">
        <v>2</v>
      </c>
      <c r="E7068">
        <v>2007</v>
      </c>
      <c r="F7068" t="s">
        <v>19</v>
      </c>
      <c r="G7068" t="s">
        <v>182</v>
      </c>
      <c r="H7068" t="s">
        <v>59</v>
      </c>
      <c r="I7068">
        <v>67</v>
      </c>
      <c r="J7068">
        <v>24</v>
      </c>
      <c r="K7068">
        <v>7.9</v>
      </c>
      <c r="L7068">
        <v>33</v>
      </c>
      <c r="M7068">
        <v>69</v>
      </c>
      <c r="N7068">
        <v>14</v>
      </c>
      <c r="O7068">
        <v>72</v>
      </c>
      <c r="P7068">
        <v>11</v>
      </c>
    </row>
    <row r="7069" spans="1:16" x14ac:dyDescent="0.25">
      <c r="A7069" t="s">
        <v>2380</v>
      </c>
      <c r="B7069" t="s">
        <v>12082</v>
      </c>
      <c r="C7069" t="s">
        <v>23</v>
      </c>
      <c r="D7069">
        <v>3</v>
      </c>
      <c r="E7069">
        <v>2014</v>
      </c>
      <c r="F7069" t="s">
        <v>19</v>
      </c>
      <c r="G7069" t="s">
        <v>12083</v>
      </c>
      <c r="H7069" t="s">
        <v>59</v>
      </c>
      <c r="I7069">
        <v>69</v>
      </c>
      <c r="J7069">
        <v>24</v>
      </c>
      <c r="K7069">
        <v>7.9</v>
      </c>
      <c r="L7069">
        <v>46</v>
      </c>
      <c r="M7069">
        <v>73</v>
      </c>
      <c r="N7069">
        <v>25</v>
      </c>
      <c r="O7069">
        <v>73</v>
      </c>
      <c r="P7069">
        <v>180</v>
      </c>
    </row>
    <row r="7070" spans="1:16" x14ac:dyDescent="0.25">
      <c r="A7070" t="s">
        <v>1633</v>
      </c>
      <c r="B7070" t="s">
        <v>12084</v>
      </c>
      <c r="C7070" t="s">
        <v>23</v>
      </c>
      <c r="D7070">
        <v>25</v>
      </c>
      <c r="E7070">
        <v>2014</v>
      </c>
      <c r="F7070" t="s">
        <v>19</v>
      </c>
      <c r="G7070" t="s">
        <v>12085</v>
      </c>
      <c r="H7070" t="s">
        <v>104</v>
      </c>
      <c r="I7070">
        <v>75</v>
      </c>
      <c r="J7070">
        <v>23</v>
      </c>
      <c r="K7070">
        <v>8.1</v>
      </c>
      <c r="L7070">
        <v>11</v>
      </c>
      <c r="M7070">
        <v>72</v>
      </c>
      <c r="N7070">
        <v>20</v>
      </c>
      <c r="O7070">
        <v>72</v>
      </c>
      <c r="P7070">
        <v>56</v>
      </c>
    </row>
    <row r="7071" spans="1:16" x14ac:dyDescent="0.25">
      <c r="A7071" t="s">
        <v>12086</v>
      </c>
      <c r="B7071" t="s">
        <v>12087</v>
      </c>
      <c r="C7071" t="s">
        <v>18</v>
      </c>
      <c r="D7071">
        <v>25</v>
      </c>
      <c r="E7071">
        <v>2013</v>
      </c>
      <c r="F7071" t="s">
        <v>19</v>
      </c>
      <c r="G7071" t="s">
        <v>12088</v>
      </c>
      <c r="H7071" t="s">
        <v>4519</v>
      </c>
      <c r="M7071">
        <v>68</v>
      </c>
      <c r="N7071">
        <v>3</v>
      </c>
      <c r="O7071">
        <v>72</v>
      </c>
      <c r="P7071">
        <v>9</v>
      </c>
    </row>
    <row r="7072" spans="1:16" x14ac:dyDescent="0.25">
      <c r="A7072" t="s">
        <v>4885</v>
      </c>
      <c r="B7072" t="s">
        <v>12089</v>
      </c>
      <c r="C7072" t="s">
        <v>638</v>
      </c>
      <c r="D7072">
        <v>8</v>
      </c>
      <c r="E7072">
        <v>1978</v>
      </c>
      <c r="F7072" t="s">
        <v>19</v>
      </c>
      <c r="G7072" t="s">
        <v>1073</v>
      </c>
      <c r="H7072" t="s">
        <v>245</v>
      </c>
      <c r="M7072">
        <v>85</v>
      </c>
      <c r="N7072">
        <v>2</v>
      </c>
      <c r="O7072">
        <v>82</v>
      </c>
      <c r="P7072">
        <v>83</v>
      </c>
    </row>
    <row r="7073" spans="1:16" x14ac:dyDescent="0.25">
      <c r="A7073" t="s">
        <v>4885</v>
      </c>
      <c r="B7073" t="s">
        <v>12090</v>
      </c>
      <c r="C7073" t="s">
        <v>119</v>
      </c>
      <c r="D7073">
        <v>10</v>
      </c>
      <c r="E7073">
        <v>1981</v>
      </c>
      <c r="F7073" t="s">
        <v>19</v>
      </c>
      <c r="G7073" t="s">
        <v>1073</v>
      </c>
      <c r="H7073" t="s">
        <v>245</v>
      </c>
      <c r="M7073">
        <v>78</v>
      </c>
      <c r="N7073">
        <v>3</v>
      </c>
      <c r="O7073">
        <v>81</v>
      </c>
      <c r="P7073">
        <v>51</v>
      </c>
    </row>
    <row r="7074" spans="1:16" x14ac:dyDescent="0.25">
      <c r="A7074" t="s">
        <v>4885</v>
      </c>
      <c r="B7074" t="s">
        <v>12091</v>
      </c>
      <c r="C7074" t="s">
        <v>291</v>
      </c>
      <c r="D7074">
        <v>6</v>
      </c>
      <c r="E7074">
        <v>1984</v>
      </c>
      <c r="F7074" t="s">
        <v>19</v>
      </c>
      <c r="G7074" t="s">
        <v>1073</v>
      </c>
      <c r="H7074" t="s">
        <v>245</v>
      </c>
      <c r="M7074">
        <v>40</v>
      </c>
      <c r="N7074">
        <v>1</v>
      </c>
      <c r="O7074">
        <v>61</v>
      </c>
      <c r="P7074">
        <v>18</v>
      </c>
    </row>
    <row r="7075" spans="1:16" x14ac:dyDescent="0.25">
      <c r="A7075" t="s">
        <v>12092</v>
      </c>
      <c r="B7075" t="s">
        <v>12093</v>
      </c>
      <c r="C7075" t="s">
        <v>484</v>
      </c>
      <c r="D7075">
        <v>13</v>
      </c>
      <c r="E7075">
        <v>1978</v>
      </c>
      <c r="F7075" t="s">
        <v>19</v>
      </c>
      <c r="G7075" t="s">
        <v>1879</v>
      </c>
      <c r="H7075" t="s">
        <v>245</v>
      </c>
      <c r="M7075">
        <v>80</v>
      </c>
      <c r="N7075">
        <v>1</v>
      </c>
      <c r="O7075">
        <v>79</v>
      </c>
      <c r="P7075">
        <v>75</v>
      </c>
    </row>
    <row r="7076" spans="1:16" x14ac:dyDescent="0.25">
      <c r="A7076" t="s">
        <v>12092</v>
      </c>
      <c r="B7076" t="s">
        <v>12094</v>
      </c>
      <c r="C7076" t="s">
        <v>484</v>
      </c>
      <c r="D7076">
        <v>7</v>
      </c>
      <c r="E7076">
        <v>1979</v>
      </c>
      <c r="F7076" t="s">
        <v>19</v>
      </c>
      <c r="G7076" t="s">
        <v>1879</v>
      </c>
      <c r="H7076" t="s">
        <v>245</v>
      </c>
      <c r="M7076">
        <v>40</v>
      </c>
      <c r="N7076">
        <v>1</v>
      </c>
      <c r="O7076">
        <v>72</v>
      </c>
      <c r="P7076">
        <v>28</v>
      </c>
    </row>
    <row r="7077" spans="1:16" x14ac:dyDescent="0.25">
      <c r="A7077" t="s">
        <v>12092</v>
      </c>
      <c r="B7077" t="s">
        <v>12095</v>
      </c>
      <c r="C7077" t="s">
        <v>351</v>
      </c>
      <c r="D7077">
        <v>1</v>
      </c>
      <c r="E7077">
        <v>1980</v>
      </c>
      <c r="F7077" t="s">
        <v>19</v>
      </c>
      <c r="G7077" t="s">
        <v>1879</v>
      </c>
      <c r="H7077" t="s">
        <v>245</v>
      </c>
      <c r="M7077">
        <v>90</v>
      </c>
      <c r="N7077">
        <v>1</v>
      </c>
      <c r="O7077">
        <v>82</v>
      </c>
      <c r="P7077">
        <v>63</v>
      </c>
    </row>
    <row r="7078" spans="1:16" x14ac:dyDescent="0.25">
      <c r="A7078" t="s">
        <v>12092</v>
      </c>
      <c r="B7078" t="s">
        <v>12096</v>
      </c>
      <c r="C7078" t="s">
        <v>176</v>
      </c>
      <c r="D7078">
        <v>6</v>
      </c>
      <c r="E7078">
        <v>1981</v>
      </c>
      <c r="F7078" t="s">
        <v>19</v>
      </c>
      <c r="G7078" t="s">
        <v>1879</v>
      </c>
      <c r="H7078" t="s">
        <v>245</v>
      </c>
      <c r="M7078">
        <v>80</v>
      </c>
      <c r="N7078">
        <v>1</v>
      </c>
      <c r="O7078">
        <v>83</v>
      </c>
      <c r="P7078">
        <v>131</v>
      </c>
    </row>
    <row r="7079" spans="1:16" x14ac:dyDescent="0.25">
      <c r="A7079" t="s">
        <v>12092</v>
      </c>
      <c r="B7079" t="s">
        <v>12097</v>
      </c>
      <c r="C7079" t="s">
        <v>541</v>
      </c>
      <c r="D7079">
        <v>5</v>
      </c>
      <c r="E7079">
        <v>1982</v>
      </c>
      <c r="F7079" t="s">
        <v>19</v>
      </c>
      <c r="G7079" t="s">
        <v>1879</v>
      </c>
      <c r="H7079" t="s">
        <v>245</v>
      </c>
      <c r="M7079">
        <v>60</v>
      </c>
      <c r="N7079">
        <v>1</v>
      </c>
      <c r="O7079">
        <v>81</v>
      </c>
      <c r="P7079">
        <v>47</v>
      </c>
    </row>
    <row r="7080" spans="1:16" x14ac:dyDescent="0.25">
      <c r="A7080" t="s">
        <v>12092</v>
      </c>
      <c r="B7080" t="s">
        <v>12098</v>
      </c>
      <c r="C7080" t="s">
        <v>291</v>
      </c>
      <c r="D7080">
        <v>8</v>
      </c>
      <c r="E7080">
        <v>1984</v>
      </c>
      <c r="F7080" t="s">
        <v>19</v>
      </c>
      <c r="G7080" t="s">
        <v>1879</v>
      </c>
      <c r="H7080" t="s">
        <v>245</v>
      </c>
      <c r="M7080">
        <v>90</v>
      </c>
      <c r="N7080">
        <v>1</v>
      </c>
      <c r="O7080">
        <v>79</v>
      </c>
      <c r="P7080">
        <v>33</v>
      </c>
    </row>
    <row r="7081" spans="1:16" x14ac:dyDescent="0.25">
      <c r="A7081" t="s">
        <v>12092</v>
      </c>
      <c r="B7081" t="s">
        <v>12099</v>
      </c>
      <c r="C7081" t="s">
        <v>119</v>
      </c>
      <c r="D7081">
        <v>22</v>
      </c>
      <c r="E7081">
        <v>1986</v>
      </c>
      <c r="F7081" t="s">
        <v>19</v>
      </c>
      <c r="G7081" t="s">
        <v>1879</v>
      </c>
      <c r="H7081" t="s">
        <v>245</v>
      </c>
      <c r="M7081">
        <v>90</v>
      </c>
      <c r="N7081">
        <v>1</v>
      </c>
      <c r="O7081">
        <v>84</v>
      </c>
      <c r="P7081">
        <v>43</v>
      </c>
    </row>
    <row r="7082" spans="1:16" x14ac:dyDescent="0.25">
      <c r="A7082" t="s">
        <v>12092</v>
      </c>
      <c r="B7082" t="s">
        <v>12100</v>
      </c>
      <c r="C7082" t="s">
        <v>375</v>
      </c>
      <c r="D7082">
        <v>5</v>
      </c>
      <c r="E7082">
        <v>1988</v>
      </c>
      <c r="F7082" t="s">
        <v>19</v>
      </c>
      <c r="G7082" t="s">
        <v>1879</v>
      </c>
      <c r="H7082" t="s">
        <v>245</v>
      </c>
      <c r="M7082">
        <v>95</v>
      </c>
      <c r="N7082">
        <v>2</v>
      </c>
      <c r="O7082">
        <v>82</v>
      </c>
      <c r="P7082">
        <v>36</v>
      </c>
    </row>
    <row r="7083" spans="1:16" x14ac:dyDescent="0.25">
      <c r="A7083" t="s">
        <v>4851</v>
      </c>
      <c r="B7083" t="s">
        <v>12101</v>
      </c>
      <c r="C7083" t="s">
        <v>375</v>
      </c>
      <c r="D7083">
        <v>10</v>
      </c>
      <c r="E7083">
        <v>1984</v>
      </c>
      <c r="F7083" t="s">
        <v>19</v>
      </c>
      <c r="G7083" t="s">
        <v>617</v>
      </c>
      <c r="H7083" t="s">
        <v>3511</v>
      </c>
      <c r="M7083">
        <v>80</v>
      </c>
      <c r="N7083">
        <v>1</v>
      </c>
      <c r="O7083">
        <v>80</v>
      </c>
      <c r="P7083">
        <v>12</v>
      </c>
    </row>
    <row r="7084" spans="1:16" x14ac:dyDescent="0.25">
      <c r="A7084" t="s">
        <v>4851</v>
      </c>
      <c r="B7084" t="s">
        <v>12102</v>
      </c>
      <c r="C7084" t="s">
        <v>119</v>
      </c>
      <c r="D7084">
        <v>10</v>
      </c>
      <c r="E7084">
        <v>1989</v>
      </c>
      <c r="F7084" t="s">
        <v>19</v>
      </c>
      <c r="G7084" t="s">
        <v>617</v>
      </c>
      <c r="H7084" t="s">
        <v>1230</v>
      </c>
      <c r="M7084">
        <v>70</v>
      </c>
      <c r="N7084">
        <v>1</v>
      </c>
      <c r="O7084">
        <v>80</v>
      </c>
      <c r="P7084">
        <v>19</v>
      </c>
    </row>
    <row r="7085" spans="1:16" x14ac:dyDescent="0.25">
      <c r="A7085" t="s">
        <v>12103</v>
      </c>
      <c r="B7085" t="s">
        <v>12104</v>
      </c>
      <c r="C7085" t="s">
        <v>541</v>
      </c>
      <c r="D7085">
        <v>1</v>
      </c>
      <c r="E7085">
        <v>1980</v>
      </c>
      <c r="F7085" t="s">
        <v>19</v>
      </c>
      <c r="G7085" t="s">
        <v>8948</v>
      </c>
      <c r="H7085" t="s">
        <v>245</v>
      </c>
      <c r="M7085">
        <v>90</v>
      </c>
      <c r="N7085">
        <v>1</v>
      </c>
      <c r="O7085">
        <v>81</v>
      </c>
      <c r="P7085">
        <v>69</v>
      </c>
    </row>
    <row r="7086" spans="1:16" x14ac:dyDescent="0.25">
      <c r="A7086" t="s">
        <v>12103</v>
      </c>
      <c r="B7086" t="s">
        <v>12105</v>
      </c>
      <c r="C7086" t="s">
        <v>28</v>
      </c>
      <c r="D7086">
        <v>1</v>
      </c>
      <c r="E7086">
        <v>1981</v>
      </c>
      <c r="F7086" t="s">
        <v>19</v>
      </c>
      <c r="G7086" t="s">
        <v>8948</v>
      </c>
      <c r="H7086" t="s">
        <v>245</v>
      </c>
      <c r="M7086">
        <v>90</v>
      </c>
      <c r="N7086">
        <v>1</v>
      </c>
      <c r="O7086">
        <v>81</v>
      </c>
      <c r="P7086">
        <v>62</v>
      </c>
    </row>
    <row r="7087" spans="1:16" x14ac:dyDescent="0.25">
      <c r="A7087" t="s">
        <v>12106</v>
      </c>
      <c r="B7087" t="s">
        <v>12107</v>
      </c>
      <c r="C7087" t="s">
        <v>351</v>
      </c>
      <c r="D7087">
        <v>1</v>
      </c>
      <c r="E7087">
        <v>1983</v>
      </c>
      <c r="F7087" t="s">
        <v>19</v>
      </c>
      <c r="G7087" t="s">
        <v>12108</v>
      </c>
      <c r="H7087" t="s">
        <v>245</v>
      </c>
      <c r="M7087">
        <v>80</v>
      </c>
      <c r="N7087">
        <v>1</v>
      </c>
      <c r="O7087">
        <v>83</v>
      </c>
      <c r="P7087">
        <v>90</v>
      </c>
    </row>
    <row r="7088" spans="1:16" x14ac:dyDescent="0.25">
      <c r="A7088" t="s">
        <v>12106</v>
      </c>
      <c r="B7088" t="s">
        <v>12109</v>
      </c>
      <c r="C7088" t="s">
        <v>484</v>
      </c>
      <c r="D7088">
        <v>1</v>
      </c>
      <c r="E7088">
        <v>1985</v>
      </c>
      <c r="F7088" t="s">
        <v>19</v>
      </c>
      <c r="G7088" t="s">
        <v>12108</v>
      </c>
      <c r="H7088" t="s">
        <v>245</v>
      </c>
      <c r="M7088">
        <v>90</v>
      </c>
      <c r="N7088">
        <v>1</v>
      </c>
      <c r="O7088">
        <v>80</v>
      </c>
      <c r="P7088">
        <v>28</v>
      </c>
    </row>
    <row r="7089" spans="1:16" x14ac:dyDescent="0.25">
      <c r="A7089" t="s">
        <v>12106</v>
      </c>
      <c r="B7089" t="s">
        <v>12110</v>
      </c>
      <c r="C7089" t="s">
        <v>375</v>
      </c>
      <c r="D7089">
        <v>1</v>
      </c>
      <c r="E7089">
        <v>1986</v>
      </c>
      <c r="F7089" t="s">
        <v>19</v>
      </c>
      <c r="G7089" t="s">
        <v>12108</v>
      </c>
      <c r="H7089" t="s">
        <v>245</v>
      </c>
      <c r="M7089">
        <v>90</v>
      </c>
      <c r="N7089">
        <v>1</v>
      </c>
      <c r="O7089">
        <v>81</v>
      </c>
      <c r="P7089">
        <v>35</v>
      </c>
    </row>
    <row r="7090" spans="1:16" x14ac:dyDescent="0.25">
      <c r="A7090" t="s">
        <v>12111</v>
      </c>
      <c r="B7090" t="s">
        <v>12112</v>
      </c>
      <c r="C7090" t="s">
        <v>142</v>
      </c>
      <c r="D7090">
        <v>13</v>
      </c>
      <c r="E7090">
        <v>2013</v>
      </c>
      <c r="F7090" t="s">
        <v>19</v>
      </c>
      <c r="G7090" t="s">
        <v>12113</v>
      </c>
      <c r="H7090" t="s">
        <v>47</v>
      </c>
      <c r="I7090">
        <v>71</v>
      </c>
      <c r="J7090">
        <v>7</v>
      </c>
      <c r="M7090">
        <v>83</v>
      </c>
      <c r="N7090">
        <v>3</v>
      </c>
      <c r="O7090">
        <v>80</v>
      </c>
      <c r="P7090">
        <v>6</v>
      </c>
    </row>
    <row r="7091" spans="1:16" x14ac:dyDescent="0.25">
      <c r="A7091" t="s">
        <v>12114</v>
      </c>
      <c r="B7091" t="s">
        <v>12115</v>
      </c>
      <c r="C7091" t="s">
        <v>18</v>
      </c>
      <c r="D7091">
        <v>8</v>
      </c>
      <c r="E7091">
        <v>1971</v>
      </c>
      <c r="F7091" t="s">
        <v>19</v>
      </c>
      <c r="G7091" t="s">
        <v>12116</v>
      </c>
      <c r="H7091" t="s">
        <v>1230</v>
      </c>
      <c r="M7091">
        <v>85</v>
      </c>
      <c r="N7091">
        <v>2</v>
      </c>
      <c r="O7091">
        <v>78</v>
      </c>
      <c r="P7091">
        <v>41</v>
      </c>
    </row>
    <row r="7092" spans="1:16" x14ac:dyDescent="0.25">
      <c r="A7092" t="s">
        <v>12114</v>
      </c>
      <c r="B7092" t="s">
        <v>12117</v>
      </c>
      <c r="C7092" t="s">
        <v>541</v>
      </c>
      <c r="D7092">
        <v>1</v>
      </c>
      <c r="E7092">
        <v>1971</v>
      </c>
      <c r="F7092" t="s">
        <v>19</v>
      </c>
      <c r="G7092" t="s">
        <v>7396</v>
      </c>
      <c r="H7092" t="s">
        <v>1230</v>
      </c>
      <c r="M7092">
        <v>85</v>
      </c>
      <c r="N7092">
        <v>2</v>
      </c>
      <c r="O7092">
        <v>77</v>
      </c>
      <c r="P7092">
        <v>31</v>
      </c>
    </row>
    <row r="7093" spans="1:16" x14ac:dyDescent="0.25">
      <c r="A7093" t="s">
        <v>12118</v>
      </c>
      <c r="B7093" t="s">
        <v>12119</v>
      </c>
      <c r="C7093" t="s">
        <v>23</v>
      </c>
      <c r="D7093">
        <v>4</v>
      </c>
      <c r="E7093">
        <v>2014</v>
      </c>
      <c r="F7093" t="s">
        <v>19</v>
      </c>
      <c r="G7093" t="s">
        <v>71</v>
      </c>
      <c r="H7093" t="s">
        <v>59</v>
      </c>
      <c r="M7093">
        <v>68</v>
      </c>
      <c r="N7093">
        <v>13</v>
      </c>
      <c r="O7093">
        <v>66</v>
      </c>
      <c r="P7093">
        <v>7</v>
      </c>
    </row>
    <row r="7094" spans="1:16" x14ac:dyDescent="0.25">
      <c r="A7094" t="s">
        <v>12120</v>
      </c>
      <c r="B7094" t="s">
        <v>12121</v>
      </c>
      <c r="C7094" t="s">
        <v>484</v>
      </c>
      <c r="D7094">
        <v>4</v>
      </c>
      <c r="E7094">
        <v>2010</v>
      </c>
      <c r="F7094" t="s">
        <v>19</v>
      </c>
      <c r="G7094" t="s">
        <v>2710</v>
      </c>
      <c r="H7094" t="s">
        <v>169</v>
      </c>
      <c r="I7094">
        <v>79</v>
      </c>
      <c r="J7094">
        <v>7</v>
      </c>
      <c r="M7094">
        <v>77</v>
      </c>
      <c r="N7094">
        <v>6</v>
      </c>
      <c r="O7094">
        <v>73</v>
      </c>
      <c r="P7094">
        <v>5</v>
      </c>
    </row>
    <row r="7095" spans="1:16" x14ac:dyDescent="0.25">
      <c r="A7095" t="s">
        <v>971</v>
      </c>
      <c r="B7095" t="s">
        <v>12122</v>
      </c>
      <c r="C7095" t="s">
        <v>23</v>
      </c>
      <c r="D7095">
        <v>11</v>
      </c>
      <c r="E7095">
        <v>2014</v>
      </c>
      <c r="F7095" t="s">
        <v>19</v>
      </c>
      <c r="G7095" t="s">
        <v>2582</v>
      </c>
      <c r="H7095" t="s">
        <v>38</v>
      </c>
      <c r="I7095">
        <v>85</v>
      </c>
      <c r="J7095">
        <v>30</v>
      </c>
      <c r="K7095">
        <v>8.5</v>
      </c>
      <c r="L7095">
        <v>134</v>
      </c>
      <c r="M7095">
        <v>84</v>
      </c>
      <c r="N7095">
        <v>25</v>
      </c>
      <c r="O7095">
        <v>84</v>
      </c>
      <c r="P7095">
        <v>885</v>
      </c>
    </row>
    <row r="7096" spans="1:16" x14ac:dyDescent="0.25">
      <c r="A7096" t="s">
        <v>2249</v>
      </c>
      <c r="B7096" t="s">
        <v>12123</v>
      </c>
      <c r="C7096" t="s">
        <v>23</v>
      </c>
      <c r="D7096">
        <v>4</v>
      </c>
      <c r="E7096">
        <v>2014</v>
      </c>
      <c r="F7096" t="s">
        <v>19</v>
      </c>
      <c r="G7096" t="s">
        <v>12124</v>
      </c>
      <c r="H7096" t="s">
        <v>678</v>
      </c>
      <c r="I7096">
        <v>66</v>
      </c>
      <c r="J7096">
        <v>20</v>
      </c>
      <c r="K7096">
        <v>7.6</v>
      </c>
      <c r="L7096">
        <v>17</v>
      </c>
      <c r="M7096">
        <v>63</v>
      </c>
      <c r="N7096">
        <v>19</v>
      </c>
      <c r="O7096">
        <v>69</v>
      </c>
      <c r="P7096">
        <v>113</v>
      </c>
    </row>
    <row r="7097" spans="1:16" x14ac:dyDescent="0.25">
      <c r="A7097" t="s">
        <v>12125</v>
      </c>
      <c r="B7097" t="s">
        <v>12126</v>
      </c>
      <c r="C7097" t="s">
        <v>142</v>
      </c>
      <c r="D7097">
        <v>1</v>
      </c>
      <c r="E7097">
        <v>2013</v>
      </c>
      <c r="F7097" t="s">
        <v>19</v>
      </c>
      <c r="G7097" t="s">
        <v>1076</v>
      </c>
      <c r="H7097" t="s">
        <v>173</v>
      </c>
      <c r="M7097">
        <v>80</v>
      </c>
      <c r="N7097">
        <v>1</v>
      </c>
      <c r="O7097">
        <v>72</v>
      </c>
      <c r="P7097">
        <v>8</v>
      </c>
    </row>
    <row r="7098" spans="1:16" x14ac:dyDescent="0.25">
      <c r="A7098" t="s">
        <v>12127</v>
      </c>
      <c r="B7098" t="s">
        <v>12128</v>
      </c>
      <c r="C7098" t="s">
        <v>375</v>
      </c>
      <c r="D7098">
        <v>2</v>
      </c>
      <c r="E7098">
        <v>2013</v>
      </c>
      <c r="F7098" t="s">
        <v>19</v>
      </c>
      <c r="G7098" t="s">
        <v>4830</v>
      </c>
      <c r="H7098" t="s">
        <v>169</v>
      </c>
      <c r="M7098">
        <v>80</v>
      </c>
      <c r="N7098">
        <v>2</v>
      </c>
      <c r="O7098">
        <v>78</v>
      </c>
      <c r="P7098">
        <v>6</v>
      </c>
    </row>
    <row r="7099" spans="1:16" x14ac:dyDescent="0.25">
      <c r="A7099" t="s">
        <v>4261</v>
      </c>
      <c r="B7099" t="s">
        <v>12129</v>
      </c>
      <c r="C7099" t="s">
        <v>484</v>
      </c>
      <c r="D7099">
        <v>7</v>
      </c>
      <c r="E7099">
        <v>2013</v>
      </c>
      <c r="F7099" t="s">
        <v>19</v>
      </c>
      <c r="G7099" t="s">
        <v>4263</v>
      </c>
      <c r="H7099" t="s">
        <v>5768</v>
      </c>
      <c r="M7099">
        <v>85</v>
      </c>
      <c r="N7099">
        <v>2</v>
      </c>
      <c r="O7099">
        <v>73</v>
      </c>
      <c r="P7099">
        <v>9</v>
      </c>
    </row>
    <row r="7100" spans="1:16" x14ac:dyDescent="0.25">
      <c r="A7100" t="s">
        <v>2776</v>
      </c>
      <c r="B7100" t="s">
        <v>5103</v>
      </c>
      <c r="C7100" t="s">
        <v>119</v>
      </c>
      <c r="D7100">
        <v>22</v>
      </c>
      <c r="E7100">
        <v>2014</v>
      </c>
      <c r="F7100" t="s">
        <v>19</v>
      </c>
      <c r="G7100" t="s">
        <v>1318</v>
      </c>
      <c r="H7100" t="s">
        <v>825</v>
      </c>
      <c r="I7100">
        <v>77</v>
      </c>
      <c r="J7100">
        <v>33</v>
      </c>
      <c r="K7100">
        <v>8.1999999999999993</v>
      </c>
      <c r="L7100">
        <v>50</v>
      </c>
      <c r="M7100">
        <v>74</v>
      </c>
      <c r="N7100">
        <v>27</v>
      </c>
      <c r="O7100">
        <v>73</v>
      </c>
      <c r="P7100">
        <v>64</v>
      </c>
    </row>
    <row r="7101" spans="1:16" x14ac:dyDescent="0.25">
      <c r="A7101" t="s">
        <v>549</v>
      </c>
      <c r="B7101" t="s">
        <v>12130</v>
      </c>
      <c r="C7101" t="s">
        <v>351</v>
      </c>
      <c r="D7101">
        <v>18</v>
      </c>
      <c r="E7101">
        <v>2014</v>
      </c>
      <c r="F7101" t="s">
        <v>19</v>
      </c>
      <c r="G7101" t="s">
        <v>12131</v>
      </c>
      <c r="H7101" t="s">
        <v>7859</v>
      </c>
      <c r="I7101">
        <v>70</v>
      </c>
      <c r="J7101">
        <v>11</v>
      </c>
      <c r="K7101">
        <v>7.7</v>
      </c>
      <c r="L7101">
        <v>17</v>
      </c>
      <c r="M7101">
        <v>67</v>
      </c>
      <c r="N7101">
        <v>11</v>
      </c>
      <c r="O7101">
        <v>71</v>
      </c>
      <c r="P7101">
        <v>24</v>
      </c>
    </row>
    <row r="7102" spans="1:16" x14ac:dyDescent="0.25">
      <c r="A7102" t="s">
        <v>2791</v>
      </c>
      <c r="B7102" t="s">
        <v>12132</v>
      </c>
      <c r="C7102" t="s">
        <v>23</v>
      </c>
      <c r="D7102">
        <v>18</v>
      </c>
      <c r="E7102">
        <v>2014</v>
      </c>
      <c r="F7102" t="s">
        <v>19</v>
      </c>
      <c r="G7102" t="s">
        <v>345</v>
      </c>
      <c r="H7102" t="s">
        <v>213</v>
      </c>
      <c r="I7102">
        <v>74</v>
      </c>
      <c r="J7102">
        <v>23</v>
      </c>
      <c r="K7102">
        <v>8.4</v>
      </c>
      <c r="L7102">
        <v>49</v>
      </c>
      <c r="M7102">
        <v>72</v>
      </c>
      <c r="N7102">
        <v>20</v>
      </c>
      <c r="O7102">
        <v>74</v>
      </c>
      <c r="P7102">
        <v>132</v>
      </c>
    </row>
    <row r="7103" spans="1:16" x14ac:dyDescent="0.25">
      <c r="A7103" t="s">
        <v>12133</v>
      </c>
      <c r="B7103" t="s">
        <v>12134</v>
      </c>
      <c r="C7103" t="s">
        <v>176</v>
      </c>
      <c r="D7103">
        <v>24</v>
      </c>
      <c r="E7103">
        <v>2014</v>
      </c>
      <c r="F7103" t="s">
        <v>19</v>
      </c>
      <c r="G7103" t="s">
        <v>4940</v>
      </c>
      <c r="H7103" t="s">
        <v>173</v>
      </c>
      <c r="I7103">
        <v>61</v>
      </c>
      <c r="J7103">
        <v>14</v>
      </c>
      <c r="K7103">
        <v>6.6</v>
      </c>
      <c r="L7103">
        <v>37</v>
      </c>
      <c r="M7103">
        <v>56</v>
      </c>
      <c r="N7103">
        <v>14</v>
      </c>
      <c r="O7103">
        <v>45</v>
      </c>
      <c r="P7103">
        <v>62</v>
      </c>
    </row>
    <row r="7104" spans="1:16" x14ac:dyDescent="0.25">
      <c r="A7104" t="s">
        <v>12135</v>
      </c>
      <c r="B7104" t="s">
        <v>12136</v>
      </c>
      <c r="C7104" t="s">
        <v>23</v>
      </c>
      <c r="D7104">
        <v>14</v>
      </c>
      <c r="E7104">
        <v>2014</v>
      </c>
      <c r="F7104" t="s">
        <v>19</v>
      </c>
      <c r="G7104" t="s">
        <v>1918</v>
      </c>
      <c r="H7104" t="s">
        <v>256</v>
      </c>
      <c r="I7104">
        <v>75</v>
      </c>
      <c r="J7104">
        <v>12</v>
      </c>
      <c r="K7104">
        <v>7.2</v>
      </c>
      <c r="L7104">
        <v>9</v>
      </c>
      <c r="M7104">
        <v>71</v>
      </c>
      <c r="N7104">
        <v>8</v>
      </c>
      <c r="O7104">
        <v>72</v>
      </c>
      <c r="P7104">
        <v>18</v>
      </c>
    </row>
    <row r="7105" spans="1:16" x14ac:dyDescent="0.25">
      <c r="A7105" t="s">
        <v>1281</v>
      </c>
      <c r="B7105" t="s">
        <v>12137</v>
      </c>
      <c r="C7105" t="s">
        <v>18</v>
      </c>
      <c r="D7105">
        <v>31</v>
      </c>
      <c r="E7105">
        <v>2014</v>
      </c>
      <c r="F7105" t="s">
        <v>19</v>
      </c>
      <c r="G7105" t="s">
        <v>127</v>
      </c>
      <c r="H7105" t="s">
        <v>59</v>
      </c>
      <c r="M7105">
        <v>51</v>
      </c>
      <c r="N7105">
        <v>16</v>
      </c>
      <c r="O7105">
        <v>56</v>
      </c>
      <c r="P7105">
        <v>63</v>
      </c>
    </row>
    <row r="7106" spans="1:16" x14ac:dyDescent="0.25">
      <c r="A7106" t="s">
        <v>11057</v>
      </c>
      <c r="B7106" t="s">
        <v>12138</v>
      </c>
      <c r="C7106" t="s">
        <v>18</v>
      </c>
      <c r="D7106">
        <v>11</v>
      </c>
      <c r="E7106">
        <v>2014</v>
      </c>
      <c r="F7106" t="s">
        <v>19</v>
      </c>
      <c r="G7106" t="s">
        <v>12139</v>
      </c>
      <c r="H7106" t="s">
        <v>213</v>
      </c>
      <c r="I7106">
        <v>76</v>
      </c>
      <c r="J7106">
        <v>19</v>
      </c>
      <c r="K7106">
        <v>8.8000000000000007</v>
      </c>
      <c r="L7106">
        <v>154</v>
      </c>
      <c r="M7106">
        <v>73</v>
      </c>
      <c r="N7106">
        <v>22</v>
      </c>
      <c r="O7106">
        <v>76</v>
      </c>
      <c r="P7106">
        <v>208</v>
      </c>
    </row>
    <row r="7107" spans="1:16" x14ac:dyDescent="0.25">
      <c r="A7107" t="s">
        <v>12140</v>
      </c>
      <c r="B7107" t="s">
        <v>12141</v>
      </c>
      <c r="C7107" t="s">
        <v>351</v>
      </c>
      <c r="D7107">
        <v>5</v>
      </c>
      <c r="E7107">
        <v>2013</v>
      </c>
      <c r="F7107" t="s">
        <v>41</v>
      </c>
      <c r="G7107" t="s">
        <v>4866</v>
      </c>
      <c r="H7107" t="s">
        <v>3192</v>
      </c>
      <c r="M7107">
        <v>80</v>
      </c>
      <c r="N7107">
        <v>1</v>
      </c>
      <c r="O7107">
        <v>70</v>
      </c>
      <c r="P7107">
        <v>16</v>
      </c>
    </row>
    <row r="7108" spans="1:16" x14ac:dyDescent="0.25">
      <c r="A7108" t="s">
        <v>12142</v>
      </c>
      <c r="B7108" t="s">
        <v>12143</v>
      </c>
      <c r="C7108" t="s">
        <v>28</v>
      </c>
      <c r="D7108">
        <v>28</v>
      </c>
      <c r="E7108">
        <v>2003</v>
      </c>
      <c r="F7108" t="s">
        <v>19</v>
      </c>
      <c r="G7108" t="s">
        <v>84</v>
      </c>
      <c r="H7108" t="s">
        <v>55</v>
      </c>
      <c r="I7108">
        <v>79</v>
      </c>
      <c r="J7108">
        <v>21</v>
      </c>
      <c r="K7108">
        <v>8.6999999999999993</v>
      </c>
      <c r="L7108">
        <v>42</v>
      </c>
      <c r="M7108">
        <v>71</v>
      </c>
      <c r="N7108">
        <v>13</v>
      </c>
      <c r="O7108">
        <v>65</v>
      </c>
      <c r="P7108">
        <v>17</v>
      </c>
    </row>
    <row r="7109" spans="1:16" x14ac:dyDescent="0.25">
      <c r="A7109" t="s">
        <v>12144</v>
      </c>
      <c r="B7109" t="s">
        <v>12145</v>
      </c>
      <c r="C7109" t="s">
        <v>484</v>
      </c>
      <c r="D7109">
        <v>14</v>
      </c>
      <c r="E7109">
        <v>2003</v>
      </c>
      <c r="F7109" t="s">
        <v>19</v>
      </c>
      <c r="G7109" t="s">
        <v>686</v>
      </c>
      <c r="H7109" t="s">
        <v>55</v>
      </c>
      <c r="I7109">
        <v>71</v>
      </c>
      <c r="J7109">
        <v>18</v>
      </c>
      <c r="K7109">
        <v>8.1999999999999993</v>
      </c>
      <c r="L7109">
        <v>50</v>
      </c>
      <c r="M7109">
        <v>69</v>
      </c>
      <c r="N7109">
        <v>7</v>
      </c>
      <c r="O7109">
        <v>76</v>
      </c>
      <c r="P7109">
        <v>22</v>
      </c>
    </row>
    <row r="7110" spans="1:16" x14ac:dyDescent="0.25">
      <c r="A7110" t="s">
        <v>8874</v>
      </c>
      <c r="B7110" t="s">
        <v>12146</v>
      </c>
      <c r="C7110" t="s">
        <v>351</v>
      </c>
      <c r="D7110">
        <v>25</v>
      </c>
      <c r="E7110">
        <v>2003</v>
      </c>
      <c r="F7110" t="s">
        <v>19</v>
      </c>
      <c r="G7110" t="s">
        <v>1791</v>
      </c>
      <c r="H7110" t="s">
        <v>457</v>
      </c>
      <c r="M7110">
        <v>81</v>
      </c>
      <c r="N7110">
        <v>5</v>
      </c>
      <c r="O7110">
        <v>80</v>
      </c>
      <c r="P7110">
        <v>24</v>
      </c>
    </row>
    <row r="7111" spans="1:16" x14ac:dyDescent="0.25">
      <c r="A7111" t="s">
        <v>8483</v>
      </c>
      <c r="B7111" t="s">
        <v>12147</v>
      </c>
      <c r="C7111" t="s">
        <v>375</v>
      </c>
      <c r="D7111">
        <v>29</v>
      </c>
      <c r="E7111">
        <v>2003</v>
      </c>
      <c r="F7111" t="s">
        <v>19</v>
      </c>
      <c r="G7111" t="s">
        <v>617</v>
      </c>
      <c r="H7111" t="s">
        <v>445</v>
      </c>
      <c r="M7111">
        <v>72</v>
      </c>
      <c r="N7111">
        <v>6</v>
      </c>
      <c r="O7111">
        <v>81</v>
      </c>
      <c r="P7111">
        <v>14</v>
      </c>
    </row>
    <row r="7112" spans="1:16" x14ac:dyDescent="0.25">
      <c r="A7112" t="s">
        <v>12148</v>
      </c>
      <c r="B7112" t="s">
        <v>12149</v>
      </c>
      <c r="C7112" t="s">
        <v>375</v>
      </c>
      <c r="D7112">
        <v>23</v>
      </c>
      <c r="E7112">
        <v>2003</v>
      </c>
      <c r="F7112" t="s">
        <v>19</v>
      </c>
      <c r="G7112" t="s">
        <v>551</v>
      </c>
      <c r="H7112" t="s">
        <v>245</v>
      </c>
      <c r="I7112">
        <v>78</v>
      </c>
      <c r="J7112">
        <v>23</v>
      </c>
      <c r="K7112">
        <v>8.3000000000000007</v>
      </c>
      <c r="L7112">
        <v>10</v>
      </c>
      <c r="M7112">
        <v>69</v>
      </c>
      <c r="N7112">
        <v>6</v>
      </c>
      <c r="O7112">
        <v>77</v>
      </c>
      <c r="P7112">
        <v>6</v>
      </c>
    </row>
    <row r="7113" spans="1:16" x14ac:dyDescent="0.25">
      <c r="A7113" t="s">
        <v>4759</v>
      </c>
      <c r="B7113" t="s">
        <v>12150</v>
      </c>
      <c r="C7113" t="s">
        <v>142</v>
      </c>
      <c r="D7113">
        <v>5</v>
      </c>
      <c r="E7113">
        <v>2003</v>
      </c>
      <c r="F7113" t="s">
        <v>19</v>
      </c>
      <c r="G7113" t="s">
        <v>452</v>
      </c>
      <c r="H7113" t="s">
        <v>59</v>
      </c>
      <c r="I7113">
        <v>73</v>
      </c>
      <c r="J7113">
        <v>19</v>
      </c>
      <c r="K7113">
        <v>7.6</v>
      </c>
      <c r="L7113">
        <v>15</v>
      </c>
      <c r="M7113">
        <v>63</v>
      </c>
      <c r="N7113">
        <v>10</v>
      </c>
      <c r="O7113">
        <v>65</v>
      </c>
      <c r="P7113">
        <v>14</v>
      </c>
    </row>
    <row r="7114" spans="1:16" x14ac:dyDescent="0.25">
      <c r="A7114" t="s">
        <v>314</v>
      </c>
      <c r="B7114" t="s">
        <v>12151</v>
      </c>
      <c r="C7114" t="s">
        <v>375</v>
      </c>
      <c r="D7114">
        <v>23</v>
      </c>
      <c r="E7114">
        <v>2003</v>
      </c>
      <c r="F7114" t="s">
        <v>19</v>
      </c>
      <c r="G7114" t="s">
        <v>427</v>
      </c>
      <c r="H7114" t="s">
        <v>317</v>
      </c>
      <c r="I7114">
        <v>70</v>
      </c>
      <c r="J7114">
        <v>20</v>
      </c>
      <c r="K7114">
        <v>7.2</v>
      </c>
      <c r="L7114">
        <v>17</v>
      </c>
      <c r="M7114">
        <v>63</v>
      </c>
      <c r="N7114">
        <v>10</v>
      </c>
      <c r="O7114">
        <v>71</v>
      </c>
      <c r="P7114">
        <v>16</v>
      </c>
    </row>
    <row r="7115" spans="1:16" x14ac:dyDescent="0.25">
      <c r="A7115" t="s">
        <v>3551</v>
      </c>
      <c r="B7115" t="s">
        <v>12152</v>
      </c>
      <c r="C7115" t="s">
        <v>375</v>
      </c>
      <c r="D7115">
        <v>16</v>
      </c>
      <c r="E7115">
        <v>2003</v>
      </c>
      <c r="F7115" t="s">
        <v>19</v>
      </c>
      <c r="G7115" t="s">
        <v>100</v>
      </c>
      <c r="H7115" t="s">
        <v>435</v>
      </c>
      <c r="M7115">
        <v>74</v>
      </c>
      <c r="N7115">
        <v>6</v>
      </c>
      <c r="O7115">
        <v>77</v>
      </c>
      <c r="P7115">
        <v>19</v>
      </c>
    </row>
    <row r="7116" spans="1:16" x14ac:dyDescent="0.25">
      <c r="A7116" t="s">
        <v>4191</v>
      </c>
      <c r="B7116" t="s">
        <v>12153</v>
      </c>
      <c r="C7116" t="s">
        <v>351</v>
      </c>
      <c r="D7116">
        <v>4</v>
      </c>
      <c r="E7116">
        <v>2003</v>
      </c>
      <c r="F7116" t="s">
        <v>19</v>
      </c>
      <c r="G7116" t="s">
        <v>12154</v>
      </c>
      <c r="H7116" t="s">
        <v>55</v>
      </c>
      <c r="I7116">
        <v>73</v>
      </c>
      <c r="J7116">
        <v>21</v>
      </c>
      <c r="K7116">
        <v>8.6</v>
      </c>
      <c r="L7116">
        <v>49</v>
      </c>
      <c r="M7116">
        <v>73</v>
      </c>
      <c r="N7116">
        <v>8</v>
      </c>
      <c r="O7116">
        <v>73</v>
      </c>
      <c r="P7116">
        <v>52</v>
      </c>
    </row>
    <row r="7117" spans="1:16" x14ac:dyDescent="0.25">
      <c r="A7117" t="s">
        <v>12155</v>
      </c>
      <c r="B7117" t="s">
        <v>12156</v>
      </c>
      <c r="C7117" t="s">
        <v>28</v>
      </c>
      <c r="D7117">
        <v>13</v>
      </c>
      <c r="E7117">
        <v>2003</v>
      </c>
      <c r="F7117" t="s">
        <v>19</v>
      </c>
      <c r="G7117" t="s">
        <v>1525</v>
      </c>
      <c r="H7117" t="s">
        <v>173</v>
      </c>
      <c r="I7117">
        <v>77</v>
      </c>
      <c r="J7117">
        <v>9</v>
      </c>
      <c r="K7117">
        <v>7.3</v>
      </c>
      <c r="L7117">
        <v>4</v>
      </c>
      <c r="M7117">
        <v>72</v>
      </c>
      <c r="N7117">
        <v>5</v>
      </c>
      <c r="O7117">
        <v>81</v>
      </c>
      <c r="P7117">
        <v>12</v>
      </c>
    </row>
    <row r="7118" spans="1:16" x14ac:dyDescent="0.25">
      <c r="A7118" t="s">
        <v>1911</v>
      </c>
      <c r="B7118" t="s">
        <v>12157</v>
      </c>
      <c r="C7118" t="s">
        <v>142</v>
      </c>
      <c r="D7118">
        <v>26</v>
      </c>
      <c r="E7118">
        <v>2003</v>
      </c>
      <c r="F7118" t="s">
        <v>19</v>
      </c>
      <c r="G7118" t="s">
        <v>1879</v>
      </c>
      <c r="H7118" t="s">
        <v>51</v>
      </c>
      <c r="M7118">
        <v>63</v>
      </c>
      <c r="N7118">
        <v>3</v>
      </c>
      <c r="O7118">
        <v>69</v>
      </c>
      <c r="P7118">
        <v>17</v>
      </c>
    </row>
    <row r="7119" spans="1:16" x14ac:dyDescent="0.25">
      <c r="A7119" t="s">
        <v>12158</v>
      </c>
      <c r="B7119" t="s">
        <v>12159</v>
      </c>
      <c r="C7119" t="s">
        <v>119</v>
      </c>
      <c r="D7119">
        <v>15</v>
      </c>
      <c r="E7119">
        <v>2003</v>
      </c>
      <c r="F7119" t="s">
        <v>19</v>
      </c>
      <c r="G7119" t="s">
        <v>12160</v>
      </c>
      <c r="H7119" t="s">
        <v>65</v>
      </c>
      <c r="I7119">
        <v>84</v>
      </c>
      <c r="J7119">
        <v>12</v>
      </c>
      <c r="K7119">
        <v>8.5</v>
      </c>
      <c r="L7119">
        <v>6</v>
      </c>
      <c r="M7119">
        <v>79</v>
      </c>
      <c r="N7119">
        <v>7</v>
      </c>
      <c r="O7119">
        <v>75</v>
      </c>
      <c r="P7119">
        <v>7</v>
      </c>
    </row>
    <row r="7120" spans="1:16" x14ac:dyDescent="0.25">
      <c r="A7120" t="s">
        <v>12161</v>
      </c>
      <c r="B7120" t="s">
        <v>12162</v>
      </c>
      <c r="C7120" t="s">
        <v>484</v>
      </c>
      <c r="D7120">
        <v>7</v>
      </c>
      <c r="E7120">
        <v>2003</v>
      </c>
      <c r="F7120" t="s">
        <v>19</v>
      </c>
      <c r="G7120" t="s">
        <v>189</v>
      </c>
      <c r="H7120" t="s">
        <v>65</v>
      </c>
      <c r="I7120">
        <v>67</v>
      </c>
      <c r="J7120">
        <v>6</v>
      </c>
      <c r="K7120">
        <v>7.8</v>
      </c>
      <c r="L7120">
        <v>6</v>
      </c>
      <c r="M7120">
        <v>65</v>
      </c>
      <c r="N7120">
        <v>5</v>
      </c>
      <c r="O7120">
        <v>71</v>
      </c>
      <c r="P7120">
        <v>6</v>
      </c>
    </row>
    <row r="7121" spans="1:16" x14ac:dyDescent="0.25">
      <c r="A7121" t="s">
        <v>12163</v>
      </c>
      <c r="B7121" t="s">
        <v>12164</v>
      </c>
      <c r="C7121" t="s">
        <v>541</v>
      </c>
      <c r="D7121">
        <v>19</v>
      </c>
      <c r="E7121">
        <v>2012</v>
      </c>
      <c r="F7121" t="s">
        <v>19</v>
      </c>
      <c r="G7121" t="s">
        <v>62</v>
      </c>
      <c r="H7121" t="s">
        <v>177</v>
      </c>
      <c r="M7121">
        <v>59</v>
      </c>
      <c r="N7121">
        <v>5</v>
      </c>
      <c r="O7121">
        <v>64</v>
      </c>
      <c r="P7121">
        <v>13</v>
      </c>
    </row>
    <row r="7122" spans="1:16" x14ac:dyDescent="0.25">
      <c r="A7122" t="s">
        <v>12165</v>
      </c>
      <c r="B7122" t="s">
        <v>12166</v>
      </c>
      <c r="C7122" t="s">
        <v>375</v>
      </c>
      <c r="D7122">
        <v>11</v>
      </c>
      <c r="E7122">
        <v>2012</v>
      </c>
      <c r="F7122" t="s">
        <v>19</v>
      </c>
      <c r="G7122" t="s">
        <v>8605</v>
      </c>
      <c r="H7122" t="s">
        <v>3007</v>
      </c>
      <c r="I7122">
        <v>75</v>
      </c>
      <c r="J7122">
        <v>6</v>
      </c>
      <c r="K7122">
        <v>8.3000000000000007</v>
      </c>
      <c r="L7122">
        <v>12</v>
      </c>
      <c r="M7122">
        <v>75</v>
      </c>
      <c r="N7122">
        <v>4</v>
      </c>
      <c r="O7122">
        <v>57</v>
      </c>
      <c r="P7122">
        <v>6</v>
      </c>
    </row>
    <row r="7123" spans="1:16" x14ac:dyDescent="0.25">
      <c r="A7123" t="s">
        <v>12167</v>
      </c>
      <c r="B7123" t="s">
        <v>12168</v>
      </c>
      <c r="C7123" t="s">
        <v>638</v>
      </c>
      <c r="D7123">
        <v>30</v>
      </c>
      <c r="E7123">
        <v>2013</v>
      </c>
      <c r="F7123" t="s">
        <v>19</v>
      </c>
      <c r="G7123" t="s">
        <v>100</v>
      </c>
      <c r="H7123" t="s">
        <v>173</v>
      </c>
      <c r="I7123">
        <v>66</v>
      </c>
      <c r="J7123">
        <v>19</v>
      </c>
      <c r="K7123">
        <v>7.5</v>
      </c>
      <c r="L7123">
        <v>35</v>
      </c>
      <c r="M7123">
        <v>63</v>
      </c>
      <c r="N7123">
        <v>21</v>
      </c>
      <c r="O7123">
        <v>56</v>
      </c>
      <c r="P7123">
        <v>39</v>
      </c>
    </row>
    <row r="7124" spans="1:16" x14ac:dyDescent="0.25">
      <c r="A7124" t="s">
        <v>12169</v>
      </c>
      <c r="B7124" t="s">
        <v>12170</v>
      </c>
      <c r="C7124" t="s">
        <v>142</v>
      </c>
      <c r="D7124">
        <v>26</v>
      </c>
      <c r="E7124">
        <v>2014</v>
      </c>
      <c r="F7124" t="s">
        <v>19</v>
      </c>
      <c r="G7124" t="s">
        <v>452</v>
      </c>
      <c r="H7124" t="s">
        <v>755</v>
      </c>
      <c r="I7124">
        <v>62</v>
      </c>
      <c r="J7124">
        <v>24</v>
      </c>
      <c r="K7124">
        <v>6.7</v>
      </c>
      <c r="L7124">
        <v>196</v>
      </c>
      <c r="M7124">
        <v>62</v>
      </c>
      <c r="N7124">
        <v>23</v>
      </c>
      <c r="O7124">
        <v>63</v>
      </c>
      <c r="P7124">
        <v>203</v>
      </c>
    </row>
    <row r="7125" spans="1:16" x14ac:dyDescent="0.25">
      <c r="A7125" t="s">
        <v>3616</v>
      </c>
      <c r="B7125" t="s">
        <v>12171</v>
      </c>
      <c r="C7125" t="s">
        <v>23</v>
      </c>
      <c r="D7125">
        <v>10</v>
      </c>
      <c r="E7125">
        <v>2014</v>
      </c>
      <c r="F7125" t="s">
        <v>19</v>
      </c>
      <c r="G7125" t="s">
        <v>12172</v>
      </c>
      <c r="H7125" t="s">
        <v>256</v>
      </c>
      <c r="I7125">
        <v>69</v>
      </c>
      <c r="J7125">
        <v>18</v>
      </c>
      <c r="K7125">
        <v>6.1</v>
      </c>
      <c r="L7125">
        <v>20</v>
      </c>
      <c r="M7125">
        <v>69</v>
      </c>
      <c r="N7125">
        <v>15</v>
      </c>
      <c r="O7125">
        <v>56</v>
      </c>
      <c r="P7125">
        <v>45</v>
      </c>
    </row>
    <row r="7126" spans="1:16" x14ac:dyDescent="0.25">
      <c r="A7126" t="s">
        <v>12173</v>
      </c>
      <c r="B7126" t="s">
        <v>12174</v>
      </c>
      <c r="C7126" t="s">
        <v>119</v>
      </c>
      <c r="D7126">
        <v>30</v>
      </c>
      <c r="E7126">
        <v>2013</v>
      </c>
      <c r="F7126" t="s">
        <v>19</v>
      </c>
      <c r="G7126" t="s">
        <v>12175</v>
      </c>
      <c r="H7126" t="s">
        <v>8772</v>
      </c>
      <c r="M7126">
        <v>81</v>
      </c>
      <c r="N7126">
        <v>2</v>
      </c>
      <c r="O7126">
        <v>80</v>
      </c>
      <c r="P7126">
        <v>6</v>
      </c>
    </row>
    <row r="7127" spans="1:16" x14ac:dyDescent="0.25">
      <c r="A7127" t="s">
        <v>3330</v>
      </c>
      <c r="B7127" t="s">
        <v>12176</v>
      </c>
      <c r="C7127" t="s">
        <v>638</v>
      </c>
      <c r="D7127">
        <v>15</v>
      </c>
      <c r="E7127">
        <v>2013</v>
      </c>
      <c r="F7127" t="s">
        <v>19</v>
      </c>
      <c r="G7127" t="s">
        <v>12177</v>
      </c>
      <c r="H7127" t="s">
        <v>173</v>
      </c>
      <c r="I7127">
        <v>73</v>
      </c>
      <c r="J7127">
        <v>6</v>
      </c>
      <c r="K7127">
        <v>7.4</v>
      </c>
      <c r="L7127">
        <v>8</v>
      </c>
      <c r="M7127">
        <v>74</v>
      </c>
      <c r="N7127">
        <v>7</v>
      </c>
      <c r="O7127">
        <v>73</v>
      </c>
      <c r="P7127">
        <v>13</v>
      </c>
    </row>
    <row r="7128" spans="1:16" x14ac:dyDescent="0.25">
      <c r="A7128" t="s">
        <v>12178</v>
      </c>
      <c r="B7128" t="s">
        <v>12179</v>
      </c>
      <c r="C7128" t="s">
        <v>23</v>
      </c>
      <c r="D7128">
        <v>4</v>
      </c>
      <c r="E7128">
        <v>2014</v>
      </c>
      <c r="F7128" t="s">
        <v>41</v>
      </c>
      <c r="G7128" t="s">
        <v>207</v>
      </c>
      <c r="H7128" t="s">
        <v>256</v>
      </c>
      <c r="I7128">
        <v>72</v>
      </c>
      <c r="J7128">
        <v>6</v>
      </c>
      <c r="M7128">
        <v>72</v>
      </c>
      <c r="N7128">
        <v>5</v>
      </c>
      <c r="O7128">
        <v>76</v>
      </c>
      <c r="P7128">
        <v>13</v>
      </c>
    </row>
    <row r="7129" spans="1:16" x14ac:dyDescent="0.25">
      <c r="A7129" t="s">
        <v>12180</v>
      </c>
      <c r="B7129" t="s">
        <v>12181</v>
      </c>
      <c r="C7129" t="s">
        <v>119</v>
      </c>
      <c r="D7129">
        <v>19</v>
      </c>
      <c r="E7129">
        <v>2013</v>
      </c>
      <c r="F7129" t="s">
        <v>19</v>
      </c>
      <c r="G7129" t="s">
        <v>12182</v>
      </c>
      <c r="H7129" t="s">
        <v>4137</v>
      </c>
      <c r="M7129">
        <v>80</v>
      </c>
      <c r="N7129">
        <v>1</v>
      </c>
      <c r="O7129">
        <v>71</v>
      </c>
      <c r="P7129">
        <v>6</v>
      </c>
    </row>
    <row r="7130" spans="1:16" x14ac:dyDescent="0.25">
      <c r="A7130" t="s">
        <v>8151</v>
      </c>
      <c r="B7130" t="s">
        <v>12183</v>
      </c>
      <c r="C7130" t="s">
        <v>351</v>
      </c>
      <c r="D7130">
        <v>22</v>
      </c>
      <c r="E7130">
        <v>2013</v>
      </c>
      <c r="F7130" t="s">
        <v>19</v>
      </c>
      <c r="H7130" t="s">
        <v>256</v>
      </c>
      <c r="M7130">
        <v>90</v>
      </c>
      <c r="N7130">
        <v>1</v>
      </c>
      <c r="O7130">
        <v>75</v>
      </c>
      <c r="P7130">
        <v>25</v>
      </c>
    </row>
    <row r="7131" spans="1:16" x14ac:dyDescent="0.25">
      <c r="A7131" t="s">
        <v>12184</v>
      </c>
      <c r="B7131" t="s">
        <v>12185</v>
      </c>
      <c r="C7131" t="s">
        <v>484</v>
      </c>
      <c r="D7131">
        <v>15</v>
      </c>
      <c r="E7131">
        <v>2013</v>
      </c>
      <c r="F7131" t="s">
        <v>19</v>
      </c>
      <c r="G7131" t="s">
        <v>12186</v>
      </c>
      <c r="H7131" t="s">
        <v>256</v>
      </c>
      <c r="M7131">
        <v>80</v>
      </c>
      <c r="N7131">
        <v>1</v>
      </c>
      <c r="O7131">
        <v>73</v>
      </c>
      <c r="P7131">
        <v>6</v>
      </c>
    </row>
    <row r="7132" spans="1:16" x14ac:dyDescent="0.25">
      <c r="A7132" t="s">
        <v>12187</v>
      </c>
      <c r="B7132" t="s">
        <v>12188</v>
      </c>
      <c r="C7132" t="s">
        <v>142</v>
      </c>
      <c r="D7132">
        <v>28</v>
      </c>
      <c r="E7132">
        <v>2012</v>
      </c>
      <c r="F7132" t="s">
        <v>19</v>
      </c>
      <c r="G7132" t="s">
        <v>551</v>
      </c>
      <c r="H7132" t="s">
        <v>51</v>
      </c>
      <c r="I7132">
        <v>62</v>
      </c>
      <c r="J7132">
        <v>11</v>
      </c>
      <c r="K7132">
        <v>8.5</v>
      </c>
      <c r="L7132">
        <v>48</v>
      </c>
      <c r="M7132">
        <v>59</v>
      </c>
      <c r="N7132">
        <v>8</v>
      </c>
      <c r="O7132">
        <v>67</v>
      </c>
      <c r="P7132">
        <v>36</v>
      </c>
    </row>
    <row r="7133" spans="1:16" x14ac:dyDescent="0.25">
      <c r="A7133" t="s">
        <v>12189</v>
      </c>
      <c r="B7133" t="s">
        <v>12190</v>
      </c>
      <c r="C7133" t="s">
        <v>119</v>
      </c>
      <c r="D7133">
        <v>5</v>
      </c>
      <c r="E7133">
        <v>2010</v>
      </c>
      <c r="F7133" t="s">
        <v>19</v>
      </c>
      <c r="G7133" t="s">
        <v>4201</v>
      </c>
      <c r="H7133" t="s">
        <v>742</v>
      </c>
      <c r="M7133">
        <v>68</v>
      </c>
      <c r="N7133">
        <v>6</v>
      </c>
      <c r="O7133">
        <v>61</v>
      </c>
      <c r="P7133">
        <v>7</v>
      </c>
    </row>
    <row r="7134" spans="1:16" x14ac:dyDescent="0.25">
      <c r="A7134" t="s">
        <v>11243</v>
      </c>
      <c r="B7134" t="s">
        <v>12191</v>
      </c>
      <c r="C7134" t="s">
        <v>484</v>
      </c>
      <c r="D7134">
        <v>4</v>
      </c>
      <c r="E7134">
        <v>2010</v>
      </c>
      <c r="F7134" t="s">
        <v>19</v>
      </c>
      <c r="G7134" t="s">
        <v>7350</v>
      </c>
      <c r="H7134" t="s">
        <v>43</v>
      </c>
      <c r="M7134">
        <v>78</v>
      </c>
      <c r="N7134">
        <v>5</v>
      </c>
      <c r="O7134">
        <v>77</v>
      </c>
      <c r="P7134">
        <v>58</v>
      </c>
    </row>
    <row r="7135" spans="1:16" x14ac:dyDescent="0.25">
      <c r="A7135" t="s">
        <v>12192</v>
      </c>
      <c r="B7135" t="s">
        <v>12193</v>
      </c>
      <c r="C7135" t="s">
        <v>23</v>
      </c>
      <c r="D7135">
        <v>25</v>
      </c>
      <c r="E7135">
        <v>2013</v>
      </c>
      <c r="F7135" t="s">
        <v>41</v>
      </c>
      <c r="M7135">
        <v>60</v>
      </c>
      <c r="N7135">
        <v>1</v>
      </c>
      <c r="O7135">
        <v>71</v>
      </c>
      <c r="P7135">
        <v>16</v>
      </c>
    </row>
    <row r="7136" spans="1:16" x14ac:dyDescent="0.25">
      <c r="A7136" t="s">
        <v>12194</v>
      </c>
      <c r="B7136" t="s">
        <v>12195</v>
      </c>
      <c r="C7136" t="s">
        <v>541</v>
      </c>
      <c r="D7136">
        <v>4</v>
      </c>
      <c r="E7136">
        <v>2013</v>
      </c>
      <c r="F7136" t="s">
        <v>19</v>
      </c>
      <c r="G7136" t="s">
        <v>3322</v>
      </c>
      <c r="H7136" t="s">
        <v>256</v>
      </c>
      <c r="M7136">
        <v>80</v>
      </c>
      <c r="N7136">
        <v>3</v>
      </c>
      <c r="O7136">
        <v>75</v>
      </c>
      <c r="P7136">
        <v>21</v>
      </c>
    </row>
    <row r="7137" spans="1:16" x14ac:dyDescent="0.25">
      <c r="A7137" t="s">
        <v>7744</v>
      </c>
      <c r="B7137" t="s">
        <v>12198</v>
      </c>
      <c r="C7137" t="s">
        <v>484</v>
      </c>
      <c r="D7137">
        <v>5</v>
      </c>
      <c r="E7137">
        <v>1979</v>
      </c>
      <c r="F7137" t="s">
        <v>19</v>
      </c>
      <c r="G7137" t="s">
        <v>2778</v>
      </c>
      <c r="H7137" t="s">
        <v>2300</v>
      </c>
      <c r="M7137">
        <v>60</v>
      </c>
      <c r="N7137">
        <v>1</v>
      </c>
      <c r="O7137">
        <v>73</v>
      </c>
      <c r="P7137">
        <v>101</v>
      </c>
    </row>
    <row r="7138" spans="1:16" x14ac:dyDescent="0.25">
      <c r="A7138" t="s">
        <v>11973</v>
      </c>
      <c r="B7138" t="s">
        <v>12199</v>
      </c>
      <c r="C7138" t="s">
        <v>484</v>
      </c>
      <c r="D7138">
        <v>10</v>
      </c>
      <c r="E7138">
        <v>2006</v>
      </c>
      <c r="F7138" t="s">
        <v>19</v>
      </c>
      <c r="G7138" t="s">
        <v>980</v>
      </c>
      <c r="H7138" t="s">
        <v>435</v>
      </c>
      <c r="I7138">
        <v>76</v>
      </c>
      <c r="J7138">
        <v>22</v>
      </c>
      <c r="K7138">
        <v>8.8000000000000007</v>
      </c>
      <c r="L7138">
        <v>34</v>
      </c>
      <c r="M7138">
        <v>76</v>
      </c>
      <c r="N7138">
        <v>10</v>
      </c>
      <c r="O7138">
        <v>80</v>
      </c>
      <c r="P7138">
        <v>11</v>
      </c>
    </row>
    <row r="7139" spans="1:16" x14ac:dyDescent="0.25">
      <c r="A7139" t="s">
        <v>11973</v>
      </c>
      <c r="B7139" t="s">
        <v>12200</v>
      </c>
      <c r="C7139" t="s">
        <v>484</v>
      </c>
      <c r="D7139">
        <v>12</v>
      </c>
      <c r="E7139">
        <v>2004</v>
      </c>
      <c r="F7139" t="s">
        <v>19</v>
      </c>
      <c r="G7139" t="s">
        <v>980</v>
      </c>
      <c r="H7139" t="s">
        <v>435</v>
      </c>
      <c r="I7139">
        <v>85</v>
      </c>
      <c r="J7139">
        <v>21</v>
      </c>
      <c r="K7139">
        <v>8.8000000000000007</v>
      </c>
      <c r="L7139">
        <v>38</v>
      </c>
      <c r="M7139">
        <v>78</v>
      </c>
      <c r="N7139">
        <v>8</v>
      </c>
      <c r="O7139">
        <v>84</v>
      </c>
      <c r="P7139">
        <v>25</v>
      </c>
    </row>
    <row r="7140" spans="1:16" x14ac:dyDescent="0.25">
      <c r="A7140" t="s">
        <v>12201</v>
      </c>
      <c r="B7140" t="s">
        <v>12202</v>
      </c>
      <c r="C7140" t="s">
        <v>375</v>
      </c>
      <c r="D7140">
        <v>9</v>
      </c>
      <c r="E7140">
        <v>2003</v>
      </c>
      <c r="F7140" t="s">
        <v>19</v>
      </c>
      <c r="G7140" t="s">
        <v>218</v>
      </c>
      <c r="H7140" t="s">
        <v>173</v>
      </c>
      <c r="M7140">
        <v>80</v>
      </c>
      <c r="N7140">
        <v>4</v>
      </c>
      <c r="O7140">
        <v>78</v>
      </c>
      <c r="P7140">
        <v>6</v>
      </c>
    </row>
    <row r="7141" spans="1:16" x14ac:dyDescent="0.25">
      <c r="A7141" t="s">
        <v>12203</v>
      </c>
      <c r="B7141" t="s">
        <v>12204</v>
      </c>
      <c r="C7141" t="s">
        <v>351</v>
      </c>
      <c r="D7141">
        <v>4</v>
      </c>
      <c r="E7141">
        <v>2003</v>
      </c>
      <c r="F7141" t="s">
        <v>19</v>
      </c>
      <c r="G7141" t="s">
        <v>869</v>
      </c>
      <c r="H7141" t="s">
        <v>1627</v>
      </c>
      <c r="I7141">
        <v>79</v>
      </c>
      <c r="J7141">
        <v>18</v>
      </c>
      <c r="K7141">
        <v>8.1999999999999993</v>
      </c>
      <c r="L7141">
        <v>13</v>
      </c>
      <c r="M7141">
        <v>68</v>
      </c>
      <c r="N7141">
        <v>7</v>
      </c>
      <c r="O7141">
        <v>78</v>
      </c>
      <c r="P7141">
        <v>17</v>
      </c>
    </row>
    <row r="7142" spans="1:16" x14ac:dyDescent="0.25">
      <c r="A7142" t="s">
        <v>8780</v>
      </c>
      <c r="B7142" t="s">
        <v>12205</v>
      </c>
      <c r="C7142" t="s">
        <v>119</v>
      </c>
      <c r="D7142">
        <v>7</v>
      </c>
      <c r="E7142">
        <v>2003</v>
      </c>
      <c r="F7142" t="s">
        <v>19</v>
      </c>
      <c r="G7142" t="s">
        <v>8782</v>
      </c>
      <c r="H7142" t="s">
        <v>5877</v>
      </c>
      <c r="M7142">
        <v>75</v>
      </c>
      <c r="N7142">
        <v>4</v>
      </c>
      <c r="O7142">
        <v>85</v>
      </c>
      <c r="P7142">
        <v>18</v>
      </c>
    </row>
    <row r="7143" spans="1:16" x14ac:dyDescent="0.25">
      <c r="A7143" t="s">
        <v>1717</v>
      </c>
      <c r="B7143" t="s">
        <v>12206</v>
      </c>
      <c r="C7143" t="s">
        <v>291</v>
      </c>
      <c r="D7143">
        <v>8</v>
      </c>
      <c r="E7143">
        <v>2003</v>
      </c>
      <c r="F7143" t="s">
        <v>19</v>
      </c>
      <c r="G7143" t="s">
        <v>352</v>
      </c>
      <c r="H7143" t="s">
        <v>65</v>
      </c>
      <c r="I7143">
        <v>84</v>
      </c>
      <c r="J7143">
        <v>19</v>
      </c>
      <c r="K7143">
        <v>8.9</v>
      </c>
      <c r="L7143">
        <v>10</v>
      </c>
      <c r="M7143">
        <v>79</v>
      </c>
      <c r="N7143">
        <v>6</v>
      </c>
      <c r="O7143">
        <v>80</v>
      </c>
      <c r="P7143">
        <v>24</v>
      </c>
    </row>
    <row r="7144" spans="1:16" x14ac:dyDescent="0.25">
      <c r="A7144" t="s">
        <v>12207</v>
      </c>
      <c r="B7144" t="s">
        <v>12208</v>
      </c>
      <c r="C7144" t="s">
        <v>484</v>
      </c>
      <c r="D7144">
        <v>6</v>
      </c>
      <c r="E7144">
        <v>2003</v>
      </c>
      <c r="F7144" t="s">
        <v>19</v>
      </c>
      <c r="G7144" t="s">
        <v>218</v>
      </c>
      <c r="H7144" t="s">
        <v>173</v>
      </c>
      <c r="M7144">
        <v>83</v>
      </c>
      <c r="N7144">
        <v>4</v>
      </c>
      <c r="O7144">
        <v>83</v>
      </c>
      <c r="P7144">
        <v>9</v>
      </c>
    </row>
    <row r="7145" spans="1:16" x14ac:dyDescent="0.25">
      <c r="A7145" t="s">
        <v>12209</v>
      </c>
      <c r="B7145" t="s">
        <v>12210</v>
      </c>
      <c r="C7145" t="s">
        <v>142</v>
      </c>
      <c r="D7145">
        <v>1</v>
      </c>
      <c r="E7145">
        <v>2012</v>
      </c>
      <c r="F7145" t="s">
        <v>19</v>
      </c>
      <c r="G7145" t="s">
        <v>12211</v>
      </c>
      <c r="H7145" t="s">
        <v>751</v>
      </c>
      <c r="I7145">
        <v>70</v>
      </c>
      <c r="J7145">
        <v>12</v>
      </c>
      <c r="K7145">
        <v>5.9</v>
      </c>
      <c r="L7145">
        <v>117</v>
      </c>
      <c r="M7145">
        <v>68</v>
      </c>
      <c r="N7145">
        <v>9</v>
      </c>
      <c r="O7145">
        <v>70</v>
      </c>
      <c r="P7145">
        <v>42</v>
      </c>
    </row>
    <row r="7146" spans="1:16" x14ac:dyDescent="0.25">
      <c r="A7146" t="s">
        <v>10357</v>
      </c>
      <c r="B7146" t="s">
        <v>12212</v>
      </c>
      <c r="C7146" t="s">
        <v>351</v>
      </c>
      <c r="D7146">
        <v>9</v>
      </c>
      <c r="E7146">
        <v>2011</v>
      </c>
      <c r="F7146" t="s">
        <v>19</v>
      </c>
      <c r="G7146" t="s">
        <v>8605</v>
      </c>
      <c r="M7146">
        <v>71</v>
      </c>
      <c r="N7146">
        <v>5</v>
      </c>
      <c r="O7146">
        <v>49</v>
      </c>
      <c r="P7146">
        <v>10</v>
      </c>
    </row>
    <row r="7147" spans="1:16" x14ac:dyDescent="0.25">
      <c r="A7147" t="s">
        <v>12213</v>
      </c>
      <c r="B7147" t="s">
        <v>12214</v>
      </c>
      <c r="C7147" t="s">
        <v>484</v>
      </c>
      <c r="D7147">
        <v>3</v>
      </c>
      <c r="E7147">
        <v>2004</v>
      </c>
      <c r="F7147" t="s">
        <v>19</v>
      </c>
      <c r="G7147" t="s">
        <v>1108</v>
      </c>
      <c r="M7147">
        <v>69</v>
      </c>
      <c r="N7147">
        <v>2</v>
      </c>
      <c r="O7147">
        <v>80</v>
      </c>
      <c r="P7147">
        <v>8</v>
      </c>
    </row>
    <row r="7148" spans="1:16" x14ac:dyDescent="0.25">
      <c r="A7148" t="s">
        <v>12215</v>
      </c>
      <c r="B7148" t="s">
        <v>12215</v>
      </c>
      <c r="C7148" t="s">
        <v>28</v>
      </c>
      <c r="D7148">
        <v>20</v>
      </c>
      <c r="E7148">
        <v>2004</v>
      </c>
      <c r="F7148" t="s">
        <v>19</v>
      </c>
      <c r="G7148" t="s">
        <v>12216</v>
      </c>
      <c r="H7148" t="s">
        <v>183</v>
      </c>
      <c r="M7148">
        <v>82</v>
      </c>
      <c r="N7148">
        <v>2</v>
      </c>
      <c r="O7148">
        <v>79</v>
      </c>
      <c r="P7148">
        <v>5</v>
      </c>
    </row>
    <row r="7149" spans="1:16" x14ac:dyDescent="0.25">
      <c r="A7149" t="s">
        <v>1546</v>
      </c>
      <c r="B7149" t="s">
        <v>12217</v>
      </c>
      <c r="C7149" t="s">
        <v>119</v>
      </c>
      <c r="D7149">
        <v>1</v>
      </c>
      <c r="E7149">
        <v>2003</v>
      </c>
      <c r="F7149" t="s">
        <v>19</v>
      </c>
      <c r="H7149" t="s">
        <v>169</v>
      </c>
      <c r="M7149">
        <v>85</v>
      </c>
      <c r="N7149">
        <v>2</v>
      </c>
      <c r="O7149">
        <v>80</v>
      </c>
      <c r="P7149">
        <v>47</v>
      </c>
    </row>
    <row r="7150" spans="1:16" x14ac:dyDescent="0.25">
      <c r="A7150" t="s">
        <v>1366</v>
      </c>
      <c r="B7150" t="s">
        <v>12218</v>
      </c>
      <c r="C7150" t="s">
        <v>18</v>
      </c>
      <c r="D7150">
        <v>25</v>
      </c>
      <c r="E7150">
        <v>2003</v>
      </c>
      <c r="F7150" t="s">
        <v>41</v>
      </c>
      <c r="G7150" t="s">
        <v>12219</v>
      </c>
      <c r="M7150">
        <v>50</v>
      </c>
      <c r="N7150">
        <v>2</v>
      </c>
      <c r="O7150">
        <v>58</v>
      </c>
      <c r="P7150">
        <v>13</v>
      </c>
    </row>
    <row r="7151" spans="1:16" x14ac:dyDescent="0.25">
      <c r="A7151" t="s">
        <v>12220</v>
      </c>
      <c r="B7151" t="s">
        <v>12221</v>
      </c>
      <c r="C7151" t="s">
        <v>375</v>
      </c>
      <c r="D7151">
        <v>5</v>
      </c>
      <c r="E7151">
        <v>2013</v>
      </c>
      <c r="F7151" t="s">
        <v>41</v>
      </c>
      <c r="H7151" t="s">
        <v>245</v>
      </c>
      <c r="M7151">
        <v>73</v>
      </c>
      <c r="N7151">
        <v>8</v>
      </c>
      <c r="O7151">
        <v>76</v>
      </c>
      <c r="P7151">
        <v>46</v>
      </c>
    </row>
    <row r="7152" spans="1:16" x14ac:dyDescent="0.25">
      <c r="A7152" t="s">
        <v>4191</v>
      </c>
      <c r="B7152" t="s">
        <v>12222</v>
      </c>
      <c r="C7152" t="s">
        <v>484</v>
      </c>
      <c r="D7152">
        <v>24</v>
      </c>
      <c r="E7152">
        <v>2008</v>
      </c>
      <c r="F7152" t="s">
        <v>19</v>
      </c>
      <c r="G7152" t="s">
        <v>12223</v>
      </c>
      <c r="H7152" t="s">
        <v>177</v>
      </c>
      <c r="I7152">
        <v>67</v>
      </c>
      <c r="J7152">
        <v>22</v>
      </c>
      <c r="K7152">
        <v>7.9</v>
      </c>
      <c r="L7152">
        <v>34</v>
      </c>
      <c r="M7152">
        <v>66</v>
      </c>
      <c r="N7152">
        <v>16</v>
      </c>
      <c r="O7152">
        <v>68</v>
      </c>
      <c r="P7152">
        <v>35</v>
      </c>
    </row>
    <row r="7153" spans="1:16" x14ac:dyDescent="0.25">
      <c r="A7153" t="s">
        <v>4191</v>
      </c>
      <c r="B7153" t="s">
        <v>12224</v>
      </c>
      <c r="C7153" t="s">
        <v>142</v>
      </c>
      <c r="D7153">
        <v>1</v>
      </c>
      <c r="E7153">
        <v>2006</v>
      </c>
      <c r="F7153" t="s">
        <v>19</v>
      </c>
      <c r="G7153" t="s">
        <v>12225</v>
      </c>
      <c r="H7153" t="s">
        <v>55</v>
      </c>
      <c r="I7153">
        <v>67</v>
      </c>
      <c r="J7153">
        <v>25</v>
      </c>
      <c r="K7153">
        <v>7.8</v>
      </c>
      <c r="L7153">
        <v>75</v>
      </c>
      <c r="M7153">
        <v>61</v>
      </c>
      <c r="N7153">
        <v>17</v>
      </c>
      <c r="O7153">
        <v>72</v>
      </c>
      <c r="P7153">
        <v>72</v>
      </c>
    </row>
    <row r="7154" spans="1:16" x14ac:dyDescent="0.25">
      <c r="A7154" t="s">
        <v>4191</v>
      </c>
      <c r="B7154" t="s">
        <v>12226</v>
      </c>
      <c r="C7154" t="s">
        <v>18</v>
      </c>
      <c r="D7154">
        <v>5</v>
      </c>
      <c r="E7154">
        <v>2001</v>
      </c>
      <c r="F7154" t="s">
        <v>19</v>
      </c>
      <c r="G7154" t="s">
        <v>2395</v>
      </c>
      <c r="H7154" t="s">
        <v>59</v>
      </c>
      <c r="M7154">
        <v>63</v>
      </c>
      <c r="N7154">
        <v>5</v>
      </c>
      <c r="O7154">
        <v>69</v>
      </c>
      <c r="P7154">
        <v>20</v>
      </c>
    </row>
    <row r="7155" spans="1:16" x14ac:dyDescent="0.25">
      <c r="A7155" t="s">
        <v>4191</v>
      </c>
      <c r="B7155" t="s">
        <v>12227</v>
      </c>
      <c r="C7155" t="s">
        <v>351</v>
      </c>
      <c r="D7155">
        <v>31</v>
      </c>
      <c r="E7155">
        <v>1998</v>
      </c>
      <c r="F7155" t="s">
        <v>19</v>
      </c>
      <c r="G7155" t="s">
        <v>12228</v>
      </c>
      <c r="H7155" t="s">
        <v>59</v>
      </c>
      <c r="M7155">
        <v>70</v>
      </c>
      <c r="N7155">
        <v>6</v>
      </c>
      <c r="O7155">
        <v>71</v>
      </c>
      <c r="P7155">
        <v>15</v>
      </c>
    </row>
    <row r="7156" spans="1:16" x14ac:dyDescent="0.25">
      <c r="A7156" t="s">
        <v>5256</v>
      </c>
      <c r="B7156" t="s">
        <v>5256</v>
      </c>
      <c r="C7156" t="s">
        <v>119</v>
      </c>
      <c r="D7156">
        <v>14</v>
      </c>
      <c r="E7156">
        <v>1980</v>
      </c>
      <c r="F7156" t="s">
        <v>19</v>
      </c>
      <c r="G7156" t="s">
        <v>778</v>
      </c>
      <c r="H7156" t="s">
        <v>2645</v>
      </c>
      <c r="M7156">
        <v>80</v>
      </c>
      <c r="N7156">
        <v>4</v>
      </c>
      <c r="O7156">
        <v>79</v>
      </c>
      <c r="P7156">
        <v>166</v>
      </c>
    </row>
    <row r="7157" spans="1:16" x14ac:dyDescent="0.25">
      <c r="A7157" t="s">
        <v>5256</v>
      </c>
      <c r="B7157" t="s">
        <v>12229</v>
      </c>
      <c r="C7157" t="s">
        <v>23</v>
      </c>
      <c r="D7157">
        <v>2</v>
      </c>
      <c r="E7157">
        <v>1981</v>
      </c>
      <c r="F7157" t="s">
        <v>19</v>
      </c>
      <c r="G7157" t="s">
        <v>778</v>
      </c>
      <c r="H7157" t="s">
        <v>2645</v>
      </c>
      <c r="M7157">
        <v>71</v>
      </c>
      <c r="N7157">
        <v>5</v>
      </c>
      <c r="O7157">
        <v>78</v>
      </c>
      <c r="P7157">
        <v>148</v>
      </c>
    </row>
    <row r="7158" spans="1:16" x14ac:dyDescent="0.25">
      <c r="A7158" t="s">
        <v>5256</v>
      </c>
      <c r="B7158" t="s">
        <v>12230</v>
      </c>
      <c r="C7158" t="s">
        <v>142</v>
      </c>
      <c r="D7158">
        <v>16</v>
      </c>
      <c r="E7158">
        <v>1983</v>
      </c>
      <c r="F7158" t="s">
        <v>19</v>
      </c>
      <c r="G7158" t="s">
        <v>778</v>
      </c>
      <c r="H7158" t="s">
        <v>2645</v>
      </c>
      <c r="M7158">
        <v>76</v>
      </c>
      <c r="N7158">
        <v>4</v>
      </c>
      <c r="O7158">
        <v>83</v>
      </c>
      <c r="P7158">
        <v>164</v>
      </c>
    </row>
    <row r="7159" spans="1:16" x14ac:dyDescent="0.25">
      <c r="A7159" t="s">
        <v>5256</v>
      </c>
      <c r="B7159" t="s">
        <v>12231</v>
      </c>
      <c r="C7159" t="s">
        <v>375</v>
      </c>
      <c r="D7159">
        <v>3</v>
      </c>
      <c r="E7159">
        <v>1984</v>
      </c>
      <c r="F7159" t="s">
        <v>19</v>
      </c>
      <c r="G7159" t="s">
        <v>778</v>
      </c>
      <c r="H7159" t="s">
        <v>2645</v>
      </c>
      <c r="M7159">
        <v>80</v>
      </c>
      <c r="N7159">
        <v>3</v>
      </c>
      <c r="O7159">
        <v>86</v>
      </c>
      <c r="P7159">
        <v>241</v>
      </c>
    </row>
    <row r="7160" spans="1:16" x14ac:dyDescent="0.25">
      <c r="A7160" t="s">
        <v>5256</v>
      </c>
      <c r="B7160" t="s">
        <v>12232</v>
      </c>
      <c r="C7160" t="s">
        <v>375</v>
      </c>
      <c r="D7160">
        <v>29</v>
      </c>
      <c r="E7160">
        <v>1986</v>
      </c>
      <c r="F7160" t="s">
        <v>19</v>
      </c>
      <c r="G7160" t="s">
        <v>778</v>
      </c>
      <c r="H7160" t="s">
        <v>2645</v>
      </c>
      <c r="M7160">
        <v>70</v>
      </c>
      <c r="N7160">
        <v>3</v>
      </c>
      <c r="O7160">
        <v>81</v>
      </c>
      <c r="P7160">
        <v>141</v>
      </c>
    </row>
    <row r="7161" spans="1:16" x14ac:dyDescent="0.25">
      <c r="A7161" t="s">
        <v>5256</v>
      </c>
      <c r="B7161" t="s">
        <v>12233</v>
      </c>
      <c r="C7161" t="s">
        <v>119</v>
      </c>
      <c r="D7161">
        <v>11</v>
      </c>
      <c r="E7161">
        <v>1988</v>
      </c>
      <c r="F7161" t="s">
        <v>19</v>
      </c>
      <c r="G7161" t="s">
        <v>778</v>
      </c>
      <c r="H7161" t="s">
        <v>2645</v>
      </c>
      <c r="M7161">
        <v>80</v>
      </c>
      <c r="N7161">
        <v>3</v>
      </c>
      <c r="O7161">
        <v>85</v>
      </c>
      <c r="P7161">
        <v>168</v>
      </c>
    </row>
    <row r="7162" spans="1:16" x14ac:dyDescent="0.25">
      <c r="A7162" t="s">
        <v>5256</v>
      </c>
      <c r="B7162" t="s">
        <v>12234</v>
      </c>
      <c r="C7162" t="s">
        <v>484</v>
      </c>
      <c r="D7162">
        <v>1</v>
      </c>
      <c r="E7162">
        <v>1990</v>
      </c>
      <c r="F7162" t="s">
        <v>19</v>
      </c>
      <c r="G7162" t="s">
        <v>12235</v>
      </c>
      <c r="H7162" t="s">
        <v>2645</v>
      </c>
      <c r="M7162">
        <v>56</v>
      </c>
      <c r="N7162">
        <v>5</v>
      </c>
      <c r="O7162">
        <v>57</v>
      </c>
      <c r="P7162">
        <v>77</v>
      </c>
    </row>
    <row r="7163" spans="1:16" x14ac:dyDescent="0.25">
      <c r="A7163" t="s">
        <v>5256</v>
      </c>
      <c r="B7163" t="s">
        <v>12236</v>
      </c>
      <c r="C7163" t="s">
        <v>142</v>
      </c>
      <c r="D7163">
        <v>11</v>
      </c>
      <c r="E7163">
        <v>1992</v>
      </c>
      <c r="F7163" t="s">
        <v>19</v>
      </c>
      <c r="G7163" t="s">
        <v>12237</v>
      </c>
      <c r="H7163" t="s">
        <v>2645</v>
      </c>
      <c r="M7163">
        <v>57</v>
      </c>
      <c r="N7163">
        <v>3</v>
      </c>
      <c r="O7163">
        <v>69</v>
      </c>
      <c r="P7163">
        <v>110</v>
      </c>
    </row>
    <row r="7164" spans="1:16" x14ac:dyDescent="0.25">
      <c r="A7164" t="s">
        <v>5256</v>
      </c>
      <c r="B7164" t="s">
        <v>12238</v>
      </c>
      <c r="C7164" t="s">
        <v>484</v>
      </c>
      <c r="D7164">
        <v>2</v>
      </c>
      <c r="E7164">
        <v>1995</v>
      </c>
      <c r="F7164" t="s">
        <v>19</v>
      </c>
      <c r="G7164" t="s">
        <v>778</v>
      </c>
      <c r="H7164" t="s">
        <v>2645</v>
      </c>
      <c r="M7164">
        <v>50</v>
      </c>
      <c r="N7164">
        <v>3</v>
      </c>
      <c r="O7164">
        <v>51</v>
      </c>
      <c r="P7164">
        <v>63</v>
      </c>
    </row>
    <row r="7165" spans="1:16" x14ac:dyDescent="0.25">
      <c r="A7165" t="s">
        <v>5256</v>
      </c>
      <c r="B7165" t="s">
        <v>12239</v>
      </c>
      <c r="C7165" t="s">
        <v>18</v>
      </c>
      <c r="D7165">
        <v>23</v>
      </c>
      <c r="E7165">
        <v>1998</v>
      </c>
      <c r="F7165" t="s">
        <v>19</v>
      </c>
      <c r="G7165" t="s">
        <v>778</v>
      </c>
      <c r="H7165" t="s">
        <v>2645</v>
      </c>
      <c r="M7165">
        <v>43</v>
      </c>
      <c r="N7165">
        <v>3</v>
      </c>
      <c r="O7165">
        <v>44</v>
      </c>
      <c r="P7165">
        <v>63</v>
      </c>
    </row>
    <row r="7166" spans="1:16" x14ac:dyDescent="0.25">
      <c r="A7166" t="s">
        <v>5256</v>
      </c>
      <c r="B7166" t="s">
        <v>12240</v>
      </c>
      <c r="C7166" t="s">
        <v>375</v>
      </c>
      <c r="D7166">
        <v>2</v>
      </c>
      <c r="E7166">
        <v>2003</v>
      </c>
      <c r="F7166" t="s">
        <v>19</v>
      </c>
      <c r="G7166" t="s">
        <v>6387</v>
      </c>
      <c r="H7166" t="s">
        <v>2645</v>
      </c>
      <c r="M7166">
        <v>77</v>
      </c>
      <c r="N7166">
        <v>3</v>
      </c>
      <c r="O7166">
        <v>67</v>
      </c>
      <c r="P7166">
        <v>73</v>
      </c>
    </row>
    <row r="7167" spans="1:16" x14ac:dyDescent="0.25">
      <c r="A7167" t="s">
        <v>5256</v>
      </c>
      <c r="B7167" t="s">
        <v>12241</v>
      </c>
      <c r="C7167" t="s">
        <v>351</v>
      </c>
      <c r="D7167">
        <v>28</v>
      </c>
      <c r="E7167">
        <v>2006</v>
      </c>
      <c r="F7167" t="s">
        <v>19</v>
      </c>
      <c r="G7167" t="s">
        <v>778</v>
      </c>
      <c r="H7167" t="s">
        <v>2645</v>
      </c>
      <c r="M7167">
        <v>76</v>
      </c>
      <c r="N7167">
        <v>6</v>
      </c>
      <c r="O7167">
        <v>69</v>
      </c>
      <c r="P7167">
        <v>73</v>
      </c>
    </row>
    <row r="7168" spans="1:16" x14ac:dyDescent="0.25">
      <c r="A7168" t="s">
        <v>5256</v>
      </c>
      <c r="B7168" t="s">
        <v>12242</v>
      </c>
      <c r="C7168" t="s">
        <v>351</v>
      </c>
      <c r="D7168">
        <v>13</v>
      </c>
      <c r="E7168">
        <v>2010</v>
      </c>
      <c r="F7168" t="s">
        <v>19</v>
      </c>
      <c r="G7168" t="s">
        <v>12243</v>
      </c>
      <c r="H7168" t="s">
        <v>2645</v>
      </c>
      <c r="I7168">
        <v>71</v>
      </c>
      <c r="J7168">
        <v>15</v>
      </c>
      <c r="K7168">
        <v>8.1999999999999993</v>
      </c>
      <c r="L7168">
        <v>95</v>
      </c>
      <c r="M7168">
        <v>71</v>
      </c>
      <c r="N7168">
        <v>11</v>
      </c>
      <c r="O7168">
        <v>63</v>
      </c>
      <c r="P7168">
        <v>70</v>
      </c>
    </row>
    <row r="7169" spans="1:16" x14ac:dyDescent="0.25">
      <c r="A7169" t="s">
        <v>12244</v>
      </c>
      <c r="B7169" t="s">
        <v>12244</v>
      </c>
      <c r="C7169" t="s">
        <v>541</v>
      </c>
      <c r="D7169">
        <v>25</v>
      </c>
      <c r="E7169">
        <v>2013</v>
      </c>
      <c r="F7169" t="s">
        <v>19</v>
      </c>
      <c r="G7169" t="s">
        <v>12029</v>
      </c>
      <c r="H7169" t="s">
        <v>234</v>
      </c>
      <c r="M7169">
        <v>75</v>
      </c>
      <c r="N7169">
        <v>2</v>
      </c>
      <c r="O7169">
        <v>65</v>
      </c>
      <c r="P7169">
        <v>6</v>
      </c>
    </row>
    <row r="7170" spans="1:16" x14ac:dyDescent="0.25">
      <c r="A7170" t="s">
        <v>12245</v>
      </c>
      <c r="B7170" t="s">
        <v>12246</v>
      </c>
      <c r="C7170" t="s">
        <v>142</v>
      </c>
      <c r="D7170">
        <v>27</v>
      </c>
      <c r="E7170">
        <v>2013</v>
      </c>
      <c r="F7170" t="s">
        <v>19</v>
      </c>
      <c r="G7170" t="s">
        <v>2403</v>
      </c>
      <c r="H7170" t="s">
        <v>4519</v>
      </c>
      <c r="M7170">
        <v>85</v>
      </c>
      <c r="N7170">
        <v>2</v>
      </c>
      <c r="O7170">
        <v>78</v>
      </c>
      <c r="P7170">
        <v>7</v>
      </c>
    </row>
    <row r="7171" spans="1:16" x14ac:dyDescent="0.25">
      <c r="A7171" t="s">
        <v>12247</v>
      </c>
      <c r="B7171" t="s">
        <v>12248</v>
      </c>
      <c r="C7171" t="s">
        <v>28</v>
      </c>
      <c r="D7171">
        <v>27</v>
      </c>
      <c r="E7171">
        <v>2014</v>
      </c>
      <c r="F7171" t="s">
        <v>19</v>
      </c>
      <c r="G7171" t="s">
        <v>3132</v>
      </c>
      <c r="H7171" t="s">
        <v>65</v>
      </c>
      <c r="I7171">
        <v>78</v>
      </c>
      <c r="J7171">
        <v>12</v>
      </c>
      <c r="K7171">
        <v>8.1999999999999993</v>
      </c>
      <c r="L7171">
        <v>20</v>
      </c>
      <c r="M7171">
        <v>71</v>
      </c>
      <c r="N7171">
        <v>11</v>
      </c>
      <c r="O7171">
        <v>75</v>
      </c>
      <c r="P7171">
        <v>61</v>
      </c>
    </row>
    <row r="7172" spans="1:16" x14ac:dyDescent="0.25">
      <c r="A7172" t="s">
        <v>7363</v>
      </c>
      <c r="B7172" t="s">
        <v>12249</v>
      </c>
      <c r="C7172" t="s">
        <v>176</v>
      </c>
      <c r="D7172">
        <v>19</v>
      </c>
      <c r="E7172">
        <v>1979</v>
      </c>
      <c r="F7172" t="s">
        <v>19</v>
      </c>
      <c r="G7172" t="s">
        <v>33</v>
      </c>
      <c r="H7172" t="s">
        <v>177</v>
      </c>
      <c r="M7172">
        <v>50</v>
      </c>
      <c r="N7172">
        <v>1</v>
      </c>
      <c r="O7172">
        <v>68</v>
      </c>
      <c r="P7172">
        <v>7</v>
      </c>
    </row>
    <row r="7173" spans="1:16" x14ac:dyDescent="0.25">
      <c r="A7173" t="s">
        <v>7363</v>
      </c>
      <c r="B7173" t="s">
        <v>12250</v>
      </c>
      <c r="C7173" t="s">
        <v>176</v>
      </c>
      <c r="D7173">
        <v>14</v>
      </c>
      <c r="E7173">
        <v>1980</v>
      </c>
      <c r="F7173" t="s">
        <v>19</v>
      </c>
      <c r="G7173" t="s">
        <v>33</v>
      </c>
      <c r="H7173" t="s">
        <v>1230</v>
      </c>
      <c r="M7173">
        <v>60</v>
      </c>
      <c r="N7173">
        <v>1</v>
      </c>
      <c r="O7173">
        <v>68</v>
      </c>
      <c r="P7173">
        <v>6</v>
      </c>
    </row>
    <row r="7174" spans="1:16" x14ac:dyDescent="0.25">
      <c r="A7174" t="s">
        <v>7363</v>
      </c>
      <c r="B7174" t="s">
        <v>12251</v>
      </c>
      <c r="C7174" t="s">
        <v>484</v>
      </c>
      <c r="D7174">
        <v>30</v>
      </c>
      <c r="E7174">
        <v>1983</v>
      </c>
      <c r="F7174" t="s">
        <v>19</v>
      </c>
      <c r="G7174" t="s">
        <v>33</v>
      </c>
      <c r="H7174" t="s">
        <v>1230</v>
      </c>
      <c r="M7174">
        <v>50</v>
      </c>
      <c r="N7174">
        <v>2</v>
      </c>
      <c r="O7174">
        <v>54</v>
      </c>
      <c r="P7174">
        <v>5</v>
      </c>
    </row>
    <row r="7175" spans="1:16" x14ac:dyDescent="0.25">
      <c r="A7175" t="s">
        <v>7363</v>
      </c>
      <c r="B7175" t="s">
        <v>12252</v>
      </c>
      <c r="C7175" t="s">
        <v>291</v>
      </c>
      <c r="D7175">
        <v>1</v>
      </c>
      <c r="E7175">
        <v>1988</v>
      </c>
      <c r="F7175" t="s">
        <v>19</v>
      </c>
      <c r="G7175" t="s">
        <v>12253</v>
      </c>
      <c r="H7175" t="s">
        <v>1230</v>
      </c>
      <c r="M7175">
        <v>65</v>
      </c>
      <c r="N7175">
        <v>2</v>
      </c>
      <c r="O7175">
        <v>63</v>
      </c>
      <c r="P7175">
        <v>6</v>
      </c>
    </row>
    <row r="7176" spans="1:16" x14ac:dyDescent="0.25">
      <c r="A7176" t="s">
        <v>3515</v>
      </c>
      <c r="B7176" t="s">
        <v>12254</v>
      </c>
      <c r="C7176" t="s">
        <v>119</v>
      </c>
      <c r="D7176">
        <v>1</v>
      </c>
      <c r="E7176">
        <v>2014</v>
      </c>
      <c r="F7176" t="s">
        <v>19</v>
      </c>
      <c r="G7176" t="s">
        <v>903</v>
      </c>
      <c r="H7176" t="s">
        <v>47</v>
      </c>
      <c r="I7176">
        <v>80</v>
      </c>
      <c r="J7176">
        <v>19</v>
      </c>
      <c r="K7176">
        <v>8.4</v>
      </c>
      <c r="L7176">
        <v>43</v>
      </c>
      <c r="M7176">
        <v>76</v>
      </c>
      <c r="N7176">
        <v>19</v>
      </c>
      <c r="O7176">
        <v>78</v>
      </c>
      <c r="P7176">
        <v>140</v>
      </c>
    </row>
    <row r="7177" spans="1:16" x14ac:dyDescent="0.25">
      <c r="A7177" t="s">
        <v>4439</v>
      </c>
      <c r="B7177" t="s">
        <v>12255</v>
      </c>
      <c r="C7177" t="s">
        <v>119</v>
      </c>
      <c r="D7177">
        <v>1</v>
      </c>
      <c r="E7177">
        <v>2014</v>
      </c>
      <c r="F7177" t="s">
        <v>19</v>
      </c>
      <c r="G7177" t="s">
        <v>12256</v>
      </c>
      <c r="H7177" t="s">
        <v>55</v>
      </c>
      <c r="I7177">
        <v>70</v>
      </c>
      <c r="J7177">
        <v>15</v>
      </c>
      <c r="K7177">
        <v>7.4</v>
      </c>
      <c r="L7177">
        <v>9</v>
      </c>
      <c r="M7177">
        <v>65</v>
      </c>
      <c r="N7177">
        <v>14</v>
      </c>
      <c r="O7177">
        <v>71</v>
      </c>
      <c r="P7177">
        <v>35</v>
      </c>
    </row>
    <row r="7178" spans="1:16" x14ac:dyDescent="0.25">
      <c r="A7178" t="s">
        <v>3561</v>
      </c>
      <c r="B7178" t="s">
        <v>12257</v>
      </c>
      <c r="C7178" t="s">
        <v>18</v>
      </c>
      <c r="D7178">
        <v>18</v>
      </c>
      <c r="E7178">
        <v>2014</v>
      </c>
      <c r="F7178" t="s">
        <v>19</v>
      </c>
      <c r="G7178" t="s">
        <v>763</v>
      </c>
      <c r="H7178" t="s">
        <v>8772</v>
      </c>
      <c r="I7178">
        <v>77</v>
      </c>
      <c r="J7178">
        <v>18</v>
      </c>
      <c r="M7178">
        <v>73</v>
      </c>
      <c r="N7178">
        <v>14</v>
      </c>
      <c r="O7178">
        <v>76</v>
      </c>
      <c r="P7178">
        <v>10</v>
      </c>
    </row>
    <row r="7179" spans="1:16" x14ac:dyDescent="0.25">
      <c r="A7179" t="s">
        <v>10632</v>
      </c>
      <c r="B7179" t="s">
        <v>12258</v>
      </c>
      <c r="C7179" t="s">
        <v>18</v>
      </c>
      <c r="D7179">
        <v>18</v>
      </c>
      <c r="E7179">
        <v>2014</v>
      </c>
      <c r="F7179" t="s">
        <v>19</v>
      </c>
      <c r="G7179" t="s">
        <v>3431</v>
      </c>
      <c r="H7179" t="s">
        <v>4534</v>
      </c>
      <c r="I7179">
        <v>67</v>
      </c>
      <c r="J7179">
        <v>11</v>
      </c>
      <c r="M7179">
        <v>69</v>
      </c>
      <c r="N7179">
        <v>9</v>
      </c>
      <c r="O7179">
        <v>68</v>
      </c>
      <c r="P7179">
        <v>11</v>
      </c>
    </row>
    <row r="7180" spans="1:16" x14ac:dyDescent="0.25">
      <c r="A7180" t="s">
        <v>12259</v>
      </c>
      <c r="B7180" t="s">
        <v>12259</v>
      </c>
      <c r="C7180" t="s">
        <v>18</v>
      </c>
      <c r="D7180">
        <v>11</v>
      </c>
      <c r="E7180">
        <v>2014</v>
      </c>
      <c r="F7180" t="s">
        <v>19</v>
      </c>
      <c r="G7180" t="s">
        <v>12260</v>
      </c>
      <c r="H7180" t="s">
        <v>5243</v>
      </c>
      <c r="I7180">
        <v>76</v>
      </c>
      <c r="J7180">
        <v>20</v>
      </c>
      <c r="M7180">
        <v>71</v>
      </c>
      <c r="N7180">
        <v>15</v>
      </c>
      <c r="O7180">
        <v>70</v>
      </c>
      <c r="P7180">
        <v>10</v>
      </c>
    </row>
    <row r="7181" spans="1:16" x14ac:dyDescent="0.25">
      <c r="A7181" t="s">
        <v>2239</v>
      </c>
      <c r="B7181" t="s">
        <v>2239</v>
      </c>
      <c r="C7181" t="s">
        <v>142</v>
      </c>
      <c r="D7181">
        <v>19</v>
      </c>
      <c r="E7181">
        <v>1998</v>
      </c>
      <c r="F7181" t="s">
        <v>19</v>
      </c>
      <c r="G7181" t="s">
        <v>12261</v>
      </c>
      <c r="H7181" t="s">
        <v>38</v>
      </c>
      <c r="M7181">
        <v>75</v>
      </c>
      <c r="N7181">
        <v>4</v>
      </c>
      <c r="O7181">
        <v>79</v>
      </c>
      <c r="P7181">
        <v>9</v>
      </c>
    </row>
    <row r="7182" spans="1:16" x14ac:dyDescent="0.25">
      <c r="A7182" t="s">
        <v>12262</v>
      </c>
      <c r="B7182" t="s">
        <v>12263</v>
      </c>
      <c r="C7182" t="s">
        <v>541</v>
      </c>
      <c r="D7182">
        <v>11</v>
      </c>
      <c r="E7182">
        <v>2013</v>
      </c>
      <c r="F7182" t="s">
        <v>19</v>
      </c>
      <c r="G7182" t="s">
        <v>240</v>
      </c>
      <c r="H7182" t="s">
        <v>4353</v>
      </c>
      <c r="M7182">
        <v>82</v>
      </c>
      <c r="N7182">
        <v>4</v>
      </c>
      <c r="O7182">
        <v>76</v>
      </c>
      <c r="P7182">
        <v>7</v>
      </c>
    </row>
    <row r="7183" spans="1:16" x14ac:dyDescent="0.25">
      <c r="A7183" t="s">
        <v>12264</v>
      </c>
      <c r="B7183" t="s">
        <v>12265</v>
      </c>
      <c r="C7183" t="s">
        <v>375</v>
      </c>
      <c r="D7183">
        <v>24</v>
      </c>
      <c r="E7183">
        <v>2013</v>
      </c>
      <c r="F7183" t="s">
        <v>19</v>
      </c>
      <c r="G7183" t="s">
        <v>478</v>
      </c>
      <c r="H7183" t="s">
        <v>8772</v>
      </c>
      <c r="M7183">
        <v>80</v>
      </c>
      <c r="N7183">
        <v>1</v>
      </c>
      <c r="O7183">
        <v>75</v>
      </c>
      <c r="P7183">
        <v>17</v>
      </c>
    </row>
    <row r="7184" spans="1:16" x14ac:dyDescent="0.25">
      <c r="A7184" t="s">
        <v>12266</v>
      </c>
      <c r="B7184" t="s">
        <v>12267</v>
      </c>
      <c r="C7184" t="s">
        <v>23</v>
      </c>
      <c r="D7184">
        <v>26</v>
      </c>
      <c r="E7184">
        <v>2013</v>
      </c>
      <c r="F7184" t="s">
        <v>19</v>
      </c>
      <c r="G7184" t="s">
        <v>12268</v>
      </c>
      <c r="H7184" t="s">
        <v>2645</v>
      </c>
      <c r="I7184">
        <v>72</v>
      </c>
      <c r="J7184">
        <v>6</v>
      </c>
      <c r="M7184">
        <v>78</v>
      </c>
      <c r="N7184">
        <v>6</v>
      </c>
      <c r="O7184">
        <v>63</v>
      </c>
      <c r="P7184">
        <v>17</v>
      </c>
    </row>
    <row r="7185" spans="1:16" x14ac:dyDescent="0.25">
      <c r="A7185" t="s">
        <v>12269</v>
      </c>
      <c r="B7185" t="s">
        <v>12270</v>
      </c>
      <c r="C7185" t="s">
        <v>142</v>
      </c>
      <c r="D7185">
        <v>31</v>
      </c>
      <c r="E7185">
        <v>2013</v>
      </c>
      <c r="F7185" t="s">
        <v>19</v>
      </c>
      <c r="G7185" t="s">
        <v>12271</v>
      </c>
      <c r="H7185" t="s">
        <v>12272</v>
      </c>
      <c r="M7185">
        <v>80</v>
      </c>
      <c r="N7185">
        <v>1</v>
      </c>
      <c r="O7185">
        <v>77</v>
      </c>
      <c r="P7185">
        <v>72</v>
      </c>
    </row>
    <row r="7186" spans="1:16" x14ac:dyDescent="0.25">
      <c r="A7186" t="s">
        <v>12273</v>
      </c>
      <c r="B7186" t="s">
        <v>12274</v>
      </c>
      <c r="C7186" t="s">
        <v>176</v>
      </c>
      <c r="D7186">
        <v>11</v>
      </c>
      <c r="E7186">
        <v>2013</v>
      </c>
      <c r="F7186" t="s">
        <v>19</v>
      </c>
      <c r="G7186" t="s">
        <v>12275</v>
      </c>
      <c r="H7186" t="s">
        <v>327</v>
      </c>
      <c r="M7186">
        <v>98</v>
      </c>
      <c r="N7186">
        <v>1</v>
      </c>
      <c r="O7186">
        <v>76</v>
      </c>
      <c r="P7186">
        <v>7</v>
      </c>
    </row>
    <row r="7187" spans="1:16" x14ac:dyDescent="0.25">
      <c r="A7187" t="s">
        <v>11740</v>
      </c>
      <c r="B7187" t="s">
        <v>12276</v>
      </c>
      <c r="C7187" t="s">
        <v>484</v>
      </c>
      <c r="D7187">
        <v>22</v>
      </c>
      <c r="E7187">
        <v>2013</v>
      </c>
      <c r="F7187" t="s">
        <v>19</v>
      </c>
      <c r="G7187" t="s">
        <v>3183</v>
      </c>
      <c r="H7187" t="s">
        <v>43</v>
      </c>
      <c r="M7187">
        <v>80</v>
      </c>
      <c r="N7187">
        <v>1</v>
      </c>
      <c r="O7187">
        <v>79</v>
      </c>
      <c r="P7187">
        <v>15</v>
      </c>
    </row>
    <row r="7188" spans="1:16" x14ac:dyDescent="0.25">
      <c r="A7188" t="s">
        <v>6075</v>
      </c>
      <c r="B7188" t="s">
        <v>12277</v>
      </c>
      <c r="C7188" t="s">
        <v>541</v>
      </c>
      <c r="D7188">
        <v>11</v>
      </c>
      <c r="E7188">
        <v>2013</v>
      </c>
      <c r="F7188" t="s">
        <v>19</v>
      </c>
      <c r="G7188" t="s">
        <v>2901</v>
      </c>
      <c r="H7188" t="s">
        <v>8115</v>
      </c>
      <c r="M7188">
        <v>77</v>
      </c>
      <c r="N7188">
        <v>5</v>
      </c>
      <c r="O7188">
        <v>69</v>
      </c>
      <c r="P7188">
        <v>7</v>
      </c>
    </row>
    <row r="7189" spans="1:16" x14ac:dyDescent="0.25">
      <c r="A7189" t="s">
        <v>12278</v>
      </c>
      <c r="B7189" t="s">
        <v>12279</v>
      </c>
      <c r="C7189" t="s">
        <v>375</v>
      </c>
      <c r="D7189">
        <v>23</v>
      </c>
      <c r="E7189">
        <v>2013</v>
      </c>
      <c r="F7189" t="s">
        <v>19</v>
      </c>
      <c r="G7189" t="s">
        <v>5767</v>
      </c>
      <c r="H7189" t="s">
        <v>8177</v>
      </c>
      <c r="I7189">
        <v>82</v>
      </c>
      <c r="J7189">
        <v>4</v>
      </c>
      <c r="M7189">
        <v>80</v>
      </c>
      <c r="N7189">
        <v>2</v>
      </c>
      <c r="O7189">
        <v>71</v>
      </c>
      <c r="P7189">
        <v>9</v>
      </c>
    </row>
    <row r="7190" spans="1:16" x14ac:dyDescent="0.25">
      <c r="A7190" t="s">
        <v>1344</v>
      </c>
      <c r="B7190" t="s">
        <v>12280</v>
      </c>
      <c r="C7190" t="s">
        <v>484</v>
      </c>
      <c r="D7190">
        <v>3</v>
      </c>
      <c r="E7190">
        <v>1995</v>
      </c>
      <c r="F7190" t="s">
        <v>19</v>
      </c>
      <c r="G7190" t="s">
        <v>342</v>
      </c>
      <c r="H7190" t="s">
        <v>51</v>
      </c>
      <c r="M7190">
        <v>81</v>
      </c>
      <c r="N7190">
        <v>3</v>
      </c>
      <c r="O7190">
        <v>81</v>
      </c>
      <c r="P7190">
        <v>232</v>
      </c>
    </row>
    <row r="7191" spans="1:16" x14ac:dyDescent="0.25">
      <c r="A7191" t="s">
        <v>11313</v>
      </c>
      <c r="B7191" t="s">
        <v>12281</v>
      </c>
      <c r="C7191" t="s">
        <v>23</v>
      </c>
      <c r="D7191">
        <v>25</v>
      </c>
      <c r="E7191">
        <v>2014</v>
      </c>
      <c r="F7191" t="s">
        <v>19</v>
      </c>
      <c r="G7191" t="s">
        <v>1490</v>
      </c>
      <c r="H7191" t="s">
        <v>256</v>
      </c>
      <c r="I7191">
        <v>82</v>
      </c>
      <c r="J7191">
        <v>37</v>
      </c>
      <c r="K7191">
        <v>7.7</v>
      </c>
      <c r="L7191">
        <v>18</v>
      </c>
      <c r="M7191">
        <v>82</v>
      </c>
      <c r="N7191">
        <v>28</v>
      </c>
      <c r="O7191">
        <v>77</v>
      </c>
      <c r="P7191">
        <v>147</v>
      </c>
    </row>
    <row r="7192" spans="1:16" x14ac:dyDescent="0.25">
      <c r="A7192" t="s">
        <v>12282</v>
      </c>
      <c r="B7192" t="s">
        <v>12283</v>
      </c>
      <c r="C7192" t="s">
        <v>484</v>
      </c>
      <c r="D7192">
        <v>16</v>
      </c>
      <c r="E7192">
        <v>2013</v>
      </c>
      <c r="F7192" t="s">
        <v>19</v>
      </c>
      <c r="G7192" t="s">
        <v>12284</v>
      </c>
      <c r="H7192" t="s">
        <v>78</v>
      </c>
      <c r="M7192">
        <v>60</v>
      </c>
      <c r="N7192">
        <v>1</v>
      </c>
      <c r="O7192">
        <v>83</v>
      </c>
      <c r="P7192">
        <v>10</v>
      </c>
    </row>
    <row r="7193" spans="1:16" x14ac:dyDescent="0.25">
      <c r="A7193" t="s">
        <v>12264</v>
      </c>
      <c r="B7193" t="s">
        <v>12285</v>
      </c>
      <c r="C7193" t="s">
        <v>142</v>
      </c>
      <c r="D7193">
        <v>28</v>
      </c>
      <c r="E7193">
        <v>2012</v>
      </c>
      <c r="F7193" t="s">
        <v>19</v>
      </c>
      <c r="G7193" t="s">
        <v>12286</v>
      </c>
      <c r="M7193">
        <v>60</v>
      </c>
      <c r="N7193">
        <v>2</v>
      </c>
      <c r="O7193">
        <v>64</v>
      </c>
      <c r="P7193">
        <v>11</v>
      </c>
    </row>
    <row r="7194" spans="1:16" x14ac:dyDescent="0.25">
      <c r="A7194" t="s">
        <v>12264</v>
      </c>
      <c r="B7194" t="s">
        <v>12287</v>
      </c>
      <c r="C7194" t="s">
        <v>119</v>
      </c>
      <c r="D7194">
        <v>25</v>
      </c>
      <c r="E7194">
        <v>2011</v>
      </c>
      <c r="F7194" t="s">
        <v>19</v>
      </c>
      <c r="G7194" t="s">
        <v>12288</v>
      </c>
      <c r="M7194">
        <v>70</v>
      </c>
      <c r="N7194">
        <v>2</v>
      </c>
      <c r="O7194">
        <v>72</v>
      </c>
      <c r="P7194">
        <v>10</v>
      </c>
    </row>
    <row r="7195" spans="1:16" x14ac:dyDescent="0.25">
      <c r="A7195" t="s">
        <v>12264</v>
      </c>
      <c r="B7195" t="s">
        <v>12289</v>
      </c>
      <c r="C7195" t="s">
        <v>484</v>
      </c>
      <c r="D7195">
        <v>9</v>
      </c>
      <c r="E7195">
        <v>2007</v>
      </c>
      <c r="F7195" t="s">
        <v>19</v>
      </c>
      <c r="G7195" t="s">
        <v>2969</v>
      </c>
      <c r="H7195" t="s">
        <v>169</v>
      </c>
      <c r="M7195">
        <v>80</v>
      </c>
      <c r="N7195">
        <v>1</v>
      </c>
      <c r="O7195">
        <v>79</v>
      </c>
      <c r="P7195">
        <v>59</v>
      </c>
    </row>
    <row r="7196" spans="1:16" x14ac:dyDescent="0.25">
      <c r="A7196" t="s">
        <v>12264</v>
      </c>
      <c r="B7196" t="s">
        <v>12290</v>
      </c>
      <c r="C7196" t="s">
        <v>176</v>
      </c>
      <c r="D7196">
        <v>6</v>
      </c>
      <c r="E7196">
        <v>2005</v>
      </c>
      <c r="F7196" t="s">
        <v>19</v>
      </c>
      <c r="G7196" t="s">
        <v>12291</v>
      </c>
      <c r="H7196" t="s">
        <v>204</v>
      </c>
      <c r="M7196">
        <v>80</v>
      </c>
      <c r="N7196">
        <v>1</v>
      </c>
      <c r="O7196">
        <v>81</v>
      </c>
      <c r="P7196">
        <v>22</v>
      </c>
    </row>
    <row r="7197" spans="1:16" x14ac:dyDescent="0.25">
      <c r="A7197" t="s">
        <v>12264</v>
      </c>
      <c r="B7197" t="s">
        <v>12292</v>
      </c>
      <c r="C7197" t="s">
        <v>18</v>
      </c>
      <c r="D7197">
        <v>26</v>
      </c>
      <c r="E7197">
        <v>2000</v>
      </c>
      <c r="F7197" t="s">
        <v>19</v>
      </c>
      <c r="G7197" t="s">
        <v>12293</v>
      </c>
      <c r="H7197" t="s">
        <v>204</v>
      </c>
      <c r="M7197">
        <v>53</v>
      </c>
      <c r="N7197">
        <v>2</v>
      </c>
      <c r="O7197">
        <v>80</v>
      </c>
      <c r="P7197">
        <v>67</v>
      </c>
    </row>
    <row r="7198" spans="1:16" x14ac:dyDescent="0.25">
      <c r="A7198" t="s">
        <v>12264</v>
      </c>
      <c r="B7198" t="s">
        <v>12294</v>
      </c>
      <c r="C7198" t="s">
        <v>638</v>
      </c>
      <c r="D7198">
        <v>17</v>
      </c>
      <c r="E7198">
        <v>1998</v>
      </c>
      <c r="F7198" t="s">
        <v>19</v>
      </c>
      <c r="G7198" t="s">
        <v>12295</v>
      </c>
      <c r="H7198" t="s">
        <v>204</v>
      </c>
      <c r="M7198">
        <v>65</v>
      </c>
      <c r="N7198">
        <v>2</v>
      </c>
      <c r="O7198">
        <v>76</v>
      </c>
      <c r="P7198">
        <v>15</v>
      </c>
    </row>
    <row r="7199" spans="1:16" x14ac:dyDescent="0.25">
      <c r="A7199" t="s">
        <v>12264</v>
      </c>
      <c r="B7199" t="s">
        <v>12296</v>
      </c>
      <c r="C7199" t="s">
        <v>18</v>
      </c>
      <c r="D7199">
        <v>3</v>
      </c>
      <c r="E7199">
        <v>1997</v>
      </c>
      <c r="F7199" t="s">
        <v>19</v>
      </c>
      <c r="G7199" t="s">
        <v>7080</v>
      </c>
      <c r="H7199" t="s">
        <v>3602</v>
      </c>
      <c r="M7199">
        <v>84</v>
      </c>
      <c r="N7199">
        <v>3</v>
      </c>
      <c r="O7199">
        <v>78</v>
      </c>
      <c r="P7199">
        <v>37</v>
      </c>
    </row>
    <row r="7200" spans="1:16" x14ac:dyDescent="0.25">
      <c r="A7200" t="s">
        <v>1042</v>
      </c>
      <c r="B7200" t="s">
        <v>12297</v>
      </c>
      <c r="C7200" t="s">
        <v>23</v>
      </c>
      <c r="D7200">
        <v>25</v>
      </c>
      <c r="E7200">
        <v>2014</v>
      </c>
      <c r="F7200" t="s">
        <v>19</v>
      </c>
      <c r="G7200" t="s">
        <v>452</v>
      </c>
      <c r="H7200" t="s">
        <v>38</v>
      </c>
      <c r="I7200">
        <v>81</v>
      </c>
      <c r="J7200">
        <v>46</v>
      </c>
      <c r="K7200">
        <v>8.3000000000000007</v>
      </c>
      <c r="L7200">
        <v>208</v>
      </c>
      <c r="M7200">
        <v>79</v>
      </c>
      <c r="N7200">
        <v>41</v>
      </c>
      <c r="O7200">
        <v>74</v>
      </c>
      <c r="P7200">
        <v>416</v>
      </c>
    </row>
    <row r="7201" spans="1:16" x14ac:dyDescent="0.25">
      <c r="A7201" t="s">
        <v>7779</v>
      </c>
      <c r="B7201" t="s">
        <v>12298</v>
      </c>
      <c r="C7201" t="s">
        <v>28</v>
      </c>
      <c r="D7201">
        <v>1</v>
      </c>
      <c r="E7201">
        <v>1988</v>
      </c>
      <c r="F7201" t="s">
        <v>19</v>
      </c>
      <c r="G7201" t="s">
        <v>100</v>
      </c>
      <c r="H7201" t="s">
        <v>803</v>
      </c>
      <c r="M7201">
        <v>87</v>
      </c>
      <c r="N7201">
        <v>3</v>
      </c>
      <c r="O7201">
        <v>83</v>
      </c>
      <c r="P7201">
        <v>41</v>
      </c>
    </row>
    <row r="7202" spans="1:16" x14ac:dyDescent="0.25">
      <c r="A7202" t="s">
        <v>8874</v>
      </c>
      <c r="B7202" t="s">
        <v>12299</v>
      </c>
      <c r="C7202" t="s">
        <v>28</v>
      </c>
      <c r="D7202">
        <v>21</v>
      </c>
      <c r="E7202">
        <v>2014</v>
      </c>
      <c r="F7202" t="s">
        <v>19</v>
      </c>
      <c r="G7202" t="s">
        <v>1791</v>
      </c>
      <c r="H7202" t="s">
        <v>457</v>
      </c>
      <c r="I7202">
        <v>78</v>
      </c>
      <c r="J7202">
        <v>26</v>
      </c>
      <c r="K7202">
        <v>7.9</v>
      </c>
      <c r="L7202">
        <v>26</v>
      </c>
      <c r="M7202">
        <v>78</v>
      </c>
      <c r="N7202">
        <v>25</v>
      </c>
      <c r="O7202">
        <v>77</v>
      </c>
      <c r="P7202">
        <v>156</v>
      </c>
    </row>
    <row r="7203" spans="1:16" x14ac:dyDescent="0.25">
      <c r="A7203" t="s">
        <v>12300</v>
      </c>
      <c r="B7203" t="s">
        <v>12301</v>
      </c>
      <c r="C7203" t="s">
        <v>28</v>
      </c>
      <c r="D7203">
        <v>1</v>
      </c>
      <c r="E7203">
        <v>1970</v>
      </c>
      <c r="F7203" t="s">
        <v>19</v>
      </c>
      <c r="G7203" t="s">
        <v>12302</v>
      </c>
      <c r="H7203" t="s">
        <v>38</v>
      </c>
      <c r="M7203">
        <v>87</v>
      </c>
      <c r="N7203">
        <v>4</v>
      </c>
      <c r="O7203">
        <v>84</v>
      </c>
      <c r="P7203">
        <v>74</v>
      </c>
    </row>
    <row r="7204" spans="1:16" x14ac:dyDescent="0.25">
      <c r="A7204" t="s">
        <v>12300</v>
      </c>
      <c r="B7204" t="s">
        <v>12303</v>
      </c>
      <c r="C7204" t="s">
        <v>18</v>
      </c>
      <c r="D7204">
        <v>4</v>
      </c>
      <c r="E7204">
        <v>2014</v>
      </c>
      <c r="F7204" t="s">
        <v>19</v>
      </c>
      <c r="G7204" t="s">
        <v>878</v>
      </c>
      <c r="H7204" t="s">
        <v>47</v>
      </c>
      <c r="I7204">
        <v>73</v>
      </c>
      <c r="J7204">
        <v>19</v>
      </c>
      <c r="K7204">
        <v>8.8000000000000007</v>
      </c>
      <c r="L7204">
        <v>4</v>
      </c>
      <c r="M7204">
        <v>69</v>
      </c>
      <c r="N7204">
        <v>13</v>
      </c>
      <c r="O7204">
        <v>73</v>
      </c>
      <c r="P7204">
        <v>24</v>
      </c>
    </row>
    <row r="7205" spans="1:16" x14ac:dyDescent="0.25">
      <c r="A7205" t="s">
        <v>5037</v>
      </c>
      <c r="B7205" t="s">
        <v>12304</v>
      </c>
      <c r="C7205" t="s">
        <v>18</v>
      </c>
      <c r="D7205">
        <v>3</v>
      </c>
      <c r="E7205">
        <v>2014</v>
      </c>
      <c r="F7205" t="s">
        <v>19</v>
      </c>
      <c r="G7205" t="s">
        <v>2651</v>
      </c>
      <c r="H7205" t="s">
        <v>65</v>
      </c>
      <c r="I7205">
        <v>74</v>
      </c>
      <c r="J7205">
        <v>8</v>
      </c>
      <c r="M7205">
        <v>73</v>
      </c>
      <c r="N7205">
        <v>8</v>
      </c>
      <c r="O7205">
        <v>72</v>
      </c>
      <c r="P7205">
        <v>16</v>
      </c>
    </row>
    <row r="7206" spans="1:16" x14ac:dyDescent="0.25">
      <c r="A7206" t="s">
        <v>12305</v>
      </c>
      <c r="B7206" t="s">
        <v>12306</v>
      </c>
      <c r="C7206" t="s">
        <v>484</v>
      </c>
      <c r="D7206">
        <v>28</v>
      </c>
      <c r="E7206">
        <v>2013</v>
      </c>
      <c r="F7206" t="s">
        <v>19</v>
      </c>
      <c r="G7206" t="s">
        <v>12307</v>
      </c>
      <c r="M7206">
        <v>70</v>
      </c>
      <c r="N7206">
        <v>1</v>
      </c>
      <c r="O7206">
        <v>76</v>
      </c>
      <c r="P7206">
        <v>13</v>
      </c>
    </row>
    <row r="7207" spans="1:16" x14ac:dyDescent="0.25">
      <c r="A7207" t="s">
        <v>4913</v>
      </c>
      <c r="B7207" t="s">
        <v>12308</v>
      </c>
      <c r="C7207" t="s">
        <v>142</v>
      </c>
      <c r="D7207">
        <v>1</v>
      </c>
      <c r="E7207">
        <v>1990</v>
      </c>
      <c r="F7207" t="s">
        <v>19</v>
      </c>
      <c r="G7207" t="s">
        <v>323</v>
      </c>
      <c r="H7207" t="s">
        <v>55</v>
      </c>
      <c r="M7207">
        <v>67</v>
      </c>
      <c r="N7207">
        <v>4</v>
      </c>
      <c r="O7207">
        <v>76</v>
      </c>
      <c r="P7207">
        <v>5</v>
      </c>
    </row>
    <row r="7208" spans="1:16" x14ac:dyDescent="0.25">
      <c r="A7208" t="s">
        <v>4913</v>
      </c>
      <c r="B7208" t="s">
        <v>12309</v>
      </c>
      <c r="C7208" t="s">
        <v>119</v>
      </c>
      <c r="D7208">
        <v>1</v>
      </c>
      <c r="E7208">
        <v>1989</v>
      </c>
      <c r="F7208" t="s">
        <v>19</v>
      </c>
      <c r="G7208" t="s">
        <v>323</v>
      </c>
      <c r="H7208" t="s">
        <v>55</v>
      </c>
      <c r="M7208">
        <v>85</v>
      </c>
      <c r="N7208">
        <v>2</v>
      </c>
      <c r="O7208">
        <v>79</v>
      </c>
      <c r="P7208">
        <v>14</v>
      </c>
    </row>
    <row r="7209" spans="1:16" x14ac:dyDescent="0.25">
      <c r="A7209" t="s">
        <v>9265</v>
      </c>
      <c r="B7209">
        <v>1965</v>
      </c>
      <c r="C7209" t="s">
        <v>484</v>
      </c>
      <c r="D7209">
        <v>27</v>
      </c>
      <c r="E7209">
        <v>1998</v>
      </c>
      <c r="F7209" t="s">
        <v>19</v>
      </c>
      <c r="G7209" t="s">
        <v>33</v>
      </c>
      <c r="H7209" t="s">
        <v>55</v>
      </c>
      <c r="M7209">
        <v>85</v>
      </c>
      <c r="N7209">
        <v>5</v>
      </c>
      <c r="O7209">
        <v>80</v>
      </c>
      <c r="P7209">
        <v>17</v>
      </c>
    </row>
    <row r="7210" spans="1:16" x14ac:dyDescent="0.25">
      <c r="A7210" t="s">
        <v>3921</v>
      </c>
      <c r="B7210" t="s">
        <v>12310</v>
      </c>
      <c r="C7210" t="s">
        <v>23</v>
      </c>
      <c r="D7210">
        <v>24</v>
      </c>
      <c r="E7210">
        <v>2014</v>
      </c>
      <c r="F7210" t="s">
        <v>19</v>
      </c>
      <c r="G7210" t="s">
        <v>1183</v>
      </c>
      <c r="H7210" t="s">
        <v>65</v>
      </c>
      <c r="I7210">
        <v>72</v>
      </c>
      <c r="J7210">
        <v>6</v>
      </c>
      <c r="M7210">
        <v>75</v>
      </c>
      <c r="N7210">
        <v>4</v>
      </c>
      <c r="O7210">
        <v>73</v>
      </c>
      <c r="P7210">
        <v>16</v>
      </c>
    </row>
    <row r="7211" spans="1:16" x14ac:dyDescent="0.25">
      <c r="A7211" t="s">
        <v>12311</v>
      </c>
      <c r="B7211" t="s">
        <v>12312</v>
      </c>
      <c r="C7211" t="s">
        <v>18</v>
      </c>
      <c r="D7211">
        <v>4</v>
      </c>
      <c r="E7211">
        <v>2003</v>
      </c>
      <c r="F7211" t="s">
        <v>19</v>
      </c>
      <c r="G7211" t="s">
        <v>12313</v>
      </c>
      <c r="H7211" t="s">
        <v>55</v>
      </c>
      <c r="M7211">
        <v>76</v>
      </c>
      <c r="N7211">
        <v>6</v>
      </c>
      <c r="O7211">
        <v>71</v>
      </c>
      <c r="P7211">
        <v>190</v>
      </c>
    </row>
    <row r="7212" spans="1:16" x14ac:dyDescent="0.25">
      <c r="A7212" t="s">
        <v>12311</v>
      </c>
      <c r="B7212" t="s">
        <v>12314</v>
      </c>
      <c r="C7212" t="s">
        <v>375</v>
      </c>
      <c r="D7212">
        <v>25</v>
      </c>
      <c r="E7212">
        <v>2006</v>
      </c>
      <c r="F7212" t="s">
        <v>19</v>
      </c>
      <c r="G7212" t="s">
        <v>5189</v>
      </c>
      <c r="H7212" t="s">
        <v>55</v>
      </c>
      <c r="I7212">
        <v>61</v>
      </c>
      <c r="J7212">
        <v>12</v>
      </c>
      <c r="K7212">
        <v>8.4</v>
      </c>
      <c r="L7212">
        <v>213</v>
      </c>
      <c r="M7212">
        <v>57</v>
      </c>
      <c r="N7212">
        <v>10</v>
      </c>
      <c r="O7212">
        <v>69</v>
      </c>
      <c r="P7212">
        <v>95</v>
      </c>
    </row>
    <row r="7213" spans="1:16" x14ac:dyDescent="0.25">
      <c r="A7213" t="s">
        <v>12311</v>
      </c>
      <c r="B7213" t="s">
        <v>12311</v>
      </c>
      <c r="C7213" t="s">
        <v>484</v>
      </c>
      <c r="D7213">
        <v>7</v>
      </c>
      <c r="E7213">
        <v>2011</v>
      </c>
      <c r="F7213" t="s">
        <v>19</v>
      </c>
      <c r="G7213" t="s">
        <v>5189</v>
      </c>
      <c r="H7213" t="s">
        <v>55</v>
      </c>
      <c r="I7213">
        <v>63</v>
      </c>
      <c r="J7213">
        <v>9</v>
      </c>
      <c r="K7213">
        <v>8.1999999999999993</v>
      </c>
      <c r="L7213">
        <v>144</v>
      </c>
      <c r="M7213">
        <v>52</v>
      </c>
      <c r="N7213">
        <v>8</v>
      </c>
      <c r="O7213">
        <v>63</v>
      </c>
      <c r="P7213">
        <v>68</v>
      </c>
    </row>
    <row r="7214" spans="1:16" x14ac:dyDescent="0.25">
      <c r="A7214" t="s">
        <v>6590</v>
      </c>
      <c r="B7214" t="s">
        <v>12315</v>
      </c>
      <c r="C7214" t="s">
        <v>28</v>
      </c>
      <c r="D7214">
        <v>14</v>
      </c>
      <c r="E7214">
        <v>2014</v>
      </c>
      <c r="F7214" t="s">
        <v>19</v>
      </c>
      <c r="G7214" t="s">
        <v>12316</v>
      </c>
      <c r="H7214" t="s">
        <v>256</v>
      </c>
      <c r="I7214">
        <v>78</v>
      </c>
      <c r="J7214">
        <v>22</v>
      </c>
      <c r="K7214">
        <v>8.1</v>
      </c>
      <c r="L7214">
        <v>27</v>
      </c>
      <c r="M7214">
        <v>75</v>
      </c>
      <c r="N7214">
        <v>23</v>
      </c>
      <c r="O7214">
        <v>73</v>
      </c>
      <c r="P7214">
        <v>105</v>
      </c>
    </row>
    <row r="7215" spans="1:16" x14ac:dyDescent="0.25">
      <c r="A7215" t="s">
        <v>575</v>
      </c>
      <c r="B7215" t="s">
        <v>12317</v>
      </c>
      <c r="C7215" t="s">
        <v>23</v>
      </c>
      <c r="D7215">
        <v>25</v>
      </c>
      <c r="E7215">
        <v>2014</v>
      </c>
      <c r="F7215" t="s">
        <v>19</v>
      </c>
      <c r="G7215" t="s">
        <v>7676</v>
      </c>
      <c r="H7215" t="s">
        <v>173</v>
      </c>
      <c r="I7215">
        <v>60</v>
      </c>
      <c r="J7215">
        <v>9</v>
      </c>
      <c r="K7215">
        <v>6.9</v>
      </c>
      <c r="L7215">
        <v>91</v>
      </c>
      <c r="M7215">
        <v>62</v>
      </c>
      <c r="N7215">
        <v>10</v>
      </c>
      <c r="O7215">
        <v>59</v>
      </c>
      <c r="P7215">
        <v>253</v>
      </c>
    </row>
    <row r="7216" spans="1:16" x14ac:dyDescent="0.25">
      <c r="A7216" t="s">
        <v>2515</v>
      </c>
      <c r="B7216" t="s">
        <v>12318</v>
      </c>
      <c r="C7216" t="s">
        <v>638</v>
      </c>
      <c r="D7216">
        <v>17</v>
      </c>
      <c r="E7216">
        <v>2013</v>
      </c>
      <c r="F7216" t="s">
        <v>19</v>
      </c>
      <c r="G7216" t="s">
        <v>12319</v>
      </c>
      <c r="H7216" t="s">
        <v>173</v>
      </c>
      <c r="I7216">
        <v>51</v>
      </c>
      <c r="J7216">
        <v>6</v>
      </c>
      <c r="K7216">
        <v>5.4</v>
      </c>
      <c r="L7216">
        <v>47</v>
      </c>
      <c r="M7216">
        <v>56</v>
      </c>
      <c r="N7216">
        <v>7</v>
      </c>
      <c r="O7216">
        <v>48</v>
      </c>
      <c r="P7216">
        <v>22</v>
      </c>
    </row>
    <row r="7217" spans="1:16" x14ac:dyDescent="0.25">
      <c r="A7217" t="s">
        <v>12320</v>
      </c>
      <c r="B7217" t="s">
        <v>12321</v>
      </c>
      <c r="C7217" t="s">
        <v>638</v>
      </c>
      <c r="D7217">
        <v>17</v>
      </c>
      <c r="E7217">
        <v>2013</v>
      </c>
      <c r="F7217" t="s">
        <v>19</v>
      </c>
      <c r="G7217" t="s">
        <v>12322</v>
      </c>
      <c r="H7217" t="s">
        <v>1905</v>
      </c>
      <c r="I7217">
        <v>72</v>
      </c>
      <c r="J7217">
        <v>4</v>
      </c>
      <c r="M7217">
        <v>63</v>
      </c>
      <c r="N7217">
        <v>4</v>
      </c>
      <c r="O7217">
        <v>79</v>
      </c>
      <c r="P7217">
        <v>11</v>
      </c>
    </row>
    <row r="7218" spans="1:16" x14ac:dyDescent="0.25">
      <c r="A7218" t="s">
        <v>12323</v>
      </c>
      <c r="B7218" t="s">
        <v>12324</v>
      </c>
      <c r="C7218" t="s">
        <v>484</v>
      </c>
      <c r="D7218">
        <v>20</v>
      </c>
      <c r="E7218">
        <v>2003</v>
      </c>
      <c r="F7218" t="s">
        <v>19</v>
      </c>
      <c r="G7218" t="s">
        <v>12325</v>
      </c>
      <c r="H7218" t="s">
        <v>2121</v>
      </c>
      <c r="M7218">
        <v>64</v>
      </c>
      <c r="N7218">
        <v>4</v>
      </c>
      <c r="O7218">
        <v>66</v>
      </c>
      <c r="P7218">
        <v>8</v>
      </c>
    </row>
    <row r="7219" spans="1:16" x14ac:dyDescent="0.25">
      <c r="A7219" t="s">
        <v>7371</v>
      </c>
      <c r="B7219" t="s">
        <v>7371</v>
      </c>
      <c r="C7219" t="s">
        <v>638</v>
      </c>
      <c r="D7219">
        <v>1</v>
      </c>
      <c r="E7219">
        <v>1976</v>
      </c>
      <c r="F7219" t="s">
        <v>19</v>
      </c>
      <c r="G7219" t="s">
        <v>12326</v>
      </c>
      <c r="H7219" t="s">
        <v>2300</v>
      </c>
      <c r="M7219">
        <v>85</v>
      </c>
      <c r="N7219">
        <v>2</v>
      </c>
      <c r="O7219">
        <v>77</v>
      </c>
      <c r="P7219">
        <v>59</v>
      </c>
    </row>
    <row r="7220" spans="1:16" x14ac:dyDescent="0.25">
      <c r="A7220" t="s">
        <v>12158</v>
      </c>
      <c r="B7220" t="s">
        <v>12327</v>
      </c>
      <c r="C7220" t="s">
        <v>28</v>
      </c>
      <c r="D7220">
        <v>20</v>
      </c>
      <c r="E7220">
        <v>2014</v>
      </c>
      <c r="F7220" t="s">
        <v>19</v>
      </c>
      <c r="G7220" t="s">
        <v>12328</v>
      </c>
      <c r="H7220" t="s">
        <v>65</v>
      </c>
      <c r="I7220">
        <v>67</v>
      </c>
      <c r="J7220">
        <v>7</v>
      </c>
      <c r="K7220">
        <v>8</v>
      </c>
      <c r="L7220">
        <v>5</v>
      </c>
      <c r="M7220">
        <v>65</v>
      </c>
      <c r="N7220">
        <v>9</v>
      </c>
      <c r="O7220">
        <v>67</v>
      </c>
      <c r="P7220">
        <v>25</v>
      </c>
    </row>
    <row r="7221" spans="1:16" x14ac:dyDescent="0.25">
      <c r="A7221" t="s">
        <v>6234</v>
      </c>
      <c r="B7221" t="s">
        <v>12329</v>
      </c>
      <c r="C7221" t="s">
        <v>28</v>
      </c>
      <c r="D7221">
        <v>21</v>
      </c>
      <c r="E7221">
        <v>2014</v>
      </c>
      <c r="F7221" t="s">
        <v>19</v>
      </c>
      <c r="G7221" t="s">
        <v>6236</v>
      </c>
      <c r="H7221" t="s">
        <v>479</v>
      </c>
      <c r="I7221">
        <v>76</v>
      </c>
      <c r="J7221">
        <v>13</v>
      </c>
      <c r="K7221">
        <v>8.1</v>
      </c>
      <c r="L7221">
        <v>36</v>
      </c>
      <c r="M7221">
        <v>79</v>
      </c>
      <c r="N7221">
        <v>11</v>
      </c>
      <c r="O7221">
        <v>76</v>
      </c>
      <c r="P7221">
        <v>161</v>
      </c>
    </row>
    <row r="7222" spans="1:16" x14ac:dyDescent="0.25">
      <c r="A7222" t="s">
        <v>260</v>
      </c>
      <c r="B7222" t="s">
        <v>12330</v>
      </c>
      <c r="C7222" t="s">
        <v>28</v>
      </c>
      <c r="D7222">
        <v>21</v>
      </c>
      <c r="E7222">
        <v>2014</v>
      </c>
      <c r="F7222" t="s">
        <v>19</v>
      </c>
      <c r="G7222" t="s">
        <v>262</v>
      </c>
      <c r="H7222" t="s">
        <v>12331</v>
      </c>
      <c r="I7222">
        <v>66</v>
      </c>
      <c r="J7222">
        <v>16</v>
      </c>
      <c r="M7222">
        <v>62</v>
      </c>
      <c r="N7222">
        <v>12</v>
      </c>
      <c r="O7222">
        <v>69</v>
      </c>
      <c r="P7222">
        <v>12</v>
      </c>
    </row>
    <row r="7223" spans="1:16" x14ac:dyDescent="0.25">
      <c r="A7223" t="s">
        <v>2661</v>
      </c>
      <c r="B7223" t="s">
        <v>12332</v>
      </c>
      <c r="C7223" t="s">
        <v>28</v>
      </c>
      <c r="D7223">
        <v>21</v>
      </c>
      <c r="E7223">
        <v>2014</v>
      </c>
      <c r="F7223" t="s">
        <v>19</v>
      </c>
      <c r="G7223" t="s">
        <v>71</v>
      </c>
      <c r="H7223" t="s">
        <v>47</v>
      </c>
      <c r="I7223">
        <v>79</v>
      </c>
      <c r="J7223">
        <v>24</v>
      </c>
      <c r="K7223">
        <v>8.1</v>
      </c>
      <c r="L7223">
        <v>16</v>
      </c>
      <c r="M7223">
        <v>74</v>
      </c>
      <c r="N7223">
        <v>23</v>
      </c>
      <c r="O7223">
        <v>75</v>
      </c>
      <c r="P7223">
        <v>73</v>
      </c>
    </row>
    <row r="7224" spans="1:16" x14ac:dyDescent="0.25">
      <c r="A7224" t="s">
        <v>12333</v>
      </c>
      <c r="B7224" t="s">
        <v>12334</v>
      </c>
      <c r="C7224" t="s">
        <v>28</v>
      </c>
      <c r="D7224">
        <v>21</v>
      </c>
      <c r="E7224">
        <v>2014</v>
      </c>
      <c r="F7224" t="s">
        <v>19</v>
      </c>
      <c r="G7224" t="s">
        <v>4373</v>
      </c>
      <c r="H7224" t="s">
        <v>47</v>
      </c>
      <c r="I7224">
        <v>78</v>
      </c>
      <c r="J7224">
        <v>12</v>
      </c>
      <c r="K7224">
        <v>6.3</v>
      </c>
      <c r="L7224">
        <v>4</v>
      </c>
      <c r="M7224">
        <v>77</v>
      </c>
      <c r="N7224">
        <v>11</v>
      </c>
      <c r="O7224">
        <v>70</v>
      </c>
      <c r="P7224">
        <v>8</v>
      </c>
    </row>
    <row r="7225" spans="1:16" x14ac:dyDescent="0.25">
      <c r="A7225" t="s">
        <v>460</v>
      </c>
      <c r="B7225" t="s">
        <v>12335</v>
      </c>
      <c r="C7225" t="s">
        <v>28</v>
      </c>
      <c r="D7225">
        <v>28</v>
      </c>
      <c r="E7225">
        <v>2014</v>
      </c>
      <c r="F7225" t="s">
        <v>41</v>
      </c>
      <c r="G7225" t="s">
        <v>182</v>
      </c>
      <c r="H7225" t="s">
        <v>1250</v>
      </c>
      <c r="I7225">
        <v>71</v>
      </c>
      <c r="J7225">
        <v>7</v>
      </c>
      <c r="K7225">
        <v>7.2</v>
      </c>
      <c r="L7225">
        <v>5</v>
      </c>
      <c r="M7225">
        <v>67</v>
      </c>
      <c r="N7225">
        <v>9</v>
      </c>
      <c r="O7225">
        <v>76</v>
      </c>
      <c r="P7225">
        <v>11</v>
      </c>
    </row>
    <row r="7226" spans="1:16" x14ac:dyDescent="0.25">
      <c r="A7226" t="s">
        <v>6234</v>
      </c>
      <c r="B7226" t="s">
        <v>12336</v>
      </c>
      <c r="C7226" t="s">
        <v>351</v>
      </c>
      <c r="D7226">
        <v>8</v>
      </c>
      <c r="E7226">
        <v>2007</v>
      </c>
      <c r="F7226" t="s">
        <v>19</v>
      </c>
      <c r="G7226" t="s">
        <v>7694</v>
      </c>
      <c r="H7226" t="s">
        <v>479</v>
      </c>
      <c r="M7226">
        <v>70</v>
      </c>
      <c r="N7226">
        <v>3</v>
      </c>
      <c r="O7226">
        <v>79</v>
      </c>
      <c r="P7226">
        <v>135</v>
      </c>
    </row>
    <row r="7227" spans="1:16" x14ac:dyDescent="0.25">
      <c r="A7227" t="s">
        <v>12337</v>
      </c>
      <c r="B7227" t="s">
        <v>12338</v>
      </c>
      <c r="C7227" t="s">
        <v>28</v>
      </c>
      <c r="D7227">
        <v>28</v>
      </c>
      <c r="E7227">
        <v>2014</v>
      </c>
      <c r="F7227" t="s">
        <v>19</v>
      </c>
      <c r="G7227" t="s">
        <v>2579</v>
      </c>
      <c r="H7227" t="s">
        <v>204</v>
      </c>
      <c r="I7227">
        <v>68</v>
      </c>
      <c r="J7227">
        <v>16</v>
      </c>
      <c r="M7227">
        <v>66</v>
      </c>
      <c r="N7227">
        <v>12</v>
      </c>
      <c r="O7227">
        <v>61</v>
      </c>
      <c r="P7227">
        <v>11</v>
      </c>
    </row>
    <row r="7228" spans="1:16" x14ac:dyDescent="0.25">
      <c r="A7228" t="s">
        <v>2757</v>
      </c>
      <c r="B7228" t="s">
        <v>12339</v>
      </c>
      <c r="C7228" t="s">
        <v>23</v>
      </c>
      <c r="D7228">
        <v>4</v>
      </c>
      <c r="E7228">
        <v>2014</v>
      </c>
      <c r="F7228" t="s">
        <v>19</v>
      </c>
      <c r="G7228" t="s">
        <v>466</v>
      </c>
      <c r="H7228" t="s">
        <v>213</v>
      </c>
      <c r="I7228">
        <v>76</v>
      </c>
      <c r="J7228">
        <v>18</v>
      </c>
      <c r="K7228">
        <v>7.5</v>
      </c>
      <c r="L7228">
        <v>13</v>
      </c>
      <c r="M7228">
        <v>71</v>
      </c>
      <c r="N7228">
        <v>17</v>
      </c>
      <c r="O7228">
        <v>72</v>
      </c>
      <c r="P7228">
        <v>68</v>
      </c>
    </row>
    <row r="7229" spans="1:16" x14ac:dyDescent="0.25">
      <c r="A7229" t="s">
        <v>6234</v>
      </c>
      <c r="B7229" t="s">
        <v>12340</v>
      </c>
      <c r="C7229" t="s">
        <v>142</v>
      </c>
      <c r="D7229">
        <v>1</v>
      </c>
      <c r="E7229">
        <v>2005</v>
      </c>
      <c r="F7229" t="s">
        <v>41</v>
      </c>
      <c r="G7229" t="s">
        <v>10182</v>
      </c>
      <c r="M7229">
        <v>70</v>
      </c>
      <c r="N7229">
        <v>2</v>
      </c>
      <c r="O7229">
        <v>71</v>
      </c>
      <c r="P7229">
        <v>14</v>
      </c>
    </row>
    <row r="7230" spans="1:16" x14ac:dyDescent="0.25">
      <c r="A7230" t="s">
        <v>12120</v>
      </c>
      <c r="B7230" t="s">
        <v>12341</v>
      </c>
      <c r="C7230" t="s">
        <v>23</v>
      </c>
      <c r="D7230">
        <v>4</v>
      </c>
      <c r="E7230">
        <v>2014</v>
      </c>
      <c r="F7230" t="s">
        <v>19</v>
      </c>
      <c r="G7230" t="s">
        <v>68</v>
      </c>
      <c r="H7230" t="s">
        <v>169</v>
      </c>
      <c r="I7230">
        <v>75</v>
      </c>
      <c r="J7230">
        <v>14</v>
      </c>
      <c r="K7230">
        <v>7.3</v>
      </c>
      <c r="L7230">
        <v>4</v>
      </c>
      <c r="M7230">
        <v>70</v>
      </c>
      <c r="N7230">
        <v>11</v>
      </c>
      <c r="O7230">
        <v>76</v>
      </c>
      <c r="P7230">
        <v>17</v>
      </c>
    </row>
    <row r="7231" spans="1:16" x14ac:dyDescent="0.25">
      <c r="A7231" t="s">
        <v>1998</v>
      </c>
      <c r="B7231" t="s">
        <v>12342</v>
      </c>
      <c r="C7231" t="s">
        <v>23</v>
      </c>
      <c r="D7231">
        <v>11</v>
      </c>
      <c r="E7231">
        <v>2014</v>
      </c>
      <c r="F7231" t="s">
        <v>19</v>
      </c>
      <c r="G7231" t="s">
        <v>3206</v>
      </c>
      <c r="H7231" t="s">
        <v>65</v>
      </c>
      <c r="I7231">
        <v>76</v>
      </c>
      <c r="J7231">
        <v>14</v>
      </c>
      <c r="K7231">
        <v>7.3</v>
      </c>
      <c r="L7231">
        <v>9</v>
      </c>
      <c r="M7231">
        <v>71</v>
      </c>
      <c r="N7231">
        <v>10</v>
      </c>
      <c r="O7231">
        <v>70</v>
      </c>
      <c r="P7231">
        <v>22</v>
      </c>
    </row>
    <row r="7232" spans="1:16" x14ac:dyDescent="0.25">
      <c r="A7232" t="s">
        <v>12343</v>
      </c>
      <c r="B7232" t="s">
        <v>12344</v>
      </c>
      <c r="C7232" t="s">
        <v>484</v>
      </c>
      <c r="D7232">
        <v>1</v>
      </c>
      <c r="E7232">
        <v>1980</v>
      </c>
      <c r="F7232" t="s">
        <v>19</v>
      </c>
      <c r="G7232" t="s">
        <v>9414</v>
      </c>
      <c r="H7232" t="s">
        <v>1312</v>
      </c>
      <c r="M7232">
        <v>80</v>
      </c>
      <c r="N7232">
        <v>1</v>
      </c>
      <c r="O7232">
        <v>77</v>
      </c>
      <c r="P7232">
        <v>27</v>
      </c>
    </row>
    <row r="7233" spans="1:16" x14ac:dyDescent="0.25">
      <c r="A7233" t="s">
        <v>9523</v>
      </c>
      <c r="B7233" t="s">
        <v>12345</v>
      </c>
      <c r="C7233" t="s">
        <v>23</v>
      </c>
      <c r="D7233">
        <v>11</v>
      </c>
      <c r="E7233">
        <v>2014</v>
      </c>
      <c r="F7233" t="s">
        <v>41</v>
      </c>
      <c r="G7233" t="s">
        <v>103</v>
      </c>
      <c r="H7233" t="s">
        <v>59</v>
      </c>
      <c r="I7233">
        <v>75</v>
      </c>
      <c r="J7233">
        <v>12</v>
      </c>
      <c r="K7233">
        <v>7.3</v>
      </c>
      <c r="L7233">
        <v>6</v>
      </c>
      <c r="M7233">
        <v>76</v>
      </c>
      <c r="N7233">
        <v>9</v>
      </c>
      <c r="O7233">
        <v>72</v>
      </c>
      <c r="P7233">
        <v>22</v>
      </c>
    </row>
    <row r="7234" spans="1:16" x14ac:dyDescent="0.25">
      <c r="A7234" t="s">
        <v>12343</v>
      </c>
      <c r="B7234" t="s">
        <v>12346</v>
      </c>
      <c r="C7234" t="s">
        <v>18</v>
      </c>
      <c r="D7234">
        <v>4</v>
      </c>
      <c r="E7234">
        <v>1982</v>
      </c>
      <c r="F7234" t="s">
        <v>19</v>
      </c>
      <c r="G7234" t="s">
        <v>12347</v>
      </c>
      <c r="H7234" t="s">
        <v>1312</v>
      </c>
      <c r="M7234">
        <v>55</v>
      </c>
      <c r="N7234">
        <v>2</v>
      </c>
      <c r="O7234">
        <v>71</v>
      </c>
      <c r="P7234">
        <v>9</v>
      </c>
    </row>
    <row r="7235" spans="1:16" x14ac:dyDescent="0.25">
      <c r="A7235" t="s">
        <v>12343</v>
      </c>
      <c r="B7235" t="s">
        <v>12348</v>
      </c>
      <c r="C7235" t="s">
        <v>291</v>
      </c>
      <c r="D7235">
        <v>21</v>
      </c>
      <c r="E7235">
        <v>1983</v>
      </c>
      <c r="F7235" t="s">
        <v>19</v>
      </c>
      <c r="G7235" t="s">
        <v>12349</v>
      </c>
      <c r="M7235">
        <v>80</v>
      </c>
      <c r="N7235">
        <v>1</v>
      </c>
      <c r="O7235">
        <v>72</v>
      </c>
      <c r="P7235">
        <v>6</v>
      </c>
    </row>
    <row r="7236" spans="1:16" x14ac:dyDescent="0.25">
      <c r="A7236" t="s">
        <v>8751</v>
      </c>
      <c r="B7236" t="s">
        <v>12350</v>
      </c>
      <c r="C7236" t="s">
        <v>541</v>
      </c>
      <c r="D7236">
        <v>21</v>
      </c>
      <c r="E7236">
        <v>2011</v>
      </c>
      <c r="F7236" t="s">
        <v>19</v>
      </c>
      <c r="H7236" t="s">
        <v>51</v>
      </c>
      <c r="M7236">
        <v>43</v>
      </c>
      <c r="N7236">
        <v>4</v>
      </c>
      <c r="O7236">
        <v>69</v>
      </c>
      <c r="P7236">
        <v>15</v>
      </c>
    </row>
    <row r="7237" spans="1:16" x14ac:dyDescent="0.25">
      <c r="A7237" t="s">
        <v>8751</v>
      </c>
      <c r="B7237" t="s">
        <v>12351</v>
      </c>
      <c r="C7237" t="s">
        <v>484</v>
      </c>
      <c r="D7237">
        <v>14</v>
      </c>
      <c r="E7237">
        <v>2013</v>
      </c>
      <c r="F7237" t="s">
        <v>19</v>
      </c>
      <c r="G7237" t="s">
        <v>1873</v>
      </c>
      <c r="M7237">
        <v>65</v>
      </c>
      <c r="N7237">
        <v>2</v>
      </c>
      <c r="O7237">
        <v>70</v>
      </c>
      <c r="P7237">
        <v>15</v>
      </c>
    </row>
    <row r="7238" spans="1:16" x14ac:dyDescent="0.25">
      <c r="A7238" t="s">
        <v>12352</v>
      </c>
      <c r="B7238" t="s">
        <v>12353</v>
      </c>
      <c r="C7238" t="s">
        <v>23</v>
      </c>
      <c r="D7238">
        <v>17</v>
      </c>
      <c r="E7238">
        <v>2009</v>
      </c>
      <c r="F7238" t="s">
        <v>19</v>
      </c>
      <c r="G7238" t="s">
        <v>262</v>
      </c>
      <c r="H7238" t="s">
        <v>149</v>
      </c>
      <c r="I7238">
        <v>76</v>
      </c>
      <c r="J7238">
        <v>8</v>
      </c>
      <c r="K7238">
        <v>8.8000000000000007</v>
      </c>
      <c r="L7238">
        <v>12</v>
      </c>
      <c r="M7238">
        <v>85</v>
      </c>
      <c r="N7238">
        <v>2</v>
      </c>
      <c r="O7238">
        <v>81</v>
      </c>
      <c r="P7238">
        <v>37</v>
      </c>
    </row>
    <row r="7239" spans="1:16" x14ac:dyDescent="0.25">
      <c r="A7239" t="s">
        <v>12354</v>
      </c>
      <c r="B7239" t="s">
        <v>12355</v>
      </c>
      <c r="C7239" t="s">
        <v>291</v>
      </c>
      <c r="D7239">
        <v>9</v>
      </c>
      <c r="E7239">
        <v>2013</v>
      </c>
      <c r="F7239" t="s">
        <v>19</v>
      </c>
      <c r="G7239" t="s">
        <v>12356</v>
      </c>
      <c r="H7239" t="s">
        <v>38</v>
      </c>
      <c r="M7239">
        <v>80</v>
      </c>
      <c r="N7239">
        <v>1</v>
      </c>
      <c r="O7239">
        <v>78</v>
      </c>
      <c r="P7239">
        <v>18</v>
      </c>
    </row>
    <row r="7240" spans="1:16" x14ac:dyDescent="0.25">
      <c r="A7240" t="s">
        <v>12357</v>
      </c>
      <c r="B7240" t="s">
        <v>12358</v>
      </c>
      <c r="C7240" t="s">
        <v>375</v>
      </c>
      <c r="D7240">
        <v>3</v>
      </c>
      <c r="E7240">
        <v>2009</v>
      </c>
      <c r="F7240" t="s">
        <v>19</v>
      </c>
      <c r="G7240" t="s">
        <v>100</v>
      </c>
      <c r="H7240" t="s">
        <v>104</v>
      </c>
      <c r="I7240">
        <v>62</v>
      </c>
      <c r="J7240">
        <v>10</v>
      </c>
      <c r="K7240">
        <v>6.8</v>
      </c>
      <c r="L7240">
        <v>13</v>
      </c>
      <c r="M7240">
        <v>59</v>
      </c>
      <c r="N7240">
        <v>6</v>
      </c>
      <c r="O7240">
        <v>74</v>
      </c>
      <c r="P7240">
        <v>6</v>
      </c>
    </row>
    <row r="7241" spans="1:16" x14ac:dyDescent="0.25">
      <c r="A7241" t="s">
        <v>12359</v>
      </c>
      <c r="B7241" t="s">
        <v>12360</v>
      </c>
      <c r="C7241" t="s">
        <v>638</v>
      </c>
      <c r="D7241">
        <v>2</v>
      </c>
      <c r="E7241">
        <v>2013</v>
      </c>
      <c r="F7241" t="s">
        <v>19</v>
      </c>
      <c r="G7241" t="s">
        <v>12361</v>
      </c>
      <c r="H7241" t="s">
        <v>2640</v>
      </c>
      <c r="M7241">
        <v>65</v>
      </c>
      <c r="N7241">
        <v>6</v>
      </c>
      <c r="O7241">
        <v>84</v>
      </c>
      <c r="P7241">
        <v>6</v>
      </c>
    </row>
    <row r="7242" spans="1:16" x14ac:dyDescent="0.25">
      <c r="A7242" t="s">
        <v>9108</v>
      </c>
      <c r="B7242" t="s">
        <v>12362</v>
      </c>
      <c r="C7242" t="s">
        <v>541</v>
      </c>
      <c r="D7242">
        <v>8</v>
      </c>
      <c r="E7242">
        <v>2013</v>
      </c>
      <c r="F7242" t="s">
        <v>19</v>
      </c>
      <c r="G7242" t="s">
        <v>5596</v>
      </c>
      <c r="H7242" t="s">
        <v>51</v>
      </c>
      <c r="I7242">
        <v>66</v>
      </c>
      <c r="J7242">
        <v>5</v>
      </c>
      <c r="K7242">
        <v>7.9</v>
      </c>
      <c r="L7242">
        <v>284</v>
      </c>
      <c r="M7242">
        <v>73</v>
      </c>
      <c r="N7242">
        <v>5</v>
      </c>
      <c r="O7242">
        <v>71</v>
      </c>
      <c r="P7242">
        <v>110</v>
      </c>
    </row>
    <row r="7243" spans="1:16" x14ac:dyDescent="0.25">
      <c r="A7243" t="s">
        <v>12363</v>
      </c>
      <c r="B7243" t="s">
        <v>12363</v>
      </c>
      <c r="C7243" t="s">
        <v>375</v>
      </c>
      <c r="D7243">
        <v>24</v>
      </c>
      <c r="E7243">
        <v>1996</v>
      </c>
      <c r="F7243" t="s">
        <v>19</v>
      </c>
      <c r="G7243" t="s">
        <v>2778</v>
      </c>
      <c r="H7243" t="s">
        <v>177</v>
      </c>
      <c r="M7243">
        <v>88</v>
      </c>
      <c r="N7243">
        <v>4</v>
      </c>
      <c r="O7243">
        <v>84</v>
      </c>
      <c r="P7243">
        <v>15</v>
      </c>
    </row>
    <row r="7244" spans="1:16" x14ac:dyDescent="0.25">
      <c r="A7244" t="s">
        <v>12363</v>
      </c>
      <c r="B7244" t="s">
        <v>12364</v>
      </c>
      <c r="C7244" t="s">
        <v>375</v>
      </c>
      <c r="D7244">
        <v>29</v>
      </c>
      <c r="E7244">
        <v>1998</v>
      </c>
      <c r="F7244" t="s">
        <v>19</v>
      </c>
      <c r="G7244" t="s">
        <v>2778</v>
      </c>
      <c r="M7244">
        <v>72</v>
      </c>
      <c r="N7244">
        <v>5</v>
      </c>
      <c r="O7244">
        <v>79</v>
      </c>
      <c r="P7244">
        <v>5</v>
      </c>
    </row>
    <row r="7245" spans="1:16" x14ac:dyDescent="0.25">
      <c r="A7245" t="s">
        <v>12363</v>
      </c>
      <c r="B7245" t="s">
        <v>12365</v>
      </c>
      <c r="C7245" t="s">
        <v>351</v>
      </c>
      <c r="D7245">
        <v>3</v>
      </c>
      <c r="E7245">
        <v>1993</v>
      </c>
      <c r="F7245" t="s">
        <v>19</v>
      </c>
      <c r="G7245" t="s">
        <v>2778</v>
      </c>
      <c r="M7245">
        <v>70</v>
      </c>
      <c r="N7245">
        <v>1</v>
      </c>
      <c r="O7245">
        <v>76</v>
      </c>
      <c r="P7245">
        <v>14</v>
      </c>
    </row>
    <row r="7246" spans="1:16" x14ac:dyDescent="0.25">
      <c r="A7246" t="s">
        <v>12366</v>
      </c>
      <c r="B7246" t="s">
        <v>12367</v>
      </c>
      <c r="C7246" t="s">
        <v>291</v>
      </c>
      <c r="D7246">
        <v>20</v>
      </c>
      <c r="E7246">
        <v>2004</v>
      </c>
      <c r="F7246" t="s">
        <v>19</v>
      </c>
      <c r="G7246" t="s">
        <v>1044</v>
      </c>
      <c r="H7246" t="s">
        <v>177</v>
      </c>
      <c r="I7246">
        <v>58</v>
      </c>
      <c r="J7246">
        <v>10</v>
      </c>
      <c r="K7246">
        <v>6.2</v>
      </c>
      <c r="L7246">
        <v>145</v>
      </c>
      <c r="M7246">
        <v>50</v>
      </c>
      <c r="N7246">
        <v>2</v>
      </c>
      <c r="O7246">
        <v>69</v>
      </c>
      <c r="P7246">
        <v>25</v>
      </c>
    </row>
    <row r="7247" spans="1:16" x14ac:dyDescent="0.25">
      <c r="A7247" t="s">
        <v>12366</v>
      </c>
      <c r="B7247" t="s">
        <v>12368</v>
      </c>
      <c r="C7247" t="s">
        <v>484</v>
      </c>
      <c r="D7247">
        <v>18</v>
      </c>
      <c r="E7247">
        <v>2005</v>
      </c>
      <c r="F7247" t="s">
        <v>19</v>
      </c>
      <c r="G7247" t="s">
        <v>1044</v>
      </c>
      <c r="H7247" t="s">
        <v>51</v>
      </c>
      <c r="I7247">
        <v>43</v>
      </c>
      <c r="J7247">
        <v>13</v>
      </c>
      <c r="K7247">
        <v>5.2</v>
      </c>
      <c r="L7247">
        <v>202</v>
      </c>
      <c r="M7247">
        <v>43</v>
      </c>
      <c r="N7247">
        <v>4</v>
      </c>
      <c r="O7247">
        <v>61</v>
      </c>
      <c r="P7247">
        <v>17</v>
      </c>
    </row>
    <row r="7248" spans="1:16" x14ac:dyDescent="0.25">
      <c r="A7248" t="s">
        <v>12369</v>
      </c>
      <c r="B7248" t="s">
        <v>12370</v>
      </c>
      <c r="C7248" t="s">
        <v>351</v>
      </c>
      <c r="D7248">
        <v>26</v>
      </c>
      <c r="E7248">
        <v>2003</v>
      </c>
      <c r="F7248" t="s">
        <v>19</v>
      </c>
      <c r="G7248" t="s">
        <v>12371</v>
      </c>
      <c r="H7248" t="s">
        <v>51</v>
      </c>
      <c r="M7248">
        <v>57</v>
      </c>
      <c r="N7248">
        <v>3</v>
      </c>
      <c r="O7248">
        <v>61</v>
      </c>
      <c r="P7248">
        <v>30</v>
      </c>
    </row>
    <row r="7249" spans="1:16" x14ac:dyDescent="0.25">
      <c r="A7249" t="s">
        <v>12369</v>
      </c>
      <c r="B7249" t="s">
        <v>12369</v>
      </c>
      <c r="C7249" t="s">
        <v>375</v>
      </c>
      <c r="D7249">
        <v>15</v>
      </c>
      <c r="E7249">
        <v>2004</v>
      </c>
      <c r="F7249" t="s">
        <v>19</v>
      </c>
      <c r="G7249" t="s">
        <v>7604</v>
      </c>
      <c r="H7249" t="s">
        <v>51</v>
      </c>
      <c r="M7249">
        <v>36</v>
      </c>
      <c r="N7249">
        <v>3</v>
      </c>
      <c r="O7249">
        <v>64</v>
      </c>
      <c r="P7249">
        <v>24</v>
      </c>
    </row>
    <row r="7250" spans="1:16" x14ac:dyDescent="0.25">
      <c r="A7250" t="s">
        <v>12369</v>
      </c>
      <c r="B7250" t="s">
        <v>12372</v>
      </c>
      <c r="C7250" t="s">
        <v>18</v>
      </c>
      <c r="D7250">
        <v>21</v>
      </c>
      <c r="E7250">
        <v>2007</v>
      </c>
      <c r="F7250" t="s">
        <v>19</v>
      </c>
      <c r="G7250" t="s">
        <v>7604</v>
      </c>
      <c r="H7250" t="s">
        <v>1482</v>
      </c>
      <c r="I7250">
        <v>61</v>
      </c>
      <c r="J7250">
        <v>13</v>
      </c>
      <c r="K7250">
        <v>8.4</v>
      </c>
      <c r="L7250">
        <v>116</v>
      </c>
      <c r="M7250">
        <v>62</v>
      </c>
      <c r="N7250">
        <v>8</v>
      </c>
      <c r="O7250">
        <v>73</v>
      </c>
      <c r="P7250">
        <v>57</v>
      </c>
    </row>
    <row r="7251" spans="1:16" x14ac:dyDescent="0.25">
      <c r="A7251" t="s">
        <v>309</v>
      </c>
      <c r="B7251" t="s">
        <v>12373</v>
      </c>
      <c r="C7251" t="s">
        <v>291</v>
      </c>
      <c r="D7251">
        <v>28</v>
      </c>
      <c r="E7251">
        <v>2003</v>
      </c>
      <c r="F7251" t="s">
        <v>19</v>
      </c>
      <c r="G7251" t="s">
        <v>365</v>
      </c>
      <c r="H7251" t="s">
        <v>38</v>
      </c>
      <c r="M7251">
        <v>79</v>
      </c>
      <c r="N7251">
        <v>5</v>
      </c>
      <c r="O7251">
        <v>72</v>
      </c>
      <c r="P7251">
        <v>11</v>
      </c>
    </row>
    <row r="7252" spans="1:16" x14ac:dyDescent="0.25">
      <c r="A7252" t="s">
        <v>309</v>
      </c>
      <c r="B7252" t="s">
        <v>12374</v>
      </c>
      <c r="C7252" t="s">
        <v>23</v>
      </c>
      <c r="D7252">
        <v>2</v>
      </c>
      <c r="E7252">
        <v>2005</v>
      </c>
      <c r="F7252" t="s">
        <v>19</v>
      </c>
      <c r="G7252" t="s">
        <v>365</v>
      </c>
      <c r="H7252" t="s">
        <v>38</v>
      </c>
      <c r="I7252">
        <v>80</v>
      </c>
      <c r="J7252">
        <v>20</v>
      </c>
      <c r="K7252">
        <v>8.8000000000000007</v>
      </c>
      <c r="L7252">
        <v>32</v>
      </c>
      <c r="M7252">
        <v>81</v>
      </c>
      <c r="N7252">
        <v>10</v>
      </c>
      <c r="O7252">
        <v>75</v>
      </c>
      <c r="P7252">
        <v>14</v>
      </c>
    </row>
    <row r="7253" spans="1:16" x14ac:dyDescent="0.25">
      <c r="A7253" t="s">
        <v>12375</v>
      </c>
      <c r="B7253" t="s">
        <v>12376</v>
      </c>
      <c r="C7253" t="s">
        <v>291</v>
      </c>
      <c r="D7253">
        <v>30</v>
      </c>
      <c r="E7253">
        <v>2002</v>
      </c>
      <c r="F7253" t="s">
        <v>19</v>
      </c>
      <c r="G7253" t="s">
        <v>342</v>
      </c>
      <c r="M7253">
        <v>50</v>
      </c>
      <c r="N7253">
        <v>1</v>
      </c>
      <c r="O7253">
        <v>80</v>
      </c>
      <c r="P7253">
        <v>7</v>
      </c>
    </row>
    <row r="7254" spans="1:16" x14ac:dyDescent="0.25">
      <c r="A7254" t="s">
        <v>12377</v>
      </c>
      <c r="B7254" t="s">
        <v>12377</v>
      </c>
      <c r="C7254" t="s">
        <v>541</v>
      </c>
      <c r="D7254">
        <v>24</v>
      </c>
      <c r="E7254">
        <v>1997</v>
      </c>
      <c r="F7254" t="s">
        <v>19</v>
      </c>
      <c r="G7254" t="s">
        <v>6553</v>
      </c>
      <c r="H7254" t="s">
        <v>51</v>
      </c>
      <c r="M7254">
        <v>56</v>
      </c>
      <c r="N7254">
        <v>5</v>
      </c>
      <c r="O7254">
        <v>72</v>
      </c>
      <c r="P7254">
        <v>8</v>
      </c>
    </row>
    <row r="7255" spans="1:16" x14ac:dyDescent="0.25">
      <c r="A7255" t="s">
        <v>3291</v>
      </c>
      <c r="B7255" t="s">
        <v>12378</v>
      </c>
      <c r="C7255" t="s">
        <v>638</v>
      </c>
      <c r="D7255">
        <v>4</v>
      </c>
      <c r="E7255">
        <v>2002</v>
      </c>
      <c r="F7255" t="s">
        <v>19</v>
      </c>
      <c r="G7255" t="s">
        <v>342</v>
      </c>
      <c r="H7255" t="s">
        <v>3323</v>
      </c>
      <c r="I7255">
        <v>69</v>
      </c>
      <c r="J7255">
        <v>13</v>
      </c>
      <c r="K7255">
        <v>8.6</v>
      </c>
      <c r="L7255">
        <v>5</v>
      </c>
      <c r="M7255">
        <v>73</v>
      </c>
      <c r="N7255">
        <v>3</v>
      </c>
      <c r="O7255">
        <v>75</v>
      </c>
      <c r="P7255">
        <v>9</v>
      </c>
    </row>
    <row r="7256" spans="1:16" x14ac:dyDescent="0.25">
      <c r="A7256" t="s">
        <v>3291</v>
      </c>
      <c r="B7256" t="s">
        <v>12379</v>
      </c>
      <c r="C7256" t="s">
        <v>142</v>
      </c>
      <c r="D7256">
        <v>4</v>
      </c>
      <c r="E7256">
        <v>2007</v>
      </c>
      <c r="F7256" t="s">
        <v>19</v>
      </c>
      <c r="G7256" t="s">
        <v>342</v>
      </c>
      <c r="H7256" t="s">
        <v>213</v>
      </c>
      <c r="M7256">
        <v>69</v>
      </c>
      <c r="N7256">
        <v>7</v>
      </c>
      <c r="O7256">
        <v>65</v>
      </c>
      <c r="P7256">
        <v>7</v>
      </c>
    </row>
    <row r="7257" spans="1:16" x14ac:dyDescent="0.25">
      <c r="A7257" t="s">
        <v>11946</v>
      </c>
      <c r="B7257" t="s">
        <v>12380</v>
      </c>
      <c r="C7257" t="s">
        <v>18</v>
      </c>
      <c r="D7257">
        <v>15</v>
      </c>
      <c r="E7257">
        <v>2010</v>
      </c>
      <c r="F7257" t="s">
        <v>19</v>
      </c>
      <c r="G7257" t="s">
        <v>12381</v>
      </c>
      <c r="H7257" t="s">
        <v>1482</v>
      </c>
      <c r="I7257">
        <v>39</v>
      </c>
      <c r="J7257">
        <v>6</v>
      </c>
      <c r="K7257">
        <v>4.0999999999999996</v>
      </c>
      <c r="L7257">
        <v>29</v>
      </c>
      <c r="M7257">
        <v>39</v>
      </c>
      <c r="N7257">
        <v>6</v>
      </c>
      <c r="O7257">
        <v>49</v>
      </c>
      <c r="P7257">
        <v>14</v>
      </c>
    </row>
    <row r="7258" spans="1:16" x14ac:dyDescent="0.25">
      <c r="A7258" t="s">
        <v>11946</v>
      </c>
      <c r="B7258" t="s">
        <v>12382</v>
      </c>
      <c r="C7258" t="s">
        <v>484</v>
      </c>
      <c r="D7258">
        <v>20</v>
      </c>
      <c r="E7258">
        <v>2008</v>
      </c>
      <c r="F7258" t="s">
        <v>19</v>
      </c>
      <c r="G7258" t="s">
        <v>100</v>
      </c>
      <c r="H7258" t="s">
        <v>51</v>
      </c>
      <c r="M7258">
        <v>58</v>
      </c>
      <c r="N7258">
        <v>4</v>
      </c>
      <c r="O7258">
        <v>66</v>
      </c>
      <c r="P7258">
        <v>10</v>
      </c>
    </row>
    <row r="7259" spans="1:16" x14ac:dyDescent="0.25">
      <c r="A7259" t="s">
        <v>11946</v>
      </c>
      <c r="B7259" t="s">
        <v>12383</v>
      </c>
      <c r="C7259" t="s">
        <v>484</v>
      </c>
      <c r="D7259">
        <v>10</v>
      </c>
      <c r="E7259">
        <v>2005</v>
      </c>
      <c r="F7259" t="s">
        <v>19</v>
      </c>
      <c r="G7259" t="s">
        <v>100</v>
      </c>
      <c r="M7259">
        <v>80</v>
      </c>
      <c r="N7259">
        <v>3</v>
      </c>
      <c r="O7259">
        <v>74</v>
      </c>
      <c r="P7259">
        <v>15</v>
      </c>
    </row>
    <row r="7260" spans="1:16" x14ac:dyDescent="0.25">
      <c r="A7260" t="s">
        <v>11946</v>
      </c>
      <c r="B7260" t="s">
        <v>12384</v>
      </c>
      <c r="C7260" t="s">
        <v>484</v>
      </c>
      <c r="D7260">
        <v>27</v>
      </c>
      <c r="E7260">
        <v>2003</v>
      </c>
      <c r="F7260" t="s">
        <v>19</v>
      </c>
      <c r="G7260" t="s">
        <v>100</v>
      </c>
      <c r="H7260" t="s">
        <v>51</v>
      </c>
      <c r="M7260">
        <v>60</v>
      </c>
      <c r="N7260">
        <v>4</v>
      </c>
      <c r="O7260">
        <v>75</v>
      </c>
      <c r="P7260">
        <v>12</v>
      </c>
    </row>
    <row r="7261" spans="1:16" x14ac:dyDescent="0.25">
      <c r="A7261" t="s">
        <v>11946</v>
      </c>
      <c r="B7261" t="s">
        <v>12385</v>
      </c>
      <c r="C7261" t="s">
        <v>541</v>
      </c>
      <c r="D7261">
        <v>27</v>
      </c>
      <c r="E7261">
        <v>2000</v>
      </c>
      <c r="F7261" t="s">
        <v>19</v>
      </c>
      <c r="G7261" t="s">
        <v>100</v>
      </c>
      <c r="H7261" t="s">
        <v>51</v>
      </c>
      <c r="M7261">
        <v>77</v>
      </c>
      <c r="N7261">
        <v>3</v>
      </c>
      <c r="O7261">
        <v>74</v>
      </c>
      <c r="P7261">
        <v>9</v>
      </c>
    </row>
    <row r="7262" spans="1:16" x14ac:dyDescent="0.25">
      <c r="A7262" t="s">
        <v>2776</v>
      </c>
      <c r="B7262" t="s">
        <v>12386</v>
      </c>
      <c r="C7262" t="s">
        <v>351</v>
      </c>
      <c r="D7262">
        <v>22</v>
      </c>
      <c r="E7262">
        <v>2006</v>
      </c>
      <c r="F7262" t="s">
        <v>19</v>
      </c>
      <c r="G7262" t="s">
        <v>8879</v>
      </c>
      <c r="H7262" t="s">
        <v>1136</v>
      </c>
      <c r="I7262">
        <v>70</v>
      </c>
      <c r="J7262">
        <v>23</v>
      </c>
      <c r="K7262">
        <v>8.1</v>
      </c>
      <c r="L7262">
        <v>38</v>
      </c>
      <c r="M7262">
        <v>65</v>
      </c>
      <c r="N7262">
        <v>16</v>
      </c>
      <c r="O7262">
        <v>71</v>
      </c>
      <c r="P7262">
        <v>17</v>
      </c>
    </row>
    <row r="7263" spans="1:16" x14ac:dyDescent="0.25">
      <c r="A7263" t="s">
        <v>2776</v>
      </c>
      <c r="B7263" t="s">
        <v>12387</v>
      </c>
      <c r="C7263" t="s">
        <v>638</v>
      </c>
      <c r="D7263">
        <v>5</v>
      </c>
      <c r="E7263">
        <v>2003</v>
      </c>
      <c r="F7263" t="s">
        <v>19</v>
      </c>
      <c r="G7263" t="s">
        <v>12388</v>
      </c>
      <c r="H7263" t="s">
        <v>1136</v>
      </c>
      <c r="I7263">
        <v>80</v>
      </c>
      <c r="J7263">
        <v>18</v>
      </c>
      <c r="K7263">
        <v>8.8000000000000007</v>
      </c>
      <c r="L7263">
        <v>49</v>
      </c>
      <c r="M7263">
        <v>76</v>
      </c>
      <c r="N7263">
        <v>10</v>
      </c>
      <c r="O7263">
        <v>77</v>
      </c>
      <c r="P7263">
        <v>52</v>
      </c>
    </row>
    <row r="7264" spans="1:16" x14ac:dyDescent="0.25">
      <c r="A7264" t="s">
        <v>2776</v>
      </c>
      <c r="B7264" t="s">
        <v>12389</v>
      </c>
      <c r="C7264" t="s">
        <v>484</v>
      </c>
      <c r="D7264">
        <v>17</v>
      </c>
      <c r="E7264">
        <v>2001</v>
      </c>
      <c r="F7264" t="s">
        <v>19</v>
      </c>
      <c r="G7264" t="s">
        <v>1073</v>
      </c>
      <c r="H7264" t="s">
        <v>1136</v>
      </c>
      <c r="M7264">
        <v>68</v>
      </c>
      <c r="N7264">
        <v>6</v>
      </c>
      <c r="O7264">
        <v>78</v>
      </c>
      <c r="P7264">
        <v>30</v>
      </c>
    </row>
    <row r="7265" spans="1:16" x14ac:dyDescent="0.25">
      <c r="A7265" t="s">
        <v>12390</v>
      </c>
      <c r="B7265" t="s">
        <v>12391</v>
      </c>
      <c r="C7265" t="s">
        <v>119</v>
      </c>
      <c r="D7265">
        <v>30</v>
      </c>
      <c r="E7265">
        <v>2002</v>
      </c>
      <c r="F7265" t="s">
        <v>19</v>
      </c>
      <c r="G7265" t="s">
        <v>2778</v>
      </c>
      <c r="H7265" t="s">
        <v>38</v>
      </c>
      <c r="M7265">
        <v>63</v>
      </c>
      <c r="N7265">
        <v>4</v>
      </c>
      <c r="O7265">
        <v>60</v>
      </c>
      <c r="P7265">
        <v>13</v>
      </c>
    </row>
    <row r="7266" spans="1:16" x14ac:dyDescent="0.25">
      <c r="A7266" t="s">
        <v>12390</v>
      </c>
      <c r="B7266" t="s">
        <v>12392</v>
      </c>
      <c r="C7266" t="s">
        <v>541</v>
      </c>
      <c r="D7266">
        <v>9</v>
      </c>
      <c r="E7266">
        <v>2004</v>
      </c>
      <c r="F7266" t="s">
        <v>19</v>
      </c>
      <c r="G7266" t="s">
        <v>2778</v>
      </c>
      <c r="H7266" t="s">
        <v>38</v>
      </c>
      <c r="I7266">
        <v>54</v>
      </c>
      <c r="J7266">
        <v>8</v>
      </c>
      <c r="K7266">
        <v>8.6999999999999993</v>
      </c>
      <c r="L7266">
        <v>42</v>
      </c>
      <c r="M7266">
        <v>63</v>
      </c>
      <c r="N7266">
        <v>3</v>
      </c>
      <c r="O7266">
        <v>54</v>
      </c>
      <c r="P7266">
        <v>5</v>
      </c>
    </row>
    <row r="7267" spans="1:16" x14ac:dyDescent="0.25">
      <c r="A7267" t="s">
        <v>5093</v>
      </c>
      <c r="B7267" t="s">
        <v>12393</v>
      </c>
      <c r="C7267" t="s">
        <v>23</v>
      </c>
      <c r="D7267">
        <v>25</v>
      </c>
      <c r="E7267">
        <v>2002</v>
      </c>
      <c r="F7267" t="s">
        <v>19</v>
      </c>
      <c r="G7267" t="s">
        <v>5260</v>
      </c>
      <c r="H7267" t="s">
        <v>177</v>
      </c>
      <c r="I7267">
        <v>61</v>
      </c>
      <c r="J7267">
        <v>20</v>
      </c>
      <c r="K7267">
        <v>8.5</v>
      </c>
      <c r="L7267">
        <v>49</v>
      </c>
      <c r="M7267">
        <v>64</v>
      </c>
      <c r="N7267">
        <v>9</v>
      </c>
      <c r="O7267">
        <v>73</v>
      </c>
      <c r="P7267">
        <v>52</v>
      </c>
    </row>
    <row r="7268" spans="1:16" x14ac:dyDescent="0.25">
      <c r="A7268" t="s">
        <v>5093</v>
      </c>
      <c r="B7268" t="s">
        <v>12394</v>
      </c>
      <c r="C7268" t="s">
        <v>142</v>
      </c>
      <c r="D7268">
        <v>18</v>
      </c>
      <c r="E7268">
        <v>2004</v>
      </c>
      <c r="F7268" t="s">
        <v>19</v>
      </c>
      <c r="G7268" t="s">
        <v>2217</v>
      </c>
      <c r="H7268" t="s">
        <v>177</v>
      </c>
      <c r="I7268">
        <v>56</v>
      </c>
      <c r="J7268">
        <v>15</v>
      </c>
      <c r="K7268">
        <v>7.9</v>
      </c>
      <c r="L7268">
        <v>53</v>
      </c>
      <c r="M7268">
        <v>63</v>
      </c>
      <c r="N7268">
        <v>6</v>
      </c>
      <c r="O7268">
        <v>64</v>
      </c>
      <c r="P7268">
        <v>36</v>
      </c>
    </row>
    <row r="7269" spans="1:16" x14ac:dyDescent="0.25">
      <c r="A7269" t="s">
        <v>5093</v>
      </c>
      <c r="B7269" t="s">
        <v>12395</v>
      </c>
      <c r="C7269" t="s">
        <v>142</v>
      </c>
      <c r="D7269">
        <v>30</v>
      </c>
      <c r="E7269">
        <v>2008</v>
      </c>
      <c r="F7269" t="s">
        <v>19</v>
      </c>
      <c r="G7269" t="s">
        <v>5095</v>
      </c>
      <c r="H7269" t="s">
        <v>177</v>
      </c>
      <c r="I7269">
        <v>63</v>
      </c>
      <c r="J7269">
        <v>18</v>
      </c>
      <c r="K7269">
        <v>8.6</v>
      </c>
      <c r="L7269">
        <v>75</v>
      </c>
      <c r="M7269">
        <v>62</v>
      </c>
      <c r="N7269">
        <v>11</v>
      </c>
      <c r="O7269">
        <v>63</v>
      </c>
      <c r="P7269">
        <v>35</v>
      </c>
    </row>
    <row r="7270" spans="1:16" x14ac:dyDescent="0.25">
      <c r="A7270" t="s">
        <v>1344</v>
      </c>
      <c r="B7270" t="s">
        <v>12396</v>
      </c>
      <c r="C7270" t="s">
        <v>351</v>
      </c>
      <c r="D7270">
        <v>31</v>
      </c>
      <c r="E7270">
        <v>1993</v>
      </c>
      <c r="F7270" t="s">
        <v>19</v>
      </c>
      <c r="G7270" t="s">
        <v>342</v>
      </c>
      <c r="H7270" t="s">
        <v>1136</v>
      </c>
      <c r="M7270">
        <v>70</v>
      </c>
      <c r="N7270">
        <v>4</v>
      </c>
      <c r="O7270">
        <v>73</v>
      </c>
      <c r="P7270">
        <v>177</v>
      </c>
    </row>
    <row r="7271" spans="1:16" x14ac:dyDescent="0.25">
      <c r="A7271" t="s">
        <v>1344</v>
      </c>
      <c r="B7271" t="s">
        <v>12397</v>
      </c>
      <c r="C7271" t="s">
        <v>375</v>
      </c>
      <c r="D7271">
        <v>16</v>
      </c>
      <c r="E7271">
        <v>1997</v>
      </c>
      <c r="F7271" t="s">
        <v>19</v>
      </c>
      <c r="G7271" t="s">
        <v>342</v>
      </c>
      <c r="H7271" t="s">
        <v>1136</v>
      </c>
      <c r="M7271">
        <v>68</v>
      </c>
      <c r="N7271">
        <v>5</v>
      </c>
      <c r="O7271">
        <v>83</v>
      </c>
      <c r="P7271">
        <v>239</v>
      </c>
    </row>
    <row r="7272" spans="1:16" x14ac:dyDescent="0.25">
      <c r="A7272" t="s">
        <v>1344</v>
      </c>
      <c r="B7272" t="s">
        <v>12398</v>
      </c>
      <c r="C7272" t="s">
        <v>541</v>
      </c>
      <c r="D7272">
        <v>2</v>
      </c>
      <c r="E7272">
        <v>1999</v>
      </c>
      <c r="F7272" t="s">
        <v>19</v>
      </c>
      <c r="G7272" t="s">
        <v>342</v>
      </c>
      <c r="H7272" t="s">
        <v>1136</v>
      </c>
      <c r="M7272">
        <v>68</v>
      </c>
      <c r="N7272">
        <v>3</v>
      </c>
      <c r="O7272">
        <v>70</v>
      </c>
      <c r="P7272">
        <v>144</v>
      </c>
    </row>
    <row r="7273" spans="1:16" x14ac:dyDescent="0.25">
      <c r="A7273" t="s">
        <v>1344</v>
      </c>
      <c r="B7273" t="s">
        <v>12399</v>
      </c>
      <c r="C7273" t="s">
        <v>119</v>
      </c>
      <c r="D7273">
        <v>12</v>
      </c>
      <c r="E7273">
        <v>2005</v>
      </c>
      <c r="F7273" t="s">
        <v>19</v>
      </c>
      <c r="G7273" t="s">
        <v>100</v>
      </c>
      <c r="H7273" t="s">
        <v>1136</v>
      </c>
      <c r="I7273">
        <v>64</v>
      </c>
      <c r="J7273">
        <v>16</v>
      </c>
      <c r="K7273">
        <v>8.3000000000000007</v>
      </c>
      <c r="L7273">
        <v>407</v>
      </c>
      <c r="M7273">
        <v>61</v>
      </c>
      <c r="N7273">
        <v>9</v>
      </c>
      <c r="O7273">
        <v>76</v>
      </c>
      <c r="P7273">
        <v>199</v>
      </c>
    </row>
    <row r="7274" spans="1:16" x14ac:dyDescent="0.25">
      <c r="A7274" t="s">
        <v>5605</v>
      </c>
      <c r="B7274" t="s">
        <v>12400</v>
      </c>
      <c r="C7274" t="s">
        <v>484</v>
      </c>
      <c r="D7274">
        <v>24</v>
      </c>
      <c r="E7274">
        <v>2000</v>
      </c>
      <c r="F7274" t="s">
        <v>19</v>
      </c>
      <c r="G7274" t="s">
        <v>1102</v>
      </c>
      <c r="H7274" t="s">
        <v>51</v>
      </c>
      <c r="M7274">
        <v>77</v>
      </c>
      <c r="N7274">
        <v>6</v>
      </c>
      <c r="O7274">
        <v>74</v>
      </c>
      <c r="P7274">
        <v>54</v>
      </c>
    </row>
    <row r="7275" spans="1:16" x14ac:dyDescent="0.25">
      <c r="A7275" t="s">
        <v>5605</v>
      </c>
      <c r="B7275" t="s">
        <v>12401</v>
      </c>
      <c r="C7275" t="s">
        <v>541</v>
      </c>
      <c r="D7275">
        <v>23</v>
      </c>
      <c r="E7275">
        <v>2003</v>
      </c>
      <c r="F7275" t="s">
        <v>19</v>
      </c>
      <c r="G7275" t="s">
        <v>1102</v>
      </c>
      <c r="H7275" t="s">
        <v>51</v>
      </c>
      <c r="I7275">
        <v>60</v>
      </c>
      <c r="J7275">
        <v>12</v>
      </c>
      <c r="K7275">
        <v>8.9</v>
      </c>
      <c r="L7275">
        <v>79</v>
      </c>
      <c r="M7275">
        <v>59</v>
      </c>
      <c r="N7275">
        <v>8</v>
      </c>
      <c r="O7275">
        <v>73</v>
      </c>
      <c r="P7275">
        <v>37</v>
      </c>
    </row>
    <row r="7276" spans="1:16" x14ac:dyDescent="0.25">
      <c r="A7276" t="s">
        <v>12402</v>
      </c>
      <c r="B7276" t="s">
        <v>12403</v>
      </c>
      <c r="C7276" t="s">
        <v>119</v>
      </c>
      <c r="D7276">
        <v>23</v>
      </c>
      <c r="E7276">
        <v>2001</v>
      </c>
      <c r="F7276" t="s">
        <v>19</v>
      </c>
      <c r="G7276" t="s">
        <v>12404</v>
      </c>
      <c r="H7276" t="s">
        <v>4106</v>
      </c>
      <c r="M7276">
        <v>69</v>
      </c>
      <c r="N7276">
        <v>7</v>
      </c>
      <c r="O7276">
        <v>73</v>
      </c>
      <c r="P7276">
        <v>32</v>
      </c>
    </row>
    <row r="7277" spans="1:16" x14ac:dyDescent="0.25">
      <c r="A7277" t="s">
        <v>12402</v>
      </c>
      <c r="B7277" t="s">
        <v>12405</v>
      </c>
      <c r="C7277" t="s">
        <v>18</v>
      </c>
      <c r="D7277">
        <v>1</v>
      </c>
      <c r="E7277">
        <v>2004</v>
      </c>
      <c r="F7277" t="s">
        <v>19</v>
      </c>
      <c r="G7277" t="s">
        <v>12406</v>
      </c>
      <c r="H7277" t="s">
        <v>4106</v>
      </c>
      <c r="I7277">
        <v>68</v>
      </c>
      <c r="J7277">
        <v>17</v>
      </c>
      <c r="K7277">
        <v>7.6</v>
      </c>
      <c r="L7277">
        <v>13</v>
      </c>
      <c r="M7277">
        <v>66</v>
      </c>
      <c r="N7277">
        <v>8</v>
      </c>
      <c r="O7277">
        <v>71</v>
      </c>
      <c r="P7277">
        <v>10</v>
      </c>
    </row>
    <row r="7278" spans="1:16" x14ac:dyDescent="0.25">
      <c r="A7278" t="s">
        <v>12407</v>
      </c>
      <c r="B7278" t="s">
        <v>12408</v>
      </c>
      <c r="C7278" t="s">
        <v>176</v>
      </c>
      <c r="D7278">
        <v>1</v>
      </c>
      <c r="E7278">
        <v>2012</v>
      </c>
      <c r="F7278" t="s">
        <v>19</v>
      </c>
      <c r="G7278" t="s">
        <v>551</v>
      </c>
      <c r="M7278">
        <v>53</v>
      </c>
      <c r="N7278">
        <v>4</v>
      </c>
      <c r="O7278">
        <v>67</v>
      </c>
      <c r="P7278">
        <v>8</v>
      </c>
    </row>
    <row r="7279" spans="1:16" x14ac:dyDescent="0.25">
      <c r="A7279" t="s">
        <v>12409</v>
      </c>
      <c r="B7279" t="s">
        <v>12410</v>
      </c>
      <c r="C7279" t="s">
        <v>142</v>
      </c>
      <c r="D7279">
        <v>21</v>
      </c>
      <c r="E7279">
        <v>2007</v>
      </c>
      <c r="F7279" t="s">
        <v>19</v>
      </c>
      <c r="G7279" t="s">
        <v>1873</v>
      </c>
      <c r="H7279" t="s">
        <v>51</v>
      </c>
      <c r="M7279">
        <v>64</v>
      </c>
      <c r="N7279">
        <v>7</v>
      </c>
      <c r="O7279">
        <v>79</v>
      </c>
      <c r="P7279">
        <v>43</v>
      </c>
    </row>
    <row r="7280" spans="1:16" x14ac:dyDescent="0.25">
      <c r="A7280" t="s">
        <v>12409</v>
      </c>
      <c r="B7280" t="s">
        <v>12411</v>
      </c>
      <c r="C7280" t="s">
        <v>119</v>
      </c>
      <c r="D7280">
        <v>18</v>
      </c>
      <c r="E7280">
        <v>2011</v>
      </c>
      <c r="F7280" t="s">
        <v>19</v>
      </c>
      <c r="G7280" t="s">
        <v>12412</v>
      </c>
      <c r="H7280" t="s">
        <v>1482</v>
      </c>
      <c r="I7280">
        <v>53</v>
      </c>
      <c r="J7280">
        <v>7</v>
      </c>
      <c r="K7280">
        <v>8.3000000000000007</v>
      </c>
      <c r="L7280">
        <v>24</v>
      </c>
      <c r="M7280">
        <v>44</v>
      </c>
      <c r="N7280">
        <v>6</v>
      </c>
      <c r="O7280">
        <v>70</v>
      </c>
      <c r="P7280">
        <v>43</v>
      </c>
    </row>
    <row r="7281" spans="1:16" x14ac:dyDescent="0.25">
      <c r="A7281" t="s">
        <v>10528</v>
      </c>
      <c r="B7281" t="s">
        <v>12413</v>
      </c>
      <c r="C7281" t="s">
        <v>375</v>
      </c>
      <c r="D7281">
        <v>22</v>
      </c>
      <c r="E7281">
        <v>2009</v>
      </c>
      <c r="F7281" t="s">
        <v>19</v>
      </c>
      <c r="G7281" t="s">
        <v>12414</v>
      </c>
      <c r="H7281" t="s">
        <v>131</v>
      </c>
      <c r="M7281">
        <v>63</v>
      </c>
      <c r="N7281">
        <v>4</v>
      </c>
      <c r="O7281">
        <v>68</v>
      </c>
      <c r="P7281">
        <v>17</v>
      </c>
    </row>
    <row r="7282" spans="1:16" x14ac:dyDescent="0.25">
      <c r="A7282" t="s">
        <v>12415</v>
      </c>
      <c r="B7282" t="s">
        <v>12416</v>
      </c>
      <c r="C7282" t="s">
        <v>484</v>
      </c>
      <c r="D7282">
        <v>12</v>
      </c>
      <c r="E7282">
        <v>2012</v>
      </c>
      <c r="F7282" t="s">
        <v>19</v>
      </c>
      <c r="G7282" t="s">
        <v>12417</v>
      </c>
      <c r="H7282" t="s">
        <v>51</v>
      </c>
      <c r="I7282">
        <v>60</v>
      </c>
      <c r="J7282">
        <v>6</v>
      </c>
      <c r="K7282">
        <v>7.7</v>
      </c>
      <c r="L7282">
        <v>46</v>
      </c>
      <c r="M7282">
        <v>55</v>
      </c>
      <c r="N7282">
        <v>6</v>
      </c>
      <c r="O7282">
        <v>66</v>
      </c>
      <c r="P7282">
        <v>35</v>
      </c>
    </row>
    <row r="7283" spans="1:16" x14ac:dyDescent="0.25">
      <c r="A7283" t="s">
        <v>12415</v>
      </c>
      <c r="B7283" t="s">
        <v>1944</v>
      </c>
      <c r="C7283" t="s">
        <v>541</v>
      </c>
      <c r="D7283">
        <v>9</v>
      </c>
      <c r="E7283">
        <v>2009</v>
      </c>
      <c r="F7283" t="s">
        <v>19</v>
      </c>
      <c r="G7283" t="s">
        <v>4718</v>
      </c>
      <c r="H7283" t="s">
        <v>51</v>
      </c>
      <c r="I7283">
        <v>59</v>
      </c>
      <c r="J7283">
        <v>12</v>
      </c>
      <c r="K7283">
        <v>8.3000000000000007</v>
      </c>
      <c r="L7283">
        <v>43</v>
      </c>
      <c r="M7283">
        <v>59</v>
      </c>
      <c r="N7283">
        <v>9</v>
      </c>
      <c r="O7283">
        <v>71</v>
      </c>
      <c r="P7283">
        <v>29</v>
      </c>
    </row>
    <row r="7284" spans="1:16" x14ac:dyDescent="0.25">
      <c r="A7284" t="s">
        <v>12418</v>
      </c>
      <c r="B7284" t="s">
        <v>12419</v>
      </c>
      <c r="C7284" t="s">
        <v>119</v>
      </c>
      <c r="D7284">
        <v>30</v>
      </c>
      <c r="E7284">
        <v>2010</v>
      </c>
      <c r="F7284" t="s">
        <v>19</v>
      </c>
      <c r="G7284" t="s">
        <v>551</v>
      </c>
      <c r="H7284" t="s">
        <v>51</v>
      </c>
      <c r="M7284">
        <v>60</v>
      </c>
      <c r="N7284">
        <v>3</v>
      </c>
      <c r="O7284">
        <v>65</v>
      </c>
      <c r="P7284">
        <v>7</v>
      </c>
    </row>
    <row r="7285" spans="1:16" x14ac:dyDescent="0.25">
      <c r="A7285" t="s">
        <v>12420</v>
      </c>
      <c r="B7285" t="s">
        <v>12421</v>
      </c>
      <c r="C7285" t="s">
        <v>176</v>
      </c>
      <c r="D7285">
        <v>20</v>
      </c>
      <c r="E7285">
        <v>2010</v>
      </c>
      <c r="F7285" t="s">
        <v>19</v>
      </c>
      <c r="G7285" t="s">
        <v>12422</v>
      </c>
      <c r="H7285" t="s">
        <v>173</v>
      </c>
      <c r="M7285">
        <v>70</v>
      </c>
      <c r="N7285">
        <v>2</v>
      </c>
      <c r="O7285">
        <v>63</v>
      </c>
      <c r="P7285">
        <v>6</v>
      </c>
    </row>
    <row r="7286" spans="1:16" x14ac:dyDescent="0.25">
      <c r="A7286" t="s">
        <v>12420</v>
      </c>
      <c r="B7286" t="s">
        <v>12423</v>
      </c>
      <c r="C7286" t="s">
        <v>375</v>
      </c>
      <c r="D7286">
        <v>4</v>
      </c>
      <c r="E7286">
        <v>2011</v>
      </c>
      <c r="F7286" t="s">
        <v>19</v>
      </c>
      <c r="G7286" t="s">
        <v>12422</v>
      </c>
      <c r="H7286" t="s">
        <v>2593</v>
      </c>
      <c r="M7286">
        <v>60</v>
      </c>
      <c r="N7286">
        <v>7</v>
      </c>
      <c r="O7286">
        <v>64</v>
      </c>
      <c r="P7286">
        <v>8</v>
      </c>
    </row>
    <row r="7287" spans="1:16" x14ac:dyDescent="0.25">
      <c r="A7287" t="s">
        <v>12424</v>
      </c>
      <c r="B7287" t="s">
        <v>12425</v>
      </c>
      <c r="C7287" t="s">
        <v>176</v>
      </c>
      <c r="D7287">
        <v>15</v>
      </c>
      <c r="E7287">
        <v>2010</v>
      </c>
      <c r="F7287" t="s">
        <v>19</v>
      </c>
      <c r="G7287" t="s">
        <v>207</v>
      </c>
      <c r="H7287" t="s">
        <v>65</v>
      </c>
      <c r="I7287">
        <v>72</v>
      </c>
      <c r="J7287">
        <v>13</v>
      </c>
      <c r="K7287">
        <v>8.3000000000000007</v>
      </c>
      <c r="L7287">
        <v>4</v>
      </c>
      <c r="M7287">
        <v>74</v>
      </c>
      <c r="N7287">
        <v>6</v>
      </c>
      <c r="O7287">
        <v>78</v>
      </c>
      <c r="P7287">
        <v>9</v>
      </c>
    </row>
    <row r="7288" spans="1:16" x14ac:dyDescent="0.25">
      <c r="A7288" t="s">
        <v>1251</v>
      </c>
      <c r="B7288" t="s">
        <v>12426</v>
      </c>
      <c r="C7288" t="s">
        <v>351</v>
      </c>
      <c r="D7288">
        <v>27</v>
      </c>
      <c r="E7288">
        <v>2002</v>
      </c>
      <c r="F7288" t="s">
        <v>19</v>
      </c>
      <c r="G7288" t="s">
        <v>5359</v>
      </c>
      <c r="H7288" t="s">
        <v>177</v>
      </c>
      <c r="I7288">
        <v>74</v>
      </c>
      <c r="J7288">
        <v>20</v>
      </c>
      <c r="K7288">
        <v>8.6</v>
      </c>
      <c r="L7288">
        <v>32</v>
      </c>
      <c r="M7288">
        <v>64</v>
      </c>
      <c r="N7288">
        <v>7</v>
      </c>
      <c r="O7288">
        <v>75</v>
      </c>
      <c r="P7288">
        <v>19</v>
      </c>
    </row>
    <row r="7289" spans="1:16" x14ac:dyDescent="0.25">
      <c r="A7289" t="s">
        <v>9180</v>
      </c>
      <c r="B7289" t="s">
        <v>12427</v>
      </c>
      <c r="C7289" t="s">
        <v>638</v>
      </c>
      <c r="D7289">
        <v>13</v>
      </c>
      <c r="E7289">
        <v>2004</v>
      </c>
      <c r="F7289" t="s">
        <v>19</v>
      </c>
      <c r="G7289" t="s">
        <v>10523</v>
      </c>
      <c r="H7289" t="s">
        <v>38</v>
      </c>
      <c r="I7289">
        <v>76</v>
      </c>
      <c r="J7289">
        <v>11</v>
      </c>
      <c r="K7289">
        <v>8</v>
      </c>
      <c r="L7289">
        <v>46</v>
      </c>
      <c r="M7289">
        <v>65</v>
      </c>
      <c r="N7289">
        <v>7</v>
      </c>
      <c r="O7289">
        <v>75</v>
      </c>
      <c r="P7289">
        <v>22</v>
      </c>
    </row>
    <row r="7290" spans="1:16" x14ac:dyDescent="0.25">
      <c r="A7290" t="s">
        <v>12428</v>
      </c>
      <c r="B7290" t="s">
        <v>12429</v>
      </c>
      <c r="C7290" t="s">
        <v>484</v>
      </c>
      <c r="D7290">
        <v>17</v>
      </c>
      <c r="E7290">
        <v>2005</v>
      </c>
      <c r="F7290" t="s">
        <v>19</v>
      </c>
      <c r="G7290" t="s">
        <v>1879</v>
      </c>
      <c r="H7290" t="s">
        <v>1482</v>
      </c>
      <c r="M7290">
        <v>85</v>
      </c>
      <c r="N7290">
        <v>2</v>
      </c>
      <c r="O7290">
        <v>86</v>
      </c>
      <c r="P7290">
        <v>7</v>
      </c>
    </row>
    <row r="7291" spans="1:16" x14ac:dyDescent="0.25">
      <c r="A7291" t="s">
        <v>12430</v>
      </c>
      <c r="B7291" t="s">
        <v>12431</v>
      </c>
      <c r="C7291" t="s">
        <v>375</v>
      </c>
      <c r="D7291">
        <v>26</v>
      </c>
      <c r="E7291">
        <v>2005</v>
      </c>
      <c r="F7291" t="s">
        <v>19</v>
      </c>
      <c r="G7291" t="s">
        <v>12432</v>
      </c>
      <c r="H7291" t="s">
        <v>2121</v>
      </c>
      <c r="M7291">
        <v>61</v>
      </c>
      <c r="N7291">
        <v>7</v>
      </c>
      <c r="O7291">
        <v>61</v>
      </c>
      <c r="P7291">
        <v>5</v>
      </c>
    </row>
    <row r="7292" spans="1:16" x14ac:dyDescent="0.25">
      <c r="A7292" t="s">
        <v>12433</v>
      </c>
      <c r="B7292" t="s">
        <v>12434</v>
      </c>
      <c r="C7292" t="s">
        <v>176</v>
      </c>
      <c r="D7292">
        <v>17</v>
      </c>
      <c r="E7292">
        <v>2011</v>
      </c>
      <c r="F7292" t="s">
        <v>19</v>
      </c>
      <c r="G7292" t="s">
        <v>165</v>
      </c>
      <c r="M7292">
        <v>70</v>
      </c>
      <c r="N7292">
        <v>1</v>
      </c>
      <c r="O7292">
        <v>75</v>
      </c>
      <c r="P7292">
        <v>5</v>
      </c>
    </row>
    <row r="7293" spans="1:16" x14ac:dyDescent="0.25">
      <c r="A7293" t="s">
        <v>5773</v>
      </c>
      <c r="B7293" t="s">
        <v>12435</v>
      </c>
      <c r="C7293" t="s">
        <v>142</v>
      </c>
      <c r="D7293">
        <v>4</v>
      </c>
      <c r="E7293">
        <v>2010</v>
      </c>
      <c r="F7293" t="s">
        <v>19</v>
      </c>
      <c r="G7293" t="s">
        <v>3216</v>
      </c>
      <c r="H7293" t="s">
        <v>173</v>
      </c>
      <c r="M7293">
        <v>75</v>
      </c>
      <c r="N7293">
        <v>4</v>
      </c>
      <c r="O7293">
        <v>78</v>
      </c>
      <c r="P7293">
        <v>31</v>
      </c>
    </row>
    <row r="7294" spans="1:16" x14ac:dyDescent="0.25">
      <c r="A7294" t="s">
        <v>5773</v>
      </c>
      <c r="B7294" t="s">
        <v>12436</v>
      </c>
      <c r="C7294" t="s">
        <v>638</v>
      </c>
      <c r="D7294">
        <v>10</v>
      </c>
      <c r="E7294">
        <v>2013</v>
      </c>
      <c r="F7294" t="s">
        <v>19</v>
      </c>
      <c r="G7294" t="s">
        <v>12437</v>
      </c>
      <c r="H7294" t="s">
        <v>173</v>
      </c>
      <c r="I7294">
        <v>77</v>
      </c>
      <c r="J7294">
        <v>6</v>
      </c>
      <c r="K7294">
        <v>8.6</v>
      </c>
      <c r="L7294">
        <v>5</v>
      </c>
      <c r="M7294">
        <v>76</v>
      </c>
      <c r="N7294">
        <v>5</v>
      </c>
      <c r="O7294">
        <v>73</v>
      </c>
      <c r="P7294">
        <v>21</v>
      </c>
    </row>
    <row r="7295" spans="1:16" x14ac:dyDescent="0.25">
      <c r="A7295" t="s">
        <v>1256</v>
      </c>
      <c r="B7295" t="s">
        <v>12438</v>
      </c>
      <c r="C7295" t="s">
        <v>291</v>
      </c>
      <c r="D7295">
        <v>14</v>
      </c>
      <c r="E7295">
        <v>2008</v>
      </c>
      <c r="F7295" t="s">
        <v>41</v>
      </c>
      <c r="G7295" t="s">
        <v>300</v>
      </c>
      <c r="M7295">
        <v>80</v>
      </c>
      <c r="N7295">
        <v>1</v>
      </c>
      <c r="O7295">
        <v>71</v>
      </c>
      <c r="P7295">
        <v>6</v>
      </c>
    </row>
    <row r="7296" spans="1:16" x14ac:dyDescent="0.25">
      <c r="A7296" t="s">
        <v>1256</v>
      </c>
      <c r="B7296" t="s">
        <v>12439</v>
      </c>
      <c r="C7296" t="s">
        <v>351</v>
      </c>
      <c r="D7296">
        <v>19</v>
      </c>
      <c r="E7296">
        <v>2009</v>
      </c>
      <c r="F7296" t="s">
        <v>41</v>
      </c>
      <c r="G7296" t="s">
        <v>300</v>
      </c>
      <c r="M7296">
        <v>74</v>
      </c>
      <c r="N7296">
        <v>4</v>
      </c>
      <c r="O7296">
        <v>66</v>
      </c>
      <c r="P7296">
        <v>9</v>
      </c>
    </row>
    <row r="7297" spans="1:16" x14ac:dyDescent="0.25">
      <c r="A7297" t="s">
        <v>12440</v>
      </c>
      <c r="B7297" t="s">
        <v>12441</v>
      </c>
      <c r="C7297" t="s">
        <v>28</v>
      </c>
      <c r="D7297">
        <v>7</v>
      </c>
      <c r="E7297">
        <v>2014</v>
      </c>
      <c r="F7297" t="s">
        <v>19</v>
      </c>
      <c r="G7297" t="s">
        <v>12442</v>
      </c>
      <c r="H7297" t="s">
        <v>173</v>
      </c>
      <c r="I7297">
        <v>65</v>
      </c>
      <c r="J7297">
        <v>6</v>
      </c>
      <c r="K7297">
        <v>6</v>
      </c>
      <c r="L7297">
        <v>36</v>
      </c>
      <c r="M7297">
        <v>70</v>
      </c>
      <c r="N7297">
        <v>3</v>
      </c>
      <c r="O7297">
        <v>67</v>
      </c>
      <c r="P7297">
        <v>13</v>
      </c>
    </row>
    <row r="7298" spans="1:16" x14ac:dyDescent="0.25">
      <c r="A7298" t="s">
        <v>12440</v>
      </c>
      <c r="B7298" t="s">
        <v>12443</v>
      </c>
      <c r="C7298" t="s">
        <v>176</v>
      </c>
      <c r="D7298">
        <v>12</v>
      </c>
      <c r="E7298">
        <v>2012</v>
      </c>
      <c r="F7298" t="s">
        <v>19</v>
      </c>
      <c r="G7298" t="s">
        <v>12444</v>
      </c>
      <c r="M7298">
        <v>75</v>
      </c>
      <c r="N7298">
        <v>2</v>
      </c>
      <c r="O7298">
        <v>72</v>
      </c>
      <c r="P7298">
        <v>10</v>
      </c>
    </row>
    <row r="7299" spans="1:16" x14ac:dyDescent="0.25">
      <c r="A7299" t="s">
        <v>4008</v>
      </c>
      <c r="B7299" t="s">
        <v>12445</v>
      </c>
      <c r="C7299" t="s">
        <v>18</v>
      </c>
      <c r="D7299">
        <v>31</v>
      </c>
      <c r="E7299">
        <v>2009</v>
      </c>
      <c r="F7299" t="s">
        <v>19</v>
      </c>
      <c r="G7299" t="s">
        <v>388</v>
      </c>
      <c r="H7299" t="s">
        <v>3602</v>
      </c>
      <c r="I7299">
        <v>75</v>
      </c>
      <c r="J7299">
        <v>8</v>
      </c>
      <c r="K7299">
        <v>8.6</v>
      </c>
      <c r="L7299">
        <v>8</v>
      </c>
      <c r="M7299">
        <v>73</v>
      </c>
      <c r="N7299">
        <v>7</v>
      </c>
      <c r="O7299">
        <v>70</v>
      </c>
      <c r="P7299">
        <v>11</v>
      </c>
    </row>
    <row r="7300" spans="1:16" x14ac:dyDescent="0.25">
      <c r="A7300" t="s">
        <v>4008</v>
      </c>
      <c r="B7300" t="s">
        <v>12446</v>
      </c>
      <c r="C7300" t="s">
        <v>23</v>
      </c>
      <c r="D7300">
        <v>17</v>
      </c>
      <c r="E7300">
        <v>2009</v>
      </c>
      <c r="F7300" t="s">
        <v>41</v>
      </c>
      <c r="G7300" t="s">
        <v>12447</v>
      </c>
      <c r="M7300">
        <v>44</v>
      </c>
      <c r="N7300">
        <v>2</v>
      </c>
      <c r="O7300">
        <v>64</v>
      </c>
      <c r="P7300">
        <v>6</v>
      </c>
    </row>
    <row r="7301" spans="1:16" x14ac:dyDescent="0.25">
      <c r="A7301" t="s">
        <v>4008</v>
      </c>
      <c r="B7301" t="s">
        <v>12448</v>
      </c>
      <c r="C7301" t="s">
        <v>375</v>
      </c>
      <c r="D7301">
        <v>25</v>
      </c>
      <c r="E7301">
        <v>2007</v>
      </c>
      <c r="F7301" t="s">
        <v>19</v>
      </c>
      <c r="G7301" t="s">
        <v>12447</v>
      </c>
      <c r="H7301" t="s">
        <v>3602</v>
      </c>
      <c r="M7301">
        <v>71</v>
      </c>
      <c r="N7301">
        <v>4</v>
      </c>
      <c r="O7301">
        <v>82</v>
      </c>
      <c r="P7301">
        <v>43</v>
      </c>
    </row>
    <row r="7302" spans="1:16" x14ac:dyDescent="0.25">
      <c r="A7302" t="s">
        <v>4008</v>
      </c>
      <c r="B7302" t="s">
        <v>12449</v>
      </c>
      <c r="C7302" t="s">
        <v>23</v>
      </c>
      <c r="D7302">
        <v>7</v>
      </c>
      <c r="E7302">
        <v>2006</v>
      </c>
      <c r="F7302" t="s">
        <v>19</v>
      </c>
      <c r="G7302" t="s">
        <v>12450</v>
      </c>
      <c r="H7302" t="s">
        <v>12451</v>
      </c>
      <c r="M7302">
        <v>76</v>
      </c>
      <c r="N7302">
        <v>3</v>
      </c>
      <c r="O7302">
        <v>76</v>
      </c>
      <c r="P7302">
        <v>29</v>
      </c>
    </row>
    <row r="7303" spans="1:16" x14ac:dyDescent="0.25">
      <c r="A7303" t="s">
        <v>10725</v>
      </c>
      <c r="B7303" t="s">
        <v>12452</v>
      </c>
      <c r="C7303" t="s">
        <v>291</v>
      </c>
      <c r="D7303">
        <v>1</v>
      </c>
      <c r="E7303">
        <v>1988</v>
      </c>
      <c r="F7303" t="s">
        <v>19</v>
      </c>
      <c r="G7303" t="s">
        <v>12453</v>
      </c>
      <c r="H7303" t="s">
        <v>5637</v>
      </c>
      <c r="M7303">
        <v>65</v>
      </c>
      <c r="N7303">
        <v>2</v>
      </c>
      <c r="O7303">
        <v>70</v>
      </c>
      <c r="P7303">
        <v>16</v>
      </c>
    </row>
    <row r="7304" spans="1:16" x14ac:dyDescent="0.25">
      <c r="A7304" t="s">
        <v>10725</v>
      </c>
      <c r="B7304" t="s">
        <v>12454</v>
      </c>
      <c r="C7304" t="s">
        <v>541</v>
      </c>
      <c r="D7304">
        <v>4</v>
      </c>
      <c r="E7304">
        <v>1989</v>
      </c>
      <c r="F7304" t="s">
        <v>19</v>
      </c>
      <c r="G7304" t="s">
        <v>12453</v>
      </c>
      <c r="H7304" t="s">
        <v>4353</v>
      </c>
      <c r="M7304">
        <v>82</v>
      </c>
      <c r="N7304">
        <v>2</v>
      </c>
      <c r="O7304">
        <v>80</v>
      </c>
      <c r="P7304">
        <v>19</v>
      </c>
    </row>
    <row r="7305" spans="1:16" x14ac:dyDescent="0.25">
      <c r="A7305" t="s">
        <v>10725</v>
      </c>
      <c r="B7305" t="s">
        <v>12455</v>
      </c>
      <c r="C7305" t="s">
        <v>484</v>
      </c>
      <c r="D7305">
        <v>30</v>
      </c>
      <c r="E7305">
        <v>1991</v>
      </c>
      <c r="F7305" t="s">
        <v>19</v>
      </c>
      <c r="G7305" t="s">
        <v>12456</v>
      </c>
      <c r="H7305" t="s">
        <v>4353</v>
      </c>
      <c r="M7305">
        <v>80</v>
      </c>
      <c r="N7305">
        <v>1</v>
      </c>
      <c r="O7305">
        <v>78</v>
      </c>
      <c r="P7305">
        <v>23</v>
      </c>
    </row>
    <row r="7306" spans="1:16" x14ac:dyDescent="0.25">
      <c r="A7306" t="s">
        <v>10725</v>
      </c>
      <c r="B7306" t="s">
        <v>12457</v>
      </c>
      <c r="C7306" t="s">
        <v>484</v>
      </c>
      <c r="D7306">
        <v>18</v>
      </c>
      <c r="E7306">
        <v>1993</v>
      </c>
      <c r="F7306" t="s">
        <v>19</v>
      </c>
      <c r="G7306" t="s">
        <v>12458</v>
      </c>
      <c r="H7306" t="s">
        <v>6242</v>
      </c>
      <c r="M7306">
        <v>83</v>
      </c>
      <c r="N7306">
        <v>3</v>
      </c>
      <c r="O7306">
        <v>81</v>
      </c>
      <c r="P7306">
        <v>44</v>
      </c>
    </row>
    <row r="7307" spans="1:16" x14ac:dyDescent="0.25">
      <c r="A7307" t="s">
        <v>10725</v>
      </c>
      <c r="B7307" t="s">
        <v>12459</v>
      </c>
      <c r="C7307" t="s">
        <v>176</v>
      </c>
      <c r="D7307">
        <v>10</v>
      </c>
      <c r="E7307">
        <v>1996</v>
      </c>
      <c r="F7307" t="s">
        <v>19</v>
      </c>
      <c r="G7307" t="s">
        <v>6420</v>
      </c>
      <c r="H7307" t="s">
        <v>1230</v>
      </c>
      <c r="M7307">
        <v>90</v>
      </c>
      <c r="N7307">
        <v>1</v>
      </c>
      <c r="O7307">
        <v>77</v>
      </c>
      <c r="P7307">
        <v>10</v>
      </c>
    </row>
    <row r="7308" spans="1:16" x14ac:dyDescent="0.25">
      <c r="A7308" t="s">
        <v>2731</v>
      </c>
      <c r="B7308" t="s">
        <v>12460</v>
      </c>
      <c r="C7308" t="s">
        <v>28</v>
      </c>
      <c r="D7308">
        <v>10</v>
      </c>
      <c r="E7308">
        <v>2006</v>
      </c>
      <c r="F7308" t="s">
        <v>19</v>
      </c>
      <c r="G7308" t="s">
        <v>1073</v>
      </c>
      <c r="H7308" t="s">
        <v>59</v>
      </c>
      <c r="I7308">
        <v>67</v>
      </c>
      <c r="J7308">
        <v>16</v>
      </c>
      <c r="K7308">
        <v>8.1999999999999993</v>
      </c>
      <c r="L7308">
        <v>32</v>
      </c>
      <c r="M7308">
        <v>69</v>
      </c>
      <c r="N7308">
        <v>12</v>
      </c>
      <c r="O7308">
        <v>67</v>
      </c>
      <c r="P7308">
        <v>18</v>
      </c>
    </row>
    <row r="7309" spans="1:16" x14ac:dyDescent="0.25">
      <c r="A7309" t="s">
        <v>2886</v>
      </c>
      <c r="B7309" t="s">
        <v>12461</v>
      </c>
      <c r="C7309" t="s">
        <v>541</v>
      </c>
      <c r="D7309">
        <v>26</v>
      </c>
      <c r="E7309">
        <v>2004</v>
      </c>
      <c r="F7309" t="s">
        <v>19</v>
      </c>
      <c r="G7309" t="s">
        <v>12462</v>
      </c>
      <c r="H7309" t="s">
        <v>1114</v>
      </c>
      <c r="M7309">
        <v>82</v>
      </c>
      <c r="N7309">
        <v>6</v>
      </c>
      <c r="O7309">
        <v>79</v>
      </c>
      <c r="P7309">
        <v>25</v>
      </c>
    </row>
    <row r="7310" spans="1:16" x14ac:dyDescent="0.25">
      <c r="A7310" t="s">
        <v>12463</v>
      </c>
      <c r="B7310" t="s">
        <v>12464</v>
      </c>
      <c r="C7310" t="s">
        <v>176</v>
      </c>
      <c r="D7310">
        <v>13</v>
      </c>
      <c r="E7310">
        <v>2005</v>
      </c>
      <c r="F7310" t="s">
        <v>19</v>
      </c>
      <c r="G7310" t="s">
        <v>100</v>
      </c>
      <c r="H7310" t="s">
        <v>55</v>
      </c>
      <c r="I7310">
        <v>68</v>
      </c>
      <c r="J7310">
        <v>20</v>
      </c>
      <c r="K7310">
        <v>8.8000000000000007</v>
      </c>
      <c r="L7310">
        <v>21</v>
      </c>
      <c r="M7310">
        <v>58</v>
      </c>
      <c r="N7310">
        <v>9</v>
      </c>
      <c r="O7310">
        <v>71</v>
      </c>
      <c r="P7310">
        <v>5</v>
      </c>
    </row>
    <row r="7311" spans="1:16" x14ac:dyDescent="0.25">
      <c r="A7311" t="s">
        <v>476</v>
      </c>
      <c r="B7311" t="s">
        <v>476</v>
      </c>
      <c r="C7311" t="s">
        <v>18</v>
      </c>
      <c r="D7311">
        <v>7</v>
      </c>
      <c r="E7311">
        <v>2005</v>
      </c>
      <c r="F7311" t="s">
        <v>19</v>
      </c>
      <c r="G7311" t="s">
        <v>1944</v>
      </c>
      <c r="H7311" t="s">
        <v>78</v>
      </c>
      <c r="I7311">
        <v>81</v>
      </c>
      <c r="J7311">
        <v>18</v>
      </c>
      <c r="K7311">
        <v>8.6</v>
      </c>
      <c r="L7311">
        <v>16</v>
      </c>
      <c r="M7311">
        <v>78</v>
      </c>
      <c r="N7311">
        <v>9</v>
      </c>
      <c r="O7311">
        <v>79</v>
      </c>
      <c r="P7311">
        <v>15</v>
      </c>
    </row>
    <row r="7312" spans="1:16" x14ac:dyDescent="0.25">
      <c r="A7312" t="s">
        <v>7032</v>
      </c>
      <c r="B7312" t="s">
        <v>12465</v>
      </c>
      <c r="C7312" t="s">
        <v>484</v>
      </c>
      <c r="D7312">
        <v>1</v>
      </c>
      <c r="E7312">
        <v>2003</v>
      </c>
      <c r="F7312" t="s">
        <v>19</v>
      </c>
      <c r="G7312" t="s">
        <v>12466</v>
      </c>
      <c r="H7312" t="s">
        <v>65</v>
      </c>
      <c r="M7312">
        <v>75</v>
      </c>
      <c r="N7312">
        <v>7</v>
      </c>
      <c r="O7312">
        <v>77</v>
      </c>
      <c r="P7312">
        <v>9</v>
      </c>
    </row>
    <row r="7313" spans="1:16" x14ac:dyDescent="0.25">
      <c r="A7313" t="s">
        <v>12467</v>
      </c>
      <c r="B7313" t="s">
        <v>12468</v>
      </c>
      <c r="C7313" t="s">
        <v>142</v>
      </c>
      <c r="D7313">
        <v>1</v>
      </c>
      <c r="E7313">
        <v>2005</v>
      </c>
      <c r="F7313" t="s">
        <v>19</v>
      </c>
      <c r="G7313" t="s">
        <v>12469</v>
      </c>
      <c r="H7313" t="s">
        <v>59</v>
      </c>
      <c r="I7313">
        <v>71</v>
      </c>
      <c r="J7313">
        <v>17</v>
      </c>
      <c r="K7313">
        <v>7.8</v>
      </c>
      <c r="L7313">
        <v>11</v>
      </c>
      <c r="M7313">
        <v>70</v>
      </c>
      <c r="N7313">
        <v>9</v>
      </c>
      <c r="O7313">
        <v>75</v>
      </c>
      <c r="P7313">
        <v>5</v>
      </c>
    </row>
    <row r="7314" spans="1:16" x14ac:dyDescent="0.25">
      <c r="A7314" t="s">
        <v>12470</v>
      </c>
      <c r="B7314" t="s">
        <v>12471</v>
      </c>
      <c r="C7314" t="s">
        <v>484</v>
      </c>
      <c r="D7314">
        <v>31</v>
      </c>
      <c r="E7314">
        <v>2005</v>
      </c>
      <c r="F7314" t="s">
        <v>19</v>
      </c>
      <c r="G7314" t="s">
        <v>29</v>
      </c>
      <c r="H7314" t="s">
        <v>742</v>
      </c>
      <c r="I7314">
        <v>66</v>
      </c>
      <c r="J7314">
        <v>23</v>
      </c>
      <c r="K7314">
        <v>7.6</v>
      </c>
      <c r="L7314">
        <v>7</v>
      </c>
      <c r="M7314">
        <v>62</v>
      </c>
      <c r="N7314">
        <v>11</v>
      </c>
      <c r="O7314">
        <v>72</v>
      </c>
      <c r="P7314">
        <v>6</v>
      </c>
    </row>
    <row r="7315" spans="1:16" x14ac:dyDescent="0.25">
      <c r="A7315" t="s">
        <v>11710</v>
      </c>
      <c r="B7315" t="s">
        <v>12472</v>
      </c>
      <c r="C7315" t="s">
        <v>23</v>
      </c>
      <c r="D7315">
        <v>22</v>
      </c>
      <c r="E7315">
        <v>2005</v>
      </c>
      <c r="F7315" t="s">
        <v>19</v>
      </c>
      <c r="G7315" t="s">
        <v>288</v>
      </c>
      <c r="H7315" t="s">
        <v>372</v>
      </c>
      <c r="I7315">
        <v>72</v>
      </c>
      <c r="J7315">
        <v>23</v>
      </c>
      <c r="K7315">
        <v>8.3000000000000007</v>
      </c>
      <c r="L7315">
        <v>7</v>
      </c>
      <c r="M7315">
        <v>80</v>
      </c>
      <c r="N7315">
        <v>5</v>
      </c>
      <c r="O7315">
        <v>83</v>
      </c>
      <c r="P7315">
        <v>8</v>
      </c>
    </row>
    <row r="7316" spans="1:16" x14ac:dyDescent="0.25">
      <c r="A7316" t="s">
        <v>12473</v>
      </c>
      <c r="B7316" t="s">
        <v>12473</v>
      </c>
      <c r="C7316" t="s">
        <v>176</v>
      </c>
      <c r="D7316">
        <v>25</v>
      </c>
      <c r="E7316">
        <v>2002</v>
      </c>
      <c r="F7316" t="s">
        <v>19</v>
      </c>
      <c r="G7316" t="s">
        <v>84</v>
      </c>
      <c r="H7316" t="s">
        <v>435</v>
      </c>
      <c r="M7316">
        <v>77</v>
      </c>
      <c r="N7316">
        <v>3</v>
      </c>
      <c r="O7316">
        <v>76</v>
      </c>
      <c r="P7316">
        <v>47</v>
      </c>
    </row>
    <row r="7317" spans="1:16" x14ac:dyDescent="0.25">
      <c r="A7317" t="s">
        <v>12473</v>
      </c>
      <c r="B7317" t="s">
        <v>12474</v>
      </c>
      <c r="C7317" t="s">
        <v>375</v>
      </c>
      <c r="D7317">
        <v>28</v>
      </c>
      <c r="E7317">
        <v>2004</v>
      </c>
      <c r="F7317" t="s">
        <v>19</v>
      </c>
      <c r="G7317" t="s">
        <v>84</v>
      </c>
      <c r="H7317" t="s">
        <v>435</v>
      </c>
      <c r="I7317">
        <v>64</v>
      </c>
      <c r="J7317">
        <v>10</v>
      </c>
      <c r="K7317">
        <v>8.5</v>
      </c>
      <c r="L7317">
        <v>48</v>
      </c>
      <c r="M7317">
        <v>63</v>
      </c>
      <c r="N7317">
        <v>3</v>
      </c>
      <c r="O7317">
        <v>72</v>
      </c>
      <c r="P7317">
        <v>43</v>
      </c>
    </row>
    <row r="7318" spans="1:16" x14ac:dyDescent="0.25">
      <c r="A7318" t="s">
        <v>12473</v>
      </c>
      <c r="B7318" t="s">
        <v>12475</v>
      </c>
      <c r="C7318" t="s">
        <v>142</v>
      </c>
      <c r="D7318">
        <v>22</v>
      </c>
      <c r="E7318">
        <v>2007</v>
      </c>
      <c r="F7318" t="s">
        <v>19</v>
      </c>
      <c r="G7318" t="s">
        <v>84</v>
      </c>
      <c r="H7318" t="s">
        <v>435</v>
      </c>
      <c r="I7318">
        <v>58</v>
      </c>
      <c r="J7318">
        <v>11</v>
      </c>
      <c r="K7318">
        <v>7.3</v>
      </c>
      <c r="L7318">
        <v>59</v>
      </c>
      <c r="M7318">
        <v>65</v>
      </c>
      <c r="N7318">
        <v>3</v>
      </c>
      <c r="O7318">
        <v>65</v>
      </c>
      <c r="P7318">
        <v>34</v>
      </c>
    </row>
    <row r="7319" spans="1:16" x14ac:dyDescent="0.25">
      <c r="A7319" t="s">
        <v>12473</v>
      </c>
      <c r="B7319" t="s">
        <v>12476</v>
      </c>
      <c r="C7319" t="s">
        <v>351</v>
      </c>
      <c r="D7319">
        <v>31</v>
      </c>
      <c r="E7319">
        <v>2009</v>
      </c>
      <c r="F7319" t="s">
        <v>19</v>
      </c>
      <c r="G7319" t="s">
        <v>84</v>
      </c>
      <c r="H7319" t="s">
        <v>435</v>
      </c>
      <c r="I7319">
        <v>56</v>
      </c>
      <c r="J7319">
        <v>8</v>
      </c>
      <c r="K7319">
        <v>7.7</v>
      </c>
      <c r="L7319">
        <v>22</v>
      </c>
      <c r="M7319">
        <v>54</v>
      </c>
      <c r="N7319">
        <v>9</v>
      </c>
      <c r="O7319">
        <v>71</v>
      </c>
      <c r="P7319">
        <v>22</v>
      </c>
    </row>
    <row r="7320" spans="1:16" x14ac:dyDescent="0.25">
      <c r="A7320" t="s">
        <v>5814</v>
      </c>
      <c r="B7320" t="s">
        <v>12477</v>
      </c>
      <c r="C7320" t="s">
        <v>176</v>
      </c>
      <c r="D7320">
        <v>15</v>
      </c>
      <c r="E7320">
        <v>2009</v>
      </c>
      <c r="F7320" t="s">
        <v>19</v>
      </c>
      <c r="G7320" t="s">
        <v>12478</v>
      </c>
      <c r="H7320" t="s">
        <v>435</v>
      </c>
      <c r="M7320">
        <v>60</v>
      </c>
      <c r="N7320">
        <v>8</v>
      </c>
      <c r="O7320">
        <v>73</v>
      </c>
      <c r="P7320">
        <v>34</v>
      </c>
    </row>
    <row r="7321" spans="1:16" x14ac:dyDescent="0.25">
      <c r="A7321" t="s">
        <v>5408</v>
      </c>
      <c r="B7321" t="s">
        <v>12479</v>
      </c>
      <c r="C7321" t="s">
        <v>28</v>
      </c>
      <c r="D7321">
        <v>3</v>
      </c>
      <c r="E7321">
        <v>2014</v>
      </c>
      <c r="F7321" t="s">
        <v>41</v>
      </c>
      <c r="H7321" t="s">
        <v>55</v>
      </c>
      <c r="M7321">
        <v>54</v>
      </c>
      <c r="N7321">
        <v>12</v>
      </c>
      <c r="O7321">
        <v>55</v>
      </c>
      <c r="P7321">
        <v>30</v>
      </c>
    </row>
    <row r="7322" spans="1:16" x14ac:dyDescent="0.25">
      <c r="A7322" t="s">
        <v>12480</v>
      </c>
      <c r="B7322" t="s">
        <v>12481</v>
      </c>
      <c r="C7322" t="s">
        <v>484</v>
      </c>
      <c r="D7322">
        <v>1</v>
      </c>
      <c r="E7322">
        <v>1965</v>
      </c>
      <c r="F7322" t="s">
        <v>19</v>
      </c>
      <c r="G7322" t="s">
        <v>304</v>
      </c>
      <c r="H7322" t="s">
        <v>2121</v>
      </c>
      <c r="M7322">
        <v>79</v>
      </c>
      <c r="N7322">
        <v>2</v>
      </c>
      <c r="O7322">
        <v>89</v>
      </c>
      <c r="P7322">
        <v>191</v>
      </c>
    </row>
    <row r="7323" spans="1:16" x14ac:dyDescent="0.25">
      <c r="A7323" t="s">
        <v>12482</v>
      </c>
      <c r="B7323" t="s">
        <v>12483</v>
      </c>
      <c r="C7323" t="s">
        <v>119</v>
      </c>
      <c r="D7323">
        <v>1</v>
      </c>
      <c r="E7323">
        <v>1968</v>
      </c>
      <c r="F7323" t="s">
        <v>19</v>
      </c>
      <c r="G7323" t="s">
        <v>342</v>
      </c>
      <c r="H7323" t="s">
        <v>30</v>
      </c>
      <c r="M7323">
        <v>100</v>
      </c>
      <c r="N7323">
        <v>1</v>
      </c>
      <c r="O7323">
        <v>78</v>
      </c>
      <c r="P7323">
        <v>20</v>
      </c>
    </row>
    <row r="7324" spans="1:16" x14ac:dyDescent="0.25">
      <c r="A7324" t="s">
        <v>12484</v>
      </c>
      <c r="B7324" t="s">
        <v>12485</v>
      </c>
      <c r="C7324" t="s">
        <v>28</v>
      </c>
      <c r="D7324">
        <v>13</v>
      </c>
      <c r="E7324">
        <v>2014</v>
      </c>
      <c r="F7324" t="s">
        <v>19</v>
      </c>
      <c r="G7324" t="s">
        <v>12486</v>
      </c>
      <c r="H7324" t="s">
        <v>65</v>
      </c>
      <c r="I7324">
        <v>72</v>
      </c>
      <c r="J7324">
        <v>14</v>
      </c>
      <c r="M7324">
        <v>72</v>
      </c>
      <c r="N7324">
        <v>14</v>
      </c>
      <c r="O7324">
        <v>66</v>
      </c>
      <c r="P7324">
        <v>18</v>
      </c>
    </row>
    <row r="7325" spans="1:16" x14ac:dyDescent="0.25">
      <c r="A7325" t="s">
        <v>12487</v>
      </c>
      <c r="B7325" t="s">
        <v>12488</v>
      </c>
      <c r="C7325" t="s">
        <v>28</v>
      </c>
      <c r="D7325">
        <v>6</v>
      </c>
      <c r="E7325">
        <v>2014</v>
      </c>
      <c r="F7325" t="s">
        <v>19</v>
      </c>
      <c r="G7325" t="s">
        <v>6437</v>
      </c>
      <c r="H7325" t="s">
        <v>382</v>
      </c>
      <c r="I7325">
        <v>66</v>
      </c>
      <c r="J7325">
        <v>9</v>
      </c>
      <c r="K7325">
        <v>6.3</v>
      </c>
      <c r="L7325">
        <v>4</v>
      </c>
      <c r="M7325">
        <v>65</v>
      </c>
      <c r="N7325">
        <v>11</v>
      </c>
      <c r="O7325">
        <v>64</v>
      </c>
      <c r="P7325">
        <v>9</v>
      </c>
    </row>
    <row r="7326" spans="1:16" x14ac:dyDescent="0.25">
      <c r="A7326" t="s">
        <v>8922</v>
      </c>
      <c r="B7326" t="s">
        <v>12489</v>
      </c>
      <c r="C7326" t="s">
        <v>23</v>
      </c>
      <c r="D7326">
        <v>1</v>
      </c>
      <c r="E7326">
        <v>1975</v>
      </c>
      <c r="F7326" t="s">
        <v>19</v>
      </c>
      <c r="G7326" t="s">
        <v>84</v>
      </c>
      <c r="H7326" t="s">
        <v>751</v>
      </c>
      <c r="M7326">
        <v>100</v>
      </c>
      <c r="N7326">
        <v>1</v>
      </c>
      <c r="O7326">
        <v>80</v>
      </c>
      <c r="P7326">
        <v>16</v>
      </c>
    </row>
    <row r="7327" spans="1:16" x14ac:dyDescent="0.25">
      <c r="A7327" t="s">
        <v>12490</v>
      </c>
      <c r="B7327" t="s">
        <v>12491</v>
      </c>
      <c r="C7327" t="s">
        <v>638</v>
      </c>
      <c r="D7327">
        <v>12</v>
      </c>
      <c r="E7327">
        <v>1975</v>
      </c>
      <c r="F7327" t="s">
        <v>19</v>
      </c>
      <c r="G7327" t="s">
        <v>100</v>
      </c>
      <c r="H7327" t="s">
        <v>7115</v>
      </c>
      <c r="M7327">
        <v>100</v>
      </c>
      <c r="N7327">
        <v>1</v>
      </c>
      <c r="O7327">
        <v>81</v>
      </c>
      <c r="P7327">
        <v>33</v>
      </c>
    </row>
    <row r="7328" spans="1:16" x14ac:dyDescent="0.25">
      <c r="A7328" t="s">
        <v>3525</v>
      </c>
      <c r="B7328" t="s">
        <v>12492</v>
      </c>
      <c r="C7328" t="s">
        <v>484</v>
      </c>
      <c r="D7328">
        <v>1</v>
      </c>
      <c r="E7328">
        <v>1975</v>
      </c>
      <c r="F7328" t="s">
        <v>19</v>
      </c>
      <c r="G7328" t="s">
        <v>342</v>
      </c>
      <c r="H7328" t="s">
        <v>38</v>
      </c>
      <c r="M7328">
        <v>81</v>
      </c>
      <c r="N7328">
        <v>4</v>
      </c>
      <c r="O7328">
        <v>78</v>
      </c>
      <c r="P7328">
        <v>31</v>
      </c>
    </row>
    <row r="7329" spans="1:16" x14ac:dyDescent="0.25">
      <c r="A7329" t="s">
        <v>12493</v>
      </c>
      <c r="B7329" t="s">
        <v>12494</v>
      </c>
      <c r="C7329" t="s">
        <v>28</v>
      </c>
      <c r="D7329">
        <v>1</v>
      </c>
      <c r="E7329">
        <v>2014</v>
      </c>
      <c r="F7329" t="s">
        <v>19</v>
      </c>
      <c r="H7329" t="s">
        <v>173</v>
      </c>
      <c r="M7329">
        <v>64</v>
      </c>
      <c r="N7329">
        <v>4</v>
      </c>
      <c r="O7329">
        <v>59</v>
      </c>
      <c r="P7329">
        <v>11</v>
      </c>
    </row>
    <row r="7330" spans="1:16" x14ac:dyDescent="0.25">
      <c r="A7330" t="s">
        <v>12495</v>
      </c>
      <c r="B7330" t="s">
        <v>12496</v>
      </c>
      <c r="C7330" t="s">
        <v>541</v>
      </c>
      <c r="D7330">
        <v>1</v>
      </c>
      <c r="E7330">
        <v>1976</v>
      </c>
      <c r="F7330" t="s">
        <v>19</v>
      </c>
      <c r="G7330" t="s">
        <v>7040</v>
      </c>
      <c r="H7330" t="s">
        <v>38</v>
      </c>
      <c r="M7330">
        <v>70</v>
      </c>
      <c r="N7330">
        <v>1</v>
      </c>
      <c r="O7330">
        <v>72</v>
      </c>
      <c r="P7330">
        <v>10</v>
      </c>
    </row>
    <row r="7331" spans="1:16" x14ac:dyDescent="0.25">
      <c r="A7331" t="s">
        <v>12497</v>
      </c>
      <c r="B7331" t="s">
        <v>12497</v>
      </c>
      <c r="C7331" t="s">
        <v>375</v>
      </c>
      <c r="D7331">
        <v>1</v>
      </c>
      <c r="E7331">
        <v>1976</v>
      </c>
      <c r="F7331" t="s">
        <v>19</v>
      </c>
      <c r="G7331" t="s">
        <v>2778</v>
      </c>
      <c r="H7331" t="s">
        <v>803</v>
      </c>
      <c r="M7331">
        <v>90</v>
      </c>
      <c r="N7331">
        <v>1</v>
      </c>
      <c r="O7331">
        <v>75</v>
      </c>
      <c r="P7331">
        <v>14</v>
      </c>
    </row>
    <row r="7332" spans="1:16" x14ac:dyDescent="0.25">
      <c r="A7332" t="s">
        <v>12493</v>
      </c>
      <c r="B7332" t="s">
        <v>12498</v>
      </c>
      <c r="C7332" t="s">
        <v>119</v>
      </c>
      <c r="D7332">
        <v>19</v>
      </c>
      <c r="E7332">
        <v>2011</v>
      </c>
      <c r="F7332" t="s">
        <v>19</v>
      </c>
      <c r="G7332" t="s">
        <v>12499</v>
      </c>
      <c r="H7332" t="s">
        <v>173</v>
      </c>
      <c r="I7332">
        <v>76</v>
      </c>
      <c r="J7332">
        <v>8</v>
      </c>
      <c r="M7332">
        <v>69</v>
      </c>
      <c r="N7332">
        <v>7</v>
      </c>
      <c r="O7332">
        <v>67</v>
      </c>
      <c r="P7332">
        <v>10</v>
      </c>
    </row>
    <row r="7333" spans="1:16" x14ac:dyDescent="0.25">
      <c r="A7333" t="s">
        <v>8922</v>
      </c>
      <c r="B7333" t="s">
        <v>12500</v>
      </c>
      <c r="C7333" t="s">
        <v>638</v>
      </c>
      <c r="D7333">
        <v>1</v>
      </c>
      <c r="E7333">
        <v>1975</v>
      </c>
      <c r="F7333" t="s">
        <v>19</v>
      </c>
      <c r="G7333" t="s">
        <v>84</v>
      </c>
      <c r="H7333" t="s">
        <v>25</v>
      </c>
      <c r="M7333">
        <v>90</v>
      </c>
      <c r="N7333">
        <v>1</v>
      </c>
      <c r="O7333">
        <v>76</v>
      </c>
      <c r="P7333">
        <v>8</v>
      </c>
    </row>
    <row r="7334" spans="1:16" x14ac:dyDescent="0.25">
      <c r="A7334" t="s">
        <v>12501</v>
      </c>
      <c r="B7334" t="s">
        <v>12502</v>
      </c>
      <c r="C7334" t="s">
        <v>18</v>
      </c>
      <c r="D7334">
        <v>26</v>
      </c>
      <c r="E7334">
        <v>1976</v>
      </c>
      <c r="F7334" t="s">
        <v>19</v>
      </c>
      <c r="G7334" t="s">
        <v>3968</v>
      </c>
      <c r="H7334" t="s">
        <v>1230</v>
      </c>
      <c r="M7334">
        <v>83</v>
      </c>
      <c r="N7334">
        <v>3</v>
      </c>
      <c r="O7334">
        <v>79</v>
      </c>
      <c r="P7334">
        <v>32</v>
      </c>
    </row>
    <row r="7335" spans="1:16" x14ac:dyDescent="0.25">
      <c r="A7335" t="s">
        <v>10164</v>
      </c>
      <c r="B7335" t="s">
        <v>12503</v>
      </c>
      <c r="C7335" t="s">
        <v>142</v>
      </c>
      <c r="D7335">
        <v>1</v>
      </c>
      <c r="E7335">
        <v>1976</v>
      </c>
      <c r="F7335" t="s">
        <v>19</v>
      </c>
      <c r="G7335" t="s">
        <v>10166</v>
      </c>
      <c r="H7335" t="s">
        <v>177</v>
      </c>
      <c r="M7335">
        <v>86</v>
      </c>
      <c r="N7335">
        <v>4</v>
      </c>
      <c r="O7335">
        <v>83</v>
      </c>
      <c r="P7335">
        <v>56</v>
      </c>
    </row>
    <row r="7336" spans="1:16" x14ac:dyDescent="0.25">
      <c r="A7336" t="s">
        <v>12504</v>
      </c>
      <c r="B7336" t="s">
        <v>12505</v>
      </c>
      <c r="C7336" t="s">
        <v>142</v>
      </c>
      <c r="D7336">
        <v>1</v>
      </c>
      <c r="E7336">
        <v>1976</v>
      </c>
      <c r="F7336" t="s">
        <v>19</v>
      </c>
      <c r="G7336" t="s">
        <v>452</v>
      </c>
      <c r="H7336" t="s">
        <v>177</v>
      </c>
      <c r="M7336">
        <v>80</v>
      </c>
      <c r="N7336">
        <v>2</v>
      </c>
      <c r="O7336">
        <v>73</v>
      </c>
      <c r="P7336">
        <v>20</v>
      </c>
    </row>
    <row r="7337" spans="1:16" x14ac:dyDescent="0.25">
      <c r="A7337" t="s">
        <v>6704</v>
      </c>
      <c r="B7337" t="s">
        <v>12506</v>
      </c>
      <c r="C7337" t="s">
        <v>119</v>
      </c>
      <c r="D7337">
        <v>30</v>
      </c>
      <c r="E7337">
        <v>1976</v>
      </c>
      <c r="F7337" t="s">
        <v>19</v>
      </c>
      <c r="G7337" t="s">
        <v>100</v>
      </c>
      <c r="H7337" t="s">
        <v>2128</v>
      </c>
      <c r="M7337">
        <v>80</v>
      </c>
      <c r="N7337">
        <v>2</v>
      </c>
      <c r="O7337">
        <v>81</v>
      </c>
      <c r="P7337">
        <v>29</v>
      </c>
    </row>
    <row r="7338" spans="1:16" x14ac:dyDescent="0.25">
      <c r="A7338" t="s">
        <v>4580</v>
      </c>
      <c r="B7338" t="s">
        <v>12507</v>
      </c>
      <c r="C7338" t="s">
        <v>18</v>
      </c>
      <c r="D7338">
        <v>31</v>
      </c>
      <c r="E7338">
        <v>1998</v>
      </c>
      <c r="F7338" t="s">
        <v>19</v>
      </c>
      <c r="G7338" t="s">
        <v>5569</v>
      </c>
      <c r="H7338" t="s">
        <v>457</v>
      </c>
      <c r="M7338">
        <v>85</v>
      </c>
      <c r="N7338">
        <v>4</v>
      </c>
      <c r="O7338">
        <v>76</v>
      </c>
      <c r="P7338">
        <v>54</v>
      </c>
    </row>
    <row r="7339" spans="1:16" x14ac:dyDescent="0.25">
      <c r="A7339" t="s">
        <v>12508</v>
      </c>
      <c r="B7339" t="s">
        <v>12509</v>
      </c>
      <c r="C7339" t="s">
        <v>28</v>
      </c>
      <c r="D7339">
        <v>1</v>
      </c>
      <c r="E7339">
        <v>1976</v>
      </c>
      <c r="F7339" t="s">
        <v>19</v>
      </c>
      <c r="G7339" t="s">
        <v>100</v>
      </c>
      <c r="M7339">
        <v>90</v>
      </c>
      <c r="N7339">
        <v>1</v>
      </c>
      <c r="O7339">
        <v>76</v>
      </c>
      <c r="P7339">
        <v>6</v>
      </c>
    </row>
    <row r="7340" spans="1:16" x14ac:dyDescent="0.25">
      <c r="A7340" t="s">
        <v>11908</v>
      </c>
      <c r="B7340" t="s">
        <v>12510</v>
      </c>
      <c r="C7340" t="s">
        <v>28</v>
      </c>
      <c r="D7340">
        <v>1</v>
      </c>
      <c r="E7340">
        <v>1975</v>
      </c>
      <c r="F7340" t="s">
        <v>19</v>
      </c>
      <c r="G7340" t="s">
        <v>551</v>
      </c>
      <c r="H7340" t="s">
        <v>751</v>
      </c>
      <c r="M7340">
        <v>100</v>
      </c>
      <c r="N7340">
        <v>1</v>
      </c>
      <c r="O7340">
        <v>79</v>
      </c>
      <c r="P7340">
        <v>6</v>
      </c>
    </row>
    <row r="7341" spans="1:16" x14ac:dyDescent="0.25">
      <c r="A7341" t="s">
        <v>12511</v>
      </c>
      <c r="B7341" t="s">
        <v>12512</v>
      </c>
      <c r="C7341" t="s">
        <v>541</v>
      </c>
      <c r="D7341">
        <v>12</v>
      </c>
      <c r="E7341">
        <v>2004</v>
      </c>
      <c r="F7341" t="s">
        <v>19</v>
      </c>
      <c r="G7341" t="s">
        <v>62</v>
      </c>
      <c r="H7341" t="s">
        <v>1482</v>
      </c>
      <c r="I7341">
        <v>71</v>
      </c>
      <c r="J7341">
        <v>22</v>
      </c>
      <c r="K7341">
        <v>8.5</v>
      </c>
      <c r="L7341">
        <v>233</v>
      </c>
      <c r="M7341">
        <v>67</v>
      </c>
      <c r="N7341">
        <v>9</v>
      </c>
      <c r="O7341">
        <v>75</v>
      </c>
      <c r="P7341">
        <v>178</v>
      </c>
    </row>
    <row r="7342" spans="1:16" x14ac:dyDescent="0.25">
      <c r="A7342" t="s">
        <v>12511</v>
      </c>
      <c r="B7342" t="s">
        <v>12513</v>
      </c>
      <c r="C7342" t="s">
        <v>638</v>
      </c>
      <c r="D7342">
        <v>1</v>
      </c>
      <c r="E7342">
        <v>2006</v>
      </c>
      <c r="F7342" t="s">
        <v>19</v>
      </c>
      <c r="G7342" t="s">
        <v>62</v>
      </c>
      <c r="H7342" t="s">
        <v>1136</v>
      </c>
      <c r="I7342">
        <v>58</v>
      </c>
      <c r="J7342">
        <v>24</v>
      </c>
      <c r="K7342">
        <v>7.3</v>
      </c>
      <c r="L7342">
        <v>210</v>
      </c>
      <c r="M7342">
        <v>57</v>
      </c>
      <c r="N7342">
        <v>16</v>
      </c>
      <c r="O7342">
        <v>65</v>
      </c>
      <c r="P7342">
        <v>107</v>
      </c>
    </row>
    <row r="7343" spans="1:16" x14ac:dyDescent="0.25">
      <c r="A7343" t="s">
        <v>12514</v>
      </c>
      <c r="B7343" t="s">
        <v>12515</v>
      </c>
      <c r="C7343" t="s">
        <v>142</v>
      </c>
      <c r="D7343">
        <v>24</v>
      </c>
      <c r="E7343">
        <v>2004</v>
      </c>
      <c r="F7343" t="s">
        <v>19</v>
      </c>
      <c r="G7343" t="s">
        <v>12516</v>
      </c>
      <c r="H7343" t="s">
        <v>2593</v>
      </c>
      <c r="M7343">
        <v>73</v>
      </c>
      <c r="N7343">
        <v>9</v>
      </c>
      <c r="O7343">
        <v>74</v>
      </c>
      <c r="P7343">
        <v>19</v>
      </c>
    </row>
    <row r="7344" spans="1:16" x14ac:dyDescent="0.25">
      <c r="A7344" t="s">
        <v>7235</v>
      </c>
      <c r="B7344" t="s">
        <v>7235</v>
      </c>
      <c r="C7344" t="s">
        <v>291</v>
      </c>
      <c r="D7344">
        <v>5</v>
      </c>
      <c r="E7344">
        <v>1968</v>
      </c>
      <c r="F7344" t="s">
        <v>19</v>
      </c>
      <c r="H7344" t="s">
        <v>89</v>
      </c>
      <c r="M7344">
        <v>75</v>
      </c>
      <c r="N7344">
        <v>2</v>
      </c>
      <c r="O7344">
        <v>77</v>
      </c>
      <c r="P7344">
        <v>64</v>
      </c>
    </row>
    <row r="7345" spans="1:16" x14ac:dyDescent="0.25">
      <c r="A7345" t="s">
        <v>6262</v>
      </c>
      <c r="B7345" t="s">
        <v>12517</v>
      </c>
      <c r="C7345" t="s">
        <v>638</v>
      </c>
      <c r="D7345">
        <v>3</v>
      </c>
      <c r="E7345">
        <v>1983</v>
      </c>
      <c r="F7345" t="s">
        <v>19</v>
      </c>
      <c r="G7345" t="s">
        <v>4326</v>
      </c>
      <c r="H7345" t="s">
        <v>1376</v>
      </c>
      <c r="M7345">
        <v>60</v>
      </c>
      <c r="N7345">
        <v>2</v>
      </c>
      <c r="O7345">
        <v>76</v>
      </c>
      <c r="P7345">
        <v>86</v>
      </c>
    </row>
    <row r="7346" spans="1:16" x14ac:dyDescent="0.25">
      <c r="A7346" t="s">
        <v>6262</v>
      </c>
      <c r="B7346" t="s">
        <v>12518</v>
      </c>
      <c r="C7346" t="s">
        <v>176</v>
      </c>
      <c r="D7346">
        <v>1</v>
      </c>
      <c r="E7346">
        <v>1984</v>
      </c>
      <c r="F7346" t="s">
        <v>41</v>
      </c>
      <c r="G7346" t="s">
        <v>9398</v>
      </c>
      <c r="H7346" t="s">
        <v>1376</v>
      </c>
      <c r="M7346">
        <v>60</v>
      </c>
      <c r="N7346">
        <v>1</v>
      </c>
      <c r="O7346">
        <v>84</v>
      </c>
      <c r="P7346">
        <v>16</v>
      </c>
    </row>
    <row r="7347" spans="1:16" x14ac:dyDescent="0.25">
      <c r="A7347" t="s">
        <v>6262</v>
      </c>
      <c r="B7347" t="s">
        <v>12519</v>
      </c>
      <c r="C7347" t="s">
        <v>18</v>
      </c>
      <c r="D7347">
        <v>1</v>
      </c>
      <c r="E7347">
        <v>1985</v>
      </c>
      <c r="F7347" t="s">
        <v>19</v>
      </c>
      <c r="G7347" t="s">
        <v>4326</v>
      </c>
      <c r="H7347" t="s">
        <v>1376</v>
      </c>
      <c r="M7347">
        <v>80</v>
      </c>
      <c r="N7347">
        <v>1</v>
      </c>
      <c r="O7347">
        <v>79</v>
      </c>
      <c r="P7347">
        <v>88</v>
      </c>
    </row>
    <row r="7348" spans="1:16" x14ac:dyDescent="0.25">
      <c r="A7348" t="s">
        <v>6262</v>
      </c>
      <c r="B7348" t="s">
        <v>12520</v>
      </c>
      <c r="C7348" t="s">
        <v>291</v>
      </c>
      <c r="D7348">
        <v>5</v>
      </c>
      <c r="E7348">
        <v>1988</v>
      </c>
      <c r="F7348" t="s">
        <v>19</v>
      </c>
      <c r="G7348" t="s">
        <v>812</v>
      </c>
      <c r="H7348" t="s">
        <v>1376</v>
      </c>
      <c r="M7348">
        <v>53</v>
      </c>
      <c r="N7348">
        <v>3</v>
      </c>
      <c r="O7348">
        <v>78</v>
      </c>
      <c r="P7348">
        <v>107</v>
      </c>
    </row>
    <row r="7349" spans="1:16" x14ac:dyDescent="0.25">
      <c r="A7349" t="s">
        <v>6262</v>
      </c>
      <c r="B7349" t="s">
        <v>12521</v>
      </c>
      <c r="C7349" t="s">
        <v>484</v>
      </c>
      <c r="D7349">
        <v>9</v>
      </c>
      <c r="E7349">
        <v>1990</v>
      </c>
      <c r="F7349" t="s">
        <v>19</v>
      </c>
      <c r="G7349" t="s">
        <v>9289</v>
      </c>
      <c r="H7349" t="s">
        <v>1376</v>
      </c>
      <c r="M7349">
        <v>84</v>
      </c>
      <c r="N7349">
        <v>3</v>
      </c>
      <c r="O7349">
        <v>84</v>
      </c>
      <c r="P7349">
        <v>134</v>
      </c>
    </row>
    <row r="7350" spans="1:16" x14ac:dyDescent="0.25">
      <c r="A7350" t="s">
        <v>6262</v>
      </c>
      <c r="B7350" t="s">
        <v>12522</v>
      </c>
      <c r="C7350" t="s">
        <v>375</v>
      </c>
      <c r="D7350">
        <v>27</v>
      </c>
      <c r="E7350">
        <v>1994</v>
      </c>
      <c r="F7350" t="s">
        <v>19</v>
      </c>
      <c r="G7350" t="s">
        <v>6499</v>
      </c>
      <c r="H7350" t="s">
        <v>1376</v>
      </c>
      <c r="M7350">
        <v>72</v>
      </c>
      <c r="N7350">
        <v>3</v>
      </c>
      <c r="O7350">
        <v>70</v>
      </c>
      <c r="P7350">
        <v>49</v>
      </c>
    </row>
    <row r="7351" spans="1:16" x14ac:dyDescent="0.25">
      <c r="A7351" t="s">
        <v>6262</v>
      </c>
      <c r="B7351" t="s">
        <v>12523</v>
      </c>
      <c r="C7351" t="s">
        <v>176</v>
      </c>
      <c r="D7351">
        <v>9</v>
      </c>
      <c r="E7351">
        <v>1998</v>
      </c>
      <c r="F7351" t="s">
        <v>19</v>
      </c>
      <c r="G7351" t="s">
        <v>2113</v>
      </c>
      <c r="H7351" t="s">
        <v>1376</v>
      </c>
      <c r="M7351">
        <v>53</v>
      </c>
      <c r="N7351">
        <v>3</v>
      </c>
      <c r="O7351">
        <v>56</v>
      </c>
      <c r="P7351">
        <v>45</v>
      </c>
    </row>
    <row r="7352" spans="1:16" x14ac:dyDescent="0.25">
      <c r="A7352" t="s">
        <v>6262</v>
      </c>
      <c r="B7352" t="s">
        <v>12524</v>
      </c>
      <c r="C7352" t="s">
        <v>375</v>
      </c>
      <c r="D7352">
        <v>11</v>
      </c>
      <c r="E7352">
        <v>2001</v>
      </c>
      <c r="F7352" t="s">
        <v>19</v>
      </c>
      <c r="G7352" t="s">
        <v>6499</v>
      </c>
      <c r="H7352" t="s">
        <v>1376</v>
      </c>
      <c r="I7352">
        <v>80</v>
      </c>
      <c r="J7352">
        <v>12</v>
      </c>
      <c r="K7352">
        <v>8.4</v>
      </c>
      <c r="L7352">
        <v>83</v>
      </c>
      <c r="M7352">
        <v>81</v>
      </c>
      <c r="N7352">
        <v>5</v>
      </c>
      <c r="O7352">
        <v>72</v>
      </c>
      <c r="P7352">
        <v>62</v>
      </c>
    </row>
    <row r="7353" spans="1:16" x14ac:dyDescent="0.25">
      <c r="A7353" t="s">
        <v>12363</v>
      </c>
      <c r="B7353" t="s">
        <v>12525</v>
      </c>
      <c r="C7353" t="s">
        <v>23</v>
      </c>
      <c r="D7353">
        <v>5</v>
      </c>
      <c r="E7353">
        <v>2008</v>
      </c>
      <c r="F7353" t="s">
        <v>19</v>
      </c>
      <c r="G7353" t="s">
        <v>2778</v>
      </c>
      <c r="H7353" t="s">
        <v>177</v>
      </c>
      <c r="I7353">
        <v>75</v>
      </c>
      <c r="J7353">
        <v>19</v>
      </c>
      <c r="K7353">
        <v>7.8</v>
      </c>
      <c r="L7353">
        <v>38</v>
      </c>
      <c r="M7353">
        <v>70</v>
      </c>
      <c r="N7353">
        <v>7</v>
      </c>
      <c r="O7353">
        <v>82</v>
      </c>
      <c r="P7353">
        <v>7</v>
      </c>
    </row>
    <row r="7354" spans="1:16" x14ac:dyDescent="0.25">
      <c r="A7354" t="s">
        <v>6262</v>
      </c>
      <c r="B7354" t="s">
        <v>12526</v>
      </c>
      <c r="C7354" t="s">
        <v>351</v>
      </c>
      <c r="D7354">
        <v>8</v>
      </c>
      <c r="E7354">
        <v>2006</v>
      </c>
      <c r="F7354" t="s">
        <v>19</v>
      </c>
      <c r="G7354" t="s">
        <v>6499</v>
      </c>
      <c r="H7354" t="s">
        <v>1376</v>
      </c>
      <c r="I7354">
        <v>72</v>
      </c>
      <c r="J7354">
        <v>21</v>
      </c>
      <c r="K7354">
        <v>7.7</v>
      </c>
      <c r="L7354">
        <v>50</v>
      </c>
      <c r="M7354">
        <v>67</v>
      </c>
      <c r="N7354">
        <v>9</v>
      </c>
      <c r="O7354">
        <v>72</v>
      </c>
      <c r="P7354">
        <v>46</v>
      </c>
    </row>
    <row r="7355" spans="1:16" x14ac:dyDescent="0.25">
      <c r="A7355" t="s">
        <v>12527</v>
      </c>
      <c r="B7355" t="s">
        <v>12528</v>
      </c>
      <c r="C7355" t="s">
        <v>291</v>
      </c>
      <c r="D7355">
        <v>28</v>
      </c>
      <c r="E7355">
        <v>2009</v>
      </c>
      <c r="F7355" t="s">
        <v>19</v>
      </c>
      <c r="G7355" t="s">
        <v>12529</v>
      </c>
      <c r="H7355" t="s">
        <v>173</v>
      </c>
      <c r="I7355">
        <v>66</v>
      </c>
      <c r="J7355">
        <v>6</v>
      </c>
      <c r="K7355">
        <v>8.1999999999999993</v>
      </c>
      <c r="L7355">
        <v>21</v>
      </c>
      <c r="M7355">
        <v>63</v>
      </c>
      <c r="N7355">
        <v>3</v>
      </c>
      <c r="O7355">
        <v>62</v>
      </c>
      <c r="P7355">
        <v>7</v>
      </c>
    </row>
    <row r="7356" spans="1:16" x14ac:dyDescent="0.25">
      <c r="A7356" t="s">
        <v>12530</v>
      </c>
      <c r="B7356" t="s">
        <v>12531</v>
      </c>
      <c r="C7356" t="s">
        <v>541</v>
      </c>
      <c r="D7356">
        <v>4</v>
      </c>
      <c r="E7356">
        <v>2013</v>
      </c>
      <c r="F7356" t="s">
        <v>19</v>
      </c>
      <c r="G7356" t="s">
        <v>12532</v>
      </c>
      <c r="M7356">
        <v>80</v>
      </c>
      <c r="N7356">
        <v>1</v>
      </c>
      <c r="O7356">
        <v>74</v>
      </c>
      <c r="P7356">
        <v>5</v>
      </c>
    </row>
    <row r="7357" spans="1:16" x14ac:dyDescent="0.25">
      <c r="A7357" t="s">
        <v>12533</v>
      </c>
      <c r="B7357" t="s">
        <v>12534</v>
      </c>
      <c r="C7357" t="s">
        <v>18</v>
      </c>
      <c r="D7357">
        <v>29</v>
      </c>
      <c r="E7357">
        <v>2011</v>
      </c>
      <c r="F7357" t="s">
        <v>19</v>
      </c>
      <c r="G7357" t="s">
        <v>12535</v>
      </c>
      <c r="M7357">
        <v>76</v>
      </c>
      <c r="N7357">
        <v>4</v>
      </c>
      <c r="O7357">
        <v>80</v>
      </c>
      <c r="P7357">
        <v>5</v>
      </c>
    </row>
    <row r="7358" spans="1:16" x14ac:dyDescent="0.25">
      <c r="A7358" t="s">
        <v>12533</v>
      </c>
      <c r="B7358" t="s">
        <v>12536</v>
      </c>
      <c r="C7358" t="s">
        <v>18</v>
      </c>
      <c r="D7358">
        <v>29</v>
      </c>
      <c r="E7358">
        <v>2011</v>
      </c>
      <c r="F7358" t="s">
        <v>19</v>
      </c>
      <c r="G7358" t="s">
        <v>12535</v>
      </c>
      <c r="M7358">
        <v>73</v>
      </c>
      <c r="N7358">
        <v>4</v>
      </c>
      <c r="O7358">
        <v>77</v>
      </c>
      <c r="P7358">
        <v>5</v>
      </c>
    </row>
    <row r="7359" spans="1:16" x14ac:dyDescent="0.25">
      <c r="A7359" t="s">
        <v>12533</v>
      </c>
      <c r="B7359" t="s">
        <v>12537</v>
      </c>
      <c r="C7359" t="s">
        <v>18</v>
      </c>
      <c r="D7359">
        <v>14</v>
      </c>
      <c r="E7359">
        <v>2006</v>
      </c>
      <c r="F7359" t="s">
        <v>19</v>
      </c>
      <c r="G7359" t="s">
        <v>12538</v>
      </c>
      <c r="H7359" t="s">
        <v>173</v>
      </c>
      <c r="M7359">
        <v>74</v>
      </c>
      <c r="N7359">
        <v>7</v>
      </c>
      <c r="O7359">
        <v>80</v>
      </c>
      <c r="P7359">
        <v>11</v>
      </c>
    </row>
    <row r="7360" spans="1:16" x14ac:dyDescent="0.25">
      <c r="A7360" t="s">
        <v>12533</v>
      </c>
      <c r="B7360" t="s">
        <v>12539</v>
      </c>
      <c r="C7360" t="s">
        <v>18</v>
      </c>
      <c r="D7360">
        <v>14</v>
      </c>
      <c r="E7360">
        <v>1995</v>
      </c>
      <c r="F7360" t="s">
        <v>19</v>
      </c>
      <c r="G7360" t="s">
        <v>12540</v>
      </c>
      <c r="M7360">
        <v>80</v>
      </c>
      <c r="N7360">
        <v>1</v>
      </c>
      <c r="O7360">
        <v>77</v>
      </c>
      <c r="P7360">
        <v>14</v>
      </c>
    </row>
    <row r="7361" spans="1:16" x14ac:dyDescent="0.25">
      <c r="A7361" t="s">
        <v>12533</v>
      </c>
      <c r="B7361" t="s">
        <v>12541</v>
      </c>
      <c r="C7361" t="s">
        <v>484</v>
      </c>
      <c r="D7361">
        <v>29</v>
      </c>
      <c r="E7361">
        <v>1996</v>
      </c>
      <c r="F7361" t="s">
        <v>19</v>
      </c>
      <c r="G7361" t="s">
        <v>12540</v>
      </c>
      <c r="M7361">
        <v>80</v>
      </c>
      <c r="N7361">
        <v>1</v>
      </c>
      <c r="O7361">
        <v>84</v>
      </c>
      <c r="P7361">
        <v>6</v>
      </c>
    </row>
    <row r="7362" spans="1:16" x14ac:dyDescent="0.25">
      <c r="A7362" t="s">
        <v>12533</v>
      </c>
      <c r="B7362" t="s">
        <v>12542</v>
      </c>
      <c r="C7362" t="s">
        <v>18</v>
      </c>
      <c r="D7362">
        <v>30</v>
      </c>
      <c r="E7362">
        <v>2010</v>
      </c>
      <c r="F7362" t="s">
        <v>19</v>
      </c>
      <c r="G7362" t="s">
        <v>12535</v>
      </c>
      <c r="I7362">
        <v>77</v>
      </c>
      <c r="J7362">
        <v>4</v>
      </c>
      <c r="K7362">
        <v>6.9</v>
      </c>
      <c r="L7362">
        <v>7</v>
      </c>
      <c r="M7362">
        <v>75</v>
      </c>
      <c r="N7362">
        <v>2</v>
      </c>
      <c r="O7362">
        <v>73</v>
      </c>
      <c r="P7362">
        <v>5</v>
      </c>
    </row>
    <row r="7363" spans="1:16" x14ac:dyDescent="0.25">
      <c r="A7363" t="s">
        <v>12533</v>
      </c>
      <c r="B7363" t="s">
        <v>12543</v>
      </c>
      <c r="C7363" t="s">
        <v>18</v>
      </c>
      <c r="D7363">
        <v>30</v>
      </c>
      <c r="E7363">
        <v>2010</v>
      </c>
      <c r="F7363" t="s">
        <v>19</v>
      </c>
      <c r="G7363" t="s">
        <v>12535</v>
      </c>
      <c r="M7363">
        <v>67</v>
      </c>
      <c r="N7363">
        <v>3</v>
      </c>
      <c r="O7363">
        <v>74</v>
      </c>
      <c r="P7363">
        <v>5</v>
      </c>
    </row>
    <row r="7364" spans="1:16" x14ac:dyDescent="0.25">
      <c r="A7364" t="s">
        <v>12544</v>
      </c>
      <c r="B7364" t="s">
        <v>12545</v>
      </c>
      <c r="C7364" t="s">
        <v>28</v>
      </c>
      <c r="D7364">
        <v>13</v>
      </c>
      <c r="E7364">
        <v>2014</v>
      </c>
      <c r="F7364" t="s">
        <v>19</v>
      </c>
      <c r="G7364" t="s">
        <v>12546</v>
      </c>
      <c r="H7364" t="s">
        <v>256</v>
      </c>
      <c r="I7364">
        <v>81</v>
      </c>
      <c r="J7364">
        <v>20</v>
      </c>
      <c r="K7364">
        <v>8</v>
      </c>
      <c r="L7364">
        <v>23</v>
      </c>
      <c r="M7364">
        <v>80</v>
      </c>
      <c r="N7364">
        <v>20</v>
      </c>
      <c r="O7364">
        <v>72</v>
      </c>
      <c r="P7364">
        <v>173</v>
      </c>
    </row>
    <row r="7365" spans="1:16" x14ac:dyDescent="0.25">
      <c r="A7365" t="s">
        <v>178</v>
      </c>
      <c r="B7365" t="s">
        <v>12547</v>
      </c>
      <c r="C7365" t="s">
        <v>484</v>
      </c>
      <c r="D7365">
        <v>21</v>
      </c>
      <c r="E7365">
        <v>1978</v>
      </c>
      <c r="F7365" t="s">
        <v>19</v>
      </c>
      <c r="G7365" t="s">
        <v>84</v>
      </c>
      <c r="H7365" t="s">
        <v>803</v>
      </c>
      <c r="M7365">
        <v>95</v>
      </c>
      <c r="N7365">
        <v>2</v>
      </c>
      <c r="O7365">
        <v>81</v>
      </c>
      <c r="P7365">
        <v>56</v>
      </c>
    </row>
    <row r="7366" spans="1:16" x14ac:dyDescent="0.25">
      <c r="A7366" t="s">
        <v>12548</v>
      </c>
      <c r="B7366" t="s">
        <v>12549</v>
      </c>
      <c r="C7366" t="s">
        <v>28</v>
      </c>
      <c r="D7366">
        <v>6</v>
      </c>
      <c r="E7366">
        <v>2004</v>
      </c>
      <c r="F7366" t="s">
        <v>19</v>
      </c>
      <c r="G7366" t="s">
        <v>10803</v>
      </c>
      <c r="H7366" t="s">
        <v>435</v>
      </c>
      <c r="M7366">
        <v>100</v>
      </c>
      <c r="N7366">
        <v>1</v>
      </c>
      <c r="O7366">
        <v>77</v>
      </c>
      <c r="P7366">
        <v>22</v>
      </c>
    </row>
    <row r="7367" spans="1:16" x14ac:dyDescent="0.25">
      <c r="A7367" t="s">
        <v>12548</v>
      </c>
      <c r="B7367" t="s">
        <v>12550</v>
      </c>
      <c r="C7367" t="s">
        <v>638</v>
      </c>
      <c r="D7367">
        <v>21</v>
      </c>
      <c r="E7367">
        <v>2012</v>
      </c>
      <c r="F7367" t="s">
        <v>19</v>
      </c>
      <c r="G7367" t="s">
        <v>12551</v>
      </c>
      <c r="M7367">
        <v>70</v>
      </c>
      <c r="N7367">
        <v>3</v>
      </c>
      <c r="O7367">
        <v>73</v>
      </c>
      <c r="P7367">
        <v>9</v>
      </c>
    </row>
    <row r="7368" spans="1:16" x14ac:dyDescent="0.25">
      <c r="A7368" t="s">
        <v>10000</v>
      </c>
      <c r="B7368">
        <v>9</v>
      </c>
      <c r="C7368" t="s">
        <v>541</v>
      </c>
      <c r="D7368">
        <v>3</v>
      </c>
      <c r="E7368">
        <v>2006</v>
      </c>
      <c r="F7368" t="s">
        <v>19</v>
      </c>
      <c r="G7368" t="s">
        <v>12552</v>
      </c>
      <c r="H7368" t="s">
        <v>47</v>
      </c>
      <c r="I7368">
        <v>64</v>
      </c>
      <c r="J7368">
        <v>28</v>
      </c>
      <c r="K7368">
        <v>8.4</v>
      </c>
      <c r="L7368">
        <v>52</v>
      </c>
      <c r="M7368">
        <v>67</v>
      </c>
      <c r="N7368">
        <v>19</v>
      </c>
      <c r="O7368">
        <v>74</v>
      </c>
      <c r="P7368">
        <v>40</v>
      </c>
    </row>
    <row r="7369" spans="1:16" x14ac:dyDescent="0.25">
      <c r="A7369" t="s">
        <v>12390</v>
      </c>
      <c r="B7369" t="s">
        <v>12553</v>
      </c>
      <c r="C7369" t="s">
        <v>484</v>
      </c>
      <c r="D7369">
        <v>9</v>
      </c>
      <c r="E7369">
        <v>2007</v>
      </c>
      <c r="F7369" t="s">
        <v>19</v>
      </c>
      <c r="G7369" t="s">
        <v>12554</v>
      </c>
      <c r="H7369" t="s">
        <v>51</v>
      </c>
      <c r="M7369">
        <v>71</v>
      </c>
      <c r="N7369">
        <v>6</v>
      </c>
      <c r="O7369">
        <v>67</v>
      </c>
      <c r="P7369">
        <v>6</v>
      </c>
    </row>
    <row r="7370" spans="1:16" x14ac:dyDescent="0.25">
      <c r="A7370" t="s">
        <v>12555</v>
      </c>
      <c r="B7370" t="s">
        <v>12556</v>
      </c>
      <c r="C7370" t="s">
        <v>142</v>
      </c>
      <c r="D7370">
        <v>29</v>
      </c>
      <c r="E7370">
        <v>1984</v>
      </c>
      <c r="F7370" t="s">
        <v>19</v>
      </c>
      <c r="G7370" t="s">
        <v>452</v>
      </c>
      <c r="H7370" t="s">
        <v>177</v>
      </c>
      <c r="M7370">
        <v>90</v>
      </c>
      <c r="N7370">
        <v>3</v>
      </c>
      <c r="O7370">
        <v>82</v>
      </c>
      <c r="P7370">
        <v>42</v>
      </c>
    </row>
    <row r="7371" spans="1:16" x14ac:dyDescent="0.25">
      <c r="A7371" t="s">
        <v>5755</v>
      </c>
      <c r="B7371" t="s">
        <v>12557</v>
      </c>
      <c r="C7371" t="s">
        <v>18</v>
      </c>
      <c r="D7371">
        <v>3</v>
      </c>
      <c r="E7371">
        <v>2008</v>
      </c>
      <c r="F7371" t="s">
        <v>19</v>
      </c>
      <c r="G7371" t="s">
        <v>12558</v>
      </c>
      <c r="H7371" t="s">
        <v>65</v>
      </c>
      <c r="I7371">
        <v>67</v>
      </c>
      <c r="J7371">
        <v>18</v>
      </c>
      <c r="K7371">
        <v>6.3</v>
      </c>
      <c r="L7371">
        <v>9</v>
      </c>
      <c r="M7371">
        <v>66</v>
      </c>
      <c r="N7371">
        <v>14</v>
      </c>
      <c r="O7371">
        <v>71</v>
      </c>
      <c r="P7371">
        <v>7</v>
      </c>
    </row>
    <row r="7372" spans="1:16" x14ac:dyDescent="0.25">
      <c r="A7372" t="s">
        <v>6849</v>
      </c>
      <c r="B7372" t="s">
        <v>12559</v>
      </c>
      <c r="C7372" t="s">
        <v>484</v>
      </c>
      <c r="D7372">
        <v>1</v>
      </c>
      <c r="E7372">
        <v>1971</v>
      </c>
      <c r="F7372" t="s">
        <v>19</v>
      </c>
      <c r="G7372" t="s">
        <v>444</v>
      </c>
      <c r="H7372" t="s">
        <v>38</v>
      </c>
      <c r="M7372">
        <v>85</v>
      </c>
      <c r="N7372">
        <v>2</v>
      </c>
      <c r="O7372">
        <v>76</v>
      </c>
      <c r="P7372">
        <v>16</v>
      </c>
    </row>
    <row r="7373" spans="1:16" x14ac:dyDescent="0.25">
      <c r="A7373" t="s">
        <v>6849</v>
      </c>
      <c r="B7373" t="s">
        <v>12560</v>
      </c>
      <c r="C7373" t="s">
        <v>375</v>
      </c>
      <c r="D7373">
        <v>1</v>
      </c>
      <c r="E7373">
        <v>1978</v>
      </c>
      <c r="F7373" t="s">
        <v>19</v>
      </c>
      <c r="G7373" t="s">
        <v>320</v>
      </c>
      <c r="H7373" t="s">
        <v>38</v>
      </c>
      <c r="M7373">
        <v>75</v>
      </c>
      <c r="N7373">
        <v>2</v>
      </c>
      <c r="O7373">
        <v>67</v>
      </c>
      <c r="P7373">
        <v>9</v>
      </c>
    </row>
    <row r="7374" spans="1:16" x14ac:dyDescent="0.25">
      <c r="A7374" t="s">
        <v>6849</v>
      </c>
      <c r="B7374" t="s">
        <v>12561</v>
      </c>
      <c r="C7374" t="s">
        <v>176</v>
      </c>
      <c r="D7374">
        <v>1</v>
      </c>
      <c r="E7374">
        <v>1989</v>
      </c>
      <c r="F7374" t="s">
        <v>19</v>
      </c>
      <c r="G7374" t="s">
        <v>320</v>
      </c>
      <c r="H7374" t="s">
        <v>38</v>
      </c>
      <c r="M7374">
        <v>60</v>
      </c>
      <c r="N7374">
        <v>2</v>
      </c>
      <c r="O7374">
        <v>63</v>
      </c>
      <c r="P7374">
        <v>8</v>
      </c>
    </row>
    <row r="7375" spans="1:16" x14ac:dyDescent="0.25">
      <c r="A7375" t="s">
        <v>6849</v>
      </c>
      <c r="B7375" t="s">
        <v>12562</v>
      </c>
      <c r="C7375" t="s">
        <v>18</v>
      </c>
      <c r="D7375">
        <v>9</v>
      </c>
      <c r="E7375">
        <v>1999</v>
      </c>
      <c r="F7375" t="s">
        <v>19</v>
      </c>
      <c r="G7375" t="s">
        <v>12563</v>
      </c>
      <c r="H7375" t="s">
        <v>38</v>
      </c>
      <c r="M7375">
        <v>73</v>
      </c>
      <c r="N7375">
        <v>4</v>
      </c>
      <c r="O7375">
        <v>54</v>
      </c>
      <c r="P7375">
        <v>5</v>
      </c>
    </row>
    <row r="7376" spans="1:16" x14ac:dyDescent="0.25">
      <c r="A7376" t="s">
        <v>511</v>
      </c>
      <c r="B7376" t="s">
        <v>12564</v>
      </c>
      <c r="C7376" t="s">
        <v>119</v>
      </c>
      <c r="D7376">
        <v>8</v>
      </c>
      <c r="E7376">
        <v>2008</v>
      </c>
      <c r="F7376" t="s">
        <v>19</v>
      </c>
      <c r="G7376" t="s">
        <v>352</v>
      </c>
      <c r="H7376" t="s">
        <v>65</v>
      </c>
      <c r="M7376">
        <v>67</v>
      </c>
      <c r="N7376">
        <v>3</v>
      </c>
      <c r="O7376">
        <v>76</v>
      </c>
      <c r="P7376">
        <v>11</v>
      </c>
    </row>
    <row r="7377" spans="1:16" x14ac:dyDescent="0.25">
      <c r="A7377" t="s">
        <v>12565</v>
      </c>
      <c r="B7377" t="s">
        <v>12566</v>
      </c>
      <c r="C7377" t="s">
        <v>28</v>
      </c>
      <c r="D7377">
        <v>14</v>
      </c>
      <c r="E7377">
        <v>2014</v>
      </c>
      <c r="F7377" t="s">
        <v>19</v>
      </c>
      <c r="G7377" t="s">
        <v>10576</v>
      </c>
      <c r="H7377" t="s">
        <v>6271</v>
      </c>
      <c r="M7377">
        <v>73</v>
      </c>
      <c r="N7377">
        <v>2</v>
      </c>
      <c r="O7377">
        <v>74</v>
      </c>
      <c r="P7377">
        <v>15</v>
      </c>
    </row>
    <row r="7378" spans="1:16" x14ac:dyDescent="0.25">
      <c r="A7378" t="s">
        <v>12567</v>
      </c>
      <c r="B7378" t="s">
        <v>12568</v>
      </c>
      <c r="C7378" t="s">
        <v>28</v>
      </c>
      <c r="D7378">
        <v>13</v>
      </c>
      <c r="E7378">
        <v>2014</v>
      </c>
      <c r="F7378" t="s">
        <v>19</v>
      </c>
      <c r="G7378" t="s">
        <v>1318</v>
      </c>
      <c r="H7378" t="s">
        <v>7313</v>
      </c>
      <c r="I7378">
        <v>79</v>
      </c>
      <c r="J7378">
        <v>11</v>
      </c>
      <c r="M7378">
        <v>74</v>
      </c>
      <c r="N7378">
        <v>13</v>
      </c>
      <c r="O7378">
        <v>71</v>
      </c>
      <c r="P7378">
        <v>18</v>
      </c>
    </row>
    <row r="7379" spans="1:16" x14ac:dyDescent="0.25">
      <c r="A7379" t="s">
        <v>12569</v>
      </c>
      <c r="B7379" t="s">
        <v>12569</v>
      </c>
      <c r="C7379" t="s">
        <v>28</v>
      </c>
      <c r="D7379">
        <v>14</v>
      </c>
      <c r="E7379">
        <v>2014</v>
      </c>
      <c r="F7379" t="s">
        <v>19</v>
      </c>
      <c r="G7379" t="s">
        <v>12570</v>
      </c>
      <c r="H7379" t="s">
        <v>7859</v>
      </c>
      <c r="M7379">
        <v>54</v>
      </c>
      <c r="N7379">
        <v>4</v>
      </c>
      <c r="O7379">
        <v>49</v>
      </c>
      <c r="P7379">
        <v>10</v>
      </c>
    </row>
    <row r="7380" spans="1:16" x14ac:dyDescent="0.25">
      <c r="A7380" t="s">
        <v>11881</v>
      </c>
      <c r="B7380" t="s">
        <v>12571</v>
      </c>
      <c r="C7380" t="s">
        <v>119</v>
      </c>
      <c r="D7380">
        <v>22</v>
      </c>
      <c r="E7380">
        <v>2009</v>
      </c>
      <c r="F7380" t="s">
        <v>19</v>
      </c>
      <c r="G7380" t="s">
        <v>12572</v>
      </c>
      <c r="H7380" t="s">
        <v>3602</v>
      </c>
      <c r="M7380">
        <v>75</v>
      </c>
      <c r="N7380">
        <v>1</v>
      </c>
      <c r="O7380">
        <v>79</v>
      </c>
      <c r="P7380">
        <v>7</v>
      </c>
    </row>
    <row r="7381" spans="1:16" x14ac:dyDescent="0.25">
      <c r="A7381" t="s">
        <v>12573</v>
      </c>
      <c r="B7381" t="s">
        <v>12574</v>
      </c>
      <c r="C7381" t="s">
        <v>23</v>
      </c>
      <c r="D7381">
        <v>25</v>
      </c>
      <c r="E7381">
        <v>2014</v>
      </c>
      <c r="F7381" t="s">
        <v>19</v>
      </c>
      <c r="G7381" t="s">
        <v>1760</v>
      </c>
      <c r="H7381" t="s">
        <v>6795</v>
      </c>
      <c r="I7381">
        <v>63</v>
      </c>
      <c r="J7381">
        <v>7</v>
      </c>
      <c r="M7381">
        <v>60</v>
      </c>
      <c r="N7381">
        <v>7</v>
      </c>
      <c r="O7381">
        <v>67</v>
      </c>
      <c r="P7381">
        <v>16</v>
      </c>
    </row>
    <row r="7382" spans="1:16" x14ac:dyDescent="0.25">
      <c r="A7382" t="s">
        <v>4475</v>
      </c>
      <c r="B7382" t="s">
        <v>12575</v>
      </c>
      <c r="C7382" t="s">
        <v>18</v>
      </c>
      <c r="D7382">
        <v>4</v>
      </c>
      <c r="E7382">
        <v>2014</v>
      </c>
      <c r="F7382" t="s">
        <v>19</v>
      </c>
      <c r="G7382" t="s">
        <v>903</v>
      </c>
      <c r="H7382" t="s">
        <v>131</v>
      </c>
      <c r="I7382">
        <v>72</v>
      </c>
      <c r="J7382">
        <v>13</v>
      </c>
      <c r="K7382">
        <v>8.1</v>
      </c>
      <c r="L7382">
        <v>19</v>
      </c>
      <c r="M7382">
        <v>72</v>
      </c>
      <c r="N7382">
        <v>15</v>
      </c>
      <c r="O7382">
        <v>73</v>
      </c>
      <c r="P7382">
        <v>92</v>
      </c>
    </row>
    <row r="7383" spans="1:16" x14ac:dyDescent="0.25">
      <c r="A7383" t="s">
        <v>12576</v>
      </c>
      <c r="B7383" t="s">
        <v>12577</v>
      </c>
      <c r="C7383" t="s">
        <v>23</v>
      </c>
      <c r="D7383">
        <v>11</v>
      </c>
      <c r="E7383">
        <v>2014</v>
      </c>
      <c r="F7383" t="s">
        <v>19</v>
      </c>
      <c r="G7383" t="s">
        <v>381</v>
      </c>
      <c r="H7383" t="s">
        <v>65</v>
      </c>
      <c r="I7383">
        <v>75</v>
      </c>
      <c r="J7383">
        <v>6</v>
      </c>
      <c r="M7383">
        <v>76</v>
      </c>
      <c r="N7383">
        <v>6</v>
      </c>
      <c r="O7383">
        <v>80</v>
      </c>
      <c r="P7383">
        <v>8</v>
      </c>
    </row>
    <row r="7384" spans="1:16" x14ac:dyDescent="0.25">
      <c r="A7384" t="s">
        <v>12578</v>
      </c>
      <c r="B7384" t="s">
        <v>12579</v>
      </c>
      <c r="C7384" t="s">
        <v>18</v>
      </c>
      <c r="D7384">
        <v>17</v>
      </c>
      <c r="E7384">
        <v>2014</v>
      </c>
      <c r="F7384" t="s">
        <v>19</v>
      </c>
      <c r="G7384" t="s">
        <v>155</v>
      </c>
      <c r="H7384" t="s">
        <v>78</v>
      </c>
      <c r="I7384">
        <v>70</v>
      </c>
      <c r="J7384">
        <v>13</v>
      </c>
      <c r="M7384">
        <v>68</v>
      </c>
      <c r="N7384">
        <v>9</v>
      </c>
      <c r="O7384">
        <v>74</v>
      </c>
      <c r="P7384">
        <v>11</v>
      </c>
    </row>
    <row r="7385" spans="1:16" x14ac:dyDescent="0.25">
      <c r="A7385" t="s">
        <v>527</v>
      </c>
      <c r="B7385" t="s">
        <v>12580</v>
      </c>
      <c r="C7385" t="s">
        <v>23</v>
      </c>
      <c r="D7385">
        <v>25</v>
      </c>
      <c r="E7385">
        <v>2014</v>
      </c>
      <c r="F7385" t="s">
        <v>19</v>
      </c>
      <c r="G7385" t="s">
        <v>29</v>
      </c>
      <c r="H7385" t="s">
        <v>256</v>
      </c>
      <c r="I7385">
        <v>86</v>
      </c>
      <c r="J7385">
        <v>27</v>
      </c>
      <c r="K7385">
        <v>8.4</v>
      </c>
      <c r="L7385">
        <v>70</v>
      </c>
      <c r="M7385">
        <v>82</v>
      </c>
      <c r="N7385">
        <v>29</v>
      </c>
      <c r="O7385">
        <v>79</v>
      </c>
      <c r="P7385">
        <v>346</v>
      </c>
    </row>
    <row r="7386" spans="1:16" x14ac:dyDescent="0.25">
      <c r="A7386" t="s">
        <v>587</v>
      </c>
      <c r="B7386" t="s">
        <v>12581</v>
      </c>
      <c r="C7386" t="s">
        <v>18</v>
      </c>
      <c r="D7386">
        <v>25</v>
      </c>
      <c r="E7386">
        <v>2014</v>
      </c>
      <c r="F7386" t="s">
        <v>19</v>
      </c>
      <c r="G7386" t="s">
        <v>12582</v>
      </c>
      <c r="H7386" t="s">
        <v>59</v>
      </c>
      <c r="I7386">
        <v>74</v>
      </c>
      <c r="J7386">
        <v>33</v>
      </c>
      <c r="K7386">
        <v>7.5</v>
      </c>
      <c r="L7386">
        <v>8</v>
      </c>
      <c r="M7386">
        <v>70</v>
      </c>
      <c r="N7386">
        <v>25</v>
      </c>
      <c r="O7386">
        <v>66</v>
      </c>
      <c r="P7386">
        <v>37</v>
      </c>
    </row>
    <row r="7387" spans="1:16" x14ac:dyDescent="0.25">
      <c r="A7387" t="s">
        <v>3277</v>
      </c>
      <c r="B7387" t="s">
        <v>12583</v>
      </c>
      <c r="C7387" t="s">
        <v>18</v>
      </c>
      <c r="D7387">
        <v>25</v>
      </c>
      <c r="E7387">
        <v>2014</v>
      </c>
      <c r="F7387" t="s">
        <v>19</v>
      </c>
      <c r="G7387" t="s">
        <v>143</v>
      </c>
      <c r="H7387" t="s">
        <v>131</v>
      </c>
      <c r="I7387">
        <v>82</v>
      </c>
      <c r="J7387">
        <v>32</v>
      </c>
      <c r="K7387">
        <v>8.6</v>
      </c>
      <c r="L7387">
        <v>85</v>
      </c>
      <c r="M7387">
        <v>81</v>
      </c>
      <c r="N7387">
        <v>33</v>
      </c>
      <c r="O7387">
        <v>79</v>
      </c>
      <c r="P7387">
        <v>469</v>
      </c>
    </row>
    <row r="7388" spans="1:16" x14ac:dyDescent="0.25">
      <c r="A7388" t="s">
        <v>12584</v>
      </c>
      <c r="B7388" t="s">
        <v>12585</v>
      </c>
      <c r="C7388" t="s">
        <v>23</v>
      </c>
      <c r="D7388">
        <v>21</v>
      </c>
      <c r="E7388">
        <v>1992</v>
      </c>
      <c r="F7388" t="s">
        <v>19</v>
      </c>
      <c r="G7388" t="s">
        <v>12586</v>
      </c>
      <c r="H7388" t="s">
        <v>898</v>
      </c>
      <c r="M7388">
        <v>85</v>
      </c>
      <c r="N7388">
        <v>2</v>
      </c>
      <c r="O7388">
        <v>77</v>
      </c>
      <c r="P7388">
        <v>12</v>
      </c>
    </row>
    <row r="7389" spans="1:16" x14ac:dyDescent="0.25">
      <c r="A7389" t="s">
        <v>12587</v>
      </c>
      <c r="B7389" t="s">
        <v>12588</v>
      </c>
      <c r="C7389" t="s">
        <v>638</v>
      </c>
      <c r="D7389">
        <v>14</v>
      </c>
      <c r="E7389">
        <v>1959</v>
      </c>
      <c r="F7389" t="s">
        <v>19</v>
      </c>
      <c r="G7389" t="s">
        <v>342</v>
      </c>
      <c r="H7389" t="s">
        <v>1123</v>
      </c>
      <c r="M7389">
        <v>100</v>
      </c>
      <c r="N7389">
        <v>1</v>
      </c>
      <c r="O7389">
        <v>84</v>
      </c>
      <c r="P7389">
        <v>149</v>
      </c>
    </row>
    <row r="7390" spans="1:16" x14ac:dyDescent="0.25">
      <c r="A7390" t="s">
        <v>2483</v>
      </c>
      <c r="B7390" t="s">
        <v>12589</v>
      </c>
      <c r="C7390" t="s">
        <v>484</v>
      </c>
      <c r="D7390">
        <v>28</v>
      </c>
      <c r="E7390">
        <v>1972</v>
      </c>
      <c r="F7390" t="s">
        <v>19</v>
      </c>
      <c r="G7390" t="s">
        <v>6711</v>
      </c>
      <c r="H7390" t="s">
        <v>755</v>
      </c>
      <c r="M7390">
        <v>100</v>
      </c>
      <c r="N7390">
        <v>2</v>
      </c>
      <c r="O7390">
        <v>85</v>
      </c>
      <c r="P7390">
        <v>151</v>
      </c>
    </row>
    <row r="7391" spans="1:16" x14ac:dyDescent="0.25">
      <c r="A7391" t="s">
        <v>7235</v>
      </c>
      <c r="B7391" t="s">
        <v>12590</v>
      </c>
      <c r="C7391" t="s">
        <v>638</v>
      </c>
      <c r="D7391">
        <v>15</v>
      </c>
      <c r="E7391">
        <v>1970</v>
      </c>
      <c r="F7391" t="s">
        <v>19</v>
      </c>
      <c r="H7391" t="s">
        <v>6735</v>
      </c>
      <c r="M7391">
        <v>85</v>
      </c>
      <c r="N7391">
        <v>2</v>
      </c>
      <c r="O7391">
        <v>74</v>
      </c>
      <c r="P7391">
        <v>42</v>
      </c>
    </row>
    <row r="7392" spans="1:16" x14ac:dyDescent="0.25">
      <c r="A7392" t="s">
        <v>278</v>
      </c>
      <c r="B7392" t="s">
        <v>12591</v>
      </c>
      <c r="C7392" t="s">
        <v>119</v>
      </c>
      <c r="D7392">
        <v>15</v>
      </c>
      <c r="E7392">
        <v>2014</v>
      </c>
      <c r="F7392" t="s">
        <v>19</v>
      </c>
      <c r="G7392" t="s">
        <v>1765</v>
      </c>
      <c r="H7392" t="s">
        <v>803</v>
      </c>
      <c r="I7392">
        <v>79</v>
      </c>
      <c r="J7392">
        <v>19</v>
      </c>
      <c r="K7392">
        <v>8.1999999999999993</v>
      </c>
      <c r="L7392">
        <v>12</v>
      </c>
      <c r="M7392">
        <v>75</v>
      </c>
      <c r="N7392">
        <v>17</v>
      </c>
      <c r="O7392">
        <v>75</v>
      </c>
      <c r="P7392">
        <v>78</v>
      </c>
    </row>
    <row r="7393" spans="1:16" x14ac:dyDescent="0.25">
      <c r="A7393" t="s">
        <v>12592</v>
      </c>
      <c r="B7393" t="s">
        <v>12593</v>
      </c>
      <c r="C7393" t="s">
        <v>28</v>
      </c>
      <c r="D7393">
        <v>27</v>
      </c>
      <c r="E7393">
        <v>2014</v>
      </c>
      <c r="F7393" t="s">
        <v>19</v>
      </c>
      <c r="G7393" t="s">
        <v>842</v>
      </c>
      <c r="H7393" t="s">
        <v>78</v>
      </c>
      <c r="I7393">
        <v>69</v>
      </c>
      <c r="J7393">
        <v>14</v>
      </c>
      <c r="M7393">
        <v>73</v>
      </c>
      <c r="N7393">
        <v>14</v>
      </c>
      <c r="O7393">
        <v>70</v>
      </c>
      <c r="P7393">
        <v>16</v>
      </c>
    </row>
    <row r="7394" spans="1:16" x14ac:dyDescent="0.25">
      <c r="A7394" t="s">
        <v>12594</v>
      </c>
      <c r="B7394" t="s">
        <v>12594</v>
      </c>
      <c r="C7394" t="s">
        <v>28</v>
      </c>
      <c r="D7394">
        <v>1</v>
      </c>
      <c r="E7394">
        <v>1971</v>
      </c>
      <c r="F7394" t="s">
        <v>19</v>
      </c>
      <c r="G7394" t="s">
        <v>869</v>
      </c>
      <c r="H7394" t="s">
        <v>751</v>
      </c>
      <c r="M7394">
        <v>100</v>
      </c>
      <c r="N7394">
        <v>2</v>
      </c>
      <c r="O7394">
        <v>83</v>
      </c>
      <c r="P7394">
        <v>67</v>
      </c>
    </row>
    <row r="7395" spans="1:16" x14ac:dyDescent="0.25">
      <c r="A7395" t="s">
        <v>12595</v>
      </c>
      <c r="B7395" t="s">
        <v>12596</v>
      </c>
      <c r="C7395" t="s">
        <v>176</v>
      </c>
      <c r="D7395">
        <v>8</v>
      </c>
      <c r="E7395">
        <v>2010</v>
      </c>
      <c r="F7395" t="s">
        <v>19</v>
      </c>
      <c r="G7395" t="s">
        <v>7604</v>
      </c>
      <c r="H7395" t="s">
        <v>177</v>
      </c>
      <c r="M7395">
        <v>65</v>
      </c>
      <c r="N7395">
        <v>7</v>
      </c>
      <c r="O7395">
        <v>77</v>
      </c>
      <c r="P7395">
        <v>7</v>
      </c>
    </row>
    <row r="7396" spans="1:16" x14ac:dyDescent="0.25">
      <c r="A7396" t="s">
        <v>8893</v>
      </c>
      <c r="B7396" t="s">
        <v>12597</v>
      </c>
      <c r="C7396" t="s">
        <v>484</v>
      </c>
      <c r="D7396">
        <v>5</v>
      </c>
      <c r="E7396">
        <v>2010</v>
      </c>
      <c r="F7396" t="s">
        <v>19</v>
      </c>
      <c r="G7396" t="s">
        <v>12598</v>
      </c>
      <c r="H7396" t="s">
        <v>55</v>
      </c>
      <c r="I7396">
        <v>81</v>
      </c>
      <c r="J7396">
        <v>10</v>
      </c>
      <c r="K7396">
        <v>8.5</v>
      </c>
      <c r="L7396">
        <v>10</v>
      </c>
      <c r="M7396">
        <v>76</v>
      </c>
      <c r="N7396">
        <v>6</v>
      </c>
      <c r="O7396">
        <v>76</v>
      </c>
      <c r="P7396">
        <v>7</v>
      </c>
    </row>
    <row r="7397" spans="1:16" x14ac:dyDescent="0.25">
      <c r="A7397" t="s">
        <v>9180</v>
      </c>
      <c r="B7397" t="s">
        <v>12599</v>
      </c>
      <c r="C7397" t="s">
        <v>375</v>
      </c>
      <c r="D7397">
        <v>22</v>
      </c>
      <c r="E7397">
        <v>2010</v>
      </c>
      <c r="F7397" t="s">
        <v>19</v>
      </c>
      <c r="G7397" t="s">
        <v>10523</v>
      </c>
      <c r="H7397" t="s">
        <v>38</v>
      </c>
      <c r="I7397">
        <v>73</v>
      </c>
      <c r="J7397">
        <v>15</v>
      </c>
      <c r="K7397">
        <v>8.4</v>
      </c>
      <c r="L7397">
        <v>22</v>
      </c>
      <c r="M7397">
        <v>70</v>
      </c>
      <c r="N7397">
        <v>13</v>
      </c>
      <c r="O7397">
        <v>76</v>
      </c>
      <c r="P7397">
        <v>15</v>
      </c>
    </row>
    <row r="7398" spans="1:16" x14ac:dyDescent="0.25">
      <c r="A7398" t="s">
        <v>12600</v>
      </c>
      <c r="B7398" t="s">
        <v>12601</v>
      </c>
      <c r="C7398" t="s">
        <v>18</v>
      </c>
      <c r="D7398">
        <v>7</v>
      </c>
      <c r="E7398">
        <v>2006</v>
      </c>
      <c r="F7398" t="s">
        <v>19</v>
      </c>
      <c r="G7398" t="s">
        <v>3183</v>
      </c>
      <c r="M7398">
        <v>70</v>
      </c>
      <c r="N7398">
        <v>2</v>
      </c>
      <c r="O7398">
        <v>77</v>
      </c>
      <c r="P7398">
        <v>5</v>
      </c>
    </row>
    <row r="7399" spans="1:16" x14ac:dyDescent="0.25">
      <c r="A7399" t="s">
        <v>8041</v>
      </c>
      <c r="B7399" t="s">
        <v>8041</v>
      </c>
      <c r="C7399" t="s">
        <v>638</v>
      </c>
      <c r="D7399">
        <v>6</v>
      </c>
      <c r="E7399">
        <v>1968</v>
      </c>
      <c r="F7399" t="s">
        <v>19</v>
      </c>
      <c r="G7399" t="s">
        <v>5270</v>
      </c>
      <c r="H7399" t="s">
        <v>38</v>
      </c>
      <c r="M7399">
        <v>85</v>
      </c>
      <c r="N7399">
        <v>2</v>
      </c>
      <c r="O7399">
        <v>74</v>
      </c>
      <c r="P7399">
        <v>11</v>
      </c>
    </row>
    <row r="7400" spans="1:16" x14ac:dyDescent="0.25">
      <c r="A7400" t="s">
        <v>12602</v>
      </c>
      <c r="B7400" t="s">
        <v>12603</v>
      </c>
      <c r="C7400" t="s">
        <v>28</v>
      </c>
      <c r="D7400">
        <v>13</v>
      </c>
      <c r="E7400">
        <v>1998</v>
      </c>
      <c r="F7400" t="s">
        <v>19</v>
      </c>
      <c r="G7400" t="s">
        <v>5447</v>
      </c>
      <c r="H7400" t="s">
        <v>173</v>
      </c>
      <c r="M7400">
        <v>64</v>
      </c>
      <c r="N7400">
        <v>3</v>
      </c>
      <c r="O7400">
        <v>77</v>
      </c>
      <c r="P7400">
        <v>6</v>
      </c>
    </row>
    <row r="7401" spans="1:16" x14ac:dyDescent="0.25">
      <c r="A7401" t="s">
        <v>12602</v>
      </c>
      <c r="B7401" t="s">
        <v>12604</v>
      </c>
      <c r="C7401" t="s">
        <v>28</v>
      </c>
      <c r="D7401">
        <v>25</v>
      </c>
      <c r="E7401">
        <v>2000</v>
      </c>
      <c r="F7401" t="s">
        <v>19</v>
      </c>
      <c r="G7401" t="s">
        <v>12605</v>
      </c>
      <c r="H7401" t="s">
        <v>173</v>
      </c>
      <c r="M7401">
        <v>80</v>
      </c>
      <c r="N7401">
        <v>1</v>
      </c>
      <c r="O7401">
        <v>64</v>
      </c>
      <c r="P7401">
        <v>6</v>
      </c>
    </row>
    <row r="7402" spans="1:16" x14ac:dyDescent="0.25">
      <c r="A7402" t="s">
        <v>8181</v>
      </c>
      <c r="B7402" t="s">
        <v>12606</v>
      </c>
      <c r="C7402" t="s">
        <v>18</v>
      </c>
      <c r="D7402">
        <v>27</v>
      </c>
      <c r="E7402">
        <v>1995</v>
      </c>
      <c r="F7402" t="s">
        <v>19</v>
      </c>
      <c r="G7402" t="s">
        <v>143</v>
      </c>
      <c r="H7402" t="s">
        <v>5243</v>
      </c>
      <c r="M7402">
        <v>89</v>
      </c>
      <c r="N7402">
        <v>4</v>
      </c>
      <c r="O7402">
        <v>80</v>
      </c>
      <c r="P7402">
        <v>57</v>
      </c>
    </row>
    <row r="7403" spans="1:16" x14ac:dyDescent="0.25">
      <c r="A7403" t="s">
        <v>12607</v>
      </c>
      <c r="B7403" t="s">
        <v>12608</v>
      </c>
      <c r="C7403" t="s">
        <v>541</v>
      </c>
      <c r="D7403">
        <v>1</v>
      </c>
      <c r="E7403">
        <v>1972</v>
      </c>
      <c r="F7403" t="s">
        <v>19</v>
      </c>
      <c r="G7403" t="s">
        <v>12609</v>
      </c>
      <c r="H7403" t="s">
        <v>816</v>
      </c>
      <c r="M7403">
        <v>90</v>
      </c>
      <c r="N7403">
        <v>1</v>
      </c>
      <c r="O7403">
        <v>90</v>
      </c>
      <c r="P7403">
        <v>190</v>
      </c>
    </row>
    <row r="7404" spans="1:16" x14ac:dyDescent="0.25">
      <c r="A7404" t="s">
        <v>12363</v>
      </c>
      <c r="B7404" t="s">
        <v>12610</v>
      </c>
      <c r="C7404" t="s">
        <v>119</v>
      </c>
      <c r="D7404">
        <v>8</v>
      </c>
      <c r="E7404">
        <v>2002</v>
      </c>
      <c r="F7404" t="s">
        <v>19</v>
      </c>
      <c r="G7404" t="s">
        <v>2778</v>
      </c>
      <c r="H7404" t="s">
        <v>177</v>
      </c>
      <c r="I7404">
        <v>63</v>
      </c>
      <c r="J7404">
        <v>17</v>
      </c>
      <c r="K7404">
        <v>7.3</v>
      </c>
      <c r="L7404">
        <v>19</v>
      </c>
      <c r="M7404">
        <v>71</v>
      </c>
      <c r="N7404">
        <v>6</v>
      </c>
      <c r="O7404">
        <v>72</v>
      </c>
      <c r="P7404">
        <v>6</v>
      </c>
    </row>
    <row r="7405" spans="1:16" x14ac:dyDescent="0.25">
      <c r="A7405" t="s">
        <v>12611</v>
      </c>
      <c r="B7405" t="s">
        <v>12612</v>
      </c>
      <c r="C7405" t="s">
        <v>28</v>
      </c>
      <c r="D7405">
        <v>14</v>
      </c>
      <c r="E7405">
        <v>2014</v>
      </c>
      <c r="F7405" t="s">
        <v>19</v>
      </c>
      <c r="G7405" t="s">
        <v>1599</v>
      </c>
      <c r="H7405" t="s">
        <v>173</v>
      </c>
      <c r="M7405">
        <v>70</v>
      </c>
      <c r="N7405">
        <v>1</v>
      </c>
      <c r="O7405">
        <v>66</v>
      </c>
      <c r="P7405">
        <v>7</v>
      </c>
    </row>
    <row r="7406" spans="1:16" x14ac:dyDescent="0.25">
      <c r="A7406" t="s">
        <v>7621</v>
      </c>
      <c r="B7406" t="s">
        <v>12613</v>
      </c>
      <c r="C7406" t="s">
        <v>142</v>
      </c>
      <c r="D7406">
        <v>26</v>
      </c>
      <c r="E7406">
        <v>1967</v>
      </c>
      <c r="F7406" t="s">
        <v>19</v>
      </c>
      <c r="G7406" t="s">
        <v>5391</v>
      </c>
      <c r="H7406" t="s">
        <v>658</v>
      </c>
      <c r="M7406">
        <v>90</v>
      </c>
      <c r="N7406">
        <v>2</v>
      </c>
      <c r="O7406">
        <v>81</v>
      </c>
      <c r="P7406">
        <v>64</v>
      </c>
    </row>
    <row r="7407" spans="1:16" x14ac:dyDescent="0.25">
      <c r="A7407" t="s">
        <v>7621</v>
      </c>
      <c r="B7407" t="s">
        <v>12614</v>
      </c>
      <c r="C7407" t="s">
        <v>119</v>
      </c>
      <c r="D7407">
        <v>21</v>
      </c>
      <c r="E7407">
        <v>1969</v>
      </c>
      <c r="F7407" t="s">
        <v>19</v>
      </c>
      <c r="G7407" t="s">
        <v>12615</v>
      </c>
      <c r="H7407" t="s">
        <v>658</v>
      </c>
      <c r="M7407">
        <v>97</v>
      </c>
      <c r="N7407">
        <v>3</v>
      </c>
      <c r="O7407">
        <v>86</v>
      </c>
      <c r="P7407">
        <v>110</v>
      </c>
    </row>
    <row r="7408" spans="1:16" x14ac:dyDescent="0.25">
      <c r="A7408" t="s">
        <v>7602</v>
      </c>
      <c r="B7408" t="s">
        <v>12616</v>
      </c>
      <c r="C7408" t="s">
        <v>176</v>
      </c>
      <c r="D7408">
        <v>18</v>
      </c>
      <c r="E7408">
        <v>2010</v>
      </c>
      <c r="F7408" t="s">
        <v>19</v>
      </c>
      <c r="G7408" t="s">
        <v>7604</v>
      </c>
      <c r="H7408" t="s">
        <v>51</v>
      </c>
      <c r="I7408">
        <v>48</v>
      </c>
      <c r="J7408">
        <v>9</v>
      </c>
      <c r="K7408">
        <v>7.1</v>
      </c>
      <c r="L7408">
        <v>335</v>
      </c>
      <c r="M7408">
        <v>50</v>
      </c>
      <c r="N7408">
        <v>8</v>
      </c>
      <c r="O7408">
        <v>59</v>
      </c>
      <c r="P7408">
        <v>213</v>
      </c>
    </row>
    <row r="7409" spans="1:16" x14ac:dyDescent="0.25">
      <c r="A7409" t="s">
        <v>12595</v>
      </c>
      <c r="B7409" t="s">
        <v>12617</v>
      </c>
      <c r="C7409" t="s">
        <v>176</v>
      </c>
      <c r="D7409">
        <v>12</v>
      </c>
      <c r="E7409">
        <v>2012</v>
      </c>
      <c r="F7409" t="s">
        <v>19</v>
      </c>
      <c r="G7409" t="s">
        <v>7604</v>
      </c>
      <c r="H7409" t="s">
        <v>177</v>
      </c>
      <c r="M7409">
        <v>60</v>
      </c>
      <c r="N7409">
        <v>4</v>
      </c>
      <c r="O7409">
        <v>89</v>
      </c>
      <c r="P7409">
        <v>5</v>
      </c>
    </row>
    <row r="7410" spans="1:16" x14ac:dyDescent="0.25">
      <c r="A7410" t="s">
        <v>6758</v>
      </c>
      <c r="B7410" t="s">
        <v>12618</v>
      </c>
      <c r="C7410" t="s">
        <v>23</v>
      </c>
      <c r="D7410">
        <v>3</v>
      </c>
      <c r="E7410">
        <v>2014</v>
      </c>
      <c r="F7410" t="s">
        <v>19</v>
      </c>
      <c r="G7410" t="s">
        <v>1133</v>
      </c>
      <c r="H7410" t="s">
        <v>173</v>
      </c>
      <c r="I7410">
        <v>83</v>
      </c>
      <c r="J7410">
        <v>13</v>
      </c>
      <c r="K7410">
        <v>7.8</v>
      </c>
      <c r="L7410">
        <v>37</v>
      </c>
      <c r="M7410">
        <v>80</v>
      </c>
      <c r="N7410">
        <v>16</v>
      </c>
      <c r="O7410">
        <v>74</v>
      </c>
      <c r="P7410">
        <v>186</v>
      </c>
    </row>
    <row r="7411" spans="1:16" x14ac:dyDescent="0.25">
      <c r="A7411" t="s">
        <v>12619</v>
      </c>
      <c r="B7411" t="s">
        <v>12620</v>
      </c>
      <c r="C7411" t="s">
        <v>484</v>
      </c>
      <c r="D7411">
        <v>31</v>
      </c>
      <c r="E7411">
        <v>2013</v>
      </c>
      <c r="F7411" t="s">
        <v>19</v>
      </c>
      <c r="G7411" t="s">
        <v>12621</v>
      </c>
      <c r="M7411">
        <v>80</v>
      </c>
      <c r="N7411">
        <v>1</v>
      </c>
      <c r="O7411">
        <v>72</v>
      </c>
      <c r="P7411">
        <v>6</v>
      </c>
    </row>
    <row r="7412" spans="1:16" x14ac:dyDescent="0.25">
      <c r="A7412" t="s">
        <v>214</v>
      </c>
      <c r="B7412" t="s">
        <v>12622</v>
      </c>
      <c r="C7412" t="s">
        <v>28</v>
      </c>
      <c r="D7412">
        <v>17</v>
      </c>
      <c r="E7412">
        <v>1974</v>
      </c>
      <c r="F7412" t="s">
        <v>19</v>
      </c>
      <c r="G7412" t="s">
        <v>7040</v>
      </c>
      <c r="H7412" t="s">
        <v>803</v>
      </c>
      <c r="M7412">
        <v>63</v>
      </c>
      <c r="N7412">
        <v>3</v>
      </c>
      <c r="O7412">
        <v>71</v>
      </c>
      <c r="P7412">
        <v>77</v>
      </c>
    </row>
    <row r="7413" spans="1:16" x14ac:dyDescent="0.25">
      <c r="A7413" t="s">
        <v>12623</v>
      </c>
      <c r="B7413" t="s">
        <v>12624</v>
      </c>
      <c r="C7413" t="s">
        <v>28</v>
      </c>
      <c r="D7413">
        <v>14</v>
      </c>
      <c r="E7413">
        <v>2014</v>
      </c>
      <c r="F7413" t="s">
        <v>19</v>
      </c>
      <c r="G7413" t="s">
        <v>4660</v>
      </c>
      <c r="H7413" t="s">
        <v>372</v>
      </c>
      <c r="I7413">
        <v>82</v>
      </c>
      <c r="J7413">
        <v>11</v>
      </c>
      <c r="K7413">
        <v>7.4</v>
      </c>
      <c r="L7413">
        <v>8</v>
      </c>
      <c r="M7413">
        <v>72</v>
      </c>
      <c r="N7413">
        <v>10</v>
      </c>
      <c r="O7413">
        <v>73</v>
      </c>
      <c r="P7413">
        <v>38</v>
      </c>
    </row>
    <row r="7414" spans="1:16" x14ac:dyDescent="0.25">
      <c r="A7414" t="s">
        <v>2554</v>
      </c>
      <c r="B7414" t="s">
        <v>12625</v>
      </c>
      <c r="C7414" t="s">
        <v>18</v>
      </c>
      <c r="D7414">
        <v>25</v>
      </c>
      <c r="E7414">
        <v>2014</v>
      </c>
      <c r="F7414" t="s">
        <v>19</v>
      </c>
      <c r="G7414" t="s">
        <v>2556</v>
      </c>
      <c r="H7414" t="s">
        <v>65</v>
      </c>
      <c r="I7414">
        <v>69</v>
      </c>
      <c r="J7414">
        <v>22</v>
      </c>
      <c r="K7414">
        <v>7.6</v>
      </c>
      <c r="L7414">
        <v>15</v>
      </c>
      <c r="M7414">
        <v>63</v>
      </c>
      <c r="N7414">
        <v>20</v>
      </c>
      <c r="O7414">
        <v>64</v>
      </c>
      <c r="P7414">
        <v>25</v>
      </c>
    </row>
    <row r="7415" spans="1:16" x14ac:dyDescent="0.25">
      <c r="A7415" t="s">
        <v>819</v>
      </c>
      <c r="B7415" t="s">
        <v>12626</v>
      </c>
      <c r="C7415" t="s">
        <v>18</v>
      </c>
      <c r="D7415">
        <v>25</v>
      </c>
      <c r="E7415">
        <v>2014</v>
      </c>
      <c r="F7415" t="s">
        <v>19</v>
      </c>
      <c r="G7415" t="s">
        <v>466</v>
      </c>
      <c r="H7415" t="s">
        <v>204</v>
      </c>
      <c r="I7415">
        <v>75</v>
      </c>
      <c r="J7415">
        <v>37</v>
      </c>
      <c r="K7415">
        <v>8.1</v>
      </c>
      <c r="L7415">
        <v>38</v>
      </c>
      <c r="M7415">
        <v>74</v>
      </c>
      <c r="N7415">
        <v>31</v>
      </c>
      <c r="O7415">
        <v>77</v>
      </c>
      <c r="P7415">
        <v>184</v>
      </c>
    </row>
    <row r="7416" spans="1:16" x14ac:dyDescent="0.25">
      <c r="A7416" t="s">
        <v>3556</v>
      </c>
      <c r="B7416" t="s">
        <v>12627</v>
      </c>
      <c r="C7416" t="s">
        <v>18</v>
      </c>
      <c r="D7416">
        <v>18</v>
      </c>
      <c r="E7416">
        <v>2014</v>
      </c>
      <c r="F7416" t="s">
        <v>19</v>
      </c>
      <c r="G7416" t="s">
        <v>342</v>
      </c>
      <c r="H7416" t="s">
        <v>65</v>
      </c>
      <c r="I7416">
        <v>58</v>
      </c>
      <c r="J7416">
        <v>27</v>
      </c>
      <c r="K7416">
        <v>7.7</v>
      </c>
      <c r="L7416">
        <v>176</v>
      </c>
      <c r="M7416">
        <v>57</v>
      </c>
      <c r="N7416">
        <v>21</v>
      </c>
      <c r="O7416">
        <v>68</v>
      </c>
      <c r="P7416">
        <v>272</v>
      </c>
    </row>
    <row r="7417" spans="1:16" x14ac:dyDescent="0.25">
      <c r="A7417" t="s">
        <v>1764</v>
      </c>
      <c r="B7417" t="s">
        <v>3964</v>
      </c>
      <c r="C7417" t="s">
        <v>18</v>
      </c>
      <c r="D7417">
        <v>4</v>
      </c>
      <c r="E7417">
        <v>2014</v>
      </c>
      <c r="F7417" t="s">
        <v>19</v>
      </c>
      <c r="G7417" t="s">
        <v>29</v>
      </c>
      <c r="H7417" t="s">
        <v>59</v>
      </c>
      <c r="I7417">
        <v>78</v>
      </c>
      <c r="J7417">
        <v>33</v>
      </c>
      <c r="K7417">
        <v>7.9</v>
      </c>
      <c r="L7417">
        <v>68</v>
      </c>
      <c r="M7417">
        <v>76</v>
      </c>
      <c r="N7417">
        <v>34</v>
      </c>
      <c r="O7417">
        <v>78</v>
      </c>
      <c r="P7417">
        <v>404</v>
      </c>
    </row>
    <row r="7418" spans="1:16" x14ac:dyDescent="0.25">
      <c r="A7418" t="s">
        <v>12409</v>
      </c>
      <c r="B7418" t="s">
        <v>12629</v>
      </c>
      <c r="C7418" t="s">
        <v>28</v>
      </c>
      <c r="D7418">
        <v>20</v>
      </c>
      <c r="E7418">
        <v>2014</v>
      </c>
      <c r="F7418" t="s">
        <v>19</v>
      </c>
      <c r="G7418" t="s">
        <v>12630</v>
      </c>
      <c r="H7418" t="s">
        <v>72</v>
      </c>
      <c r="I7418">
        <v>65</v>
      </c>
      <c r="J7418">
        <v>12</v>
      </c>
      <c r="K7418">
        <v>8</v>
      </c>
      <c r="L7418">
        <v>30</v>
      </c>
      <c r="M7418">
        <v>63</v>
      </c>
      <c r="N7418">
        <v>12</v>
      </c>
      <c r="O7418">
        <v>74</v>
      </c>
      <c r="P7418">
        <v>50</v>
      </c>
    </row>
    <row r="7419" spans="1:16" x14ac:dyDescent="0.25">
      <c r="A7419" t="s">
        <v>12631</v>
      </c>
      <c r="B7419" t="s">
        <v>12632</v>
      </c>
      <c r="C7419" t="s">
        <v>484</v>
      </c>
      <c r="D7419">
        <v>29</v>
      </c>
      <c r="E7419">
        <v>2007</v>
      </c>
      <c r="F7419" t="s">
        <v>19</v>
      </c>
      <c r="G7419" t="s">
        <v>3476</v>
      </c>
      <c r="M7419">
        <v>83</v>
      </c>
      <c r="N7419">
        <v>3</v>
      </c>
      <c r="O7419">
        <v>81</v>
      </c>
      <c r="P7419">
        <v>5</v>
      </c>
    </row>
    <row r="7420" spans="1:16" x14ac:dyDescent="0.25">
      <c r="A7420" t="s">
        <v>12633</v>
      </c>
      <c r="B7420" t="s">
        <v>12634</v>
      </c>
      <c r="C7420" t="s">
        <v>176</v>
      </c>
      <c r="D7420">
        <v>2</v>
      </c>
      <c r="E7420">
        <v>2003</v>
      </c>
      <c r="F7420" t="s">
        <v>19</v>
      </c>
      <c r="G7420" t="s">
        <v>12635</v>
      </c>
      <c r="H7420" t="s">
        <v>177</v>
      </c>
      <c r="I7420">
        <v>67</v>
      </c>
      <c r="J7420">
        <v>9</v>
      </c>
      <c r="K7420">
        <v>7.2</v>
      </c>
      <c r="L7420">
        <v>12</v>
      </c>
      <c r="M7420">
        <v>64</v>
      </c>
      <c r="N7420">
        <v>5</v>
      </c>
      <c r="O7420">
        <v>68</v>
      </c>
      <c r="P7420">
        <v>7</v>
      </c>
    </row>
    <row r="7421" spans="1:16" x14ac:dyDescent="0.25">
      <c r="A7421" t="s">
        <v>12633</v>
      </c>
      <c r="B7421" t="s">
        <v>12636</v>
      </c>
      <c r="C7421" t="s">
        <v>484</v>
      </c>
      <c r="D7421">
        <v>22</v>
      </c>
      <c r="E7421">
        <v>2007</v>
      </c>
      <c r="F7421" t="s">
        <v>19</v>
      </c>
      <c r="G7421" t="s">
        <v>12637</v>
      </c>
      <c r="H7421" t="s">
        <v>204</v>
      </c>
      <c r="I7421">
        <v>64</v>
      </c>
      <c r="J7421">
        <v>18</v>
      </c>
      <c r="K7421">
        <v>8.4</v>
      </c>
      <c r="L7421">
        <v>24</v>
      </c>
      <c r="M7421">
        <v>65</v>
      </c>
      <c r="N7421">
        <v>8</v>
      </c>
      <c r="O7421">
        <v>74</v>
      </c>
      <c r="P7421">
        <v>9</v>
      </c>
    </row>
    <row r="7422" spans="1:16" x14ac:dyDescent="0.25">
      <c r="A7422" t="s">
        <v>2949</v>
      </c>
      <c r="B7422" t="s">
        <v>12638</v>
      </c>
      <c r="C7422" t="s">
        <v>484</v>
      </c>
      <c r="D7422">
        <v>3</v>
      </c>
      <c r="E7422">
        <v>2007</v>
      </c>
      <c r="F7422" t="s">
        <v>19</v>
      </c>
      <c r="G7422" t="s">
        <v>12639</v>
      </c>
      <c r="H7422" t="s">
        <v>5152</v>
      </c>
      <c r="I7422">
        <v>64</v>
      </c>
      <c r="J7422">
        <v>24</v>
      </c>
      <c r="K7422">
        <v>7.8</v>
      </c>
      <c r="L7422">
        <v>25</v>
      </c>
      <c r="M7422">
        <v>64</v>
      </c>
      <c r="N7422">
        <v>14</v>
      </c>
      <c r="O7422">
        <v>71</v>
      </c>
      <c r="P7422">
        <v>21</v>
      </c>
    </row>
    <row r="7423" spans="1:16" x14ac:dyDescent="0.25">
      <c r="A7423" t="s">
        <v>2949</v>
      </c>
      <c r="B7423" t="s">
        <v>12640</v>
      </c>
      <c r="C7423" t="s">
        <v>375</v>
      </c>
      <c r="D7423">
        <v>24</v>
      </c>
      <c r="E7423">
        <v>2002</v>
      </c>
      <c r="F7423" t="s">
        <v>19</v>
      </c>
      <c r="G7423" t="s">
        <v>980</v>
      </c>
      <c r="H7423" t="s">
        <v>234</v>
      </c>
      <c r="I7423">
        <v>71</v>
      </c>
      <c r="J7423">
        <v>18</v>
      </c>
      <c r="K7423">
        <v>8.1</v>
      </c>
      <c r="L7423">
        <v>17</v>
      </c>
      <c r="M7423">
        <v>69</v>
      </c>
      <c r="N7423">
        <v>8</v>
      </c>
      <c r="O7423">
        <v>76</v>
      </c>
      <c r="P7423">
        <v>31</v>
      </c>
    </row>
    <row r="7424" spans="1:16" x14ac:dyDescent="0.25">
      <c r="A7424" t="s">
        <v>2949</v>
      </c>
      <c r="B7424" t="s">
        <v>12641</v>
      </c>
      <c r="C7424" t="s">
        <v>638</v>
      </c>
      <c r="D7424">
        <v>1</v>
      </c>
      <c r="E7424">
        <v>1989</v>
      </c>
      <c r="F7424" t="s">
        <v>19</v>
      </c>
      <c r="G7424" t="s">
        <v>2522</v>
      </c>
      <c r="H7424" t="s">
        <v>2300</v>
      </c>
      <c r="M7424">
        <v>40</v>
      </c>
      <c r="N7424">
        <v>1</v>
      </c>
      <c r="O7424">
        <v>48</v>
      </c>
      <c r="P7424">
        <v>8</v>
      </c>
    </row>
    <row r="7425" spans="1:16" x14ac:dyDescent="0.25">
      <c r="A7425" t="s">
        <v>2949</v>
      </c>
      <c r="B7425" t="s">
        <v>12642</v>
      </c>
      <c r="C7425" t="s">
        <v>23</v>
      </c>
      <c r="D7425">
        <v>16</v>
      </c>
      <c r="E7425">
        <v>1988</v>
      </c>
      <c r="F7425" t="s">
        <v>19</v>
      </c>
      <c r="G7425" t="s">
        <v>686</v>
      </c>
      <c r="H7425" t="s">
        <v>2300</v>
      </c>
      <c r="M7425">
        <v>50</v>
      </c>
      <c r="N7425">
        <v>1</v>
      </c>
      <c r="O7425">
        <v>46</v>
      </c>
      <c r="P7425">
        <v>10</v>
      </c>
    </row>
    <row r="7426" spans="1:16" x14ac:dyDescent="0.25">
      <c r="A7426" t="s">
        <v>12643</v>
      </c>
      <c r="B7426" t="s">
        <v>12644</v>
      </c>
      <c r="C7426" t="s">
        <v>18</v>
      </c>
      <c r="D7426">
        <v>8</v>
      </c>
      <c r="E7426">
        <v>2004</v>
      </c>
      <c r="F7426" t="s">
        <v>19</v>
      </c>
      <c r="G7426" t="s">
        <v>12645</v>
      </c>
      <c r="M7426">
        <v>60</v>
      </c>
      <c r="N7426">
        <v>2</v>
      </c>
      <c r="O7426">
        <v>75</v>
      </c>
      <c r="P7426">
        <v>8</v>
      </c>
    </row>
    <row r="7427" spans="1:16" x14ac:dyDescent="0.25">
      <c r="A7427" t="s">
        <v>12646</v>
      </c>
      <c r="B7427" t="s">
        <v>12647</v>
      </c>
      <c r="C7427" t="s">
        <v>18</v>
      </c>
      <c r="D7427">
        <v>18</v>
      </c>
      <c r="E7427">
        <v>2014</v>
      </c>
      <c r="F7427" t="s">
        <v>19</v>
      </c>
      <c r="G7427" t="s">
        <v>903</v>
      </c>
      <c r="H7427" t="s">
        <v>59</v>
      </c>
      <c r="I7427">
        <v>67</v>
      </c>
      <c r="J7427">
        <v>18</v>
      </c>
      <c r="K7427">
        <v>8.1</v>
      </c>
      <c r="L7427">
        <v>10</v>
      </c>
      <c r="M7427">
        <v>68</v>
      </c>
      <c r="N7427">
        <v>19</v>
      </c>
      <c r="O7427">
        <v>73</v>
      </c>
      <c r="P7427">
        <v>38</v>
      </c>
    </row>
    <row r="7428" spans="1:16" x14ac:dyDescent="0.25">
      <c r="A7428" t="s">
        <v>12648</v>
      </c>
      <c r="B7428" t="s">
        <v>12649</v>
      </c>
      <c r="C7428" t="s">
        <v>176</v>
      </c>
      <c r="D7428">
        <v>21</v>
      </c>
      <c r="E7428">
        <v>2011</v>
      </c>
      <c r="F7428" t="s">
        <v>19</v>
      </c>
      <c r="G7428" t="s">
        <v>5300</v>
      </c>
      <c r="H7428" t="s">
        <v>12650</v>
      </c>
      <c r="I7428">
        <v>70</v>
      </c>
      <c r="J7428">
        <v>7</v>
      </c>
      <c r="K7428">
        <v>8.1</v>
      </c>
      <c r="L7428">
        <v>16</v>
      </c>
      <c r="M7428">
        <v>70</v>
      </c>
      <c r="N7428">
        <v>9</v>
      </c>
      <c r="O7428">
        <v>63</v>
      </c>
      <c r="P7428">
        <v>14</v>
      </c>
    </row>
    <row r="7429" spans="1:16" x14ac:dyDescent="0.25">
      <c r="A7429" t="s">
        <v>9020</v>
      </c>
      <c r="B7429" t="s">
        <v>12651</v>
      </c>
      <c r="C7429" t="s">
        <v>291</v>
      </c>
      <c r="D7429">
        <v>12</v>
      </c>
      <c r="E7429">
        <v>2011</v>
      </c>
      <c r="F7429" t="s">
        <v>19</v>
      </c>
      <c r="G7429" t="s">
        <v>444</v>
      </c>
      <c r="H7429" t="s">
        <v>751</v>
      </c>
      <c r="I7429">
        <v>62</v>
      </c>
      <c r="J7429">
        <v>9</v>
      </c>
      <c r="K7429">
        <v>3.9</v>
      </c>
      <c r="L7429">
        <v>17</v>
      </c>
      <c r="M7429">
        <v>58</v>
      </c>
      <c r="N7429">
        <v>7</v>
      </c>
      <c r="O7429">
        <v>61</v>
      </c>
      <c r="P7429">
        <v>8</v>
      </c>
    </row>
    <row r="7430" spans="1:16" x14ac:dyDescent="0.25">
      <c r="A7430" t="s">
        <v>8603</v>
      </c>
      <c r="B7430" t="s">
        <v>12652</v>
      </c>
      <c r="C7430" t="s">
        <v>28</v>
      </c>
      <c r="D7430">
        <v>26</v>
      </c>
      <c r="E7430">
        <v>2010</v>
      </c>
      <c r="F7430" t="s">
        <v>19</v>
      </c>
      <c r="G7430" t="s">
        <v>8605</v>
      </c>
      <c r="H7430" t="s">
        <v>751</v>
      </c>
      <c r="I7430">
        <v>63</v>
      </c>
      <c r="J7430">
        <v>9</v>
      </c>
      <c r="K7430">
        <v>6.5</v>
      </c>
      <c r="L7430">
        <v>24</v>
      </c>
      <c r="M7430">
        <v>58</v>
      </c>
      <c r="N7430">
        <v>8</v>
      </c>
      <c r="O7430">
        <v>61</v>
      </c>
      <c r="P7430">
        <v>25</v>
      </c>
    </row>
    <row r="7431" spans="1:16" x14ac:dyDescent="0.25">
      <c r="A7431" t="s">
        <v>8603</v>
      </c>
      <c r="B7431" t="s">
        <v>12653</v>
      </c>
      <c r="C7431" t="s">
        <v>375</v>
      </c>
      <c r="D7431">
        <v>13</v>
      </c>
      <c r="E7431">
        <v>2011</v>
      </c>
      <c r="F7431" t="s">
        <v>19</v>
      </c>
      <c r="G7431" t="s">
        <v>8605</v>
      </c>
      <c r="H7431" t="s">
        <v>751</v>
      </c>
      <c r="I7431">
        <v>60</v>
      </c>
      <c r="J7431">
        <v>12</v>
      </c>
      <c r="K7431">
        <v>7.7</v>
      </c>
      <c r="L7431">
        <v>24</v>
      </c>
      <c r="M7431">
        <v>52</v>
      </c>
      <c r="N7431">
        <v>8</v>
      </c>
      <c r="O7431">
        <v>63</v>
      </c>
      <c r="P7431">
        <v>13</v>
      </c>
    </row>
    <row r="7432" spans="1:16" x14ac:dyDescent="0.25">
      <c r="A7432" t="s">
        <v>8603</v>
      </c>
      <c r="B7432" t="s">
        <v>8603</v>
      </c>
      <c r="C7432" t="s">
        <v>119</v>
      </c>
      <c r="D7432">
        <v>15</v>
      </c>
      <c r="E7432">
        <v>2008</v>
      </c>
      <c r="F7432" t="s">
        <v>19</v>
      </c>
      <c r="G7432" t="s">
        <v>8605</v>
      </c>
      <c r="H7432" t="s">
        <v>751</v>
      </c>
      <c r="I7432">
        <v>69</v>
      </c>
      <c r="J7432">
        <v>5</v>
      </c>
      <c r="K7432">
        <v>6.5</v>
      </c>
      <c r="L7432">
        <v>14</v>
      </c>
      <c r="M7432">
        <v>67</v>
      </c>
      <c r="N7432">
        <v>3</v>
      </c>
      <c r="O7432">
        <v>72</v>
      </c>
      <c r="P7432">
        <v>7</v>
      </c>
    </row>
    <row r="7433" spans="1:16" x14ac:dyDescent="0.25">
      <c r="A7433" t="s">
        <v>12654</v>
      </c>
      <c r="B7433" t="s">
        <v>12655</v>
      </c>
      <c r="C7433" t="s">
        <v>28</v>
      </c>
      <c r="D7433">
        <v>14</v>
      </c>
      <c r="E7433">
        <v>2014</v>
      </c>
      <c r="F7433" t="s">
        <v>19</v>
      </c>
      <c r="G7433" t="s">
        <v>11595</v>
      </c>
      <c r="H7433" t="s">
        <v>65</v>
      </c>
      <c r="M7433">
        <v>64</v>
      </c>
      <c r="N7433">
        <v>2</v>
      </c>
      <c r="O7433">
        <v>70</v>
      </c>
      <c r="P7433">
        <v>18</v>
      </c>
    </row>
    <row r="7434" spans="1:16" x14ac:dyDescent="0.25">
      <c r="A7434" t="s">
        <v>12656</v>
      </c>
      <c r="B7434" t="s">
        <v>12657</v>
      </c>
      <c r="C7434" t="s">
        <v>541</v>
      </c>
      <c r="D7434" t="s">
        <v>5965</v>
      </c>
      <c r="E7434">
        <v>1962</v>
      </c>
      <c r="F7434" t="s">
        <v>19</v>
      </c>
      <c r="G7434" t="s">
        <v>12658</v>
      </c>
      <c r="H7434" t="s">
        <v>7326</v>
      </c>
      <c r="M7434">
        <v>85</v>
      </c>
      <c r="N7434">
        <v>2</v>
      </c>
      <c r="O7434">
        <v>74</v>
      </c>
      <c r="P7434">
        <v>26</v>
      </c>
    </row>
    <row r="7435" spans="1:16" x14ac:dyDescent="0.25">
      <c r="A7435" t="s">
        <v>12659</v>
      </c>
      <c r="B7435" t="s">
        <v>12660</v>
      </c>
      <c r="C7435" t="s">
        <v>18</v>
      </c>
      <c r="D7435">
        <v>17</v>
      </c>
      <c r="E7435">
        <v>2014</v>
      </c>
      <c r="F7435" t="s">
        <v>41</v>
      </c>
      <c r="G7435" t="s">
        <v>3931</v>
      </c>
      <c r="H7435" t="s">
        <v>12661</v>
      </c>
      <c r="I7435">
        <v>70</v>
      </c>
      <c r="J7435">
        <v>10</v>
      </c>
      <c r="K7435">
        <v>6.8</v>
      </c>
      <c r="L7435">
        <v>4</v>
      </c>
      <c r="M7435">
        <v>66</v>
      </c>
      <c r="N7435">
        <v>10</v>
      </c>
      <c r="O7435">
        <v>72</v>
      </c>
      <c r="P7435">
        <v>18</v>
      </c>
    </row>
    <row r="7436" spans="1:16" x14ac:dyDescent="0.25">
      <c r="A7436" t="s">
        <v>56</v>
      </c>
      <c r="B7436" t="s">
        <v>12662</v>
      </c>
      <c r="C7436" t="s">
        <v>176</v>
      </c>
      <c r="D7436">
        <v>1</v>
      </c>
      <c r="E7436">
        <v>2001</v>
      </c>
      <c r="F7436" t="s">
        <v>41</v>
      </c>
      <c r="G7436" t="s">
        <v>76</v>
      </c>
      <c r="H7436" t="s">
        <v>803</v>
      </c>
      <c r="M7436">
        <v>74</v>
      </c>
      <c r="N7436">
        <v>3</v>
      </c>
      <c r="O7436">
        <v>78</v>
      </c>
      <c r="P7436">
        <v>9</v>
      </c>
    </row>
    <row r="7437" spans="1:16" x14ac:dyDescent="0.25">
      <c r="A7437" t="s">
        <v>56</v>
      </c>
      <c r="B7437" t="s">
        <v>12663</v>
      </c>
      <c r="C7437" t="s">
        <v>18</v>
      </c>
      <c r="D7437">
        <v>4</v>
      </c>
      <c r="E7437">
        <v>2004</v>
      </c>
      <c r="F7437" t="s">
        <v>41</v>
      </c>
      <c r="G7437" t="s">
        <v>134</v>
      </c>
      <c r="H7437" t="s">
        <v>59</v>
      </c>
      <c r="M7437">
        <v>78</v>
      </c>
      <c r="N7437">
        <v>4</v>
      </c>
      <c r="O7437">
        <v>79</v>
      </c>
      <c r="P7437">
        <v>6</v>
      </c>
    </row>
    <row r="7438" spans="1:16" x14ac:dyDescent="0.25">
      <c r="A7438" t="s">
        <v>1419</v>
      </c>
      <c r="B7438" t="s">
        <v>12664</v>
      </c>
      <c r="C7438" t="s">
        <v>23</v>
      </c>
      <c r="D7438">
        <v>19</v>
      </c>
      <c r="E7438">
        <v>2002</v>
      </c>
      <c r="F7438" t="s">
        <v>41</v>
      </c>
      <c r="G7438" t="s">
        <v>1183</v>
      </c>
      <c r="H7438" t="s">
        <v>59</v>
      </c>
      <c r="M7438">
        <v>60</v>
      </c>
      <c r="N7438">
        <v>2</v>
      </c>
      <c r="O7438">
        <v>78</v>
      </c>
      <c r="P7438">
        <v>8</v>
      </c>
    </row>
    <row r="7439" spans="1:16" x14ac:dyDescent="0.25">
      <c r="A7439" t="s">
        <v>3197</v>
      </c>
      <c r="B7439" t="s">
        <v>12665</v>
      </c>
      <c r="C7439" t="s">
        <v>291</v>
      </c>
      <c r="D7439">
        <v>10</v>
      </c>
      <c r="E7439">
        <v>2012</v>
      </c>
      <c r="F7439" t="s">
        <v>19</v>
      </c>
      <c r="G7439" t="s">
        <v>869</v>
      </c>
      <c r="H7439" t="s">
        <v>751</v>
      </c>
      <c r="I7439">
        <v>71</v>
      </c>
      <c r="J7439">
        <v>11</v>
      </c>
      <c r="K7439">
        <v>7.9</v>
      </c>
      <c r="L7439">
        <v>14</v>
      </c>
      <c r="M7439">
        <v>67</v>
      </c>
      <c r="N7439">
        <v>5</v>
      </c>
      <c r="O7439">
        <v>76</v>
      </c>
      <c r="P7439">
        <v>13</v>
      </c>
    </row>
    <row r="7440" spans="1:16" x14ac:dyDescent="0.25">
      <c r="A7440" t="s">
        <v>3857</v>
      </c>
      <c r="B7440" t="s">
        <v>12666</v>
      </c>
      <c r="C7440" t="s">
        <v>291</v>
      </c>
      <c r="D7440">
        <v>16</v>
      </c>
      <c r="E7440">
        <v>2012</v>
      </c>
      <c r="F7440" t="s">
        <v>19</v>
      </c>
      <c r="G7440" t="s">
        <v>3470</v>
      </c>
      <c r="H7440" t="s">
        <v>2640</v>
      </c>
      <c r="I7440">
        <v>60</v>
      </c>
      <c r="J7440">
        <v>11</v>
      </c>
      <c r="K7440">
        <v>6.6</v>
      </c>
      <c r="L7440">
        <v>17</v>
      </c>
      <c r="M7440">
        <v>60</v>
      </c>
      <c r="N7440">
        <v>8</v>
      </c>
      <c r="O7440">
        <v>67</v>
      </c>
      <c r="P7440">
        <v>6</v>
      </c>
    </row>
    <row r="7441" spans="1:16" x14ac:dyDescent="0.25">
      <c r="A7441" t="s">
        <v>4586</v>
      </c>
      <c r="B7441" t="s">
        <v>12667</v>
      </c>
      <c r="C7441" t="s">
        <v>119</v>
      </c>
      <c r="D7441">
        <v>8</v>
      </c>
      <c r="E7441">
        <v>2014</v>
      </c>
      <c r="F7441" t="s">
        <v>19</v>
      </c>
      <c r="G7441" t="s">
        <v>923</v>
      </c>
      <c r="H7441" t="s">
        <v>1312</v>
      </c>
      <c r="I7441">
        <v>74</v>
      </c>
      <c r="J7441">
        <v>20</v>
      </c>
      <c r="K7441">
        <v>7.8</v>
      </c>
      <c r="L7441">
        <v>8</v>
      </c>
      <c r="M7441">
        <v>68</v>
      </c>
      <c r="N7441">
        <v>15</v>
      </c>
      <c r="O7441">
        <v>62</v>
      </c>
      <c r="P7441">
        <v>32</v>
      </c>
    </row>
    <row r="7442" spans="1:16" x14ac:dyDescent="0.25">
      <c r="A7442" t="s">
        <v>11220</v>
      </c>
      <c r="B7442" t="s">
        <v>12668</v>
      </c>
      <c r="C7442" t="s">
        <v>375</v>
      </c>
      <c r="D7442">
        <v>10</v>
      </c>
      <c r="E7442">
        <v>2012</v>
      </c>
      <c r="F7442" t="s">
        <v>19</v>
      </c>
      <c r="G7442" t="s">
        <v>2113</v>
      </c>
      <c r="I7442">
        <v>73</v>
      </c>
      <c r="J7442">
        <v>9</v>
      </c>
      <c r="K7442">
        <v>7.4</v>
      </c>
      <c r="L7442">
        <v>9</v>
      </c>
      <c r="M7442">
        <v>70</v>
      </c>
      <c r="N7442">
        <v>8</v>
      </c>
      <c r="O7442">
        <v>67</v>
      </c>
      <c r="P7442">
        <v>6</v>
      </c>
    </row>
    <row r="7443" spans="1:16" x14ac:dyDescent="0.25">
      <c r="A7443" t="s">
        <v>1329</v>
      </c>
      <c r="B7443" t="s">
        <v>12669</v>
      </c>
      <c r="C7443" t="s">
        <v>18</v>
      </c>
      <c r="D7443">
        <v>10</v>
      </c>
      <c r="E7443">
        <v>2014</v>
      </c>
      <c r="F7443" t="s">
        <v>19</v>
      </c>
      <c r="G7443" t="s">
        <v>2028</v>
      </c>
      <c r="H7443" t="s">
        <v>55</v>
      </c>
      <c r="I7443">
        <v>80</v>
      </c>
      <c r="J7443">
        <v>28</v>
      </c>
      <c r="K7443">
        <v>8.1999999999999993</v>
      </c>
      <c r="L7443">
        <v>38</v>
      </c>
      <c r="M7443">
        <v>78</v>
      </c>
      <c r="N7443">
        <v>29</v>
      </c>
      <c r="O7443">
        <v>73</v>
      </c>
      <c r="P7443">
        <v>83</v>
      </c>
    </row>
    <row r="7444" spans="1:16" x14ac:dyDescent="0.25">
      <c r="A7444" t="s">
        <v>12670</v>
      </c>
      <c r="B7444" t="s">
        <v>12671</v>
      </c>
      <c r="C7444" t="s">
        <v>23</v>
      </c>
      <c r="D7444">
        <v>14</v>
      </c>
      <c r="E7444">
        <v>2014</v>
      </c>
      <c r="F7444" t="s">
        <v>19</v>
      </c>
      <c r="G7444" t="s">
        <v>12672</v>
      </c>
      <c r="H7444" t="s">
        <v>3602</v>
      </c>
      <c r="I7444">
        <v>85</v>
      </c>
      <c r="J7444">
        <v>5</v>
      </c>
      <c r="M7444">
        <v>83</v>
      </c>
      <c r="N7444">
        <v>4</v>
      </c>
      <c r="O7444">
        <v>77</v>
      </c>
      <c r="P7444">
        <v>30</v>
      </c>
    </row>
    <row r="7445" spans="1:16" x14ac:dyDescent="0.25">
      <c r="A7445" t="s">
        <v>2187</v>
      </c>
      <c r="B7445" t="s">
        <v>12673</v>
      </c>
      <c r="C7445" t="s">
        <v>28</v>
      </c>
      <c r="D7445">
        <v>21</v>
      </c>
      <c r="E7445">
        <v>2008</v>
      </c>
      <c r="F7445" t="s">
        <v>19</v>
      </c>
      <c r="G7445" t="s">
        <v>12674</v>
      </c>
      <c r="H7445" t="s">
        <v>65</v>
      </c>
      <c r="I7445">
        <v>75</v>
      </c>
      <c r="J7445">
        <v>16</v>
      </c>
      <c r="K7445">
        <v>7.4</v>
      </c>
      <c r="L7445">
        <v>9</v>
      </c>
      <c r="M7445">
        <v>76</v>
      </c>
      <c r="N7445">
        <v>12</v>
      </c>
      <c r="O7445">
        <v>81</v>
      </c>
      <c r="P7445">
        <v>10</v>
      </c>
    </row>
    <row r="7446" spans="1:16" x14ac:dyDescent="0.25">
      <c r="A7446" t="s">
        <v>3181</v>
      </c>
      <c r="B7446" t="s">
        <v>12675</v>
      </c>
      <c r="C7446" t="s">
        <v>375</v>
      </c>
      <c r="D7446">
        <v>8</v>
      </c>
      <c r="E7446">
        <v>2007</v>
      </c>
      <c r="F7446" t="s">
        <v>19</v>
      </c>
      <c r="G7446" t="s">
        <v>12676</v>
      </c>
      <c r="H7446" t="s">
        <v>803</v>
      </c>
      <c r="M7446">
        <v>73</v>
      </c>
      <c r="N7446">
        <v>5</v>
      </c>
      <c r="O7446">
        <v>69</v>
      </c>
      <c r="P7446">
        <v>14</v>
      </c>
    </row>
    <row r="7447" spans="1:16" x14ac:dyDescent="0.25">
      <c r="A7447" t="s">
        <v>1187</v>
      </c>
      <c r="B7447" t="s">
        <v>12677</v>
      </c>
      <c r="C7447" t="s">
        <v>23</v>
      </c>
      <c r="D7447">
        <v>8</v>
      </c>
      <c r="E7447">
        <v>2005</v>
      </c>
      <c r="F7447" t="s">
        <v>19</v>
      </c>
      <c r="G7447" t="s">
        <v>5366</v>
      </c>
      <c r="H7447" t="s">
        <v>2106</v>
      </c>
      <c r="M7447">
        <v>60</v>
      </c>
      <c r="N7447">
        <v>5</v>
      </c>
      <c r="O7447">
        <v>71</v>
      </c>
      <c r="P7447">
        <v>15</v>
      </c>
    </row>
    <row r="7448" spans="1:16" x14ac:dyDescent="0.25">
      <c r="A7448" t="s">
        <v>12678</v>
      </c>
      <c r="B7448" t="s">
        <v>12679</v>
      </c>
      <c r="C7448" t="s">
        <v>28</v>
      </c>
      <c r="D7448">
        <v>13</v>
      </c>
      <c r="E7448">
        <v>2014</v>
      </c>
      <c r="F7448" t="s">
        <v>19</v>
      </c>
      <c r="G7448" t="s">
        <v>12680</v>
      </c>
      <c r="H7448" t="s">
        <v>435</v>
      </c>
      <c r="I7448">
        <v>73</v>
      </c>
      <c r="J7448">
        <v>8</v>
      </c>
      <c r="K7448">
        <v>8.1999999999999993</v>
      </c>
      <c r="L7448">
        <v>5</v>
      </c>
      <c r="M7448">
        <v>75</v>
      </c>
      <c r="N7448">
        <v>8</v>
      </c>
      <c r="O7448">
        <v>76</v>
      </c>
      <c r="P7448">
        <v>38</v>
      </c>
    </row>
    <row r="7449" spans="1:16" x14ac:dyDescent="0.25">
      <c r="A7449" t="s">
        <v>12681</v>
      </c>
      <c r="B7449" t="s">
        <v>12682</v>
      </c>
      <c r="C7449" t="s">
        <v>23</v>
      </c>
      <c r="D7449">
        <v>28</v>
      </c>
      <c r="E7449">
        <v>2006</v>
      </c>
      <c r="F7449" t="s">
        <v>19</v>
      </c>
      <c r="G7449" t="s">
        <v>1525</v>
      </c>
      <c r="H7449" t="s">
        <v>173</v>
      </c>
      <c r="I7449">
        <v>67</v>
      </c>
      <c r="J7449">
        <v>14</v>
      </c>
      <c r="K7449">
        <v>8.1</v>
      </c>
      <c r="L7449">
        <v>9</v>
      </c>
      <c r="M7449">
        <v>75</v>
      </c>
      <c r="N7449">
        <v>6</v>
      </c>
      <c r="O7449">
        <v>85</v>
      </c>
      <c r="P7449">
        <v>6</v>
      </c>
    </row>
    <row r="7450" spans="1:16" x14ac:dyDescent="0.25">
      <c r="A7450" t="s">
        <v>7222</v>
      </c>
      <c r="B7450" t="s">
        <v>12683</v>
      </c>
      <c r="C7450" t="s">
        <v>23</v>
      </c>
      <c r="D7450">
        <v>4</v>
      </c>
      <c r="E7450">
        <v>1980</v>
      </c>
      <c r="F7450" t="s">
        <v>19</v>
      </c>
      <c r="G7450" t="s">
        <v>686</v>
      </c>
      <c r="H7450" t="s">
        <v>327</v>
      </c>
      <c r="M7450">
        <v>68</v>
      </c>
      <c r="N7450">
        <v>3</v>
      </c>
      <c r="O7450">
        <v>69</v>
      </c>
      <c r="P7450">
        <v>47</v>
      </c>
    </row>
    <row r="7451" spans="1:16" x14ac:dyDescent="0.25">
      <c r="A7451" t="s">
        <v>7222</v>
      </c>
      <c r="B7451" t="s">
        <v>12684</v>
      </c>
      <c r="C7451" t="s">
        <v>291</v>
      </c>
      <c r="D7451">
        <v>20</v>
      </c>
      <c r="E7451">
        <v>1981</v>
      </c>
      <c r="F7451" t="s">
        <v>19</v>
      </c>
      <c r="G7451" t="s">
        <v>686</v>
      </c>
      <c r="H7451" t="s">
        <v>327</v>
      </c>
      <c r="M7451">
        <v>70</v>
      </c>
      <c r="N7451">
        <v>2</v>
      </c>
      <c r="O7451">
        <v>76</v>
      </c>
      <c r="P7451">
        <v>24</v>
      </c>
    </row>
    <row r="7452" spans="1:16" x14ac:dyDescent="0.25">
      <c r="A7452" t="s">
        <v>7222</v>
      </c>
      <c r="B7452" t="s">
        <v>12685</v>
      </c>
      <c r="C7452" t="s">
        <v>23</v>
      </c>
      <c r="D7452">
        <v>28</v>
      </c>
      <c r="E7452">
        <v>1983</v>
      </c>
      <c r="F7452" t="s">
        <v>19</v>
      </c>
      <c r="G7452" t="s">
        <v>686</v>
      </c>
      <c r="H7452" t="s">
        <v>327</v>
      </c>
      <c r="M7452">
        <v>75</v>
      </c>
      <c r="N7452">
        <v>2</v>
      </c>
      <c r="O7452">
        <v>69</v>
      </c>
      <c r="P7452">
        <v>16</v>
      </c>
    </row>
    <row r="7453" spans="1:16" x14ac:dyDescent="0.25">
      <c r="A7453" t="s">
        <v>12686</v>
      </c>
      <c r="B7453" t="s">
        <v>12687</v>
      </c>
      <c r="C7453" t="s">
        <v>18</v>
      </c>
      <c r="D7453">
        <v>2</v>
      </c>
      <c r="E7453">
        <v>2010</v>
      </c>
      <c r="F7453" t="s">
        <v>19</v>
      </c>
      <c r="G7453" t="s">
        <v>5532</v>
      </c>
      <c r="H7453" t="s">
        <v>457</v>
      </c>
      <c r="I7453">
        <v>75</v>
      </c>
      <c r="J7453">
        <v>7</v>
      </c>
      <c r="K7453">
        <v>8.3000000000000007</v>
      </c>
      <c r="L7453">
        <v>4</v>
      </c>
      <c r="M7453">
        <v>76</v>
      </c>
      <c r="N7453">
        <v>10</v>
      </c>
      <c r="O7453">
        <v>72</v>
      </c>
      <c r="P7453">
        <v>5</v>
      </c>
    </row>
    <row r="7454" spans="1:16" x14ac:dyDescent="0.25">
      <c r="A7454" t="s">
        <v>5437</v>
      </c>
      <c r="B7454" t="s">
        <v>12688</v>
      </c>
      <c r="C7454" t="s">
        <v>23</v>
      </c>
      <c r="D7454">
        <v>7</v>
      </c>
      <c r="E7454">
        <v>2006</v>
      </c>
      <c r="F7454" t="s">
        <v>19</v>
      </c>
      <c r="G7454" t="s">
        <v>2369</v>
      </c>
      <c r="H7454" t="s">
        <v>47</v>
      </c>
      <c r="I7454">
        <v>78</v>
      </c>
      <c r="J7454">
        <v>32</v>
      </c>
      <c r="K7454">
        <v>7.8</v>
      </c>
      <c r="L7454">
        <v>29</v>
      </c>
      <c r="M7454">
        <v>72</v>
      </c>
      <c r="N7454">
        <v>18</v>
      </c>
      <c r="O7454">
        <v>76</v>
      </c>
      <c r="P7454">
        <v>6</v>
      </c>
    </row>
    <row r="7455" spans="1:16" x14ac:dyDescent="0.25">
      <c r="A7455" t="s">
        <v>12689</v>
      </c>
      <c r="B7455" t="s">
        <v>12690</v>
      </c>
      <c r="C7455" t="s">
        <v>18</v>
      </c>
      <c r="D7455">
        <v>6</v>
      </c>
      <c r="E7455">
        <v>2006</v>
      </c>
      <c r="F7455" t="s">
        <v>19</v>
      </c>
      <c r="G7455" t="s">
        <v>12691</v>
      </c>
      <c r="H7455" t="s">
        <v>803</v>
      </c>
      <c r="M7455">
        <v>73</v>
      </c>
      <c r="N7455">
        <v>6</v>
      </c>
      <c r="O7455">
        <v>76</v>
      </c>
      <c r="P7455">
        <v>5</v>
      </c>
    </row>
    <row r="7456" spans="1:16" x14ac:dyDescent="0.25">
      <c r="A7456" t="s">
        <v>5973</v>
      </c>
      <c r="B7456" t="s">
        <v>12692</v>
      </c>
      <c r="C7456" t="s">
        <v>119</v>
      </c>
      <c r="D7456">
        <v>3</v>
      </c>
      <c r="E7456">
        <v>2006</v>
      </c>
      <c r="F7456" t="s">
        <v>19</v>
      </c>
      <c r="G7456" t="s">
        <v>2951</v>
      </c>
      <c r="M7456">
        <v>73</v>
      </c>
      <c r="N7456">
        <v>3</v>
      </c>
      <c r="O7456">
        <v>77</v>
      </c>
      <c r="P7456">
        <v>6</v>
      </c>
    </row>
    <row r="7457" spans="1:16" x14ac:dyDescent="0.25">
      <c r="A7457" t="s">
        <v>12693</v>
      </c>
      <c r="B7457" t="s">
        <v>12694</v>
      </c>
      <c r="C7457" t="s">
        <v>23</v>
      </c>
      <c r="D7457">
        <v>22</v>
      </c>
      <c r="E7457">
        <v>2005</v>
      </c>
      <c r="F7457" t="s">
        <v>19</v>
      </c>
      <c r="G7457" t="s">
        <v>12586</v>
      </c>
      <c r="H7457" t="s">
        <v>38</v>
      </c>
      <c r="I7457">
        <v>80</v>
      </c>
      <c r="J7457">
        <v>18</v>
      </c>
      <c r="K7457">
        <v>8.6999999999999993</v>
      </c>
      <c r="L7457">
        <v>35</v>
      </c>
      <c r="M7457">
        <v>80</v>
      </c>
      <c r="N7457">
        <v>6</v>
      </c>
      <c r="O7457">
        <v>81</v>
      </c>
      <c r="P7457">
        <v>6</v>
      </c>
    </row>
    <row r="7458" spans="1:16" x14ac:dyDescent="0.25">
      <c r="A7458" t="s">
        <v>12693</v>
      </c>
      <c r="B7458">
        <v>1972</v>
      </c>
      <c r="C7458" t="s">
        <v>351</v>
      </c>
      <c r="D7458">
        <v>26</v>
      </c>
      <c r="E7458">
        <v>2003</v>
      </c>
      <c r="F7458" t="s">
        <v>19</v>
      </c>
      <c r="G7458" t="s">
        <v>12586</v>
      </c>
      <c r="I7458">
        <v>81</v>
      </c>
      <c r="J7458">
        <v>11</v>
      </c>
      <c r="K7458">
        <v>8.6999999999999993</v>
      </c>
      <c r="L7458">
        <v>12</v>
      </c>
      <c r="M7458">
        <v>74</v>
      </c>
      <c r="N7458">
        <v>5</v>
      </c>
      <c r="O7458">
        <v>76</v>
      </c>
      <c r="P7458">
        <v>6</v>
      </c>
    </row>
    <row r="7459" spans="1:16" x14ac:dyDescent="0.25">
      <c r="A7459" t="s">
        <v>12695</v>
      </c>
      <c r="B7459" t="s">
        <v>12696</v>
      </c>
      <c r="C7459" t="s">
        <v>23</v>
      </c>
      <c r="D7459">
        <v>7</v>
      </c>
      <c r="E7459">
        <v>2005</v>
      </c>
      <c r="F7459" t="s">
        <v>19</v>
      </c>
      <c r="G7459" t="s">
        <v>12697</v>
      </c>
      <c r="H7459" t="s">
        <v>38</v>
      </c>
      <c r="M7459">
        <v>74</v>
      </c>
      <c r="N7459">
        <v>4</v>
      </c>
      <c r="O7459">
        <v>89</v>
      </c>
      <c r="P7459">
        <v>5</v>
      </c>
    </row>
    <row r="7460" spans="1:16" x14ac:dyDescent="0.25">
      <c r="A7460" t="s">
        <v>4971</v>
      </c>
      <c r="B7460" t="s">
        <v>12698</v>
      </c>
      <c r="C7460" t="s">
        <v>23</v>
      </c>
      <c r="D7460">
        <v>12</v>
      </c>
      <c r="E7460">
        <v>1981</v>
      </c>
      <c r="F7460" t="s">
        <v>19</v>
      </c>
      <c r="G7460" t="s">
        <v>11678</v>
      </c>
      <c r="H7460" t="s">
        <v>445</v>
      </c>
      <c r="M7460">
        <v>100</v>
      </c>
      <c r="N7460">
        <v>1</v>
      </c>
      <c r="O7460">
        <v>84</v>
      </c>
      <c r="P7460">
        <v>242</v>
      </c>
    </row>
    <row r="7461" spans="1:16" x14ac:dyDescent="0.25">
      <c r="A7461" t="s">
        <v>4971</v>
      </c>
      <c r="B7461">
        <v>2112</v>
      </c>
      <c r="C7461" t="s">
        <v>119</v>
      </c>
      <c r="D7461">
        <v>1</v>
      </c>
      <c r="E7461">
        <v>1976</v>
      </c>
      <c r="F7461" t="s">
        <v>19</v>
      </c>
      <c r="G7461" t="s">
        <v>11678</v>
      </c>
      <c r="H7461" t="s">
        <v>445</v>
      </c>
      <c r="M7461">
        <v>90</v>
      </c>
      <c r="N7461">
        <v>1</v>
      </c>
      <c r="O7461">
        <v>83</v>
      </c>
      <c r="P7461">
        <v>196</v>
      </c>
    </row>
    <row r="7462" spans="1:16" x14ac:dyDescent="0.25">
      <c r="A7462" t="s">
        <v>12699</v>
      </c>
      <c r="B7462" t="s">
        <v>12700</v>
      </c>
      <c r="C7462" t="s">
        <v>176</v>
      </c>
      <c r="D7462">
        <v>6</v>
      </c>
      <c r="E7462">
        <v>1997</v>
      </c>
      <c r="F7462" t="s">
        <v>19</v>
      </c>
      <c r="G7462" t="s">
        <v>8112</v>
      </c>
      <c r="H7462" t="s">
        <v>6271</v>
      </c>
      <c r="M7462">
        <v>60</v>
      </c>
      <c r="N7462">
        <v>1</v>
      </c>
      <c r="O7462">
        <v>67</v>
      </c>
      <c r="P7462">
        <v>5</v>
      </c>
    </row>
    <row r="7463" spans="1:16" x14ac:dyDescent="0.25">
      <c r="A7463" t="s">
        <v>12701</v>
      </c>
      <c r="B7463" t="s">
        <v>12701</v>
      </c>
      <c r="C7463" t="s">
        <v>291</v>
      </c>
      <c r="D7463">
        <v>31</v>
      </c>
      <c r="E7463">
        <v>2001</v>
      </c>
      <c r="F7463" t="s">
        <v>19</v>
      </c>
      <c r="G7463" t="s">
        <v>3635</v>
      </c>
      <c r="H7463" t="s">
        <v>6271</v>
      </c>
      <c r="M7463">
        <v>75</v>
      </c>
      <c r="N7463">
        <v>2</v>
      </c>
      <c r="O7463">
        <v>63</v>
      </c>
      <c r="P7463">
        <v>10</v>
      </c>
    </row>
    <row r="7464" spans="1:16" x14ac:dyDescent="0.25">
      <c r="A7464" t="s">
        <v>12702</v>
      </c>
      <c r="B7464" t="s">
        <v>12703</v>
      </c>
      <c r="E7464">
        <v>1995</v>
      </c>
      <c r="F7464" t="s">
        <v>19</v>
      </c>
      <c r="G7464" t="s">
        <v>12704</v>
      </c>
      <c r="H7464" t="s">
        <v>435</v>
      </c>
      <c r="M7464">
        <v>88</v>
      </c>
      <c r="N7464">
        <v>1</v>
      </c>
      <c r="O7464">
        <v>85</v>
      </c>
      <c r="P7464">
        <v>100</v>
      </c>
    </row>
    <row r="7465" spans="1:16" x14ac:dyDescent="0.25">
      <c r="A7465" t="s">
        <v>7208</v>
      </c>
      <c r="B7465" t="s">
        <v>12705</v>
      </c>
      <c r="C7465" t="s">
        <v>18</v>
      </c>
      <c r="D7465">
        <v>6</v>
      </c>
      <c r="E7465">
        <v>1957</v>
      </c>
      <c r="F7465" t="s">
        <v>19</v>
      </c>
      <c r="G7465" t="s">
        <v>342</v>
      </c>
      <c r="H7465" t="s">
        <v>1123</v>
      </c>
      <c r="M7465">
        <v>93</v>
      </c>
      <c r="N7465">
        <v>3</v>
      </c>
      <c r="O7465">
        <v>81</v>
      </c>
      <c r="P7465">
        <v>109</v>
      </c>
    </row>
    <row r="7466" spans="1:16" x14ac:dyDescent="0.25">
      <c r="A7466" t="s">
        <v>12706</v>
      </c>
      <c r="B7466" t="s">
        <v>12707</v>
      </c>
      <c r="C7466" t="s">
        <v>119</v>
      </c>
      <c r="D7466">
        <v>28</v>
      </c>
      <c r="E7466">
        <v>2014</v>
      </c>
      <c r="F7466" t="s">
        <v>19</v>
      </c>
      <c r="G7466" t="s">
        <v>7396</v>
      </c>
      <c r="H7466" t="s">
        <v>256</v>
      </c>
      <c r="I7466">
        <v>76</v>
      </c>
      <c r="J7466">
        <v>37</v>
      </c>
      <c r="K7466">
        <v>8.1999999999999993</v>
      </c>
      <c r="L7466">
        <v>76</v>
      </c>
      <c r="M7466">
        <v>75</v>
      </c>
      <c r="N7466">
        <v>37</v>
      </c>
      <c r="O7466">
        <v>76</v>
      </c>
      <c r="P7466">
        <v>275</v>
      </c>
    </row>
    <row r="7467" spans="1:16" x14ac:dyDescent="0.25">
      <c r="A7467" t="s">
        <v>12708</v>
      </c>
      <c r="B7467" t="s">
        <v>12709</v>
      </c>
      <c r="C7467" t="s">
        <v>484</v>
      </c>
      <c r="D7467">
        <v>1</v>
      </c>
      <c r="E7467">
        <v>2007</v>
      </c>
      <c r="F7467" t="s">
        <v>19</v>
      </c>
      <c r="G7467" t="s">
        <v>1318</v>
      </c>
      <c r="M7467">
        <v>67</v>
      </c>
      <c r="N7467">
        <v>3</v>
      </c>
      <c r="O7467">
        <v>71</v>
      </c>
      <c r="P7467">
        <v>6</v>
      </c>
    </row>
    <row r="7468" spans="1:16" x14ac:dyDescent="0.25">
      <c r="A7468" t="s">
        <v>12708</v>
      </c>
      <c r="B7468" t="s">
        <v>12710</v>
      </c>
      <c r="C7468" t="s">
        <v>142</v>
      </c>
      <c r="D7468">
        <v>25</v>
      </c>
      <c r="E7468">
        <v>2009</v>
      </c>
      <c r="F7468" t="s">
        <v>19</v>
      </c>
      <c r="G7468" t="s">
        <v>1318</v>
      </c>
      <c r="H7468" t="s">
        <v>47</v>
      </c>
      <c r="I7468">
        <v>68</v>
      </c>
      <c r="J7468">
        <v>9</v>
      </c>
      <c r="K7468">
        <v>7.6</v>
      </c>
      <c r="L7468">
        <v>5</v>
      </c>
      <c r="M7468">
        <v>72</v>
      </c>
      <c r="N7468">
        <v>5</v>
      </c>
      <c r="O7468">
        <v>82</v>
      </c>
      <c r="P7468">
        <v>9</v>
      </c>
    </row>
    <row r="7469" spans="1:16" x14ac:dyDescent="0.25">
      <c r="A7469" t="s">
        <v>12708</v>
      </c>
      <c r="B7469" t="s">
        <v>12711</v>
      </c>
      <c r="C7469" t="s">
        <v>176</v>
      </c>
      <c r="D7469">
        <v>13</v>
      </c>
      <c r="E7469">
        <v>2011</v>
      </c>
      <c r="F7469" t="s">
        <v>19</v>
      </c>
      <c r="G7469" t="s">
        <v>1318</v>
      </c>
      <c r="H7469" t="s">
        <v>47</v>
      </c>
      <c r="I7469">
        <v>69</v>
      </c>
      <c r="J7469">
        <v>7</v>
      </c>
      <c r="K7469">
        <v>7.4</v>
      </c>
      <c r="L7469">
        <v>5</v>
      </c>
      <c r="M7469">
        <v>65</v>
      </c>
      <c r="N7469">
        <v>6</v>
      </c>
      <c r="O7469">
        <v>76</v>
      </c>
      <c r="P7469">
        <v>17</v>
      </c>
    </row>
    <row r="7470" spans="1:16" x14ac:dyDescent="0.25">
      <c r="A7470" t="s">
        <v>3660</v>
      </c>
      <c r="B7470" t="s">
        <v>12712</v>
      </c>
      <c r="C7470" t="s">
        <v>119</v>
      </c>
      <c r="D7470">
        <v>18</v>
      </c>
      <c r="E7470">
        <v>2006</v>
      </c>
      <c r="F7470" t="s">
        <v>19</v>
      </c>
      <c r="G7470" t="s">
        <v>9214</v>
      </c>
      <c r="M7470">
        <v>77</v>
      </c>
      <c r="N7470">
        <v>7</v>
      </c>
      <c r="O7470">
        <v>82</v>
      </c>
      <c r="P7470">
        <v>10</v>
      </c>
    </row>
    <row r="7471" spans="1:16" x14ac:dyDescent="0.25">
      <c r="A7471" t="s">
        <v>493</v>
      </c>
      <c r="B7471" t="s">
        <v>12713</v>
      </c>
      <c r="C7471" t="s">
        <v>176</v>
      </c>
      <c r="D7471">
        <v>8</v>
      </c>
      <c r="E7471">
        <v>1998</v>
      </c>
      <c r="F7471" t="s">
        <v>19</v>
      </c>
      <c r="G7471" t="s">
        <v>12714</v>
      </c>
      <c r="H7471" t="s">
        <v>829</v>
      </c>
      <c r="M7471">
        <v>64</v>
      </c>
      <c r="N7471">
        <v>5</v>
      </c>
      <c r="O7471">
        <v>61</v>
      </c>
      <c r="P7471">
        <v>6</v>
      </c>
    </row>
    <row r="7472" spans="1:16" x14ac:dyDescent="0.25">
      <c r="A7472" t="s">
        <v>12715</v>
      </c>
      <c r="B7472" t="s">
        <v>12716</v>
      </c>
      <c r="C7472" t="s">
        <v>142</v>
      </c>
      <c r="D7472">
        <v>24</v>
      </c>
      <c r="E7472">
        <v>2004</v>
      </c>
      <c r="F7472" t="s">
        <v>19</v>
      </c>
      <c r="G7472" t="s">
        <v>1017</v>
      </c>
      <c r="H7472" t="s">
        <v>245</v>
      </c>
      <c r="M7472">
        <v>71</v>
      </c>
      <c r="N7472">
        <v>6</v>
      </c>
      <c r="O7472">
        <v>74</v>
      </c>
      <c r="P7472">
        <v>10</v>
      </c>
    </row>
    <row r="7473" spans="1:16" x14ac:dyDescent="0.25">
      <c r="A7473" t="s">
        <v>12717</v>
      </c>
      <c r="B7473" t="s">
        <v>12718</v>
      </c>
      <c r="C7473" t="s">
        <v>638</v>
      </c>
      <c r="D7473">
        <v>10</v>
      </c>
      <c r="E7473">
        <v>2013</v>
      </c>
      <c r="F7473" t="s">
        <v>19</v>
      </c>
      <c r="G7473" t="s">
        <v>12719</v>
      </c>
      <c r="H7473" t="s">
        <v>507</v>
      </c>
      <c r="M7473">
        <v>68</v>
      </c>
      <c r="N7473">
        <v>4</v>
      </c>
      <c r="O7473">
        <v>73</v>
      </c>
      <c r="P7473">
        <v>10</v>
      </c>
    </row>
    <row r="7474" spans="1:16" x14ac:dyDescent="0.25">
      <c r="A7474" t="s">
        <v>12720</v>
      </c>
      <c r="B7474" t="s">
        <v>12720</v>
      </c>
      <c r="C7474" t="s">
        <v>28</v>
      </c>
      <c r="D7474">
        <v>20</v>
      </c>
      <c r="E7474">
        <v>2014</v>
      </c>
      <c r="F7474" t="s">
        <v>19</v>
      </c>
      <c r="G7474" t="s">
        <v>1834</v>
      </c>
      <c r="H7474" t="s">
        <v>47</v>
      </c>
      <c r="I7474">
        <v>77</v>
      </c>
      <c r="J7474">
        <v>7</v>
      </c>
      <c r="K7474">
        <v>7.2</v>
      </c>
      <c r="L7474">
        <v>5</v>
      </c>
      <c r="M7474">
        <v>86</v>
      </c>
      <c r="N7474">
        <v>6</v>
      </c>
      <c r="O7474">
        <v>79</v>
      </c>
      <c r="P7474">
        <v>13</v>
      </c>
    </row>
    <row r="7475" spans="1:16" x14ac:dyDescent="0.25">
      <c r="A7475" t="s">
        <v>12721</v>
      </c>
      <c r="B7475" t="s">
        <v>12722</v>
      </c>
      <c r="C7475" t="s">
        <v>351</v>
      </c>
      <c r="D7475">
        <v>4</v>
      </c>
      <c r="E7475">
        <v>2007</v>
      </c>
      <c r="F7475" t="s">
        <v>19</v>
      </c>
      <c r="G7475" t="s">
        <v>12723</v>
      </c>
      <c r="I7475">
        <v>71</v>
      </c>
      <c r="J7475">
        <v>12</v>
      </c>
      <c r="K7475">
        <v>8.4</v>
      </c>
      <c r="L7475">
        <v>9</v>
      </c>
      <c r="M7475">
        <v>70</v>
      </c>
      <c r="N7475">
        <v>7</v>
      </c>
      <c r="O7475">
        <v>67</v>
      </c>
      <c r="P7475">
        <v>6</v>
      </c>
    </row>
    <row r="7476" spans="1:16" x14ac:dyDescent="0.25">
      <c r="A7476" t="s">
        <v>5885</v>
      </c>
      <c r="B7476" t="s">
        <v>12724</v>
      </c>
      <c r="C7476" t="s">
        <v>142</v>
      </c>
      <c r="D7476">
        <v>6</v>
      </c>
      <c r="E7476">
        <v>2008</v>
      </c>
      <c r="F7476" t="s">
        <v>19</v>
      </c>
      <c r="G7476" t="s">
        <v>288</v>
      </c>
      <c r="H7476" t="s">
        <v>1929</v>
      </c>
      <c r="I7476">
        <v>78</v>
      </c>
      <c r="J7476">
        <v>20</v>
      </c>
      <c r="M7476">
        <v>73</v>
      </c>
      <c r="N7476">
        <v>12</v>
      </c>
      <c r="O7476">
        <v>75</v>
      </c>
      <c r="P7476">
        <v>19</v>
      </c>
    </row>
    <row r="7477" spans="1:16" x14ac:dyDescent="0.25">
      <c r="A7477" t="s">
        <v>2923</v>
      </c>
      <c r="B7477" t="s">
        <v>12725</v>
      </c>
      <c r="C7477" t="s">
        <v>119</v>
      </c>
      <c r="D7477">
        <v>1</v>
      </c>
      <c r="E7477">
        <v>2014</v>
      </c>
      <c r="F7477" t="s">
        <v>19</v>
      </c>
      <c r="G7477" t="s">
        <v>42</v>
      </c>
      <c r="H7477" t="s">
        <v>43</v>
      </c>
      <c r="I7477">
        <v>69</v>
      </c>
      <c r="J7477">
        <v>17</v>
      </c>
      <c r="K7477">
        <v>8.6</v>
      </c>
      <c r="L7477">
        <v>13</v>
      </c>
      <c r="M7477">
        <v>68</v>
      </c>
      <c r="N7477">
        <v>13</v>
      </c>
      <c r="O7477">
        <v>72</v>
      </c>
      <c r="P7477">
        <v>37</v>
      </c>
    </row>
    <row r="7478" spans="1:16" x14ac:dyDescent="0.25">
      <c r="A7478" t="s">
        <v>10053</v>
      </c>
      <c r="B7478" t="s">
        <v>12726</v>
      </c>
      <c r="C7478" t="s">
        <v>28</v>
      </c>
      <c r="D7478">
        <v>27</v>
      </c>
      <c r="E7478">
        <v>2014</v>
      </c>
      <c r="F7478" t="s">
        <v>19</v>
      </c>
      <c r="G7478" t="s">
        <v>12727</v>
      </c>
      <c r="H7478" t="s">
        <v>59</v>
      </c>
      <c r="I7478">
        <v>75</v>
      </c>
      <c r="J7478">
        <v>11</v>
      </c>
      <c r="K7478">
        <v>6.8</v>
      </c>
      <c r="L7478">
        <v>5</v>
      </c>
      <c r="M7478">
        <v>71</v>
      </c>
      <c r="N7478">
        <v>11</v>
      </c>
      <c r="O7478">
        <v>79</v>
      </c>
      <c r="P7478">
        <v>7</v>
      </c>
    </row>
    <row r="7479" spans="1:16" x14ac:dyDescent="0.25">
      <c r="A7479" t="s">
        <v>12728</v>
      </c>
      <c r="B7479" t="s">
        <v>12729</v>
      </c>
      <c r="C7479" t="s">
        <v>28</v>
      </c>
      <c r="D7479">
        <v>1</v>
      </c>
      <c r="E7479">
        <v>2001</v>
      </c>
      <c r="F7479" t="s">
        <v>19</v>
      </c>
      <c r="G7479" t="s">
        <v>12730</v>
      </c>
      <c r="M7479">
        <v>100</v>
      </c>
      <c r="N7479">
        <v>1</v>
      </c>
      <c r="O7479">
        <v>87</v>
      </c>
      <c r="P7479">
        <v>35</v>
      </c>
    </row>
    <row r="7480" spans="1:16" x14ac:dyDescent="0.25">
      <c r="A7480" t="s">
        <v>12731</v>
      </c>
      <c r="B7480" t="s">
        <v>12732</v>
      </c>
      <c r="C7480" t="s">
        <v>375</v>
      </c>
      <c r="D7480">
        <v>17</v>
      </c>
      <c r="E7480">
        <v>2013</v>
      </c>
      <c r="F7480" t="s">
        <v>19</v>
      </c>
      <c r="G7480" t="s">
        <v>12733</v>
      </c>
      <c r="H7480" t="s">
        <v>327</v>
      </c>
      <c r="I7480">
        <v>76</v>
      </c>
      <c r="J7480">
        <v>5</v>
      </c>
      <c r="M7480">
        <v>70</v>
      </c>
      <c r="N7480">
        <v>3</v>
      </c>
      <c r="O7480">
        <v>78</v>
      </c>
      <c r="P7480">
        <v>7</v>
      </c>
    </row>
    <row r="7481" spans="1:16" x14ac:dyDescent="0.25">
      <c r="A7481" t="s">
        <v>12734</v>
      </c>
      <c r="B7481" t="s">
        <v>12735</v>
      </c>
      <c r="C7481" t="s">
        <v>176</v>
      </c>
      <c r="D7481">
        <v>1</v>
      </c>
      <c r="E7481">
        <v>2008</v>
      </c>
      <c r="F7481" t="s">
        <v>19</v>
      </c>
      <c r="G7481" t="s">
        <v>1318</v>
      </c>
      <c r="H7481" t="s">
        <v>204</v>
      </c>
      <c r="M7481">
        <v>72</v>
      </c>
      <c r="N7481">
        <v>9</v>
      </c>
      <c r="O7481">
        <v>71</v>
      </c>
      <c r="P7481">
        <v>5</v>
      </c>
    </row>
    <row r="7482" spans="1:16" x14ac:dyDescent="0.25">
      <c r="A7482" t="s">
        <v>12736</v>
      </c>
      <c r="B7482" t="s">
        <v>12737</v>
      </c>
      <c r="C7482" t="s">
        <v>28</v>
      </c>
      <c r="D7482">
        <v>27</v>
      </c>
      <c r="E7482">
        <v>2014</v>
      </c>
      <c r="F7482" t="s">
        <v>19</v>
      </c>
      <c r="G7482" t="s">
        <v>4396</v>
      </c>
      <c r="H7482" t="s">
        <v>1627</v>
      </c>
      <c r="I7482">
        <v>73</v>
      </c>
      <c r="J7482">
        <v>15</v>
      </c>
      <c r="K7482">
        <v>6.8</v>
      </c>
      <c r="L7482">
        <v>8</v>
      </c>
      <c r="M7482">
        <v>71</v>
      </c>
      <c r="N7482">
        <v>13</v>
      </c>
      <c r="O7482">
        <v>72</v>
      </c>
      <c r="P7482">
        <v>16</v>
      </c>
    </row>
    <row r="7483" spans="1:16" x14ac:dyDescent="0.25">
      <c r="A7483" t="s">
        <v>492</v>
      </c>
      <c r="B7483" t="s">
        <v>12738</v>
      </c>
      <c r="C7483" t="s">
        <v>28</v>
      </c>
      <c r="D7483">
        <v>27</v>
      </c>
      <c r="E7483">
        <v>2014</v>
      </c>
      <c r="F7483" t="s">
        <v>19</v>
      </c>
      <c r="G7483" t="s">
        <v>9423</v>
      </c>
      <c r="H7483" t="s">
        <v>372</v>
      </c>
      <c r="I7483">
        <v>67</v>
      </c>
      <c r="J7483">
        <v>7</v>
      </c>
      <c r="M7483">
        <v>69</v>
      </c>
      <c r="N7483">
        <v>8</v>
      </c>
      <c r="O7483">
        <v>72</v>
      </c>
      <c r="P7483">
        <v>11</v>
      </c>
    </row>
    <row r="7484" spans="1:16" x14ac:dyDescent="0.25">
      <c r="A7484" t="s">
        <v>5583</v>
      </c>
      <c r="B7484" t="s">
        <v>12739</v>
      </c>
      <c r="C7484" t="s">
        <v>119</v>
      </c>
      <c r="D7484">
        <v>1</v>
      </c>
      <c r="E7484">
        <v>2014</v>
      </c>
      <c r="F7484" t="s">
        <v>19</v>
      </c>
      <c r="G7484" t="s">
        <v>2685</v>
      </c>
      <c r="H7484" t="s">
        <v>38</v>
      </c>
      <c r="I7484">
        <v>82</v>
      </c>
      <c r="J7484">
        <v>29</v>
      </c>
      <c r="K7484">
        <v>8.6999999999999993</v>
      </c>
      <c r="L7484">
        <v>202</v>
      </c>
      <c r="M7484">
        <v>80</v>
      </c>
      <c r="N7484">
        <v>27</v>
      </c>
      <c r="O7484">
        <v>80</v>
      </c>
      <c r="P7484">
        <v>1133</v>
      </c>
    </row>
    <row r="7485" spans="1:16" x14ac:dyDescent="0.25">
      <c r="A7485" t="s">
        <v>3581</v>
      </c>
      <c r="B7485" t="s">
        <v>12740</v>
      </c>
      <c r="C7485" t="s">
        <v>119</v>
      </c>
      <c r="D7485">
        <v>8</v>
      </c>
      <c r="E7485">
        <v>2014</v>
      </c>
      <c r="F7485" t="s">
        <v>19</v>
      </c>
      <c r="G7485" t="s">
        <v>12741</v>
      </c>
      <c r="H7485" t="s">
        <v>256</v>
      </c>
      <c r="I7485">
        <v>80</v>
      </c>
      <c r="J7485">
        <v>25</v>
      </c>
      <c r="K7485">
        <v>8</v>
      </c>
      <c r="L7485">
        <v>26</v>
      </c>
      <c r="M7485">
        <v>81</v>
      </c>
      <c r="N7485">
        <v>29</v>
      </c>
      <c r="O7485">
        <v>75</v>
      </c>
      <c r="P7485">
        <v>140</v>
      </c>
    </row>
    <row r="7486" spans="1:16" x14ac:dyDescent="0.25">
      <c r="A7486" t="s">
        <v>12742</v>
      </c>
      <c r="B7486" t="s">
        <v>12743</v>
      </c>
      <c r="C7486" t="s">
        <v>28</v>
      </c>
      <c r="D7486">
        <v>14</v>
      </c>
      <c r="E7486">
        <v>2014</v>
      </c>
      <c r="F7486" t="s">
        <v>19</v>
      </c>
      <c r="G7486" t="s">
        <v>1370</v>
      </c>
      <c r="H7486" t="s">
        <v>385</v>
      </c>
      <c r="M7486">
        <v>77</v>
      </c>
      <c r="N7486">
        <v>10</v>
      </c>
      <c r="O7486">
        <v>70</v>
      </c>
      <c r="P7486">
        <v>19</v>
      </c>
    </row>
    <row r="7487" spans="1:16" x14ac:dyDescent="0.25">
      <c r="A7487" t="s">
        <v>12744</v>
      </c>
      <c r="B7487" t="s">
        <v>12745</v>
      </c>
      <c r="C7487" t="s">
        <v>28</v>
      </c>
      <c r="D7487">
        <v>21</v>
      </c>
      <c r="E7487">
        <v>2014</v>
      </c>
      <c r="F7487" t="s">
        <v>19</v>
      </c>
      <c r="G7487" t="s">
        <v>1902</v>
      </c>
      <c r="H7487" t="s">
        <v>173</v>
      </c>
      <c r="I7487">
        <v>79</v>
      </c>
      <c r="J7487">
        <v>11</v>
      </c>
      <c r="K7487">
        <v>7.4</v>
      </c>
      <c r="L7487">
        <v>10</v>
      </c>
      <c r="M7487">
        <v>76</v>
      </c>
      <c r="N7487">
        <v>7</v>
      </c>
      <c r="O7487">
        <v>74</v>
      </c>
      <c r="P7487">
        <v>40</v>
      </c>
    </row>
    <row r="7488" spans="1:16" x14ac:dyDescent="0.25">
      <c r="A7488" t="s">
        <v>12746</v>
      </c>
      <c r="B7488" t="s">
        <v>12747</v>
      </c>
      <c r="C7488" t="s">
        <v>28</v>
      </c>
      <c r="D7488">
        <v>21</v>
      </c>
      <c r="E7488">
        <v>2014</v>
      </c>
      <c r="F7488" t="s">
        <v>19</v>
      </c>
      <c r="G7488" t="s">
        <v>240</v>
      </c>
      <c r="H7488" t="s">
        <v>1399</v>
      </c>
      <c r="I7488">
        <v>86</v>
      </c>
      <c r="J7488">
        <v>7</v>
      </c>
      <c r="K7488">
        <v>7.7</v>
      </c>
      <c r="L7488">
        <v>7</v>
      </c>
      <c r="M7488">
        <v>79</v>
      </c>
      <c r="N7488">
        <v>6</v>
      </c>
      <c r="O7488">
        <v>77</v>
      </c>
      <c r="P7488">
        <v>28</v>
      </c>
    </row>
    <row r="7489" spans="1:16" x14ac:dyDescent="0.25">
      <c r="A7489" t="s">
        <v>8916</v>
      </c>
      <c r="B7489" t="s">
        <v>12748</v>
      </c>
      <c r="C7489" t="s">
        <v>176</v>
      </c>
      <c r="D7489">
        <v>21</v>
      </c>
      <c r="E7489">
        <v>1990</v>
      </c>
      <c r="F7489" t="s">
        <v>19</v>
      </c>
      <c r="G7489" t="s">
        <v>9325</v>
      </c>
      <c r="H7489" t="s">
        <v>21</v>
      </c>
      <c r="M7489">
        <v>73</v>
      </c>
      <c r="N7489">
        <v>3</v>
      </c>
      <c r="O7489">
        <v>75</v>
      </c>
      <c r="P7489">
        <v>22</v>
      </c>
    </row>
    <row r="7490" spans="1:16" x14ac:dyDescent="0.25">
      <c r="A7490" t="s">
        <v>12749</v>
      </c>
      <c r="B7490" t="s">
        <v>12750</v>
      </c>
      <c r="C7490" t="s">
        <v>28</v>
      </c>
      <c r="D7490">
        <v>21</v>
      </c>
      <c r="E7490">
        <v>2014</v>
      </c>
      <c r="F7490" t="s">
        <v>19</v>
      </c>
      <c r="G7490" t="s">
        <v>9555</v>
      </c>
      <c r="H7490" t="s">
        <v>12751</v>
      </c>
      <c r="M7490">
        <v>75</v>
      </c>
      <c r="N7490">
        <v>5</v>
      </c>
      <c r="O7490">
        <v>78</v>
      </c>
      <c r="P7490">
        <v>6</v>
      </c>
    </row>
    <row r="7491" spans="1:16" x14ac:dyDescent="0.25">
      <c r="A7491" t="s">
        <v>12752</v>
      </c>
      <c r="B7491" t="s">
        <v>12753</v>
      </c>
      <c r="C7491" t="s">
        <v>28</v>
      </c>
      <c r="D7491">
        <v>27</v>
      </c>
      <c r="E7491">
        <v>2014</v>
      </c>
      <c r="F7491" t="s">
        <v>19</v>
      </c>
      <c r="G7491" t="s">
        <v>12754</v>
      </c>
      <c r="H7491" t="s">
        <v>38</v>
      </c>
      <c r="I7491">
        <v>71</v>
      </c>
      <c r="J7491">
        <v>11</v>
      </c>
      <c r="K7491">
        <v>8</v>
      </c>
      <c r="L7491">
        <v>4</v>
      </c>
      <c r="M7491">
        <v>67</v>
      </c>
      <c r="N7491">
        <v>9</v>
      </c>
      <c r="O7491">
        <v>62</v>
      </c>
      <c r="P7491">
        <v>7</v>
      </c>
    </row>
    <row r="7492" spans="1:16" x14ac:dyDescent="0.25">
      <c r="A7492" t="s">
        <v>12755</v>
      </c>
      <c r="B7492" t="s">
        <v>12756</v>
      </c>
      <c r="C7492" t="s">
        <v>23</v>
      </c>
      <c r="D7492">
        <v>4</v>
      </c>
      <c r="E7492">
        <v>2014</v>
      </c>
      <c r="F7492" t="s">
        <v>19</v>
      </c>
      <c r="G7492" t="s">
        <v>12757</v>
      </c>
      <c r="H7492" t="s">
        <v>479</v>
      </c>
      <c r="I7492">
        <v>79</v>
      </c>
      <c r="J7492">
        <v>6</v>
      </c>
      <c r="K7492">
        <v>8.4</v>
      </c>
      <c r="L7492">
        <v>22</v>
      </c>
      <c r="M7492">
        <v>70</v>
      </c>
      <c r="N7492">
        <v>4</v>
      </c>
      <c r="O7492">
        <v>79</v>
      </c>
      <c r="P7492">
        <v>297</v>
      </c>
    </row>
    <row r="7493" spans="1:16" x14ac:dyDescent="0.25">
      <c r="A7493" t="s">
        <v>12758</v>
      </c>
      <c r="B7493" t="s">
        <v>12759</v>
      </c>
      <c r="C7493" t="s">
        <v>28</v>
      </c>
      <c r="D7493">
        <v>28</v>
      </c>
      <c r="E7493">
        <v>2014</v>
      </c>
      <c r="F7493" t="s">
        <v>19</v>
      </c>
      <c r="G7493" t="s">
        <v>5195</v>
      </c>
      <c r="H7493" t="s">
        <v>173</v>
      </c>
      <c r="I7493">
        <v>78</v>
      </c>
      <c r="J7493">
        <v>6</v>
      </c>
      <c r="K7493">
        <v>7.4</v>
      </c>
      <c r="L7493">
        <v>5</v>
      </c>
      <c r="M7493">
        <v>76</v>
      </c>
      <c r="N7493">
        <v>5</v>
      </c>
      <c r="O7493">
        <v>74</v>
      </c>
      <c r="P7493">
        <v>58</v>
      </c>
    </row>
    <row r="7494" spans="1:16" x14ac:dyDescent="0.25">
      <c r="A7494" t="s">
        <v>12760</v>
      </c>
      <c r="B7494" t="s">
        <v>12761</v>
      </c>
      <c r="C7494" t="s">
        <v>23</v>
      </c>
      <c r="D7494">
        <v>3</v>
      </c>
      <c r="E7494">
        <v>2014</v>
      </c>
      <c r="F7494" t="s">
        <v>19</v>
      </c>
      <c r="G7494" t="s">
        <v>195</v>
      </c>
      <c r="H7494" t="s">
        <v>1123</v>
      </c>
      <c r="M7494">
        <v>74</v>
      </c>
      <c r="N7494">
        <v>3</v>
      </c>
      <c r="O7494">
        <v>71</v>
      </c>
      <c r="P7494">
        <v>33</v>
      </c>
    </row>
    <row r="7495" spans="1:16" x14ac:dyDescent="0.25">
      <c r="A7495" t="s">
        <v>12762</v>
      </c>
      <c r="B7495" t="s">
        <v>12763</v>
      </c>
      <c r="C7495" t="s">
        <v>28</v>
      </c>
      <c r="D7495">
        <v>28</v>
      </c>
      <c r="E7495">
        <v>2014</v>
      </c>
      <c r="F7495" t="s">
        <v>19</v>
      </c>
      <c r="G7495" t="s">
        <v>12764</v>
      </c>
      <c r="H7495" t="s">
        <v>38</v>
      </c>
      <c r="M7495">
        <v>78</v>
      </c>
      <c r="N7495">
        <v>3</v>
      </c>
      <c r="O7495">
        <v>67</v>
      </c>
      <c r="P7495">
        <v>7</v>
      </c>
    </row>
    <row r="7496" spans="1:16" x14ac:dyDescent="0.25">
      <c r="A7496" t="s">
        <v>12765</v>
      </c>
      <c r="B7496" t="s">
        <v>12765</v>
      </c>
      <c r="C7496" t="s">
        <v>28</v>
      </c>
      <c r="D7496">
        <v>28</v>
      </c>
      <c r="E7496">
        <v>2014</v>
      </c>
      <c r="F7496" t="s">
        <v>19</v>
      </c>
      <c r="G7496" t="s">
        <v>1335</v>
      </c>
      <c r="H7496" t="s">
        <v>372</v>
      </c>
      <c r="I7496">
        <v>75</v>
      </c>
      <c r="J7496">
        <v>7</v>
      </c>
      <c r="K7496">
        <v>7.4</v>
      </c>
      <c r="L7496">
        <v>5</v>
      </c>
      <c r="M7496">
        <v>69</v>
      </c>
      <c r="N7496">
        <v>7</v>
      </c>
      <c r="O7496">
        <v>72</v>
      </c>
      <c r="P7496">
        <v>36</v>
      </c>
    </row>
    <row r="7497" spans="1:16" x14ac:dyDescent="0.25">
      <c r="A7497" t="s">
        <v>8942</v>
      </c>
      <c r="B7497" t="s">
        <v>12766</v>
      </c>
      <c r="C7497" t="s">
        <v>375</v>
      </c>
      <c r="D7497">
        <v>25</v>
      </c>
      <c r="E7497">
        <v>1989</v>
      </c>
      <c r="F7497" t="s">
        <v>19</v>
      </c>
      <c r="G7497" t="s">
        <v>12767</v>
      </c>
      <c r="H7497" t="s">
        <v>256</v>
      </c>
      <c r="M7497">
        <v>80</v>
      </c>
      <c r="N7497">
        <v>2</v>
      </c>
      <c r="O7497">
        <v>76</v>
      </c>
      <c r="P7497">
        <v>51</v>
      </c>
    </row>
    <row r="7498" spans="1:16" x14ac:dyDescent="0.25">
      <c r="A7498" t="s">
        <v>12752</v>
      </c>
      <c r="B7498" t="s">
        <v>12768</v>
      </c>
      <c r="C7498" t="s">
        <v>23</v>
      </c>
      <c r="D7498">
        <v>22</v>
      </c>
      <c r="E7498">
        <v>1971</v>
      </c>
      <c r="F7498" t="s">
        <v>19</v>
      </c>
      <c r="G7498" t="s">
        <v>869</v>
      </c>
      <c r="H7498" t="s">
        <v>803</v>
      </c>
      <c r="M7498">
        <v>92</v>
      </c>
      <c r="N7498">
        <v>4</v>
      </c>
      <c r="O7498">
        <v>80</v>
      </c>
      <c r="P7498">
        <v>28</v>
      </c>
    </row>
    <row r="7499" spans="1:16" x14ac:dyDescent="0.25">
      <c r="A7499" t="s">
        <v>5978</v>
      </c>
      <c r="B7499" t="s">
        <v>12769</v>
      </c>
      <c r="C7499" t="s">
        <v>484</v>
      </c>
      <c r="D7499">
        <v>29</v>
      </c>
      <c r="E7499">
        <v>2013</v>
      </c>
      <c r="F7499" t="s">
        <v>19</v>
      </c>
      <c r="G7499" t="s">
        <v>1370</v>
      </c>
      <c r="I7499">
        <v>71</v>
      </c>
      <c r="J7499">
        <v>11</v>
      </c>
      <c r="K7499">
        <v>6.8</v>
      </c>
      <c r="L7499">
        <v>8</v>
      </c>
      <c r="M7499">
        <v>74</v>
      </c>
      <c r="N7499">
        <v>5</v>
      </c>
      <c r="O7499">
        <v>72</v>
      </c>
      <c r="P7499">
        <v>10</v>
      </c>
    </row>
    <row r="7500" spans="1:16" x14ac:dyDescent="0.25">
      <c r="A7500" t="s">
        <v>12771</v>
      </c>
      <c r="B7500" t="s">
        <v>12772</v>
      </c>
      <c r="C7500" t="s">
        <v>28</v>
      </c>
      <c r="D7500">
        <v>27</v>
      </c>
      <c r="E7500">
        <v>2014</v>
      </c>
      <c r="F7500" t="s">
        <v>19</v>
      </c>
      <c r="G7500" t="s">
        <v>168</v>
      </c>
      <c r="H7500" t="s">
        <v>38</v>
      </c>
      <c r="I7500">
        <v>78</v>
      </c>
      <c r="J7500">
        <v>11</v>
      </c>
      <c r="M7500">
        <v>76</v>
      </c>
      <c r="N7500">
        <v>6</v>
      </c>
      <c r="O7500">
        <v>74</v>
      </c>
      <c r="P7500">
        <v>11</v>
      </c>
    </row>
    <row r="7501" spans="1:16" x14ac:dyDescent="0.25">
      <c r="A7501" t="s">
        <v>12773</v>
      </c>
      <c r="B7501" t="s">
        <v>12774</v>
      </c>
      <c r="C7501" t="s">
        <v>484</v>
      </c>
      <c r="D7501">
        <v>10</v>
      </c>
      <c r="E7501">
        <v>2006</v>
      </c>
      <c r="F7501" t="s">
        <v>19</v>
      </c>
      <c r="G7501" t="s">
        <v>416</v>
      </c>
      <c r="H7501" t="s">
        <v>435</v>
      </c>
      <c r="M7501">
        <v>68</v>
      </c>
      <c r="N7501">
        <v>4</v>
      </c>
      <c r="O7501">
        <v>72</v>
      </c>
      <c r="P7501">
        <v>22</v>
      </c>
    </row>
    <row r="7502" spans="1:16" x14ac:dyDescent="0.25">
      <c r="A7502" t="s">
        <v>12775</v>
      </c>
      <c r="B7502" t="s">
        <v>12776</v>
      </c>
      <c r="C7502" t="s">
        <v>484</v>
      </c>
      <c r="D7502">
        <v>6</v>
      </c>
      <c r="E7502">
        <v>2006</v>
      </c>
      <c r="F7502" t="s">
        <v>19</v>
      </c>
      <c r="G7502" t="s">
        <v>6579</v>
      </c>
      <c r="M7502">
        <v>70</v>
      </c>
      <c r="N7502">
        <v>2</v>
      </c>
      <c r="O7502">
        <v>88</v>
      </c>
      <c r="P7502">
        <v>7</v>
      </c>
    </row>
    <row r="7503" spans="1:16" x14ac:dyDescent="0.25">
      <c r="A7503" t="s">
        <v>12777</v>
      </c>
      <c r="B7503" t="s">
        <v>12778</v>
      </c>
      <c r="C7503" t="s">
        <v>484</v>
      </c>
      <c r="D7503">
        <v>2</v>
      </c>
      <c r="E7503">
        <v>2006</v>
      </c>
      <c r="F7503" t="s">
        <v>19</v>
      </c>
      <c r="G7503" t="s">
        <v>12779</v>
      </c>
      <c r="H7503" t="s">
        <v>55</v>
      </c>
      <c r="M7503">
        <v>58</v>
      </c>
      <c r="N7503">
        <v>5</v>
      </c>
      <c r="O7503">
        <v>70</v>
      </c>
      <c r="P7503">
        <v>9</v>
      </c>
    </row>
    <row r="7504" spans="1:16" x14ac:dyDescent="0.25">
      <c r="A7504" t="s">
        <v>12780</v>
      </c>
      <c r="B7504" t="s">
        <v>12781</v>
      </c>
      <c r="C7504" t="s">
        <v>484</v>
      </c>
      <c r="D7504">
        <v>31</v>
      </c>
      <c r="E7504">
        <v>2006</v>
      </c>
      <c r="F7504" t="s">
        <v>19</v>
      </c>
      <c r="G7504" t="s">
        <v>1831</v>
      </c>
      <c r="H7504" t="s">
        <v>173</v>
      </c>
      <c r="M7504">
        <v>60</v>
      </c>
      <c r="N7504">
        <v>8</v>
      </c>
      <c r="O7504">
        <v>44</v>
      </c>
      <c r="P7504">
        <v>5</v>
      </c>
    </row>
    <row r="7505" spans="1:16" x14ac:dyDescent="0.25">
      <c r="A7505" t="s">
        <v>12782</v>
      </c>
      <c r="B7505" t="s">
        <v>12783</v>
      </c>
      <c r="C7505" t="s">
        <v>484</v>
      </c>
      <c r="D7505">
        <v>3</v>
      </c>
      <c r="E7505">
        <v>2006</v>
      </c>
      <c r="F7505" t="s">
        <v>19</v>
      </c>
      <c r="G7505" t="s">
        <v>6117</v>
      </c>
      <c r="H7505" t="s">
        <v>173</v>
      </c>
      <c r="M7505">
        <v>70</v>
      </c>
      <c r="N7505">
        <v>3</v>
      </c>
      <c r="O7505">
        <v>84</v>
      </c>
      <c r="P7505">
        <v>16</v>
      </c>
    </row>
    <row r="7506" spans="1:16" x14ac:dyDescent="0.25">
      <c r="A7506" t="s">
        <v>12784</v>
      </c>
      <c r="B7506" t="s">
        <v>12784</v>
      </c>
      <c r="C7506" t="s">
        <v>119</v>
      </c>
      <c r="D7506">
        <v>15</v>
      </c>
      <c r="E7506">
        <v>2014</v>
      </c>
      <c r="F7506" t="s">
        <v>19</v>
      </c>
      <c r="G7506" t="s">
        <v>5359</v>
      </c>
      <c r="H7506" t="s">
        <v>898</v>
      </c>
      <c r="I7506">
        <v>79</v>
      </c>
      <c r="J7506">
        <v>14</v>
      </c>
      <c r="K7506">
        <v>7.1</v>
      </c>
      <c r="L7506">
        <v>8</v>
      </c>
      <c r="M7506">
        <v>72</v>
      </c>
      <c r="N7506">
        <v>9</v>
      </c>
      <c r="O7506">
        <v>64</v>
      </c>
      <c r="P7506">
        <v>9</v>
      </c>
    </row>
    <row r="7507" spans="1:16" x14ac:dyDescent="0.25">
      <c r="A7507" t="s">
        <v>12785</v>
      </c>
      <c r="B7507" t="s">
        <v>12786</v>
      </c>
      <c r="C7507" t="s">
        <v>375</v>
      </c>
      <c r="D7507">
        <v>20</v>
      </c>
      <c r="E7507">
        <v>2006</v>
      </c>
      <c r="F7507" t="s">
        <v>19</v>
      </c>
      <c r="G7507" t="s">
        <v>12787</v>
      </c>
      <c r="H7507" t="s">
        <v>59</v>
      </c>
      <c r="I7507">
        <v>66</v>
      </c>
      <c r="J7507">
        <v>29</v>
      </c>
      <c r="K7507">
        <v>8.4</v>
      </c>
      <c r="L7507">
        <v>15</v>
      </c>
      <c r="M7507">
        <v>63</v>
      </c>
      <c r="N7507">
        <v>9</v>
      </c>
      <c r="O7507">
        <v>79</v>
      </c>
      <c r="P7507">
        <v>7</v>
      </c>
    </row>
    <row r="7508" spans="1:16" x14ac:dyDescent="0.25">
      <c r="A7508" t="s">
        <v>12788</v>
      </c>
      <c r="B7508" t="s">
        <v>12789</v>
      </c>
      <c r="C7508" t="s">
        <v>375</v>
      </c>
      <c r="D7508">
        <v>7</v>
      </c>
      <c r="E7508">
        <v>2010</v>
      </c>
      <c r="F7508" t="s">
        <v>19</v>
      </c>
      <c r="G7508" t="s">
        <v>12790</v>
      </c>
      <c r="H7508" t="s">
        <v>2114</v>
      </c>
      <c r="I7508">
        <v>66</v>
      </c>
      <c r="J7508">
        <v>8</v>
      </c>
      <c r="M7508">
        <v>60</v>
      </c>
      <c r="N7508">
        <v>4</v>
      </c>
      <c r="O7508">
        <v>73</v>
      </c>
      <c r="P7508">
        <v>6</v>
      </c>
    </row>
    <row r="7509" spans="1:16" x14ac:dyDescent="0.25">
      <c r="A7509" t="s">
        <v>12788</v>
      </c>
      <c r="B7509" t="s">
        <v>12791</v>
      </c>
      <c r="C7509" t="s">
        <v>291</v>
      </c>
      <c r="D7509">
        <v>18</v>
      </c>
      <c r="E7509">
        <v>2006</v>
      </c>
      <c r="F7509" t="s">
        <v>19</v>
      </c>
      <c r="G7509" t="s">
        <v>12792</v>
      </c>
      <c r="H7509" t="s">
        <v>2114</v>
      </c>
      <c r="I7509">
        <v>52</v>
      </c>
      <c r="J7509">
        <v>6</v>
      </c>
      <c r="K7509">
        <v>7.6</v>
      </c>
      <c r="L7509">
        <v>11</v>
      </c>
      <c r="M7509">
        <v>59</v>
      </c>
      <c r="N7509">
        <v>5</v>
      </c>
      <c r="O7509">
        <v>64</v>
      </c>
      <c r="P7509">
        <v>5</v>
      </c>
    </row>
    <row r="7510" spans="1:16" x14ac:dyDescent="0.25">
      <c r="A7510" t="s">
        <v>12788</v>
      </c>
      <c r="B7510" t="s">
        <v>12793</v>
      </c>
      <c r="C7510" t="s">
        <v>484</v>
      </c>
      <c r="D7510">
        <v>5</v>
      </c>
      <c r="E7510">
        <v>2004</v>
      </c>
      <c r="F7510" t="s">
        <v>19</v>
      </c>
      <c r="G7510" t="s">
        <v>1462</v>
      </c>
      <c r="H7510" t="s">
        <v>2114</v>
      </c>
      <c r="I7510">
        <v>52</v>
      </c>
      <c r="J7510">
        <v>8</v>
      </c>
      <c r="K7510">
        <v>7.8</v>
      </c>
      <c r="L7510">
        <v>10</v>
      </c>
      <c r="M7510">
        <v>51</v>
      </c>
      <c r="N7510">
        <v>3</v>
      </c>
      <c r="O7510">
        <v>67</v>
      </c>
      <c r="P7510">
        <v>7</v>
      </c>
    </row>
    <row r="7511" spans="1:16" x14ac:dyDescent="0.25">
      <c r="A7511" t="s">
        <v>12788</v>
      </c>
      <c r="B7511" t="s">
        <v>12794</v>
      </c>
      <c r="C7511" t="s">
        <v>18</v>
      </c>
      <c r="D7511">
        <v>18</v>
      </c>
      <c r="E7511">
        <v>1997</v>
      </c>
      <c r="F7511" t="s">
        <v>19</v>
      </c>
      <c r="G7511" t="s">
        <v>1462</v>
      </c>
      <c r="H7511" t="s">
        <v>2114</v>
      </c>
      <c r="M7511">
        <v>40</v>
      </c>
      <c r="N7511">
        <v>1</v>
      </c>
      <c r="O7511">
        <v>72</v>
      </c>
      <c r="P7511">
        <v>11</v>
      </c>
    </row>
    <row r="7512" spans="1:16" x14ac:dyDescent="0.25">
      <c r="A7512" t="s">
        <v>12788</v>
      </c>
      <c r="B7512" t="s">
        <v>12795</v>
      </c>
      <c r="C7512" t="s">
        <v>176</v>
      </c>
      <c r="D7512">
        <v>21</v>
      </c>
      <c r="E7512">
        <v>1994</v>
      </c>
      <c r="F7512" t="s">
        <v>19</v>
      </c>
      <c r="G7512" t="s">
        <v>1462</v>
      </c>
      <c r="H7512" t="s">
        <v>2114</v>
      </c>
      <c r="M7512">
        <v>60</v>
      </c>
      <c r="N7512">
        <v>1</v>
      </c>
      <c r="O7512">
        <v>80</v>
      </c>
      <c r="P7512">
        <v>20</v>
      </c>
    </row>
    <row r="7513" spans="1:16" x14ac:dyDescent="0.25">
      <c r="A7513" t="s">
        <v>12788</v>
      </c>
      <c r="B7513" t="s">
        <v>12796</v>
      </c>
      <c r="C7513" t="s">
        <v>176</v>
      </c>
      <c r="D7513">
        <v>23</v>
      </c>
      <c r="E7513">
        <v>1992</v>
      </c>
      <c r="F7513" t="s">
        <v>19</v>
      </c>
      <c r="G7513" t="s">
        <v>1462</v>
      </c>
      <c r="H7513" t="s">
        <v>2114</v>
      </c>
      <c r="M7513">
        <v>79</v>
      </c>
      <c r="N7513">
        <v>2</v>
      </c>
      <c r="O7513">
        <v>79</v>
      </c>
      <c r="P7513">
        <v>42</v>
      </c>
    </row>
    <row r="7514" spans="1:16" x14ac:dyDescent="0.25">
      <c r="A7514" t="s">
        <v>12788</v>
      </c>
      <c r="B7514" t="s">
        <v>12797</v>
      </c>
      <c r="C7514" t="s">
        <v>638</v>
      </c>
      <c r="D7514">
        <v>8</v>
      </c>
      <c r="E7514">
        <v>1990</v>
      </c>
      <c r="F7514" t="s">
        <v>19</v>
      </c>
      <c r="G7514" t="s">
        <v>12798</v>
      </c>
      <c r="H7514" t="s">
        <v>435</v>
      </c>
      <c r="M7514">
        <v>80</v>
      </c>
      <c r="N7514">
        <v>1</v>
      </c>
      <c r="O7514">
        <v>78</v>
      </c>
      <c r="P7514">
        <v>15</v>
      </c>
    </row>
    <row r="7515" spans="1:16" x14ac:dyDescent="0.25">
      <c r="A7515" t="s">
        <v>12799</v>
      </c>
      <c r="B7515" t="s">
        <v>12800</v>
      </c>
      <c r="C7515" t="s">
        <v>541</v>
      </c>
      <c r="D7515">
        <v>27</v>
      </c>
      <c r="E7515">
        <v>2006</v>
      </c>
      <c r="F7515" t="s">
        <v>19</v>
      </c>
      <c r="G7515" t="s">
        <v>12801</v>
      </c>
      <c r="H7515" t="s">
        <v>3323</v>
      </c>
      <c r="M7515">
        <v>55</v>
      </c>
      <c r="N7515">
        <v>8</v>
      </c>
      <c r="O7515">
        <v>60</v>
      </c>
      <c r="P7515">
        <v>11</v>
      </c>
    </row>
    <row r="7516" spans="1:16" x14ac:dyDescent="0.25">
      <c r="A7516" t="s">
        <v>12802</v>
      </c>
      <c r="B7516" t="s">
        <v>12803</v>
      </c>
      <c r="C7516" t="s">
        <v>541</v>
      </c>
      <c r="D7516">
        <v>7</v>
      </c>
      <c r="E7516">
        <v>2006</v>
      </c>
      <c r="F7516" t="s">
        <v>19</v>
      </c>
      <c r="G7516" t="s">
        <v>1722</v>
      </c>
      <c r="M7516">
        <v>60</v>
      </c>
      <c r="N7516">
        <v>1</v>
      </c>
      <c r="O7516">
        <v>57</v>
      </c>
      <c r="P7516">
        <v>7</v>
      </c>
    </row>
    <row r="7517" spans="1:16" x14ac:dyDescent="0.25">
      <c r="A7517" t="s">
        <v>349</v>
      </c>
      <c r="B7517" t="s">
        <v>12804</v>
      </c>
      <c r="C7517" t="s">
        <v>375</v>
      </c>
      <c r="D7517">
        <v>18</v>
      </c>
      <c r="E7517">
        <v>2000</v>
      </c>
      <c r="F7517" t="s">
        <v>19</v>
      </c>
      <c r="G7517" t="s">
        <v>599</v>
      </c>
      <c r="H7517" t="s">
        <v>59</v>
      </c>
      <c r="M7517">
        <v>80</v>
      </c>
      <c r="N7517">
        <v>2</v>
      </c>
      <c r="O7517">
        <v>74</v>
      </c>
      <c r="P7517">
        <v>22</v>
      </c>
    </row>
    <row r="7518" spans="1:16" x14ac:dyDescent="0.25">
      <c r="A7518" t="s">
        <v>349</v>
      </c>
      <c r="B7518" t="s">
        <v>12805</v>
      </c>
      <c r="C7518" t="s">
        <v>28</v>
      </c>
      <c r="D7518">
        <v>1</v>
      </c>
      <c r="E7518">
        <v>1996</v>
      </c>
      <c r="F7518" t="s">
        <v>19</v>
      </c>
      <c r="G7518" t="s">
        <v>12806</v>
      </c>
      <c r="H7518" t="s">
        <v>59</v>
      </c>
      <c r="M7518">
        <v>65</v>
      </c>
      <c r="N7518">
        <v>1</v>
      </c>
      <c r="O7518">
        <v>64</v>
      </c>
      <c r="P7518">
        <v>14</v>
      </c>
    </row>
    <row r="7519" spans="1:16" x14ac:dyDescent="0.25">
      <c r="A7519" t="s">
        <v>12807</v>
      </c>
      <c r="B7519" t="s">
        <v>12808</v>
      </c>
      <c r="C7519" t="s">
        <v>176</v>
      </c>
      <c r="D7519">
        <v>13</v>
      </c>
      <c r="E7519">
        <v>2006</v>
      </c>
      <c r="F7519" t="s">
        <v>19</v>
      </c>
      <c r="G7519" t="s">
        <v>2901</v>
      </c>
      <c r="M7519">
        <v>77</v>
      </c>
      <c r="N7519">
        <v>6</v>
      </c>
      <c r="O7519">
        <v>78</v>
      </c>
      <c r="P7519">
        <v>5</v>
      </c>
    </row>
    <row r="7520" spans="1:16" x14ac:dyDescent="0.25">
      <c r="A7520" t="s">
        <v>7007</v>
      </c>
      <c r="B7520" t="s">
        <v>12809</v>
      </c>
      <c r="C7520" t="s">
        <v>28</v>
      </c>
      <c r="D7520">
        <v>6</v>
      </c>
      <c r="E7520">
        <v>2014</v>
      </c>
      <c r="F7520" t="s">
        <v>41</v>
      </c>
      <c r="G7520" t="s">
        <v>12810</v>
      </c>
      <c r="H7520" t="s">
        <v>38</v>
      </c>
      <c r="I7520">
        <v>76</v>
      </c>
      <c r="J7520">
        <v>8</v>
      </c>
      <c r="K7520">
        <v>5.7</v>
      </c>
      <c r="L7520">
        <v>6</v>
      </c>
      <c r="M7520">
        <v>72</v>
      </c>
      <c r="N7520">
        <v>7</v>
      </c>
      <c r="O7520">
        <v>70</v>
      </c>
      <c r="P7520">
        <v>5</v>
      </c>
    </row>
    <row r="7521" spans="1:16" x14ac:dyDescent="0.25">
      <c r="A7521" t="s">
        <v>12811</v>
      </c>
      <c r="B7521" t="s">
        <v>12812</v>
      </c>
      <c r="C7521" t="s">
        <v>28</v>
      </c>
      <c r="D7521">
        <v>27</v>
      </c>
      <c r="E7521">
        <v>2014</v>
      </c>
      <c r="F7521" t="s">
        <v>19</v>
      </c>
      <c r="G7521" t="s">
        <v>3132</v>
      </c>
      <c r="H7521" t="s">
        <v>65</v>
      </c>
      <c r="I7521">
        <v>76</v>
      </c>
      <c r="J7521">
        <v>9</v>
      </c>
      <c r="M7521">
        <v>70</v>
      </c>
      <c r="N7521">
        <v>5</v>
      </c>
      <c r="O7521">
        <v>69</v>
      </c>
      <c r="P7521">
        <v>10</v>
      </c>
    </row>
    <row r="7522" spans="1:16" x14ac:dyDescent="0.25">
      <c r="A7522" t="s">
        <v>4907</v>
      </c>
      <c r="B7522" t="s">
        <v>12813</v>
      </c>
      <c r="C7522" t="s">
        <v>18</v>
      </c>
      <c r="D7522">
        <v>25</v>
      </c>
      <c r="E7522">
        <v>1963</v>
      </c>
      <c r="F7522" t="s">
        <v>19</v>
      </c>
      <c r="G7522" t="s">
        <v>452</v>
      </c>
      <c r="H7522" t="s">
        <v>7326</v>
      </c>
      <c r="M7522">
        <v>70</v>
      </c>
      <c r="N7522">
        <v>2</v>
      </c>
      <c r="O7522">
        <v>69</v>
      </c>
      <c r="P7522">
        <v>79</v>
      </c>
    </row>
    <row r="7523" spans="1:16" x14ac:dyDescent="0.25">
      <c r="A7523" t="s">
        <v>4907</v>
      </c>
      <c r="B7523" t="s">
        <v>12814</v>
      </c>
      <c r="C7523" t="s">
        <v>484</v>
      </c>
      <c r="D7523">
        <v>1</v>
      </c>
      <c r="E7523">
        <v>1962</v>
      </c>
      <c r="F7523" t="s">
        <v>19</v>
      </c>
      <c r="H7523" t="s">
        <v>7326</v>
      </c>
      <c r="M7523">
        <v>50</v>
      </c>
      <c r="N7523">
        <v>2</v>
      </c>
      <c r="O7523">
        <v>53</v>
      </c>
      <c r="P7523">
        <v>80</v>
      </c>
    </row>
    <row r="7524" spans="1:16" x14ac:dyDescent="0.25">
      <c r="A7524" t="s">
        <v>4907</v>
      </c>
      <c r="B7524" t="s">
        <v>12815</v>
      </c>
      <c r="C7524" t="s">
        <v>18</v>
      </c>
      <c r="D7524">
        <v>2</v>
      </c>
      <c r="E7524">
        <v>1964</v>
      </c>
      <c r="F7524" t="s">
        <v>19</v>
      </c>
      <c r="H7524" t="s">
        <v>6696</v>
      </c>
      <c r="M7524">
        <v>60</v>
      </c>
      <c r="N7524">
        <v>2</v>
      </c>
      <c r="O7524">
        <v>61</v>
      </c>
      <c r="P7524">
        <v>42</v>
      </c>
    </row>
    <row r="7525" spans="1:16" x14ac:dyDescent="0.25">
      <c r="A7525" t="s">
        <v>4907</v>
      </c>
      <c r="B7525" t="s">
        <v>12816</v>
      </c>
      <c r="C7525" t="s">
        <v>541</v>
      </c>
      <c r="D7525">
        <v>8</v>
      </c>
      <c r="E7525">
        <v>1965</v>
      </c>
      <c r="F7525" t="s">
        <v>19</v>
      </c>
      <c r="G7525" t="s">
        <v>452</v>
      </c>
      <c r="H7525" t="s">
        <v>177</v>
      </c>
      <c r="M7525">
        <v>65</v>
      </c>
      <c r="N7525">
        <v>2</v>
      </c>
      <c r="O7525">
        <v>66</v>
      </c>
      <c r="P7525">
        <v>43</v>
      </c>
    </row>
    <row r="7526" spans="1:16" x14ac:dyDescent="0.25">
      <c r="A7526" t="s">
        <v>4907</v>
      </c>
      <c r="B7526" t="s">
        <v>12817</v>
      </c>
      <c r="C7526" t="s">
        <v>375</v>
      </c>
      <c r="D7526">
        <v>16</v>
      </c>
      <c r="E7526">
        <v>1963</v>
      </c>
      <c r="F7526" t="s">
        <v>19</v>
      </c>
      <c r="H7526" t="s">
        <v>7326</v>
      </c>
      <c r="M7526">
        <v>70</v>
      </c>
      <c r="N7526">
        <v>2</v>
      </c>
      <c r="O7526">
        <v>65</v>
      </c>
      <c r="P7526">
        <v>70</v>
      </c>
    </row>
    <row r="7527" spans="1:16" x14ac:dyDescent="0.25">
      <c r="A7527" t="s">
        <v>12818</v>
      </c>
      <c r="B7527" t="s">
        <v>12819</v>
      </c>
      <c r="C7527" t="s">
        <v>638</v>
      </c>
      <c r="D7527">
        <v>24</v>
      </c>
      <c r="E7527">
        <v>2006</v>
      </c>
      <c r="F7527" t="s">
        <v>19</v>
      </c>
      <c r="G7527" t="s">
        <v>12820</v>
      </c>
      <c r="H7527" t="s">
        <v>12451</v>
      </c>
      <c r="M7527">
        <v>90</v>
      </c>
      <c r="N7527">
        <v>1</v>
      </c>
      <c r="O7527">
        <v>81</v>
      </c>
      <c r="P7527">
        <v>12</v>
      </c>
    </row>
    <row r="7528" spans="1:16" x14ac:dyDescent="0.25">
      <c r="A7528" t="s">
        <v>12818</v>
      </c>
      <c r="B7528" t="s">
        <v>12821</v>
      </c>
      <c r="C7528" t="s">
        <v>375</v>
      </c>
      <c r="D7528">
        <v>6</v>
      </c>
      <c r="E7528">
        <v>2013</v>
      </c>
      <c r="F7528" t="s">
        <v>19</v>
      </c>
      <c r="G7528" t="s">
        <v>12820</v>
      </c>
      <c r="M7528">
        <v>80</v>
      </c>
      <c r="N7528">
        <v>1</v>
      </c>
      <c r="O7528">
        <v>75</v>
      </c>
      <c r="P7528">
        <v>7</v>
      </c>
    </row>
    <row r="7529" spans="1:16" x14ac:dyDescent="0.25">
      <c r="A7529" t="s">
        <v>2946</v>
      </c>
      <c r="B7529" t="s">
        <v>12822</v>
      </c>
      <c r="C7529" t="s">
        <v>142</v>
      </c>
      <c r="D7529">
        <v>13</v>
      </c>
      <c r="E7529">
        <v>2014</v>
      </c>
      <c r="F7529" t="s">
        <v>19</v>
      </c>
      <c r="G7529" t="s">
        <v>944</v>
      </c>
      <c r="H7529" t="s">
        <v>658</v>
      </c>
      <c r="I7529">
        <v>88</v>
      </c>
      <c r="J7529">
        <v>35</v>
      </c>
      <c r="K7529">
        <v>8.6999999999999993</v>
      </c>
      <c r="L7529">
        <v>274</v>
      </c>
      <c r="M7529">
        <v>88</v>
      </c>
      <c r="N7529">
        <v>35</v>
      </c>
      <c r="O7529">
        <v>88</v>
      </c>
      <c r="P7529">
        <v>1471</v>
      </c>
    </row>
    <row r="7530" spans="1:16" x14ac:dyDescent="0.25">
      <c r="A7530" t="s">
        <v>4026</v>
      </c>
      <c r="B7530" t="s">
        <v>12823</v>
      </c>
      <c r="C7530" t="s">
        <v>28</v>
      </c>
      <c r="D7530">
        <v>28</v>
      </c>
      <c r="E7530">
        <v>2014</v>
      </c>
      <c r="F7530" t="s">
        <v>19</v>
      </c>
      <c r="G7530" t="s">
        <v>3486</v>
      </c>
      <c r="H7530" t="s">
        <v>72</v>
      </c>
      <c r="I7530">
        <v>76</v>
      </c>
      <c r="J7530">
        <v>12</v>
      </c>
      <c r="K7530">
        <v>7.6</v>
      </c>
      <c r="L7530">
        <v>5</v>
      </c>
      <c r="M7530">
        <v>70</v>
      </c>
      <c r="N7530">
        <v>9</v>
      </c>
      <c r="O7530">
        <v>70</v>
      </c>
      <c r="P7530">
        <v>14</v>
      </c>
    </row>
    <row r="7531" spans="1:16" x14ac:dyDescent="0.25">
      <c r="A7531" t="s">
        <v>12824</v>
      </c>
      <c r="B7531" t="s">
        <v>12825</v>
      </c>
      <c r="C7531" t="s">
        <v>28</v>
      </c>
      <c r="D7531">
        <v>28</v>
      </c>
      <c r="E7531">
        <v>2014</v>
      </c>
      <c r="F7531" t="s">
        <v>19</v>
      </c>
      <c r="G7531" t="s">
        <v>292</v>
      </c>
      <c r="H7531" t="s">
        <v>658</v>
      </c>
      <c r="I7531">
        <v>73</v>
      </c>
      <c r="J7531">
        <v>12</v>
      </c>
      <c r="M7531">
        <v>70</v>
      </c>
      <c r="N7531">
        <v>8</v>
      </c>
      <c r="O7531">
        <v>62</v>
      </c>
      <c r="P7531">
        <v>6</v>
      </c>
    </row>
    <row r="7532" spans="1:16" x14ac:dyDescent="0.25">
      <c r="A7532" t="s">
        <v>12826</v>
      </c>
      <c r="B7532" t="s">
        <v>12827</v>
      </c>
      <c r="C7532" t="s">
        <v>28</v>
      </c>
      <c r="D7532">
        <v>21</v>
      </c>
      <c r="E7532">
        <v>2014</v>
      </c>
      <c r="F7532" t="s">
        <v>19</v>
      </c>
      <c r="G7532" t="s">
        <v>5407</v>
      </c>
      <c r="H7532" t="s">
        <v>712</v>
      </c>
      <c r="M7532">
        <v>76</v>
      </c>
      <c r="N7532">
        <v>4</v>
      </c>
      <c r="O7532">
        <v>78</v>
      </c>
      <c r="P7532">
        <v>33</v>
      </c>
    </row>
    <row r="7533" spans="1:16" x14ac:dyDescent="0.25">
      <c r="A7533" t="s">
        <v>3324</v>
      </c>
      <c r="B7533" t="s">
        <v>12828</v>
      </c>
      <c r="C7533" t="s">
        <v>119</v>
      </c>
      <c r="D7533">
        <v>1</v>
      </c>
      <c r="E7533">
        <v>2014</v>
      </c>
      <c r="F7533" t="s">
        <v>19</v>
      </c>
      <c r="G7533" t="s">
        <v>12829</v>
      </c>
      <c r="H7533" t="s">
        <v>59</v>
      </c>
      <c r="I7533">
        <v>79</v>
      </c>
      <c r="J7533">
        <v>29</v>
      </c>
      <c r="K7533">
        <v>8.4</v>
      </c>
      <c r="L7533">
        <v>57</v>
      </c>
      <c r="M7533">
        <v>81</v>
      </c>
      <c r="N7533">
        <v>30</v>
      </c>
      <c r="O7533">
        <v>80</v>
      </c>
      <c r="P7533">
        <v>398</v>
      </c>
    </row>
    <row r="7534" spans="1:16" x14ac:dyDescent="0.25">
      <c r="A7534" t="s">
        <v>12830</v>
      </c>
      <c r="B7534" t="s">
        <v>12831</v>
      </c>
      <c r="C7534" t="s">
        <v>23</v>
      </c>
      <c r="D7534">
        <v>4</v>
      </c>
      <c r="E7534">
        <v>2014</v>
      </c>
      <c r="F7534" t="s">
        <v>41</v>
      </c>
      <c r="G7534" t="s">
        <v>5223</v>
      </c>
      <c r="M7534">
        <v>69</v>
      </c>
      <c r="N7534">
        <v>4</v>
      </c>
      <c r="O7534">
        <v>74</v>
      </c>
      <c r="P7534">
        <v>7</v>
      </c>
    </row>
    <row r="7535" spans="1:16" x14ac:dyDescent="0.25">
      <c r="A7535" t="s">
        <v>12832</v>
      </c>
      <c r="B7535" t="s">
        <v>12833</v>
      </c>
      <c r="C7535" t="s">
        <v>23</v>
      </c>
      <c r="D7535">
        <v>10</v>
      </c>
      <c r="E7535">
        <v>2014</v>
      </c>
      <c r="F7535" t="s">
        <v>41</v>
      </c>
      <c r="G7535" t="s">
        <v>12834</v>
      </c>
      <c r="H7535" t="s">
        <v>204</v>
      </c>
      <c r="I7535">
        <v>68</v>
      </c>
      <c r="J7535">
        <v>5</v>
      </c>
      <c r="M7535">
        <v>67</v>
      </c>
      <c r="N7535">
        <v>4</v>
      </c>
      <c r="O7535">
        <v>72</v>
      </c>
      <c r="P7535">
        <v>26</v>
      </c>
    </row>
    <row r="7536" spans="1:16" x14ac:dyDescent="0.25">
      <c r="A7536" t="s">
        <v>12835</v>
      </c>
      <c r="B7536" t="s">
        <v>12836</v>
      </c>
      <c r="C7536" t="s">
        <v>28</v>
      </c>
      <c r="D7536">
        <v>28</v>
      </c>
      <c r="E7536">
        <v>2014</v>
      </c>
      <c r="F7536" t="s">
        <v>19</v>
      </c>
      <c r="G7536" t="s">
        <v>3183</v>
      </c>
      <c r="H7536" t="s">
        <v>59</v>
      </c>
      <c r="I7536">
        <v>71</v>
      </c>
      <c r="J7536">
        <v>9</v>
      </c>
      <c r="M7536">
        <v>70</v>
      </c>
      <c r="N7536">
        <v>5</v>
      </c>
      <c r="O7536">
        <v>66</v>
      </c>
      <c r="P7536">
        <v>6</v>
      </c>
    </row>
    <row r="7537" spans="1:16" x14ac:dyDescent="0.25">
      <c r="A7537" t="s">
        <v>12837</v>
      </c>
      <c r="B7537" t="s">
        <v>12837</v>
      </c>
      <c r="C7537" t="s">
        <v>28</v>
      </c>
      <c r="D7537">
        <v>27</v>
      </c>
      <c r="E7537">
        <v>2014</v>
      </c>
      <c r="F7537" t="s">
        <v>19</v>
      </c>
      <c r="G7537" t="s">
        <v>348</v>
      </c>
      <c r="H7537" t="s">
        <v>55</v>
      </c>
      <c r="I7537">
        <v>58</v>
      </c>
      <c r="J7537">
        <v>13</v>
      </c>
      <c r="K7537">
        <v>7.4</v>
      </c>
      <c r="L7537">
        <v>8</v>
      </c>
      <c r="M7537">
        <v>53</v>
      </c>
      <c r="N7537">
        <v>12</v>
      </c>
      <c r="O7537">
        <v>65</v>
      </c>
      <c r="P7537">
        <v>35</v>
      </c>
    </row>
    <row r="7538" spans="1:16" x14ac:dyDescent="0.25">
      <c r="A7538" t="s">
        <v>201</v>
      </c>
      <c r="B7538" t="s">
        <v>12838</v>
      </c>
      <c r="C7538" t="s">
        <v>291</v>
      </c>
      <c r="D7538">
        <v>18</v>
      </c>
      <c r="E7538">
        <v>2006</v>
      </c>
      <c r="F7538" t="s">
        <v>19</v>
      </c>
      <c r="G7538" t="s">
        <v>2512</v>
      </c>
      <c r="H7538" t="s">
        <v>3323</v>
      </c>
      <c r="I7538">
        <v>62</v>
      </c>
      <c r="J7538">
        <v>14</v>
      </c>
      <c r="K7538">
        <v>5.9</v>
      </c>
      <c r="L7538">
        <v>19</v>
      </c>
      <c r="M7538">
        <v>57</v>
      </c>
      <c r="N7538">
        <v>8</v>
      </c>
      <c r="O7538">
        <v>63</v>
      </c>
      <c r="P7538">
        <v>9</v>
      </c>
    </row>
    <row r="7539" spans="1:16" x14ac:dyDescent="0.25">
      <c r="A7539" t="s">
        <v>503</v>
      </c>
      <c r="B7539" t="s">
        <v>503</v>
      </c>
      <c r="C7539" t="s">
        <v>119</v>
      </c>
      <c r="D7539">
        <v>21</v>
      </c>
      <c r="E7539">
        <v>2006</v>
      </c>
      <c r="F7539" t="s">
        <v>19</v>
      </c>
      <c r="G7539" t="s">
        <v>12839</v>
      </c>
      <c r="M7539">
        <v>60</v>
      </c>
      <c r="N7539">
        <v>1</v>
      </c>
      <c r="O7539">
        <v>81</v>
      </c>
      <c r="P7539">
        <v>8</v>
      </c>
    </row>
    <row r="7540" spans="1:16" x14ac:dyDescent="0.25">
      <c r="A7540" t="s">
        <v>12840</v>
      </c>
      <c r="B7540" t="s">
        <v>12841</v>
      </c>
      <c r="C7540" t="s">
        <v>18</v>
      </c>
      <c r="D7540">
        <v>13</v>
      </c>
      <c r="E7540">
        <v>2007</v>
      </c>
      <c r="F7540" t="s">
        <v>19</v>
      </c>
      <c r="G7540" t="s">
        <v>10504</v>
      </c>
      <c r="H7540" t="s">
        <v>6322</v>
      </c>
      <c r="M7540">
        <v>63</v>
      </c>
      <c r="N7540">
        <v>3</v>
      </c>
      <c r="O7540">
        <v>74</v>
      </c>
      <c r="P7540">
        <v>13</v>
      </c>
    </row>
    <row r="7541" spans="1:16" x14ac:dyDescent="0.25">
      <c r="A7541" t="s">
        <v>12842</v>
      </c>
      <c r="B7541" t="s">
        <v>12843</v>
      </c>
      <c r="C7541" t="s">
        <v>18</v>
      </c>
      <c r="D7541">
        <v>20</v>
      </c>
      <c r="E7541">
        <v>2007</v>
      </c>
      <c r="F7541" t="s">
        <v>19</v>
      </c>
      <c r="G7541" t="s">
        <v>20</v>
      </c>
      <c r="H7541" t="s">
        <v>507</v>
      </c>
      <c r="M7541">
        <v>77</v>
      </c>
      <c r="N7541">
        <v>6</v>
      </c>
      <c r="O7541">
        <v>71</v>
      </c>
      <c r="P7541">
        <v>7</v>
      </c>
    </row>
    <row r="7542" spans="1:16" x14ac:dyDescent="0.25">
      <c r="A7542" t="s">
        <v>75</v>
      </c>
      <c r="B7542" t="s">
        <v>75</v>
      </c>
      <c r="C7542" t="s">
        <v>142</v>
      </c>
      <c r="D7542">
        <v>18</v>
      </c>
      <c r="E7542">
        <v>2004</v>
      </c>
      <c r="F7542" t="s">
        <v>19</v>
      </c>
      <c r="G7542" t="s">
        <v>1747</v>
      </c>
      <c r="M7542">
        <v>70</v>
      </c>
      <c r="N7542">
        <v>4</v>
      </c>
      <c r="O7542">
        <v>70</v>
      </c>
      <c r="P7542">
        <v>13</v>
      </c>
    </row>
    <row r="7543" spans="1:16" x14ac:dyDescent="0.25">
      <c r="A7543" t="s">
        <v>12844</v>
      </c>
      <c r="B7543" t="s">
        <v>12845</v>
      </c>
      <c r="C7543" t="s">
        <v>142</v>
      </c>
      <c r="D7543">
        <v>7</v>
      </c>
      <c r="E7543">
        <v>2007</v>
      </c>
      <c r="F7543" t="s">
        <v>19</v>
      </c>
      <c r="G7543" t="s">
        <v>12846</v>
      </c>
      <c r="H7543" t="s">
        <v>4106</v>
      </c>
      <c r="I7543">
        <v>78</v>
      </c>
      <c r="J7543">
        <v>16</v>
      </c>
      <c r="K7543">
        <v>8.1999999999999993</v>
      </c>
      <c r="L7543">
        <v>16</v>
      </c>
      <c r="M7543">
        <v>72</v>
      </c>
      <c r="N7543">
        <v>12</v>
      </c>
      <c r="O7543">
        <v>78</v>
      </c>
      <c r="P7543">
        <v>21</v>
      </c>
    </row>
    <row r="7544" spans="1:16" x14ac:dyDescent="0.25">
      <c r="A7544" t="s">
        <v>12847</v>
      </c>
      <c r="B7544" t="s">
        <v>12848</v>
      </c>
      <c r="C7544" t="s">
        <v>119</v>
      </c>
      <c r="D7544">
        <v>14</v>
      </c>
      <c r="E7544">
        <v>2009</v>
      </c>
      <c r="F7544" t="s">
        <v>19</v>
      </c>
      <c r="G7544" t="s">
        <v>2479</v>
      </c>
      <c r="H7544" t="s">
        <v>5637</v>
      </c>
      <c r="M7544">
        <v>67</v>
      </c>
      <c r="N7544">
        <v>3</v>
      </c>
      <c r="O7544">
        <v>81</v>
      </c>
      <c r="P7544">
        <v>8</v>
      </c>
    </row>
    <row r="7545" spans="1:16" x14ac:dyDescent="0.25">
      <c r="A7545" t="s">
        <v>12849</v>
      </c>
      <c r="B7545" t="s">
        <v>12850</v>
      </c>
      <c r="C7545" t="s">
        <v>119</v>
      </c>
      <c r="D7545">
        <v>22</v>
      </c>
      <c r="E7545">
        <v>2002</v>
      </c>
      <c r="F7545" t="s">
        <v>19</v>
      </c>
      <c r="G7545" t="s">
        <v>12851</v>
      </c>
      <c r="M7545">
        <v>90</v>
      </c>
      <c r="N7545">
        <v>1</v>
      </c>
      <c r="O7545">
        <v>80</v>
      </c>
      <c r="P7545">
        <v>11</v>
      </c>
    </row>
    <row r="7546" spans="1:16" x14ac:dyDescent="0.25">
      <c r="A7546" t="s">
        <v>511</v>
      </c>
      <c r="B7546" t="s">
        <v>12852</v>
      </c>
      <c r="C7546" t="s">
        <v>119</v>
      </c>
      <c r="D7546">
        <v>29</v>
      </c>
      <c r="E7546">
        <v>2014</v>
      </c>
      <c r="F7546" t="s">
        <v>19</v>
      </c>
      <c r="G7546" t="s">
        <v>4269</v>
      </c>
      <c r="H7546" t="s">
        <v>65</v>
      </c>
      <c r="I7546">
        <v>76</v>
      </c>
      <c r="J7546">
        <v>24</v>
      </c>
      <c r="K7546">
        <v>7.4</v>
      </c>
      <c r="L7546">
        <v>21</v>
      </c>
      <c r="M7546">
        <v>74</v>
      </c>
      <c r="N7546">
        <v>21</v>
      </c>
      <c r="O7546">
        <v>74</v>
      </c>
      <c r="P7546">
        <v>92</v>
      </c>
    </row>
    <row r="7547" spans="1:16" x14ac:dyDescent="0.25">
      <c r="A7547" t="s">
        <v>12853</v>
      </c>
      <c r="B7547" t="s">
        <v>12854</v>
      </c>
      <c r="C7547" t="s">
        <v>484</v>
      </c>
      <c r="D7547">
        <v>1</v>
      </c>
      <c r="E7547">
        <v>1959</v>
      </c>
      <c r="F7547" t="s">
        <v>19</v>
      </c>
      <c r="G7547" t="s">
        <v>869</v>
      </c>
      <c r="H7547" t="s">
        <v>755</v>
      </c>
      <c r="M7547">
        <v>90</v>
      </c>
      <c r="N7547">
        <v>2</v>
      </c>
      <c r="O7547">
        <v>75</v>
      </c>
      <c r="P7547">
        <v>32</v>
      </c>
    </row>
    <row r="7548" spans="1:16" x14ac:dyDescent="0.25">
      <c r="A7548" t="s">
        <v>12853</v>
      </c>
      <c r="B7548" t="s">
        <v>12855</v>
      </c>
      <c r="C7548" t="s">
        <v>119</v>
      </c>
      <c r="D7548">
        <v>1</v>
      </c>
      <c r="E7548">
        <v>1962</v>
      </c>
      <c r="F7548" t="s">
        <v>19</v>
      </c>
      <c r="G7548" t="s">
        <v>12856</v>
      </c>
      <c r="H7548" t="s">
        <v>755</v>
      </c>
      <c r="M7548">
        <v>100</v>
      </c>
      <c r="N7548">
        <v>2</v>
      </c>
      <c r="O7548">
        <v>81</v>
      </c>
      <c r="P7548">
        <v>42</v>
      </c>
    </row>
    <row r="7549" spans="1:16" x14ac:dyDescent="0.25">
      <c r="A7549" t="s">
        <v>12857</v>
      </c>
      <c r="B7549" t="s">
        <v>12858</v>
      </c>
      <c r="C7549" t="s">
        <v>28</v>
      </c>
      <c r="D7549">
        <v>28</v>
      </c>
      <c r="E7549">
        <v>2014</v>
      </c>
      <c r="F7549" t="s">
        <v>19</v>
      </c>
      <c r="G7549" t="s">
        <v>2545</v>
      </c>
      <c r="H7549" t="s">
        <v>372</v>
      </c>
      <c r="I7549">
        <v>74</v>
      </c>
      <c r="J7549">
        <v>14</v>
      </c>
      <c r="K7549">
        <v>7.8</v>
      </c>
      <c r="L7549">
        <v>5</v>
      </c>
      <c r="M7549">
        <v>72</v>
      </c>
      <c r="N7549">
        <v>11</v>
      </c>
      <c r="O7549">
        <v>74</v>
      </c>
      <c r="P7549">
        <v>23</v>
      </c>
    </row>
    <row r="7550" spans="1:16" x14ac:dyDescent="0.25">
      <c r="A7550" t="s">
        <v>12859</v>
      </c>
      <c r="B7550" t="s">
        <v>12860</v>
      </c>
      <c r="C7550" t="s">
        <v>484</v>
      </c>
      <c r="D7550">
        <v>15</v>
      </c>
      <c r="E7550">
        <v>2002</v>
      </c>
      <c r="F7550" t="s">
        <v>19</v>
      </c>
      <c r="M7550">
        <v>81</v>
      </c>
      <c r="N7550">
        <v>1</v>
      </c>
      <c r="O7550">
        <v>81</v>
      </c>
      <c r="P7550">
        <v>25</v>
      </c>
    </row>
    <row r="7551" spans="1:16" x14ac:dyDescent="0.25">
      <c r="A7551" t="s">
        <v>12859</v>
      </c>
      <c r="B7551" t="s">
        <v>12861</v>
      </c>
      <c r="C7551" t="s">
        <v>28</v>
      </c>
      <c r="D7551">
        <v>14</v>
      </c>
      <c r="E7551">
        <v>1996</v>
      </c>
      <c r="F7551" t="s">
        <v>41</v>
      </c>
      <c r="G7551" t="s">
        <v>980</v>
      </c>
      <c r="H7551" t="s">
        <v>59</v>
      </c>
      <c r="M7551">
        <v>80</v>
      </c>
      <c r="N7551">
        <v>2</v>
      </c>
      <c r="O7551">
        <v>77</v>
      </c>
      <c r="P7551">
        <v>35</v>
      </c>
    </row>
    <row r="7552" spans="1:16" x14ac:dyDescent="0.25">
      <c r="A7552" t="s">
        <v>12862</v>
      </c>
      <c r="B7552" t="s">
        <v>12863</v>
      </c>
      <c r="C7552" t="s">
        <v>351</v>
      </c>
      <c r="D7552">
        <v>8</v>
      </c>
      <c r="E7552">
        <v>2006</v>
      </c>
      <c r="F7552" t="s">
        <v>19</v>
      </c>
      <c r="G7552" t="s">
        <v>12864</v>
      </c>
      <c r="M7552">
        <v>63</v>
      </c>
      <c r="N7552">
        <v>4</v>
      </c>
      <c r="O7552">
        <v>65</v>
      </c>
      <c r="P7552">
        <v>12</v>
      </c>
    </row>
    <row r="7553" spans="1:16" x14ac:dyDescent="0.25">
      <c r="A7553" t="s">
        <v>12865</v>
      </c>
      <c r="B7553" t="s">
        <v>12866</v>
      </c>
      <c r="C7553" t="s">
        <v>142</v>
      </c>
      <c r="D7553">
        <v>15</v>
      </c>
      <c r="E7553">
        <v>2007</v>
      </c>
      <c r="F7553" t="s">
        <v>19</v>
      </c>
      <c r="G7553" t="s">
        <v>12867</v>
      </c>
      <c r="M7553">
        <v>77</v>
      </c>
      <c r="N7553">
        <v>3</v>
      </c>
      <c r="O7553">
        <v>82</v>
      </c>
      <c r="P7553">
        <v>5</v>
      </c>
    </row>
    <row r="7554" spans="1:16" x14ac:dyDescent="0.25">
      <c r="A7554" t="s">
        <v>4971</v>
      </c>
      <c r="B7554" t="s">
        <v>12868</v>
      </c>
      <c r="C7554" t="s">
        <v>142</v>
      </c>
      <c r="D7554">
        <v>1</v>
      </c>
      <c r="E7554">
        <v>2007</v>
      </c>
      <c r="F7554" t="s">
        <v>19</v>
      </c>
      <c r="G7554" t="s">
        <v>869</v>
      </c>
      <c r="H7554" t="s">
        <v>1230</v>
      </c>
      <c r="M7554">
        <v>69</v>
      </c>
      <c r="N7554">
        <v>7</v>
      </c>
      <c r="O7554">
        <v>69</v>
      </c>
      <c r="P7554">
        <v>30</v>
      </c>
    </row>
    <row r="7555" spans="1:16" x14ac:dyDescent="0.25">
      <c r="A7555" t="s">
        <v>2636</v>
      </c>
      <c r="B7555" t="s">
        <v>12869</v>
      </c>
      <c r="C7555" t="s">
        <v>142</v>
      </c>
      <c r="D7555">
        <v>8</v>
      </c>
      <c r="E7555">
        <v>2007</v>
      </c>
      <c r="F7555" t="s">
        <v>19</v>
      </c>
      <c r="G7555" t="s">
        <v>399</v>
      </c>
      <c r="H7555" t="s">
        <v>173</v>
      </c>
      <c r="I7555">
        <v>77</v>
      </c>
      <c r="J7555">
        <v>16</v>
      </c>
      <c r="K7555">
        <v>7.8</v>
      </c>
      <c r="L7555">
        <v>12</v>
      </c>
      <c r="M7555">
        <v>67</v>
      </c>
      <c r="N7555">
        <v>10</v>
      </c>
      <c r="O7555">
        <v>79</v>
      </c>
      <c r="P7555">
        <v>12</v>
      </c>
    </row>
    <row r="7556" spans="1:16" x14ac:dyDescent="0.25">
      <c r="A7556" t="s">
        <v>12870</v>
      </c>
      <c r="B7556" t="s">
        <v>12871</v>
      </c>
      <c r="C7556" t="s">
        <v>176</v>
      </c>
      <c r="D7556">
        <v>25</v>
      </c>
      <c r="E7556">
        <v>2007</v>
      </c>
      <c r="F7556" t="s">
        <v>19</v>
      </c>
      <c r="G7556" t="s">
        <v>12872</v>
      </c>
      <c r="M7556">
        <v>80</v>
      </c>
      <c r="N7556">
        <v>1</v>
      </c>
      <c r="O7556">
        <v>81</v>
      </c>
      <c r="P7556">
        <v>6</v>
      </c>
    </row>
    <row r="7557" spans="1:16" x14ac:dyDescent="0.25">
      <c r="A7557" t="s">
        <v>6865</v>
      </c>
      <c r="B7557" t="s">
        <v>12873</v>
      </c>
      <c r="C7557" t="s">
        <v>291</v>
      </c>
      <c r="D7557">
        <v>10</v>
      </c>
      <c r="E7557">
        <v>2007</v>
      </c>
      <c r="F7557" t="s">
        <v>19</v>
      </c>
      <c r="G7557" t="s">
        <v>1839</v>
      </c>
      <c r="H7557" t="s">
        <v>8115</v>
      </c>
      <c r="I7557">
        <v>64</v>
      </c>
      <c r="J7557">
        <v>21</v>
      </c>
      <c r="K7557">
        <v>8.6</v>
      </c>
      <c r="L7557">
        <v>13</v>
      </c>
      <c r="M7557">
        <v>69</v>
      </c>
      <c r="N7557">
        <v>13</v>
      </c>
      <c r="O7557">
        <v>64</v>
      </c>
      <c r="P7557">
        <v>7</v>
      </c>
    </row>
    <row r="7558" spans="1:16" x14ac:dyDescent="0.25">
      <c r="A7558" t="s">
        <v>12874</v>
      </c>
      <c r="B7558" t="s">
        <v>12875</v>
      </c>
      <c r="C7558" t="s">
        <v>23</v>
      </c>
      <c r="D7558">
        <v>20</v>
      </c>
      <c r="E7558">
        <v>2007</v>
      </c>
      <c r="F7558" t="s">
        <v>19</v>
      </c>
      <c r="G7558" t="s">
        <v>427</v>
      </c>
      <c r="H7558" t="s">
        <v>38</v>
      </c>
      <c r="I7558">
        <v>77</v>
      </c>
      <c r="J7558">
        <v>16</v>
      </c>
      <c r="K7558">
        <v>8.6</v>
      </c>
      <c r="L7558">
        <v>16</v>
      </c>
      <c r="M7558">
        <v>72</v>
      </c>
      <c r="N7558">
        <v>11</v>
      </c>
      <c r="O7558">
        <v>68</v>
      </c>
      <c r="P7558">
        <v>5</v>
      </c>
    </row>
    <row r="7559" spans="1:16" x14ac:dyDescent="0.25">
      <c r="A7559" t="s">
        <v>2636</v>
      </c>
      <c r="B7559" t="s">
        <v>12876</v>
      </c>
      <c r="C7559" t="s">
        <v>23</v>
      </c>
      <c r="D7559">
        <v>8</v>
      </c>
      <c r="E7559">
        <v>2005</v>
      </c>
      <c r="F7559" t="s">
        <v>19</v>
      </c>
      <c r="G7559" t="s">
        <v>399</v>
      </c>
      <c r="H7559" t="s">
        <v>173</v>
      </c>
      <c r="I7559">
        <v>78</v>
      </c>
      <c r="J7559">
        <v>26</v>
      </c>
      <c r="K7559">
        <v>8.6</v>
      </c>
      <c r="L7559">
        <v>34</v>
      </c>
      <c r="M7559">
        <v>80</v>
      </c>
      <c r="N7559">
        <v>9</v>
      </c>
      <c r="O7559">
        <v>78</v>
      </c>
      <c r="P7559">
        <v>16</v>
      </c>
    </row>
    <row r="7560" spans="1:16" x14ac:dyDescent="0.25">
      <c r="A7560" t="s">
        <v>12760</v>
      </c>
      <c r="B7560" t="s">
        <v>12877</v>
      </c>
      <c r="C7560" t="s">
        <v>23</v>
      </c>
      <c r="D7560">
        <v>25</v>
      </c>
      <c r="E7560">
        <v>2000</v>
      </c>
      <c r="F7560" t="s">
        <v>19</v>
      </c>
      <c r="G7560" t="s">
        <v>12878</v>
      </c>
      <c r="H7560" t="s">
        <v>1123</v>
      </c>
      <c r="M7560">
        <v>70</v>
      </c>
      <c r="N7560">
        <v>1</v>
      </c>
      <c r="O7560">
        <v>79</v>
      </c>
      <c r="P7560">
        <v>38</v>
      </c>
    </row>
    <row r="7561" spans="1:16" x14ac:dyDescent="0.25">
      <c r="A7561" t="s">
        <v>12760</v>
      </c>
      <c r="B7561" t="s">
        <v>12879</v>
      </c>
      <c r="C7561" t="s">
        <v>142</v>
      </c>
      <c r="D7561">
        <v>2</v>
      </c>
      <c r="E7561">
        <v>2005</v>
      </c>
      <c r="F7561" t="s">
        <v>19</v>
      </c>
      <c r="G7561" t="s">
        <v>12878</v>
      </c>
      <c r="M7561">
        <v>73</v>
      </c>
      <c r="N7561">
        <v>2</v>
      </c>
      <c r="O7561">
        <v>71</v>
      </c>
      <c r="P7561">
        <v>5</v>
      </c>
    </row>
    <row r="7562" spans="1:16" x14ac:dyDescent="0.25">
      <c r="A7562" t="s">
        <v>12880</v>
      </c>
      <c r="B7562" t="s">
        <v>12881</v>
      </c>
      <c r="C7562" t="s">
        <v>23</v>
      </c>
      <c r="D7562">
        <v>3</v>
      </c>
      <c r="E7562">
        <v>2014</v>
      </c>
      <c r="F7562" t="s">
        <v>19</v>
      </c>
      <c r="G7562" t="s">
        <v>12882</v>
      </c>
      <c r="H7562" t="s">
        <v>4353</v>
      </c>
      <c r="I7562">
        <v>92</v>
      </c>
      <c r="J7562">
        <v>10</v>
      </c>
      <c r="K7562">
        <v>8.5</v>
      </c>
      <c r="L7562">
        <v>122</v>
      </c>
      <c r="M7562">
        <v>85</v>
      </c>
      <c r="N7562">
        <v>10</v>
      </c>
      <c r="O7562">
        <v>84</v>
      </c>
      <c r="P7562">
        <v>263</v>
      </c>
    </row>
    <row r="7563" spans="1:16" x14ac:dyDescent="0.25">
      <c r="A7563" t="s">
        <v>3570</v>
      </c>
      <c r="B7563" t="s">
        <v>12883</v>
      </c>
      <c r="C7563" t="s">
        <v>291</v>
      </c>
      <c r="D7563">
        <v>28</v>
      </c>
      <c r="E7563">
        <v>2007</v>
      </c>
      <c r="F7563" t="s">
        <v>19</v>
      </c>
      <c r="G7563" t="s">
        <v>781</v>
      </c>
      <c r="H7563" t="s">
        <v>65</v>
      </c>
      <c r="I7563">
        <v>66</v>
      </c>
      <c r="J7563">
        <v>29</v>
      </c>
      <c r="K7563">
        <v>6.2</v>
      </c>
      <c r="L7563">
        <v>23</v>
      </c>
      <c r="M7563">
        <v>63</v>
      </c>
      <c r="N7563">
        <v>20</v>
      </c>
      <c r="O7563">
        <v>57</v>
      </c>
      <c r="P7563">
        <v>5</v>
      </c>
    </row>
    <row r="7564" spans="1:16" x14ac:dyDescent="0.25">
      <c r="A7564" t="s">
        <v>12884</v>
      </c>
      <c r="B7564" t="s">
        <v>12885</v>
      </c>
      <c r="C7564" t="s">
        <v>291</v>
      </c>
      <c r="D7564">
        <v>3</v>
      </c>
      <c r="E7564">
        <v>2007</v>
      </c>
      <c r="F7564" t="s">
        <v>19</v>
      </c>
      <c r="G7564" t="s">
        <v>551</v>
      </c>
      <c r="H7564" t="s">
        <v>1230</v>
      </c>
      <c r="I7564">
        <v>68</v>
      </c>
      <c r="J7564">
        <v>15</v>
      </c>
      <c r="K7564">
        <v>7.5</v>
      </c>
      <c r="L7564">
        <v>106</v>
      </c>
      <c r="M7564">
        <v>68</v>
      </c>
      <c r="N7564">
        <v>9</v>
      </c>
      <c r="O7564">
        <v>68</v>
      </c>
      <c r="P7564">
        <v>12</v>
      </c>
    </row>
    <row r="7565" spans="1:16" x14ac:dyDescent="0.25">
      <c r="A7565" t="s">
        <v>11341</v>
      </c>
      <c r="B7565" t="s">
        <v>12886</v>
      </c>
      <c r="C7565" t="s">
        <v>176</v>
      </c>
      <c r="D7565">
        <v>29</v>
      </c>
      <c r="E7565">
        <v>2007</v>
      </c>
      <c r="F7565" t="s">
        <v>19</v>
      </c>
      <c r="G7565" t="s">
        <v>4932</v>
      </c>
      <c r="H7565" t="s">
        <v>898</v>
      </c>
      <c r="I7565">
        <v>70</v>
      </c>
      <c r="J7565">
        <v>9</v>
      </c>
      <c r="K7565">
        <v>8.6</v>
      </c>
      <c r="L7565">
        <v>14</v>
      </c>
      <c r="M7565">
        <v>66</v>
      </c>
      <c r="N7565">
        <v>9</v>
      </c>
      <c r="O7565">
        <v>66</v>
      </c>
      <c r="P7565">
        <v>7</v>
      </c>
    </row>
    <row r="7566" spans="1:16" x14ac:dyDescent="0.25">
      <c r="A7566" t="s">
        <v>12887</v>
      </c>
      <c r="B7566" t="s">
        <v>12888</v>
      </c>
      <c r="C7566" t="s">
        <v>23</v>
      </c>
      <c r="D7566">
        <v>21</v>
      </c>
      <c r="E7566">
        <v>2011</v>
      </c>
      <c r="F7566" t="s">
        <v>19</v>
      </c>
      <c r="G7566" t="s">
        <v>1318</v>
      </c>
      <c r="I7566">
        <v>75</v>
      </c>
      <c r="J7566">
        <v>7</v>
      </c>
      <c r="M7566">
        <v>68</v>
      </c>
      <c r="N7566">
        <v>4</v>
      </c>
      <c r="O7566">
        <v>82</v>
      </c>
      <c r="P7566">
        <v>8</v>
      </c>
    </row>
    <row r="7567" spans="1:16" x14ac:dyDescent="0.25">
      <c r="A7567" t="s">
        <v>9117</v>
      </c>
      <c r="B7567" t="s">
        <v>12889</v>
      </c>
      <c r="C7567" t="s">
        <v>375</v>
      </c>
      <c r="D7567">
        <v>1</v>
      </c>
      <c r="E7567">
        <v>1989</v>
      </c>
      <c r="F7567" t="s">
        <v>19</v>
      </c>
      <c r="G7567" t="s">
        <v>7150</v>
      </c>
      <c r="H7567" t="s">
        <v>59</v>
      </c>
      <c r="M7567">
        <v>70</v>
      </c>
      <c r="N7567">
        <v>6</v>
      </c>
      <c r="O7567">
        <v>72</v>
      </c>
      <c r="P7567">
        <v>7</v>
      </c>
    </row>
    <row r="7568" spans="1:16" x14ac:dyDescent="0.25">
      <c r="A7568" t="s">
        <v>6550</v>
      </c>
      <c r="B7568" t="s">
        <v>12890</v>
      </c>
      <c r="C7568" t="s">
        <v>291</v>
      </c>
      <c r="D7568">
        <v>10</v>
      </c>
      <c r="E7568">
        <v>2007</v>
      </c>
      <c r="F7568" t="s">
        <v>19</v>
      </c>
      <c r="G7568" t="s">
        <v>399</v>
      </c>
      <c r="H7568" t="s">
        <v>327</v>
      </c>
      <c r="I7568">
        <v>69</v>
      </c>
      <c r="J7568">
        <v>11</v>
      </c>
      <c r="K7568">
        <v>7.8</v>
      </c>
      <c r="L7568">
        <v>28</v>
      </c>
      <c r="M7568">
        <v>61</v>
      </c>
      <c r="N7568">
        <v>7</v>
      </c>
      <c r="O7568">
        <v>74</v>
      </c>
      <c r="P7568">
        <v>19</v>
      </c>
    </row>
    <row r="7569" spans="1:16" x14ac:dyDescent="0.25">
      <c r="A7569" t="s">
        <v>12891</v>
      </c>
      <c r="B7569" t="s">
        <v>12892</v>
      </c>
      <c r="C7569" t="s">
        <v>484</v>
      </c>
      <c r="D7569">
        <v>1</v>
      </c>
      <c r="E7569">
        <v>1959</v>
      </c>
      <c r="F7569" t="s">
        <v>19</v>
      </c>
      <c r="G7569" t="s">
        <v>869</v>
      </c>
      <c r="H7569" t="s">
        <v>4335</v>
      </c>
      <c r="M7569">
        <v>100</v>
      </c>
      <c r="N7569">
        <v>1</v>
      </c>
      <c r="O7569">
        <v>86</v>
      </c>
      <c r="P7569">
        <v>159</v>
      </c>
    </row>
    <row r="7570" spans="1:16" x14ac:dyDescent="0.25">
      <c r="A7570" t="s">
        <v>12893</v>
      </c>
      <c r="B7570" t="s">
        <v>12894</v>
      </c>
      <c r="C7570" t="s">
        <v>541</v>
      </c>
      <c r="D7570">
        <v>1</v>
      </c>
      <c r="E7570">
        <v>2011</v>
      </c>
      <c r="F7570" t="s">
        <v>19</v>
      </c>
      <c r="G7570" t="s">
        <v>12895</v>
      </c>
      <c r="H7570" t="s">
        <v>6069</v>
      </c>
      <c r="M7570">
        <v>80</v>
      </c>
      <c r="N7570">
        <v>3</v>
      </c>
      <c r="O7570">
        <v>79</v>
      </c>
      <c r="P7570">
        <v>29</v>
      </c>
    </row>
    <row r="7571" spans="1:16" x14ac:dyDescent="0.25">
      <c r="A7571" t="s">
        <v>3171</v>
      </c>
      <c r="B7571" t="s">
        <v>12896</v>
      </c>
      <c r="C7571" t="s">
        <v>375</v>
      </c>
      <c r="D7571">
        <v>2</v>
      </c>
      <c r="E7571">
        <v>2008</v>
      </c>
      <c r="F7571" t="s">
        <v>19</v>
      </c>
      <c r="G7571" t="s">
        <v>12897</v>
      </c>
      <c r="H7571" t="s">
        <v>5152</v>
      </c>
      <c r="M7571">
        <v>70</v>
      </c>
      <c r="N7571">
        <v>2</v>
      </c>
      <c r="O7571">
        <v>71</v>
      </c>
      <c r="P7571">
        <v>66</v>
      </c>
    </row>
    <row r="7572" spans="1:16" x14ac:dyDescent="0.25">
      <c r="A7572" t="s">
        <v>111</v>
      </c>
      <c r="B7572" t="s">
        <v>12898</v>
      </c>
      <c r="C7572" t="s">
        <v>375</v>
      </c>
      <c r="D7572">
        <v>23</v>
      </c>
      <c r="E7572">
        <v>2008</v>
      </c>
      <c r="F7572" t="s">
        <v>19</v>
      </c>
      <c r="G7572" t="s">
        <v>12899</v>
      </c>
      <c r="H7572" t="s">
        <v>65</v>
      </c>
      <c r="I7572">
        <v>67</v>
      </c>
      <c r="J7572">
        <v>7</v>
      </c>
      <c r="K7572">
        <v>7</v>
      </c>
      <c r="L7572">
        <v>6</v>
      </c>
      <c r="M7572">
        <v>67</v>
      </c>
      <c r="N7572">
        <v>8</v>
      </c>
      <c r="O7572">
        <v>65</v>
      </c>
      <c r="P7572">
        <v>5</v>
      </c>
    </row>
    <row r="7573" spans="1:16" x14ac:dyDescent="0.25">
      <c r="A7573" t="s">
        <v>12901</v>
      </c>
      <c r="B7573" t="s">
        <v>12902</v>
      </c>
      <c r="C7573" t="s">
        <v>23</v>
      </c>
      <c r="D7573">
        <v>3</v>
      </c>
      <c r="E7573">
        <v>2014</v>
      </c>
      <c r="F7573" t="s">
        <v>19</v>
      </c>
      <c r="G7573" t="s">
        <v>12045</v>
      </c>
      <c r="H7573" t="s">
        <v>59</v>
      </c>
      <c r="M7573">
        <v>54</v>
      </c>
      <c r="N7573">
        <v>5</v>
      </c>
      <c r="O7573">
        <v>55</v>
      </c>
      <c r="P7573">
        <v>7</v>
      </c>
    </row>
    <row r="7574" spans="1:16" x14ac:dyDescent="0.25">
      <c r="A7574" t="s">
        <v>5491</v>
      </c>
      <c r="B7574" t="s">
        <v>6919</v>
      </c>
      <c r="C7574" t="s">
        <v>18</v>
      </c>
      <c r="D7574">
        <v>29</v>
      </c>
      <c r="E7574">
        <v>2011</v>
      </c>
      <c r="F7574" t="s">
        <v>19</v>
      </c>
      <c r="G7574" t="s">
        <v>3745</v>
      </c>
      <c r="H7574" t="s">
        <v>372</v>
      </c>
      <c r="I7574">
        <v>73</v>
      </c>
      <c r="J7574">
        <v>7</v>
      </c>
      <c r="M7574">
        <v>73</v>
      </c>
      <c r="N7574">
        <v>9</v>
      </c>
      <c r="O7574">
        <v>72</v>
      </c>
      <c r="P7574">
        <v>11</v>
      </c>
    </row>
    <row r="7575" spans="1:16" x14ac:dyDescent="0.25">
      <c r="A7575" t="s">
        <v>12906</v>
      </c>
      <c r="B7575" t="s">
        <v>12907</v>
      </c>
      <c r="C7575" t="s">
        <v>375</v>
      </c>
      <c r="D7575">
        <v>17</v>
      </c>
      <c r="E7575">
        <v>2007</v>
      </c>
      <c r="F7575" t="s">
        <v>19</v>
      </c>
      <c r="G7575" t="s">
        <v>1910</v>
      </c>
      <c r="H7575" t="s">
        <v>59</v>
      </c>
      <c r="I7575">
        <v>63</v>
      </c>
      <c r="J7575">
        <v>6</v>
      </c>
      <c r="K7575">
        <v>7.6</v>
      </c>
      <c r="L7575">
        <v>8</v>
      </c>
      <c r="M7575">
        <v>54</v>
      </c>
      <c r="N7575">
        <v>8</v>
      </c>
      <c r="O7575">
        <v>67</v>
      </c>
      <c r="P7575">
        <v>7</v>
      </c>
    </row>
    <row r="7576" spans="1:16" x14ac:dyDescent="0.25">
      <c r="A7576" t="s">
        <v>1058</v>
      </c>
      <c r="B7576" t="s">
        <v>12908</v>
      </c>
      <c r="C7576" t="s">
        <v>375</v>
      </c>
      <c r="D7576">
        <v>24</v>
      </c>
      <c r="E7576">
        <v>2007</v>
      </c>
      <c r="F7576" t="s">
        <v>19</v>
      </c>
      <c r="G7576" t="s">
        <v>1221</v>
      </c>
      <c r="H7576" t="s">
        <v>1250</v>
      </c>
      <c r="I7576">
        <v>66</v>
      </c>
      <c r="J7576">
        <v>20</v>
      </c>
      <c r="K7576">
        <v>8.4</v>
      </c>
      <c r="L7576">
        <v>10</v>
      </c>
      <c r="M7576">
        <v>69</v>
      </c>
      <c r="N7576">
        <v>9</v>
      </c>
      <c r="O7576">
        <v>62</v>
      </c>
      <c r="P7576">
        <v>6</v>
      </c>
    </row>
    <row r="7577" spans="1:16" x14ac:dyDescent="0.25">
      <c r="A7577" t="s">
        <v>2126</v>
      </c>
      <c r="B7577" t="s">
        <v>12909</v>
      </c>
      <c r="C7577" t="s">
        <v>375</v>
      </c>
      <c r="D7577">
        <v>4</v>
      </c>
      <c r="E7577">
        <v>2007</v>
      </c>
      <c r="F7577" t="s">
        <v>19</v>
      </c>
      <c r="G7577" t="s">
        <v>3542</v>
      </c>
      <c r="H7577" t="s">
        <v>55</v>
      </c>
      <c r="I7577">
        <v>76</v>
      </c>
      <c r="J7577">
        <v>27</v>
      </c>
      <c r="K7577">
        <v>7.9</v>
      </c>
      <c r="L7577">
        <v>19</v>
      </c>
      <c r="M7577">
        <v>73</v>
      </c>
      <c r="N7577">
        <v>9</v>
      </c>
      <c r="O7577">
        <v>65</v>
      </c>
      <c r="P7577">
        <v>9</v>
      </c>
    </row>
    <row r="7578" spans="1:16" x14ac:dyDescent="0.25">
      <c r="A7578" t="s">
        <v>12910</v>
      </c>
      <c r="B7578" t="s">
        <v>12911</v>
      </c>
      <c r="C7578" t="s">
        <v>23</v>
      </c>
      <c r="D7578">
        <v>4</v>
      </c>
      <c r="E7578">
        <v>2014</v>
      </c>
      <c r="F7578" t="s">
        <v>19</v>
      </c>
      <c r="G7578" t="s">
        <v>388</v>
      </c>
      <c r="H7578" t="s">
        <v>865</v>
      </c>
      <c r="M7578">
        <v>74</v>
      </c>
      <c r="N7578">
        <v>16</v>
      </c>
      <c r="O7578">
        <v>64</v>
      </c>
      <c r="P7578">
        <v>43</v>
      </c>
    </row>
    <row r="7579" spans="1:16" x14ac:dyDescent="0.25">
      <c r="A7579" t="s">
        <v>12912</v>
      </c>
      <c r="B7579" t="s">
        <v>12913</v>
      </c>
      <c r="C7579" t="s">
        <v>28</v>
      </c>
      <c r="D7579">
        <v>28</v>
      </c>
      <c r="E7579">
        <v>2014</v>
      </c>
      <c r="F7579" t="s">
        <v>41</v>
      </c>
      <c r="G7579" t="s">
        <v>12914</v>
      </c>
      <c r="H7579" t="s">
        <v>173</v>
      </c>
      <c r="I7579">
        <v>82</v>
      </c>
      <c r="J7579">
        <v>13</v>
      </c>
      <c r="K7579">
        <v>8.5</v>
      </c>
      <c r="L7579">
        <v>127</v>
      </c>
      <c r="M7579">
        <v>79</v>
      </c>
      <c r="N7579">
        <v>12</v>
      </c>
      <c r="O7579">
        <v>81</v>
      </c>
      <c r="P7579">
        <v>429</v>
      </c>
    </row>
    <row r="7580" spans="1:16" x14ac:dyDescent="0.25">
      <c r="A7580" t="s">
        <v>12915</v>
      </c>
      <c r="B7580" t="s">
        <v>12916</v>
      </c>
      <c r="C7580" t="s">
        <v>541</v>
      </c>
      <c r="D7580">
        <v>26</v>
      </c>
      <c r="E7580">
        <v>2013</v>
      </c>
      <c r="F7580" t="s">
        <v>19</v>
      </c>
      <c r="G7580" t="s">
        <v>4751</v>
      </c>
      <c r="M7580">
        <v>63</v>
      </c>
      <c r="N7580">
        <v>2</v>
      </c>
      <c r="O7580">
        <v>67</v>
      </c>
      <c r="P7580">
        <v>5</v>
      </c>
    </row>
    <row r="7581" spans="1:16" x14ac:dyDescent="0.25">
      <c r="A7581" t="s">
        <v>12917</v>
      </c>
      <c r="B7581" t="s">
        <v>12917</v>
      </c>
      <c r="C7581" t="s">
        <v>28</v>
      </c>
      <c r="D7581">
        <v>28</v>
      </c>
      <c r="E7581">
        <v>2014</v>
      </c>
      <c r="F7581" t="s">
        <v>19</v>
      </c>
      <c r="G7581" t="s">
        <v>11595</v>
      </c>
      <c r="H7581" t="s">
        <v>712</v>
      </c>
      <c r="M7581">
        <v>78</v>
      </c>
      <c r="N7581">
        <v>2</v>
      </c>
      <c r="O7581">
        <v>74</v>
      </c>
      <c r="P7581">
        <v>7</v>
      </c>
    </row>
    <row r="7582" spans="1:16" x14ac:dyDescent="0.25">
      <c r="A7582" t="s">
        <v>12893</v>
      </c>
      <c r="B7582" t="s">
        <v>12918</v>
      </c>
      <c r="C7582" t="s">
        <v>28</v>
      </c>
      <c r="D7582">
        <v>25</v>
      </c>
      <c r="E7582">
        <v>2010</v>
      </c>
      <c r="F7582" t="s">
        <v>19</v>
      </c>
      <c r="G7582" t="s">
        <v>12919</v>
      </c>
      <c r="H7582" t="s">
        <v>6069</v>
      </c>
      <c r="M7582">
        <v>80</v>
      </c>
      <c r="N7582">
        <v>1</v>
      </c>
      <c r="O7582">
        <v>78</v>
      </c>
      <c r="P7582">
        <v>12</v>
      </c>
    </row>
    <row r="7583" spans="1:16" x14ac:dyDescent="0.25">
      <c r="A7583" t="s">
        <v>4578</v>
      </c>
      <c r="B7583" t="s">
        <v>12920</v>
      </c>
      <c r="C7583" t="s">
        <v>119</v>
      </c>
      <c r="D7583">
        <v>21</v>
      </c>
      <c r="E7583">
        <v>2003</v>
      </c>
      <c r="F7583" t="s">
        <v>19</v>
      </c>
      <c r="G7583" t="s">
        <v>5260</v>
      </c>
      <c r="H7583" t="s">
        <v>51</v>
      </c>
      <c r="I7583">
        <v>60</v>
      </c>
      <c r="J7583">
        <v>17</v>
      </c>
      <c r="K7583">
        <v>8.5</v>
      </c>
      <c r="L7583">
        <v>454</v>
      </c>
      <c r="M7583">
        <v>62</v>
      </c>
      <c r="N7583">
        <v>9</v>
      </c>
      <c r="O7583">
        <v>72</v>
      </c>
      <c r="P7583">
        <v>313</v>
      </c>
    </row>
    <row r="7584" spans="1:16" x14ac:dyDescent="0.25">
      <c r="A7584" t="s">
        <v>6646</v>
      </c>
      <c r="B7584" t="s">
        <v>12921</v>
      </c>
      <c r="C7584" t="s">
        <v>18</v>
      </c>
      <c r="D7584">
        <v>18</v>
      </c>
      <c r="E7584">
        <v>2014</v>
      </c>
      <c r="F7584" t="s">
        <v>19</v>
      </c>
      <c r="G7584" t="s">
        <v>5649</v>
      </c>
      <c r="H7584" t="s">
        <v>1230</v>
      </c>
      <c r="I7584">
        <v>58</v>
      </c>
      <c r="J7584">
        <v>6</v>
      </c>
      <c r="K7584">
        <v>8</v>
      </c>
      <c r="L7584">
        <v>81</v>
      </c>
      <c r="M7584">
        <v>68</v>
      </c>
      <c r="N7584">
        <v>5</v>
      </c>
      <c r="O7584">
        <v>71</v>
      </c>
      <c r="P7584">
        <v>72</v>
      </c>
    </row>
    <row r="7585" spans="1:16" x14ac:dyDescent="0.25">
      <c r="A7585" t="s">
        <v>12922</v>
      </c>
      <c r="B7585" t="s">
        <v>12923</v>
      </c>
      <c r="C7585" t="s">
        <v>18</v>
      </c>
      <c r="D7585">
        <v>8</v>
      </c>
      <c r="E7585">
        <v>2013</v>
      </c>
      <c r="F7585" t="s">
        <v>19</v>
      </c>
      <c r="G7585" t="s">
        <v>100</v>
      </c>
      <c r="H7585" t="s">
        <v>177</v>
      </c>
      <c r="I7585">
        <v>50</v>
      </c>
      <c r="J7585">
        <v>11</v>
      </c>
      <c r="K7585">
        <v>5.5</v>
      </c>
      <c r="L7585">
        <v>56</v>
      </c>
      <c r="M7585">
        <v>48</v>
      </c>
      <c r="N7585">
        <v>11</v>
      </c>
      <c r="O7585">
        <v>49</v>
      </c>
      <c r="P7585">
        <v>34</v>
      </c>
    </row>
    <row r="7586" spans="1:16" x14ac:dyDescent="0.25">
      <c r="A7586" t="s">
        <v>12922</v>
      </c>
      <c r="B7586" t="s">
        <v>12924</v>
      </c>
      <c r="C7586" t="s">
        <v>541</v>
      </c>
      <c r="D7586">
        <v>10</v>
      </c>
      <c r="E7586">
        <v>2009</v>
      </c>
      <c r="F7586" t="s">
        <v>19</v>
      </c>
      <c r="G7586" t="s">
        <v>100</v>
      </c>
      <c r="H7586" t="s">
        <v>1230</v>
      </c>
      <c r="I7586">
        <v>52</v>
      </c>
      <c r="J7586">
        <v>10</v>
      </c>
      <c r="K7586">
        <v>7.7</v>
      </c>
      <c r="L7586">
        <v>60</v>
      </c>
      <c r="M7586">
        <v>54</v>
      </c>
      <c r="N7586">
        <v>5</v>
      </c>
      <c r="O7586">
        <v>50</v>
      </c>
      <c r="P7586">
        <v>21</v>
      </c>
    </row>
    <row r="7587" spans="1:16" x14ac:dyDescent="0.25">
      <c r="A7587" t="s">
        <v>12922</v>
      </c>
      <c r="B7587" t="s">
        <v>629</v>
      </c>
      <c r="C7587" t="s">
        <v>176</v>
      </c>
      <c r="D7587">
        <v>19</v>
      </c>
      <c r="E7587">
        <v>2007</v>
      </c>
      <c r="F7587" t="s">
        <v>19</v>
      </c>
      <c r="G7587" t="s">
        <v>12925</v>
      </c>
      <c r="H7587" t="s">
        <v>177</v>
      </c>
      <c r="I7587">
        <v>64</v>
      </c>
      <c r="J7587">
        <v>12</v>
      </c>
      <c r="K7587">
        <v>7.3</v>
      </c>
      <c r="L7587">
        <v>62</v>
      </c>
      <c r="M7587">
        <v>66</v>
      </c>
      <c r="N7587">
        <v>5</v>
      </c>
      <c r="O7587">
        <v>57</v>
      </c>
      <c r="P7587">
        <v>26</v>
      </c>
    </row>
    <row r="7588" spans="1:16" x14ac:dyDescent="0.25">
      <c r="A7588" t="s">
        <v>12922</v>
      </c>
      <c r="B7588" t="s">
        <v>12926</v>
      </c>
      <c r="C7588" t="s">
        <v>375</v>
      </c>
      <c r="D7588">
        <v>20</v>
      </c>
      <c r="E7588">
        <v>2005</v>
      </c>
      <c r="F7588" t="s">
        <v>19</v>
      </c>
      <c r="G7588" t="s">
        <v>100</v>
      </c>
      <c r="H7588" t="s">
        <v>177</v>
      </c>
      <c r="M7588">
        <v>59</v>
      </c>
      <c r="N7588">
        <v>4</v>
      </c>
      <c r="O7588">
        <v>64</v>
      </c>
      <c r="P7588">
        <v>30</v>
      </c>
    </row>
    <row r="7589" spans="1:16" x14ac:dyDescent="0.25">
      <c r="A7589" t="s">
        <v>12922</v>
      </c>
      <c r="B7589" t="s">
        <v>12927</v>
      </c>
      <c r="C7589" t="s">
        <v>484</v>
      </c>
      <c r="D7589">
        <v>8</v>
      </c>
      <c r="E7589">
        <v>2002</v>
      </c>
      <c r="F7589" t="s">
        <v>19</v>
      </c>
      <c r="G7589" t="s">
        <v>100</v>
      </c>
      <c r="H7589" t="s">
        <v>177</v>
      </c>
      <c r="I7589">
        <v>61</v>
      </c>
      <c r="J7589">
        <v>8</v>
      </c>
      <c r="K7589">
        <v>7.8</v>
      </c>
      <c r="L7589">
        <v>27</v>
      </c>
      <c r="M7589">
        <v>48</v>
      </c>
      <c r="N7589">
        <v>4</v>
      </c>
      <c r="O7589">
        <v>56</v>
      </c>
      <c r="P7589">
        <v>22</v>
      </c>
    </row>
    <row r="7590" spans="1:16" x14ac:dyDescent="0.25">
      <c r="A7590" t="s">
        <v>12922</v>
      </c>
      <c r="B7590" t="s">
        <v>12928</v>
      </c>
      <c r="C7590" t="s">
        <v>176</v>
      </c>
      <c r="D7590">
        <v>27</v>
      </c>
      <c r="E7590">
        <v>1995</v>
      </c>
      <c r="F7590" t="s">
        <v>19</v>
      </c>
      <c r="G7590" t="s">
        <v>320</v>
      </c>
      <c r="H7590" t="s">
        <v>1230</v>
      </c>
      <c r="M7590">
        <v>45</v>
      </c>
      <c r="N7590">
        <v>3</v>
      </c>
      <c r="O7590">
        <v>65</v>
      </c>
      <c r="P7590">
        <v>27</v>
      </c>
    </row>
    <row r="7591" spans="1:16" x14ac:dyDescent="0.25">
      <c r="A7591" t="s">
        <v>4356</v>
      </c>
      <c r="B7591" t="s">
        <v>4356</v>
      </c>
      <c r="C7591" t="s">
        <v>23</v>
      </c>
      <c r="D7591">
        <v>3</v>
      </c>
      <c r="E7591">
        <v>2014</v>
      </c>
      <c r="F7591" t="s">
        <v>19</v>
      </c>
      <c r="G7591" t="s">
        <v>12929</v>
      </c>
      <c r="H7591" t="s">
        <v>59</v>
      </c>
      <c r="I7591">
        <v>72</v>
      </c>
      <c r="J7591">
        <v>11</v>
      </c>
      <c r="K7591">
        <v>7.5</v>
      </c>
      <c r="L7591">
        <v>4</v>
      </c>
      <c r="M7591">
        <v>70</v>
      </c>
      <c r="N7591">
        <v>7</v>
      </c>
      <c r="O7591">
        <v>52</v>
      </c>
      <c r="P7591">
        <v>10</v>
      </c>
    </row>
    <row r="7592" spans="1:16" x14ac:dyDescent="0.25">
      <c r="A7592" t="s">
        <v>12930</v>
      </c>
      <c r="B7592" t="s">
        <v>12931</v>
      </c>
      <c r="C7592" t="s">
        <v>375</v>
      </c>
      <c r="D7592">
        <v>10</v>
      </c>
      <c r="E7592">
        <v>2010</v>
      </c>
      <c r="F7592" t="s">
        <v>19</v>
      </c>
      <c r="G7592" t="s">
        <v>12932</v>
      </c>
      <c r="H7592" t="s">
        <v>177</v>
      </c>
      <c r="M7592">
        <v>60</v>
      </c>
      <c r="N7592">
        <v>7</v>
      </c>
      <c r="O7592">
        <v>58</v>
      </c>
      <c r="P7592">
        <v>29</v>
      </c>
    </row>
    <row r="7593" spans="1:16" x14ac:dyDescent="0.25">
      <c r="A7593" t="s">
        <v>12930</v>
      </c>
      <c r="B7593" t="s">
        <v>12933</v>
      </c>
      <c r="C7593" t="s">
        <v>375</v>
      </c>
      <c r="D7593">
        <v>7</v>
      </c>
      <c r="E7593">
        <v>2012</v>
      </c>
      <c r="F7593" t="s">
        <v>19</v>
      </c>
      <c r="G7593" t="s">
        <v>12934</v>
      </c>
      <c r="H7593" t="s">
        <v>177</v>
      </c>
      <c r="M7593">
        <v>36</v>
      </c>
      <c r="N7593">
        <v>5</v>
      </c>
      <c r="O7593">
        <v>52</v>
      </c>
      <c r="P7593">
        <v>25</v>
      </c>
    </row>
    <row r="7594" spans="1:16" x14ac:dyDescent="0.25">
      <c r="A7594" t="s">
        <v>12935</v>
      </c>
      <c r="B7594" t="s">
        <v>12936</v>
      </c>
      <c r="C7594" t="s">
        <v>484</v>
      </c>
      <c r="D7594">
        <v>11</v>
      </c>
      <c r="E7594">
        <v>1997</v>
      </c>
      <c r="F7594" t="s">
        <v>19</v>
      </c>
      <c r="G7594" t="s">
        <v>3635</v>
      </c>
      <c r="H7594" t="s">
        <v>6271</v>
      </c>
      <c r="M7594">
        <v>83</v>
      </c>
      <c r="N7594">
        <v>2</v>
      </c>
      <c r="O7594">
        <v>78</v>
      </c>
      <c r="P7594">
        <v>40</v>
      </c>
    </row>
    <row r="7595" spans="1:16" x14ac:dyDescent="0.25">
      <c r="A7595" t="s">
        <v>12930</v>
      </c>
      <c r="B7595" t="s">
        <v>12930</v>
      </c>
      <c r="C7595" t="s">
        <v>351</v>
      </c>
      <c r="D7595">
        <v>8</v>
      </c>
      <c r="E7595">
        <v>2008</v>
      </c>
      <c r="F7595" t="s">
        <v>19</v>
      </c>
      <c r="G7595" t="s">
        <v>12937</v>
      </c>
      <c r="H7595" t="s">
        <v>177</v>
      </c>
      <c r="M7595">
        <v>48</v>
      </c>
      <c r="N7595">
        <v>5</v>
      </c>
      <c r="O7595">
        <v>64</v>
      </c>
      <c r="P7595">
        <v>31</v>
      </c>
    </row>
    <row r="7596" spans="1:16" x14ac:dyDescent="0.25">
      <c r="A7596" t="s">
        <v>9539</v>
      </c>
      <c r="B7596" t="s">
        <v>12938</v>
      </c>
      <c r="C7596" t="s">
        <v>638</v>
      </c>
      <c r="D7596">
        <v>6</v>
      </c>
      <c r="E7596">
        <v>2011</v>
      </c>
      <c r="F7596" t="s">
        <v>19</v>
      </c>
      <c r="G7596" t="s">
        <v>12939</v>
      </c>
      <c r="H7596" t="s">
        <v>1136</v>
      </c>
      <c r="I7596">
        <v>64</v>
      </c>
      <c r="J7596">
        <v>5</v>
      </c>
      <c r="K7596">
        <v>5.4</v>
      </c>
      <c r="L7596">
        <v>12</v>
      </c>
      <c r="M7596">
        <v>69</v>
      </c>
      <c r="N7596">
        <v>5</v>
      </c>
      <c r="O7596">
        <v>62</v>
      </c>
      <c r="P7596">
        <v>5</v>
      </c>
    </row>
    <row r="7597" spans="1:16" x14ac:dyDescent="0.25">
      <c r="A7597" t="s">
        <v>9539</v>
      </c>
      <c r="B7597" t="s">
        <v>12940</v>
      </c>
      <c r="C7597" t="s">
        <v>638</v>
      </c>
      <c r="D7597">
        <v>15</v>
      </c>
      <c r="E7597">
        <v>2009</v>
      </c>
      <c r="F7597" t="s">
        <v>19</v>
      </c>
      <c r="G7597" t="s">
        <v>9541</v>
      </c>
      <c r="H7597" t="s">
        <v>1136</v>
      </c>
      <c r="M7597">
        <v>74</v>
      </c>
      <c r="N7597">
        <v>6</v>
      </c>
      <c r="O7597">
        <v>69</v>
      </c>
      <c r="P7597">
        <v>7</v>
      </c>
    </row>
    <row r="7598" spans="1:16" x14ac:dyDescent="0.25">
      <c r="A7598" t="s">
        <v>8796</v>
      </c>
      <c r="B7598" t="s">
        <v>12941</v>
      </c>
      <c r="C7598" t="s">
        <v>176</v>
      </c>
      <c r="D7598">
        <v>6</v>
      </c>
      <c r="E7598">
        <v>1969</v>
      </c>
      <c r="F7598" t="s">
        <v>19</v>
      </c>
      <c r="G7598" t="s">
        <v>12942</v>
      </c>
      <c r="H7598" t="s">
        <v>177</v>
      </c>
      <c r="M7598">
        <v>40</v>
      </c>
      <c r="N7598">
        <v>2</v>
      </c>
      <c r="O7598">
        <v>48</v>
      </c>
      <c r="P7598">
        <v>30</v>
      </c>
    </row>
    <row r="7599" spans="1:16" x14ac:dyDescent="0.25">
      <c r="A7599" t="s">
        <v>8796</v>
      </c>
      <c r="B7599" t="s">
        <v>8796</v>
      </c>
      <c r="C7599" t="s">
        <v>119</v>
      </c>
      <c r="D7599">
        <v>10</v>
      </c>
      <c r="E7599">
        <v>1970</v>
      </c>
      <c r="F7599" t="s">
        <v>19</v>
      </c>
      <c r="G7599" t="s">
        <v>12943</v>
      </c>
      <c r="H7599" t="s">
        <v>177</v>
      </c>
      <c r="M7599">
        <v>65</v>
      </c>
      <c r="N7599">
        <v>2</v>
      </c>
      <c r="O7599">
        <v>76</v>
      </c>
      <c r="P7599">
        <v>48</v>
      </c>
    </row>
    <row r="7600" spans="1:16" x14ac:dyDescent="0.25">
      <c r="A7600" t="s">
        <v>8796</v>
      </c>
      <c r="B7600" t="s">
        <v>12944</v>
      </c>
      <c r="C7600" t="s">
        <v>484</v>
      </c>
      <c r="D7600">
        <v>30</v>
      </c>
      <c r="E7600">
        <v>1970</v>
      </c>
      <c r="F7600" t="s">
        <v>19</v>
      </c>
      <c r="G7600" t="s">
        <v>12943</v>
      </c>
      <c r="H7600" t="s">
        <v>177</v>
      </c>
      <c r="M7600">
        <v>80</v>
      </c>
      <c r="N7600">
        <v>2</v>
      </c>
      <c r="O7600">
        <v>76</v>
      </c>
      <c r="P7600">
        <v>53</v>
      </c>
    </row>
    <row r="7601" spans="1:16" x14ac:dyDescent="0.25">
      <c r="A7601" t="s">
        <v>8796</v>
      </c>
      <c r="B7601" t="s">
        <v>12945</v>
      </c>
      <c r="C7601" t="s">
        <v>142</v>
      </c>
      <c r="D7601">
        <v>19</v>
      </c>
      <c r="E7601">
        <v>1972</v>
      </c>
      <c r="F7601" t="s">
        <v>19</v>
      </c>
      <c r="G7601" t="s">
        <v>8798</v>
      </c>
      <c r="H7601" t="s">
        <v>177</v>
      </c>
      <c r="M7601">
        <v>100</v>
      </c>
      <c r="N7601">
        <v>2</v>
      </c>
      <c r="O7601">
        <v>82</v>
      </c>
      <c r="P7601">
        <v>109</v>
      </c>
    </row>
    <row r="7602" spans="1:16" x14ac:dyDescent="0.25">
      <c r="A7602" t="s">
        <v>8796</v>
      </c>
      <c r="B7602" t="s">
        <v>12946</v>
      </c>
      <c r="C7602" t="s">
        <v>28</v>
      </c>
      <c r="D7602">
        <v>26</v>
      </c>
      <c r="E7602">
        <v>1973</v>
      </c>
      <c r="F7602" t="s">
        <v>19</v>
      </c>
      <c r="G7602" t="s">
        <v>8807</v>
      </c>
      <c r="H7602" t="s">
        <v>177</v>
      </c>
      <c r="M7602">
        <v>60</v>
      </c>
      <c r="N7602">
        <v>2</v>
      </c>
      <c r="O7602">
        <v>72</v>
      </c>
      <c r="P7602">
        <v>39</v>
      </c>
    </row>
    <row r="7603" spans="1:16" x14ac:dyDescent="0.25">
      <c r="A7603" t="s">
        <v>859</v>
      </c>
      <c r="B7603" t="s">
        <v>12947</v>
      </c>
      <c r="C7603" t="s">
        <v>541</v>
      </c>
      <c r="D7603">
        <v>26</v>
      </c>
      <c r="E7603">
        <v>1998</v>
      </c>
      <c r="F7603" t="s">
        <v>19</v>
      </c>
      <c r="G7603" t="s">
        <v>12948</v>
      </c>
      <c r="H7603" t="s">
        <v>389</v>
      </c>
      <c r="M7603">
        <v>80</v>
      </c>
      <c r="N7603">
        <v>1</v>
      </c>
      <c r="O7603">
        <v>80</v>
      </c>
      <c r="P7603">
        <v>42</v>
      </c>
    </row>
    <row r="7604" spans="1:16" x14ac:dyDescent="0.25">
      <c r="A7604" t="s">
        <v>12949</v>
      </c>
      <c r="B7604" t="s">
        <v>12949</v>
      </c>
      <c r="C7604" t="s">
        <v>23</v>
      </c>
      <c r="D7604">
        <v>4</v>
      </c>
      <c r="E7604">
        <v>2014</v>
      </c>
      <c r="F7604" t="s">
        <v>19</v>
      </c>
      <c r="G7604" t="s">
        <v>12950</v>
      </c>
      <c r="H7604" t="s">
        <v>38</v>
      </c>
      <c r="I7604">
        <v>76</v>
      </c>
      <c r="J7604">
        <v>7</v>
      </c>
      <c r="M7604">
        <v>78</v>
      </c>
      <c r="N7604">
        <v>4</v>
      </c>
      <c r="O7604">
        <v>69</v>
      </c>
      <c r="P7604">
        <v>6</v>
      </c>
    </row>
    <row r="7605" spans="1:16" x14ac:dyDescent="0.25">
      <c r="A7605" t="s">
        <v>12880</v>
      </c>
      <c r="B7605" t="s">
        <v>12951</v>
      </c>
      <c r="C7605" t="s">
        <v>351</v>
      </c>
      <c r="D7605">
        <v>7</v>
      </c>
      <c r="E7605">
        <v>2009</v>
      </c>
      <c r="F7605" t="s">
        <v>19</v>
      </c>
      <c r="G7605" t="s">
        <v>12952</v>
      </c>
      <c r="H7605" t="s">
        <v>4353</v>
      </c>
      <c r="M7605">
        <v>75</v>
      </c>
      <c r="N7605">
        <v>2</v>
      </c>
      <c r="O7605">
        <v>79</v>
      </c>
      <c r="P7605">
        <v>29</v>
      </c>
    </row>
    <row r="7606" spans="1:16" x14ac:dyDescent="0.25">
      <c r="A7606" t="s">
        <v>12880</v>
      </c>
      <c r="B7606" t="s">
        <v>12953</v>
      </c>
      <c r="C7606" t="s">
        <v>291</v>
      </c>
      <c r="D7606">
        <v>2</v>
      </c>
      <c r="E7606">
        <v>2007</v>
      </c>
      <c r="F7606" t="s">
        <v>19</v>
      </c>
      <c r="G7606" t="s">
        <v>12954</v>
      </c>
      <c r="H7606" t="s">
        <v>4353</v>
      </c>
      <c r="M7606">
        <v>90</v>
      </c>
      <c r="N7606">
        <v>1</v>
      </c>
      <c r="O7606">
        <v>82</v>
      </c>
      <c r="P7606">
        <v>18</v>
      </c>
    </row>
    <row r="7607" spans="1:16" x14ac:dyDescent="0.25">
      <c r="A7607" t="s">
        <v>12880</v>
      </c>
      <c r="B7607" t="s">
        <v>12955</v>
      </c>
      <c r="C7607" t="s">
        <v>484</v>
      </c>
      <c r="D7607">
        <v>25</v>
      </c>
      <c r="E7607">
        <v>2004</v>
      </c>
      <c r="F7607" t="s">
        <v>19</v>
      </c>
      <c r="G7607" t="s">
        <v>12954</v>
      </c>
      <c r="H7607" t="s">
        <v>4353</v>
      </c>
      <c r="M7607">
        <v>90</v>
      </c>
      <c r="N7607">
        <v>2</v>
      </c>
      <c r="O7607">
        <v>83</v>
      </c>
      <c r="P7607">
        <v>36</v>
      </c>
    </row>
    <row r="7608" spans="1:16" x14ac:dyDescent="0.25">
      <c r="A7608" t="s">
        <v>12880</v>
      </c>
      <c r="B7608" t="s">
        <v>12956</v>
      </c>
      <c r="C7608" t="s">
        <v>484</v>
      </c>
      <c r="D7608">
        <v>28</v>
      </c>
      <c r="E7608">
        <v>2002</v>
      </c>
      <c r="F7608" t="s">
        <v>19</v>
      </c>
      <c r="G7608" t="s">
        <v>12957</v>
      </c>
      <c r="H7608" t="s">
        <v>4353</v>
      </c>
      <c r="M7608">
        <v>90</v>
      </c>
      <c r="N7608">
        <v>1</v>
      </c>
      <c r="O7608">
        <v>79</v>
      </c>
      <c r="P7608">
        <v>11</v>
      </c>
    </row>
    <row r="7609" spans="1:16" x14ac:dyDescent="0.25">
      <c r="A7609" t="s">
        <v>12880</v>
      </c>
      <c r="B7609" t="s">
        <v>12958</v>
      </c>
      <c r="C7609" t="s">
        <v>541</v>
      </c>
      <c r="D7609">
        <v>27</v>
      </c>
      <c r="E7609">
        <v>2000</v>
      </c>
      <c r="F7609" t="s">
        <v>19</v>
      </c>
      <c r="G7609" t="s">
        <v>12957</v>
      </c>
      <c r="H7609" t="s">
        <v>4353</v>
      </c>
      <c r="M7609">
        <v>80</v>
      </c>
      <c r="N7609">
        <v>1</v>
      </c>
      <c r="O7609">
        <v>73</v>
      </c>
      <c r="P7609">
        <v>9</v>
      </c>
    </row>
    <row r="7610" spans="1:16" x14ac:dyDescent="0.25">
      <c r="A7610" t="s">
        <v>12880</v>
      </c>
      <c r="B7610" t="s">
        <v>12959</v>
      </c>
      <c r="C7610" t="s">
        <v>119</v>
      </c>
      <c r="D7610">
        <v>1</v>
      </c>
      <c r="E7610">
        <v>1995</v>
      </c>
      <c r="F7610" t="s">
        <v>19</v>
      </c>
      <c r="G7610" t="s">
        <v>12960</v>
      </c>
      <c r="H7610" t="s">
        <v>3602</v>
      </c>
      <c r="M7610">
        <v>60</v>
      </c>
      <c r="N7610">
        <v>1</v>
      </c>
      <c r="O7610">
        <v>69</v>
      </c>
      <c r="P7610">
        <v>10</v>
      </c>
    </row>
    <row r="7611" spans="1:16" x14ac:dyDescent="0.25">
      <c r="A7611" t="s">
        <v>12169</v>
      </c>
      <c r="B7611" t="s">
        <v>4811</v>
      </c>
      <c r="C7611" t="s">
        <v>484</v>
      </c>
      <c r="D7611">
        <v>4</v>
      </c>
      <c r="E7611">
        <v>2013</v>
      </c>
      <c r="F7611" t="s">
        <v>41</v>
      </c>
      <c r="G7611" t="s">
        <v>4975</v>
      </c>
      <c r="H7611" t="s">
        <v>755</v>
      </c>
      <c r="M7611">
        <v>74</v>
      </c>
      <c r="N7611">
        <v>2</v>
      </c>
      <c r="O7611">
        <v>72</v>
      </c>
      <c r="P7611">
        <v>20</v>
      </c>
    </row>
    <row r="7612" spans="1:16" x14ac:dyDescent="0.25">
      <c r="A7612" t="s">
        <v>12755</v>
      </c>
      <c r="B7612" t="s">
        <v>12961</v>
      </c>
      <c r="C7612" t="s">
        <v>28</v>
      </c>
      <c r="D7612">
        <v>25</v>
      </c>
      <c r="E7612">
        <v>2008</v>
      </c>
      <c r="F7612" t="s">
        <v>19</v>
      </c>
      <c r="G7612" t="s">
        <v>12962</v>
      </c>
      <c r="H7612" t="s">
        <v>479</v>
      </c>
      <c r="M7612">
        <v>90</v>
      </c>
      <c r="N7612">
        <v>1</v>
      </c>
      <c r="O7612">
        <v>90</v>
      </c>
      <c r="P7612">
        <v>924</v>
      </c>
    </row>
    <row r="7613" spans="1:16" x14ac:dyDescent="0.25">
      <c r="A7613" t="s">
        <v>1812</v>
      </c>
      <c r="B7613" t="s">
        <v>12963</v>
      </c>
      <c r="C7613" t="s">
        <v>142</v>
      </c>
      <c r="D7613">
        <v>27</v>
      </c>
      <c r="E7613">
        <v>2014</v>
      </c>
      <c r="F7613" t="s">
        <v>19</v>
      </c>
      <c r="G7613" t="s">
        <v>12964</v>
      </c>
      <c r="H7613" t="s">
        <v>72</v>
      </c>
      <c r="I7613">
        <v>82</v>
      </c>
      <c r="J7613">
        <v>30</v>
      </c>
      <c r="K7613">
        <v>8.3000000000000007</v>
      </c>
      <c r="L7613">
        <v>22</v>
      </c>
      <c r="M7613">
        <v>78</v>
      </c>
      <c r="N7613">
        <v>29</v>
      </c>
      <c r="O7613">
        <v>79</v>
      </c>
      <c r="P7613">
        <v>153</v>
      </c>
    </row>
    <row r="7614" spans="1:16" x14ac:dyDescent="0.25">
      <c r="A7614" t="s">
        <v>12782</v>
      </c>
      <c r="B7614" t="s">
        <v>12965</v>
      </c>
      <c r="C7614" t="s">
        <v>375</v>
      </c>
      <c r="D7614">
        <v>4</v>
      </c>
      <c r="E7614">
        <v>2007</v>
      </c>
      <c r="F7614" t="s">
        <v>19</v>
      </c>
      <c r="G7614" t="s">
        <v>5338</v>
      </c>
      <c r="M7614">
        <v>50</v>
      </c>
      <c r="N7614">
        <v>2</v>
      </c>
      <c r="O7614">
        <v>85</v>
      </c>
      <c r="P7614">
        <v>5</v>
      </c>
    </row>
    <row r="7615" spans="1:16" x14ac:dyDescent="0.25">
      <c r="A7615" t="s">
        <v>5135</v>
      </c>
      <c r="B7615" t="s">
        <v>12966</v>
      </c>
      <c r="C7615" t="s">
        <v>375</v>
      </c>
      <c r="D7615">
        <v>17</v>
      </c>
      <c r="E7615">
        <v>2007</v>
      </c>
      <c r="F7615" t="s">
        <v>19</v>
      </c>
      <c r="G7615" t="s">
        <v>5137</v>
      </c>
      <c r="H7615" t="s">
        <v>55</v>
      </c>
      <c r="I7615">
        <v>72</v>
      </c>
      <c r="J7615">
        <v>12</v>
      </c>
      <c r="K7615">
        <v>8</v>
      </c>
      <c r="L7615">
        <v>10</v>
      </c>
      <c r="M7615">
        <v>72</v>
      </c>
      <c r="N7615">
        <v>5</v>
      </c>
      <c r="O7615">
        <v>69</v>
      </c>
      <c r="P7615">
        <v>5</v>
      </c>
    </row>
    <row r="7616" spans="1:16" x14ac:dyDescent="0.25">
      <c r="A7616" t="s">
        <v>1854</v>
      </c>
      <c r="B7616" t="s">
        <v>12967</v>
      </c>
      <c r="C7616" t="s">
        <v>484</v>
      </c>
      <c r="D7616">
        <v>8</v>
      </c>
      <c r="E7616">
        <v>2007</v>
      </c>
      <c r="F7616" t="s">
        <v>19</v>
      </c>
      <c r="G7616" t="s">
        <v>427</v>
      </c>
      <c r="H7616" t="s">
        <v>38</v>
      </c>
      <c r="M7616">
        <v>55</v>
      </c>
      <c r="N7616">
        <v>10</v>
      </c>
      <c r="O7616">
        <v>57</v>
      </c>
      <c r="P7616">
        <v>5</v>
      </c>
    </row>
    <row r="7617" spans="1:16" x14ac:dyDescent="0.25">
      <c r="A7617" t="s">
        <v>12968</v>
      </c>
      <c r="B7617" t="s">
        <v>12969</v>
      </c>
      <c r="C7617" t="s">
        <v>23</v>
      </c>
      <c r="D7617">
        <v>4</v>
      </c>
      <c r="E7617">
        <v>2014</v>
      </c>
      <c r="F7617" t="s">
        <v>19</v>
      </c>
      <c r="G7617" t="s">
        <v>1039</v>
      </c>
      <c r="H7617" t="s">
        <v>21</v>
      </c>
      <c r="I7617">
        <v>75</v>
      </c>
      <c r="J7617">
        <v>10</v>
      </c>
      <c r="M7617">
        <v>73</v>
      </c>
      <c r="N7617">
        <v>4</v>
      </c>
      <c r="O7617">
        <v>55</v>
      </c>
      <c r="P7617">
        <v>7</v>
      </c>
    </row>
    <row r="7618" spans="1:16" x14ac:dyDescent="0.25">
      <c r="A7618" t="s">
        <v>12970</v>
      </c>
      <c r="B7618" t="s">
        <v>12970</v>
      </c>
      <c r="C7618" t="s">
        <v>23</v>
      </c>
      <c r="D7618">
        <v>10</v>
      </c>
      <c r="E7618">
        <v>2014</v>
      </c>
      <c r="F7618" t="s">
        <v>19</v>
      </c>
      <c r="G7618" t="s">
        <v>12971</v>
      </c>
      <c r="H7618" t="s">
        <v>186</v>
      </c>
      <c r="I7618">
        <v>64</v>
      </c>
      <c r="J7618">
        <v>7</v>
      </c>
      <c r="M7618">
        <v>62</v>
      </c>
      <c r="N7618">
        <v>7</v>
      </c>
      <c r="O7618">
        <v>69</v>
      </c>
      <c r="P7618">
        <v>6</v>
      </c>
    </row>
    <row r="7619" spans="1:16" x14ac:dyDescent="0.25">
      <c r="A7619" t="s">
        <v>6006</v>
      </c>
      <c r="B7619" t="s">
        <v>12972</v>
      </c>
      <c r="C7619" t="s">
        <v>375</v>
      </c>
      <c r="D7619">
        <v>18</v>
      </c>
      <c r="E7619">
        <v>2007</v>
      </c>
      <c r="F7619" t="s">
        <v>19</v>
      </c>
      <c r="G7619" t="s">
        <v>399</v>
      </c>
      <c r="H7619" t="s">
        <v>898</v>
      </c>
      <c r="I7619">
        <v>68</v>
      </c>
      <c r="J7619">
        <v>6</v>
      </c>
      <c r="K7619">
        <v>8.6</v>
      </c>
      <c r="L7619">
        <v>18</v>
      </c>
      <c r="M7619">
        <v>69</v>
      </c>
      <c r="N7619">
        <v>6</v>
      </c>
      <c r="O7619">
        <v>75</v>
      </c>
      <c r="P7619">
        <v>19</v>
      </c>
    </row>
    <row r="7620" spans="1:16" x14ac:dyDescent="0.25">
      <c r="A7620" t="s">
        <v>12973</v>
      </c>
      <c r="B7620" t="s">
        <v>12974</v>
      </c>
      <c r="C7620" t="s">
        <v>375</v>
      </c>
      <c r="D7620">
        <v>26</v>
      </c>
      <c r="E7620">
        <v>2006</v>
      </c>
      <c r="F7620" t="s">
        <v>19</v>
      </c>
      <c r="G7620" t="s">
        <v>12975</v>
      </c>
      <c r="H7620" t="s">
        <v>59</v>
      </c>
      <c r="M7620">
        <v>78</v>
      </c>
      <c r="N7620">
        <v>5</v>
      </c>
      <c r="O7620">
        <v>85</v>
      </c>
      <c r="P7620">
        <v>60</v>
      </c>
    </row>
    <row r="7621" spans="1:16" x14ac:dyDescent="0.25">
      <c r="A7621" t="s">
        <v>12976</v>
      </c>
      <c r="B7621" t="s">
        <v>12977</v>
      </c>
      <c r="C7621" t="s">
        <v>18</v>
      </c>
      <c r="D7621">
        <v>11</v>
      </c>
      <c r="E7621">
        <v>2006</v>
      </c>
      <c r="F7621" t="s">
        <v>19</v>
      </c>
      <c r="G7621" t="s">
        <v>12978</v>
      </c>
      <c r="H7621" t="s">
        <v>59</v>
      </c>
      <c r="M7621">
        <v>73</v>
      </c>
      <c r="N7621">
        <v>8</v>
      </c>
      <c r="O7621">
        <v>84</v>
      </c>
      <c r="P7621">
        <v>7</v>
      </c>
    </row>
    <row r="7622" spans="1:16" x14ac:dyDescent="0.25">
      <c r="A7622" t="s">
        <v>12980</v>
      </c>
      <c r="B7622" t="s">
        <v>12980</v>
      </c>
      <c r="C7622" t="s">
        <v>23</v>
      </c>
      <c r="D7622">
        <v>11</v>
      </c>
      <c r="E7622">
        <v>2014</v>
      </c>
      <c r="F7622" t="s">
        <v>19</v>
      </c>
      <c r="G7622" t="s">
        <v>565</v>
      </c>
      <c r="H7622" t="s">
        <v>479</v>
      </c>
      <c r="I7622">
        <v>77</v>
      </c>
      <c r="J7622">
        <v>22</v>
      </c>
      <c r="K7622">
        <v>8.4</v>
      </c>
      <c r="L7622">
        <v>17</v>
      </c>
      <c r="M7622">
        <v>74</v>
      </c>
      <c r="N7622">
        <v>15</v>
      </c>
      <c r="O7622">
        <v>75</v>
      </c>
      <c r="P7622">
        <v>49</v>
      </c>
    </row>
    <row r="7623" spans="1:16" x14ac:dyDescent="0.25">
      <c r="A7623" t="s">
        <v>12981</v>
      </c>
      <c r="B7623" t="s">
        <v>12982</v>
      </c>
      <c r="C7623" t="s">
        <v>23</v>
      </c>
      <c r="D7623">
        <v>11</v>
      </c>
      <c r="E7623">
        <v>2014</v>
      </c>
      <c r="F7623" t="s">
        <v>19</v>
      </c>
      <c r="G7623" t="s">
        <v>12275</v>
      </c>
      <c r="H7623" t="s">
        <v>2106</v>
      </c>
      <c r="I7623">
        <v>76</v>
      </c>
      <c r="J7623">
        <v>8</v>
      </c>
      <c r="K7623">
        <v>8.6999999999999993</v>
      </c>
      <c r="L7623">
        <v>16</v>
      </c>
      <c r="M7623">
        <v>70</v>
      </c>
      <c r="N7623">
        <v>6</v>
      </c>
      <c r="O7623">
        <v>80</v>
      </c>
      <c r="P7623">
        <v>134</v>
      </c>
    </row>
    <row r="7624" spans="1:16" x14ac:dyDescent="0.25">
      <c r="A7624" t="s">
        <v>12983</v>
      </c>
      <c r="B7624" t="s">
        <v>12984</v>
      </c>
      <c r="C7624" t="s">
        <v>23</v>
      </c>
      <c r="D7624">
        <v>4</v>
      </c>
      <c r="E7624">
        <v>2014</v>
      </c>
      <c r="F7624" t="s">
        <v>19</v>
      </c>
      <c r="G7624" t="s">
        <v>12985</v>
      </c>
      <c r="H7624" t="s">
        <v>38</v>
      </c>
      <c r="I7624">
        <v>82</v>
      </c>
      <c r="J7624">
        <v>5</v>
      </c>
      <c r="K7624">
        <v>6.7</v>
      </c>
      <c r="L7624">
        <v>7</v>
      </c>
      <c r="M7624">
        <v>77</v>
      </c>
      <c r="N7624">
        <v>3</v>
      </c>
      <c r="O7624">
        <v>72</v>
      </c>
      <c r="P7624">
        <v>8</v>
      </c>
    </row>
    <row r="7625" spans="1:16" x14ac:dyDescent="0.25">
      <c r="A7625" t="s">
        <v>11313</v>
      </c>
      <c r="B7625" t="s">
        <v>12986</v>
      </c>
      <c r="C7625" t="s">
        <v>484</v>
      </c>
      <c r="D7625">
        <v>27</v>
      </c>
      <c r="E7625">
        <v>1992</v>
      </c>
      <c r="F7625" t="s">
        <v>19</v>
      </c>
      <c r="G7625" t="s">
        <v>12987</v>
      </c>
      <c r="H7625" t="s">
        <v>51</v>
      </c>
      <c r="M7625">
        <v>84</v>
      </c>
      <c r="N7625">
        <v>3</v>
      </c>
      <c r="O7625">
        <v>79</v>
      </c>
      <c r="P7625">
        <v>15</v>
      </c>
    </row>
    <row r="7626" spans="1:16" x14ac:dyDescent="0.25">
      <c r="A7626" t="s">
        <v>12988</v>
      </c>
      <c r="B7626" t="s">
        <v>12988</v>
      </c>
      <c r="C7626" t="s">
        <v>23</v>
      </c>
      <c r="D7626">
        <v>10</v>
      </c>
      <c r="E7626">
        <v>2014</v>
      </c>
      <c r="F7626" t="s">
        <v>19</v>
      </c>
      <c r="G7626" t="s">
        <v>3476</v>
      </c>
      <c r="H7626" t="s">
        <v>104</v>
      </c>
      <c r="I7626">
        <v>71</v>
      </c>
      <c r="J7626">
        <v>8</v>
      </c>
      <c r="M7626">
        <v>69</v>
      </c>
      <c r="N7626">
        <v>7</v>
      </c>
      <c r="O7626">
        <v>68</v>
      </c>
      <c r="P7626">
        <v>5</v>
      </c>
    </row>
    <row r="7627" spans="1:16" x14ac:dyDescent="0.25">
      <c r="A7627" t="s">
        <v>79</v>
      </c>
      <c r="B7627" t="s">
        <v>12989</v>
      </c>
      <c r="C7627" t="s">
        <v>18</v>
      </c>
      <c r="D7627">
        <v>19</v>
      </c>
      <c r="E7627">
        <v>2001</v>
      </c>
      <c r="F7627" t="s">
        <v>19</v>
      </c>
      <c r="G7627" t="s">
        <v>12990</v>
      </c>
      <c r="H7627" t="s">
        <v>38</v>
      </c>
      <c r="M7627">
        <v>87</v>
      </c>
      <c r="N7627">
        <v>4</v>
      </c>
      <c r="O7627">
        <v>77</v>
      </c>
      <c r="P7627">
        <v>20</v>
      </c>
    </row>
    <row r="7628" spans="1:16" x14ac:dyDescent="0.25">
      <c r="A7628" t="s">
        <v>79</v>
      </c>
      <c r="B7628" t="s">
        <v>12991</v>
      </c>
      <c r="C7628" t="s">
        <v>28</v>
      </c>
      <c r="D7628">
        <v>28</v>
      </c>
      <c r="E7628">
        <v>2003</v>
      </c>
      <c r="F7628" t="s">
        <v>19</v>
      </c>
      <c r="G7628" t="s">
        <v>1827</v>
      </c>
      <c r="H7628" t="s">
        <v>385</v>
      </c>
      <c r="I7628">
        <v>83</v>
      </c>
      <c r="J7628">
        <v>11</v>
      </c>
      <c r="K7628">
        <v>8.8000000000000007</v>
      </c>
      <c r="L7628">
        <v>12</v>
      </c>
      <c r="M7628">
        <v>82</v>
      </c>
      <c r="N7628">
        <v>6</v>
      </c>
      <c r="O7628">
        <v>78</v>
      </c>
      <c r="P7628">
        <v>18</v>
      </c>
    </row>
    <row r="7629" spans="1:16" x14ac:dyDescent="0.25">
      <c r="A7629" t="s">
        <v>1837</v>
      </c>
      <c r="B7629" t="s">
        <v>12992</v>
      </c>
      <c r="C7629" t="s">
        <v>23</v>
      </c>
      <c r="D7629">
        <v>10</v>
      </c>
      <c r="E7629">
        <v>2014</v>
      </c>
      <c r="F7629" t="s">
        <v>19</v>
      </c>
      <c r="G7629" t="s">
        <v>12993</v>
      </c>
      <c r="H7629" t="s">
        <v>806</v>
      </c>
      <c r="I7629">
        <v>80</v>
      </c>
      <c r="J7629">
        <v>21</v>
      </c>
      <c r="K7629">
        <v>7.5</v>
      </c>
      <c r="L7629">
        <v>10</v>
      </c>
      <c r="M7629">
        <v>78</v>
      </c>
      <c r="N7629">
        <v>17</v>
      </c>
      <c r="O7629">
        <v>74</v>
      </c>
      <c r="P7629">
        <v>65</v>
      </c>
    </row>
    <row r="7630" spans="1:16" x14ac:dyDescent="0.25">
      <c r="A7630" t="s">
        <v>12994</v>
      </c>
      <c r="B7630" t="s">
        <v>12995</v>
      </c>
      <c r="C7630" t="s">
        <v>176</v>
      </c>
      <c r="D7630">
        <v>30</v>
      </c>
      <c r="E7630">
        <v>1992</v>
      </c>
      <c r="F7630" t="s">
        <v>19</v>
      </c>
      <c r="G7630" t="s">
        <v>3183</v>
      </c>
      <c r="H7630" t="s">
        <v>4079</v>
      </c>
      <c r="M7630">
        <v>81</v>
      </c>
      <c r="N7630">
        <v>3</v>
      </c>
      <c r="O7630">
        <v>73</v>
      </c>
      <c r="P7630">
        <v>9</v>
      </c>
    </row>
    <row r="7631" spans="1:16" x14ac:dyDescent="0.25">
      <c r="A7631" t="s">
        <v>12994</v>
      </c>
      <c r="B7631" t="s">
        <v>12996</v>
      </c>
      <c r="C7631" t="s">
        <v>484</v>
      </c>
      <c r="D7631">
        <v>30</v>
      </c>
      <c r="E7631">
        <v>1990</v>
      </c>
      <c r="F7631" t="s">
        <v>19</v>
      </c>
      <c r="G7631" t="s">
        <v>3183</v>
      </c>
      <c r="H7631" t="s">
        <v>9019</v>
      </c>
      <c r="M7631">
        <v>90</v>
      </c>
      <c r="N7631">
        <v>1</v>
      </c>
      <c r="O7631">
        <v>82</v>
      </c>
      <c r="P7631">
        <v>23</v>
      </c>
    </row>
    <row r="7632" spans="1:16" x14ac:dyDescent="0.25">
      <c r="A7632" t="s">
        <v>12994</v>
      </c>
      <c r="B7632" t="s">
        <v>12997</v>
      </c>
      <c r="C7632" t="s">
        <v>375</v>
      </c>
      <c r="D7632">
        <v>12</v>
      </c>
      <c r="E7632">
        <v>1988</v>
      </c>
      <c r="F7632" t="s">
        <v>19</v>
      </c>
      <c r="G7632" t="s">
        <v>3183</v>
      </c>
      <c r="M7632">
        <v>90</v>
      </c>
      <c r="N7632">
        <v>1</v>
      </c>
      <c r="O7632">
        <v>86</v>
      </c>
      <c r="P7632">
        <v>7</v>
      </c>
    </row>
    <row r="7633" spans="1:16" x14ac:dyDescent="0.25">
      <c r="A7633" t="s">
        <v>12994</v>
      </c>
      <c r="B7633" t="s">
        <v>12998</v>
      </c>
      <c r="C7633" t="s">
        <v>28</v>
      </c>
      <c r="D7633">
        <v>1</v>
      </c>
      <c r="E7633">
        <v>1985</v>
      </c>
      <c r="F7633" t="s">
        <v>19</v>
      </c>
      <c r="G7633" t="s">
        <v>12999</v>
      </c>
      <c r="M7633">
        <v>60</v>
      </c>
      <c r="N7633">
        <v>1</v>
      </c>
      <c r="O7633">
        <v>77</v>
      </c>
      <c r="P7633">
        <v>6</v>
      </c>
    </row>
    <row r="7634" spans="1:16" x14ac:dyDescent="0.25">
      <c r="A7634" t="s">
        <v>13000</v>
      </c>
      <c r="B7634" t="s">
        <v>13001</v>
      </c>
      <c r="C7634" t="s">
        <v>119</v>
      </c>
      <c r="D7634">
        <v>1</v>
      </c>
      <c r="E7634">
        <v>1984</v>
      </c>
      <c r="F7634" t="s">
        <v>19</v>
      </c>
      <c r="H7634" t="s">
        <v>10622</v>
      </c>
      <c r="M7634">
        <v>80</v>
      </c>
      <c r="N7634">
        <v>1</v>
      </c>
      <c r="O7634">
        <v>73</v>
      </c>
      <c r="P7634">
        <v>7</v>
      </c>
    </row>
    <row r="7635" spans="1:16" x14ac:dyDescent="0.25">
      <c r="A7635" t="s">
        <v>13000</v>
      </c>
      <c r="B7635" t="s">
        <v>13002</v>
      </c>
      <c r="C7635" t="s">
        <v>375</v>
      </c>
      <c r="D7635">
        <v>20</v>
      </c>
      <c r="E7635">
        <v>1986</v>
      </c>
      <c r="F7635" t="s">
        <v>19</v>
      </c>
      <c r="M7635">
        <v>60</v>
      </c>
      <c r="N7635">
        <v>1</v>
      </c>
      <c r="O7635">
        <v>79</v>
      </c>
      <c r="P7635">
        <v>8</v>
      </c>
    </row>
    <row r="7636" spans="1:16" x14ac:dyDescent="0.25">
      <c r="A7636" t="s">
        <v>13003</v>
      </c>
      <c r="B7636" t="s">
        <v>13004</v>
      </c>
      <c r="C7636" t="s">
        <v>28</v>
      </c>
      <c r="D7636">
        <v>29</v>
      </c>
      <c r="E7636">
        <v>1989</v>
      </c>
      <c r="F7636" t="s">
        <v>19</v>
      </c>
      <c r="H7636" t="s">
        <v>55</v>
      </c>
      <c r="M7636">
        <v>90</v>
      </c>
      <c r="N7636">
        <v>1</v>
      </c>
      <c r="O7636">
        <v>81</v>
      </c>
      <c r="P7636">
        <v>13</v>
      </c>
    </row>
    <row r="7637" spans="1:16" x14ac:dyDescent="0.25">
      <c r="A7637" t="s">
        <v>13003</v>
      </c>
      <c r="B7637" t="s">
        <v>13005</v>
      </c>
      <c r="C7637" t="s">
        <v>23</v>
      </c>
      <c r="D7637">
        <v>1</v>
      </c>
      <c r="E7637">
        <v>1991</v>
      </c>
      <c r="F7637" t="s">
        <v>19</v>
      </c>
      <c r="M7637">
        <v>60</v>
      </c>
      <c r="N7637">
        <v>1</v>
      </c>
      <c r="O7637">
        <v>79</v>
      </c>
      <c r="P7637">
        <v>5</v>
      </c>
    </row>
    <row r="7638" spans="1:16" x14ac:dyDescent="0.25">
      <c r="A7638" t="s">
        <v>13003</v>
      </c>
      <c r="B7638" t="s">
        <v>13006</v>
      </c>
      <c r="C7638" t="s">
        <v>638</v>
      </c>
      <c r="D7638">
        <v>7</v>
      </c>
      <c r="E7638">
        <v>1992</v>
      </c>
      <c r="F7638" t="s">
        <v>19</v>
      </c>
      <c r="H7638" t="s">
        <v>55</v>
      </c>
      <c r="M7638">
        <v>60</v>
      </c>
      <c r="N7638">
        <v>1</v>
      </c>
      <c r="O7638">
        <v>82</v>
      </c>
      <c r="P7638">
        <v>10</v>
      </c>
    </row>
    <row r="7639" spans="1:16" x14ac:dyDescent="0.25">
      <c r="A7639" t="s">
        <v>13007</v>
      </c>
      <c r="B7639" t="s">
        <v>13008</v>
      </c>
      <c r="C7639" t="s">
        <v>23</v>
      </c>
      <c r="D7639">
        <v>19</v>
      </c>
      <c r="E7639">
        <v>2014</v>
      </c>
      <c r="F7639" t="s">
        <v>19</v>
      </c>
      <c r="G7639" t="s">
        <v>13009</v>
      </c>
      <c r="H7639" t="s">
        <v>5637</v>
      </c>
      <c r="M7639">
        <v>85</v>
      </c>
      <c r="N7639">
        <v>3</v>
      </c>
      <c r="O7639">
        <v>73</v>
      </c>
      <c r="P7639">
        <v>21</v>
      </c>
    </row>
    <row r="7640" spans="1:16" x14ac:dyDescent="0.25">
      <c r="A7640" t="s">
        <v>13010</v>
      </c>
      <c r="B7640" t="s">
        <v>13011</v>
      </c>
      <c r="C7640" t="s">
        <v>23</v>
      </c>
      <c r="D7640">
        <v>11</v>
      </c>
      <c r="E7640">
        <v>2014</v>
      </c>
      <c r="F7640" t="s">
        <v>19</v>
      </c>
      <c r="G7640" t="s">
        <v>155</v>
      </c>
      <c r="H7640" t="s">
        <v>65</v>
      </c>
      <c r="I7640">
        <v>66</v>
      </c>
      <c r="J7640">
        <v>14</v>
      </c>
      <c r="M7640">
        <v>68</v>
      </c>
      <c r="N7640">
        <v>12</v>
      </c>
      <c r="O7640">
        <v>66</v>
      </c>
      <c r="P7640">
        <v>7</v>
      </c>
    </row>
    <row r="7641" spans="1:16" x14ac:dyDescent="0.25">
      <c r="A7641" t="s">
        <v>13012</v>
      </c>
      <c r="B7641" t="s">
        <v>13013</v>
      </c>
      <c r="C7641" t="s">
        <v>23</v>
      </c>
      <c r="D7641">
        <v>10</v>
      </c>
      <c r="E7641">
        <v>2014</v>
      </c>
      <c r="F7641" t="s">
        <v>19</v>
      </c>
      <c r="G7641" t="s">
        <v>13014</v>
      </c>
      <c r="H7641" t="s">
        <v>177</v>
      </c>
      <c r="I7641">
        <v>68</v>
      </c>
      <c r="J7641">
        <v>10</v>
      </c>
      <c r="K7641">
        <v>7.7</v>
      </c>
      <c r="L7641">
        <v>6</v>
      </c>
      <c r="M7641">
        <v>60</v>
      </c>
      <c r="N7641">
        <v>8</v>
      </c>
      <c r="O7641">
        <v>64</v>
      </c>
      <c r="P7641">
        <v>12</v>
      </c>
    </row>
    <row r="7642" spans="1:16" x14ac:dyDescent="0.25">
      <c r="A7642" t="s">
        <v>13015</v>
      </c>
      <c r="B7642" t="s">
        <v>13016</v>
      </c>
      <c r="C7642" t="s">
        <v>23</v>
      </c>
      <c r="D7642">
        <v>10</v>
      </c>
      <c r="E7642">
        <v>2014</v>
      </c>
      <c r="F7642" t="s">
        <v>19</v>
      </c>
      <c r="G7642" t="s">
        <v>13017</v>
      </c>
      <c r="H7642" t="s">
        <v>38</v>
      </c>
      <c r="I7642">
        <v>72</v>
      </c>
      <c r="J7642">
        <v>15</v>
      </c>
      <c r="K7642">
        <v>8.3000000000000007</v>
      </c>
      <c r="L7642">
        <v>7</v>
      </c>
      <c r="M7642">
        <v>63</v>
      </c>
      <c r="N7642">
        <v>9</v>
      </c>
      <c r="O7642">
        <v>72</v>
      </c>
      <c r="P7642">
        <v>14</v>
      </c>
    </row>
    <row r="7643" spans="1:16" x14ac:dyDescent="0.25">
      <c r="A7643" t="s">
        <v>13018</v>
      </c>
      <c r="B7643" t="s">
        <v>13019</v>
      </c>
      <c r="C7643" t="s">
        <v>23</v>
      </c>
      <c r="D7643">
        <v>10</v>
      </c>
      <c r="E7643">
        <v>2014</v>
      </c>
      <c r="F7643" t="s">
        <v>19</v>
      </c>
      <c r="G7643" t="s">
        <v>1318</v>
      </c>
      <c r="H7643" t="s">
        <v>204</v>
      </c>
      <c r="I7643">
        <v>77</v>
      </c>
      <c r="J7643">
        <v>14</v>
      </c>
      <c r="M7643">
        <v>74</v>
      </c>
      <c r="N7643">
        <v>14</v>
      </c>
      <c r="O7643">
        <v>67</v>
      </c>
      <c r="P7643">
        <v>15</v>
      </c>
    </row>
    <row r="7644" spans="1:16" x14ac:dyDescent="0.25">
      <c r="A7644" t="s">
        <v>13020</v>
      </c>
      <c r="B7644" t="s">
        <v>13021</v>
      </c>
      <c r="C7644" t="s">
        <v>484</v>
      </c>
      <c r="D7644">
        <v>1</v>
      </c>
      <c r="E7644">
        <v>2007</v>
      </c>
      <c r="F7644" t="s">
        <v>19</v>
      </c>
      <c r="G7644" t="s">
        <v>416</v>
      </c>
      <c r="H7644" t="s">
        <v>1294</v>
      </c>
      <c r="I7644">
        <v>68</v>
      </c>
      <c r="J7644">
        <v>18</v>
      </c>
      <c r="K7644">
        <v>7.4</v>
      </c>
      <c r="L7644">
        <v>9</v>
      </c>
      <c r="M7644">
        <v>67</v>
      </c>
      <c r="N7644">
        <v>10</v>
      </c>
      <c r="O7644">
        <v>66</v>
      </c>
      <c r="P7644">
        <v>8</v>
      </c>
    </row>
    <row r="7645" spans="1:16" x14ac:dyDescent="0.25">
      <c r="A7645" t="s">
        <v>13022</v>
      </c>
      <c r="B7645" t="s">
        <v>13023</v>
      </c>
      <c r="C7645" t="s">
        <v>541</v>
      </c>
      <c r="D7645">
        <v>1</v>
      </c>
      <c r="E7645">
        <v>2007</v>
      </c>
      <c r="F7645" t="s">
        <v>19</v>
      </c>
      <c r="G7645" t="s">
        <v>13024</v>
      </c>
      <c r="H7645" t="s">
        <v>173</v>
      </c>
      <c r="M7645">
        <v>81</v>
      </c>
      <c r="N7645">
        <v>5</v>
      </c>
      <c r="O7645">
        <v>79</v>
      </c>
      <c r="P7645">
        <v>20</v>
      </c>
    </row>
    <row r="7646" spans="1:16" x14ac:dyDescent="0.25">
      <c r="A7646" t="s">
        <v>13025</v>
      </c>
      <c r="B7646" t="s">
        <v>13026</v>
      </c>
      <c r="C7646" t="s">
        <v>119</v>
      </c>
      <c r="D7646">
        <v>8</v>
      </c>
      <c r="E7646">
        <v>2014</v>
      </c>
      <c r="F7646" t="s">
        <v>19</v>
      </c>
      <c r="G7646" t="s">
        <v>29</v>
      </c>
      <c r="H7646" t="s">
        <v>382</v>
      </c>
      <c r="I7646">
        <v>72</v>
      </c>
      <c r="J7646">
        <v>30</v>
      </c>
      <c r="K7646">
        <v>8</v>
      </c>
      <c r="L7646">
        <v>21</v>
      </c>
      <c r="M7646">
        <v>70</v>
      </c>
      <c r="N7646">
        <v>25</v>
      </c>
      <c r="O7646">
        <v>70</v>
      </c>
      <c r="P7646">
        <v>82</v>
      </c>
    </row>
    <row r="7647" spans="1:16" x14ac:dyDescent="0.25">
      <c r="A7647" t="s">
        <v>4288</v>
      </c>
      <c r="B7647" t="s">
        <v>13027</v>
      </c>
      <c r="C7647" t="s">
        <v>23</v>
      </c>
      <c r="D7647">
        <v>11</v>
      </c>
      <c r="E7647">
        <v>2014</v>
      </c>
      <c r="F7647" t="s">
        <v>19</v>
      </c>
      <c r="G7647" t="s">
        <v>13028</v>
      </c>
      <c r="H7647" t="s">
        <v>751</v>
      </c>
      <c r="I7647">
        <v>82</v>
      </c>
      <c r="J7647">
        <v>11</v>
      </c>
      <c r="K7647">
        <v>7.7</v>
      </c>
      <c r="L7647">
        <v>22</v>
      </c>
      <c r="M7647">
        <v>80</v>
      </c>
      <c r="N7647">
        <v>8</v>
      </c>
      <c r="O7647">
        <v>61</v>
      </c>
      <c r="P7647">
        <v>24</v>
      </c>
    </row>
    <row r="7648" spans="1:16" x14ac:dyDescent="0.25">
      <c r="A7648" t="s">
        <v>366</v>
      </c>
      <c r="B7648" t="s">
        <v>13029</v>
      </c>
      <c r="C7648" t="s">
        <v>142</v>
      </c>
      <c r="D7648">
        <v>13</v>
      </c>
      <c r="E7648">
        <v>2014</v>
      </c>
      <c r="F7648" t="s">
        <v>19</v>
      </c>
      <c r="G7648" t="s">
        <v>13030</v>
      </c>
      <c r="H7648" t="s">
        <v>38</v>
      </c>
      <c r="I7648">
        <v>76</v>
      </c>
      <c r="J7648">
        <v>4</v>
      </c>
      <c r="M7648">
        <v>75</v>
      </c>
      <c r="N7648">
        <v>4</v>
      </c>
      <c r="O7648">
        <v>67</v>
      </c>
      <c r="P7648">
        <v>11</v>
      </c>
    </row>
    <row r="7649" spans="1:16" x14ac:dyDescent="0.25">
      <c r="A7649" t="s">
        <v>13031</v>
      </c>
      <c r="B7649" t="s">
        <v>13032</v>
      </c>
      <c r="C7649" t="s">
        <v>23</v>
      </c>
      <c r="D7649">
        <v>11</v>
      </c>
      <c r="E7649">
        <v>2014</v>
      </c>
      <c r="F7649" t="s">
        <v>19</v>
      </c>
      <c r="G7649" t="s">
        <v>13033</v>
      </c>
      <c r="H7649" t="s">
        <v>1052</v>
      </c>
      <c r="M7649">
        <v>58</v>
      </c>
      <c r="N7649">
        <v>5</v>
      </c>
      <c r="O7649">
        <v>61</v>
      </c>
      <c r="P7649">
        <v>19</v>
      </c>
    </row>
    <row r="7650" spans="1:16" x14ac:dyDescent="0.25">
      <c r="A7650" t="s">
        <v>2740</v>
      </c>
      <c r="B7650" t="s">
        <v>13034</v>
      </c>
      <c r="C7650" t="s">
        <v>28</v>
      </c>
      <c r="D7650">
        <v>8</v>
      </c>
      <c r="E7650">
        <v>2008</v>
      </c>
      <c r="F7650" t="s">
        <v>19</v>
      </c>
      <c r="G7650" t="s">
        <v>13035</v>
      </c>
      <c r="H7650" t="s">
        <v>65</v>
      </c>
      <c r="I7650">
        <v>64</v>
      </c>
      <c r="J7650">
        <v>20</v>
      </c>
      <c r="K7650">
        <v>8.8000000000000007</v>
      </c>
      <c r="L7650">
        <v>163</v>
      </c>
      <c r="M7650">
        <v>64</v>
      </c>
      <c r="N7650">
        <v>12</v>
      </c>
      <c r="O7650">
        <v>73</v>
      </c>
      <c r="P7650">
        <v>84</v>
      </c>
    </row>
    <row r="7651" spans="1:16" x14ac:dyDescent="0.25">
      <c r="A7651" t="s">
        <v>13036</v>
      </c>
      <c r="B7651" t="s">
        <v>13037</v>
      </c>
      <c r="C7651" t="s">
        <v>176</v>
      </c>
      <c r="D7651">
        <v>21</v>
      </c>
      <c r="E7651">
        <v>2011</v>
      </c>
      <c r="F7651" t="s">
        <v>19</v>
      </c>
      <c r="G7651" t="s">
        <v>1398</v>
      </c>
      <c r="M7651">
        <v>58</v>
      </c>
      <c r="N7651">
        <v>3</v>
      </c>
      <c r="O7651">
        <v>72</v>
      </c>
      <c r="P7651">
        <v>5</v>
      </c>
    </row>
    <row r="7652" spans="1:16" x14ac:dyDescent="0.25">
      <c r="A7652" t="s">
        <v>13036</v>
      </c>
      <c r="B7652" t="s">
        <v>13038</v>
      </c>
      <c r="C7652" t="s">
        <v>23</v>
      </c>
      <c r="D7652">
        <v>11</v>
      </c>
      <c r="E7652">
        <v>2014</v>
      </c>
      <c r="F7652" t="s">
        <v>19</v>
      </c>
      <c r="G7652" t="s">
        <v>2408</v>
      </c>
      <c r="H7652" t="s">
        <v>457</v>
      </c>
      <c r="I7652">
        <v>80</v>
      </c>
      <c r="J7652">
        <v>6</v>
      </c>
      <c r="M7652">
        <v>76</v>
      </c>
      <c r="N7652">
        <v>5</v>
      </c>
      <c r="O7652">
        <v>70</v>
      </c>
      <c r="P7652">
        <v>11</v>
      </c>
    </row>
    <row r="7653" spans="1:16" x14ac:dyDescent="0.25">
      <c r="A7653" t="s">
        <v>2867</v>
      </c>
      <c r="B7653" t="s">
        <v>13039</v>
      </c>
      <c r="C7653" t="s">
        <v>119</v>
      </c>
      <c r="D7653">
        <v>1</v>
      </c>
      <c r="E7653">
        <v>2014</v>
      </c>
      <c r="F7653" t="s">
        <v>19</v>
      </c>
      <c r="G7653" t="s">
        <v>9435</v>
      </c>
      <c r="H7653" t="s">
        <v>1399</v>
      </c>
      <c r="I7653">
        <v>80</v>
      </c>
      <c r="J7653">
        <v>9</v>
      </c>
      <c r="K7653">
        <v>8.8000000000000007</v>
      </c>
      <c r="L7653">
        <v>5</v>
      </c>
      <c r="M7653">
        <v>78</v>
      </c>
      <c r="N7653">
        <v>7</v>
      </c>
      <c r="O7653">
        <v>76</v>
      </c>
      <c r="P7653">
        <v>43</v>
      </c>
    </row>
    <row r="7654" spans="1:16" x14ac:dyDescent="0.25">
      <c r="A7654" t="s">
        <v>13040</v>
      </c>
      <c r="B7654" t="s">
        <v>13040</v>
      </c>
      <c r="C7654" t="s">
        <v>23</v>
      </c>
      <c r="D7654">
        <v>10</v>
      </c>
      <c r="E7654">
        <v>2014</v>
      </c>
      <c r="F7654" t="s">
        <v>19</v>
      </c>
      <c r="G7654" t="s">
        <v>6171</v>
      </c>
      <c r="H7654" t="s">
        <v>204</v>
      </c>
      <c r="M7654">
        <v>70</v>
      </c>
      <c r="N7654">
        <v>9</v>
      </c>
      <c r="O7654">
        <v>68</v>
      </c>
      <c r="P7654">
        <v>53</v>
      </c>
    </row>
    <row r="7655" spans="1:16" x14ac:dyDescent="0.25">
      <c r="A7655" t="s">
        <v>2282</v>
      </c>
      <c r="B7655" t="s">
        <v>13041</v>
      </c>
      <c r="C7655" t="s">
        <v>375</v>
      </c>
      <c r="D7655">
        <v>7</v>
      </c>
      <c r="E7655">
        <v>2004</v>
      </c>
      <c r="F7655" t="s">
        <v>19</v>
      </c>
      <c r="G7655" t="s">
        <v>195</v>
      </c>
      <c r="H7655" t="s">
        <v>173</v>
      </c>
      <c r="M7655">
        <v>79</v>
      </c>
      <c r="N7655">
        <v>8</v>
      </c>
      <c r="O7655">
        <v>82</v>
      </c>
      <c r="P7655">
        <v>95</v>
      </c>
    </row>
    <row r="7656" spans="1:16" x14ac:dyDescent="0.25">
      <c r="A7656" t="s">
        <v>2282</v>
      </c>
      <c r="B7656" t="s">
        <v>13042</v>
      </c>
      <c r="C7656" t="s">
        <v>28</v>
      </c>
      <c r="D7656">
        <v>27</v>
      </c>
      <c r="E7656">
        <v>2009</v>
      </c>
      <c r="F7656" t="s">
        <v>19</v>
      </c>
      <c r="G7656" t="s">
        <v>195</v>
      </c>
      <c r="H7656" t="s">
        <v>173</v>
      </c>
      <c r="I7656">
        <v>74</v>
      </c>
      <c r="J7656">
        <v>17</v>
      </c>
      <c r="K7656">
        <v>8.8000000000000007</v>
      </c>
      <c r="L7656">
        <v>5</v>
      </c>
      <c r="M7656">
        <v>68</v>
      </c>
      <c r="N7656">
        <v>14</v>
      </c>
      <c r="O7656">
        <v>65</v>
      </c>
      <c r="P7656">
        <v>10</v>
      </c>
    </row>
    <row r="7657" spans="1:16" x14ac:dyDescent="0.25">
      <c r="A7657" t="s">
        <v>2282</v>
      </c>
      <c r="B7657" t="s">
        <v>13043</v>
      </c>
      <c r="C7657" t="s">
        <v>484</v>
      </c>
      <c r="D7657">
        <v>12</v>
      </c>
      <c r="E7657">
        <v>1998</v>
      </c>
      <c r="F7657" t="s">
        <v>19</v>
      </c>
      <c r="G7657" t="s">
        <v>13044</v>
      </c>
      <c r="H7657" t="s">
        <v>2455</v>
      </c>
      <c r="M7657">
        <v>80</v>
      </c>
      <c r="N7657">
        <v>2</v>
      </c>
      <c r="O7657">
        <v>80</v>
      </c>
      <c r="P7657">
        <v>23</v>
      </c>
    </row>
    <row r="7658" spans="1:16" x14ac:dyDescent="0.25">
      <c r="A7658" t="s">
        <v>1446</v>
      </c>
      <c r="B7658" t="s">
        <v>13045</v>
      </c>
      <c r="C7658" t="s">
        <v>142</v>
      </c>
      <c r="D7658">
        <v>20</v>
      </c>
      <c r="E7658">
        <v>2014</v>
      </c>
      <c r="F7658" t="s">
        <v>19</v>
      </c>
      <c r="G7658" t="s">
        <v>648</v>
      </c>
      <c r="H7658" t="s">
        <v>38</v>
      </c>
      <c r="I7658">
        <v>75</v>
      </c>
      <c r="J7658">
        <v>31</v>
      </c>
      <c r="K7658">
        <v>8.1</v>
      </c>
      <c r="L7658">
        <v>19</v>
      </c>
      <c r="M7658">
        <v>72</v>
      </c>
      <c r="N7658">
        <v>27</v>
      </c>
      <c r="O7658">
        <v>74</v>
      </c>
      <c r="P7658">
        <v>50</v>
      </c>
    </row>
    <row r="7659" spans="1:16" x14ac:dyDescent="0.25">
      <c r="A7659" t="s">
        <v>13046</v>
      </c>
      <c r="B7659" t="s">
        <v>13047</v>
      </c>
      <c r="C7659" t="s">
        <v>291</v>
      </c>
      <c r="D7659">
        <v>10</v>
      </c>
      <c r="E7659">
        <v>2007</v>
      </c>
      <c r="F7659" t="s">
        <v>19</v>
      </c>
      <c r="G7659" t="s">
        <v>7604</v>
      </c>
      <c r="M7659">
        <v>45</v>
      </c>
      <c r="N7659">
        <v>2</v>
      </c>
      <c r="O7659">
        <v>71</v>
      </c>
      <c r="P7659">
        <v>12</v>
      </c>
    </row>
    <row r="7660" spans="1:16" x14ac:dyDescent="0.25">
      <c r="A7660" t="s">
        <v>11710</v>
      </c>
      <c r="B7660" t="s">
        <v>13048</v>
      </c>
      <c r="C7660" t="s">
        <v>23</v>
      </c>
      <c r="D7660">
        <v>4</v>
      </c>
      <c r="E7660">
        <v>2008</v>
      </c>
      <c r="F7660" t="s">
        <v>19</v>
      </c>
      <c r="G7660" t="s">
        <v>288</v>
      </c>
      <c r="H7660" t="s">
        <v>7075</v>
      </c>
      <c r="I7660">
        <v>69</v>
      </c>
      <c r="J7660">
        <v>17</v>
      </c>
      <c r="K7660">
        <v>8.5</v>
      </c>
      <c r="L7660">
        <v>4</v>
      </c>
      <c r="M7660">
        <v>66</v>
      </c>
      <c r="N7660">
        <v>13</v>
      </c>
      <c r="O7660">
        <v>76</v>
      </c>
      <c r="P7660">
        <v>9</v>
      </c>
    </row>
    <row r="7661" spans="1:16" x14ac:dyDescent="0.25">
      <c r="A7661" t="s">
        <v>13049</v>
      </c>
      <c r="B7661" t="s">
        <v>13050</v>
      </c>
      <c r="C7661" t="s">
        <v>23</v>
      </c>
      <c r="D7661">
        <v>11</v>
      </c>
      <c r="E7661">
        <v>2014</v>
      </c>
      <c r="F7661" t="s">
        <v>19</v>
      </c>
      <c r="G7661" t="s">
        <v>127</v>
      </c>
      <c r="H7661" t="s">
        <v>38</v>
      </c>
      <c r="I7661">
        <v>80</v>
      </c>
      <c r="J7661">
        <v>15</v>
      </c>
      <c r="K7661">
        <v>7.3</v>
      </c>
      <c r="L7661">
        <v>6</v>
      </c>
      <c r="M7661">
        <v>77</v>
      </c>
      <c r="N7661">
        <v>10</v>
      </c>
      <c r="O7661">
        <v>74</v>
      </c>
      <c r="P7661">
        <v>45</v>
      </c>
    </row>
    <row r="7662" spans="1:16" x14ac:dyDescent="0.25">
      <c r="A7662" t="s">
        <v>4448</v>
      </c>
      <c r="B7662" t="s">
        <v>13051</v>
      </c>
      <c r="C7662" t="s">
        <v>23</v>
      </c>
      <c r="D7662">
        <v>5</v>
      </c>
      <c r="E7662">
        <v>2008</v>
      </c>
      <c r="F7662" t="s">
        <v>19</v>
      </c>
      <c r="G7662" t="s">
        <v>1183</v>
      </c>
      <c r="H7662" t="s">
        <v>55</v>
      </c>
      <c r="I7662">
        <v>77</v>
      </c>
      <c r="J7662">
        <v>21</v>
      </c>
      <c r="K7662">
        <v>8.4</v>
      </c>
      <c r="L7662">
        <v>29</v>
      </c>
      <c r="M7662">
        <v>69</v>
      </c>
      <c r="N7662">
        <v>16</v>
      </c>
      <c r="O7662">
        <v>75</v>
      </c>
      <c r="P7662">
        <v>15</v>
      </c>
    </row>
    <row r="7663" spans="1:16" x14ac:dyDescent="0.25">
      <c r="A7663" t="s">
        <v>8874</v>
      </c>
      <c r="B7663" t="s">
        <v>13052</v>
      </c>
      <c r="C7663" t="s">
        <v>18</v>
      </c>
      <c r="D7663">
        <v>10</v>
      </c>
      <c r="E7663">
        <v>2008</v>
      </c>
      <c r="F7663" t="s">
        <v>19</v>
      </c>
      <c r="G7663" t="s">
        <v>1791</v>
      </c>
      <c r="H7663" t="s">
        <v>457</v>
      </c>
      <c r="M7663">
        <v>75</v>
      </c>
      <c r="N7663">
        <v>10</v>
      </c>
      <c r="O7663">
        <v>75</v>
      </c>
      <c r="P7663">
        <v>17</v>
      </c>
    </row>
    <row r="7664" spans="1:16" x14ac:dyDescent="0.25">
      <c r="A7664" t="s">
        <v>5515</v>
      </c>
      <c r="B7664" t="s">
        <v>13053</v>
      </c>
      <c r="C7664" t="s">
        <v>28</v>
      </c>
      <c r="D7664">
        <v>20</v>
      </c>
      <c r="E7664">
        <v>2014</v>
      </c>
      <c r="F7664" t="s">
        <v>41</v>
      </c>
      <c r="G7664" t="s">
        <v>13054</v>
      </c>
      <c r="H7664" t="s">
        <v>204</v>
      </c>
      <c r="M7664">
        <v>83</v>
      </c>
      <c r="N7664">
        <v>2</v>
      </c>
      <c r="O7664">
        <v>79</v>
      </c>
      <c r="P7664">
        <v>5</v>
      </c>
    </row>
    <row r="7665" spans="1:16" x14ac:dyDescent="0.25">
      <c r="A7665" t="s">
        <v>4365</v>
      </c>
      <c r="B7665" t="s">
        <v>13055</v>
      </c>
      <c r="C7665" t="s">
        <v>23</v>
      </c>
      <c r="D7665">
        <v>17</v>
      </c>
      <c r="E7665">
        <v>2014</v>
      </c>
      <c r="F7665" t="s">
        <v>19</v>
      </c>
      <c r="G7665" t="s">
        <v>13056</v>
      </c>
      <c r="H7665" t="s">
        <v>59</v>
      </c>
      <c r="I7665">
        <v>77</v>
      </c>
      <c r="J7665">
        <v>16</v>
      </c>
      <c r="K7665">
        <v>7.9</v>
      </c>
      <c r="L7665">
        <v>10</v>
      </c>
      <c r="M7665">
        <v>72</v>
      </c>
      <c r="N7665">
        <v>13</v>
      </c>
      <c r="O7665">
        <v>63</v>
      </c>
      <c r="P7665">
        <v>14</v>
      </c>
    </row>
    <row r="7666" spans="1:16" x14ac:dyDescent="0.25">
      <c r="A7666" t="s">
        <v>13057</v>
      </c>
      <c r="B7666" t="s">
        <v>13058</v>
      </c>
      <c r="C7666" t="s">
        <v>119</v>
      </c>
      <c r="D7666">
        <v>22</v>
      </c>
      <c r="E7666">
        <v>2014</v>
      </c>
      <c r="F7666" t="s">
        <v>19</v>
      </c>
      <c r="G7666" t="s">
        <v>103</v>
      </c>
      <c r="H7666" t="s">
        <v>131</v>
      </c>
      <c r="I7666">
        <v>75</v>
      </c>
      <c r="J7666">
        <v>19</v>
      </c>
      <c r="M7666">
        <v>67</v>
      </c>
      <c r="N7666">
        <v>15</v>
      </c>
      <c r="O7666">
        <v>71</v>
      </c>
      <c r="P7666">
        <v>11</v>
      </c>
    </row>
    <row r="7667" spans="1:16" x14ac:dyDescent="0.25">
      <c r="A7667" t="s">
        <v>1840</v>
      </c>
      <c r="B7667" t="s">
        <v>13059</v>
      </c>
      <c r="C7667" t="s">
        <v>23</v>
      </c>
      <c r="D7667">
        <v>25</v>
      </c>
      <c r="E7667">
        <v>2014</v>
      </c>
      <c r="F7667" t="s">
        <v>41</v>
      </c>
      <c r="G7667" t="s">
        <v>13060</v>
      </c>
      <c r="H7667" t="s">
        <v>1319</v>
      </c>
      <c r="I7667">
        <v>68</v>
      </c>
      <c r="J7667">
        <v>7</v>
      </c>
      <c r="K7667">
        <v>6.9</v>
      </c>
      <c r="L7667">
        <v>7</v>
      </c>
      <c r="M7667">
        <v>64</v>
      </c>
      <c r="N7667">
        <v>9</v>
      </c>
      <c r="O7667">
        <v>52</v>
      </c>
      <c r="P7667">
        <v>16</v>
      </c>
    </row>
    <row r="7668" spans="1:16" x14ac:dyDescent="0.25">
      <c r="A7668" t="s">
        <v>13061</v>
      </c>
      <c r="B7668" t="s">
        <v>13062</v>
      </c>
      <c r="C7668" t="s">
        <v>18</v>
      </c>
      <c r="D7668">
        <v>4</v>
      </c>
      <c r="E7668">
        <v>2014</v>
      </c>
      <c r="F7668" t="s">
        <v>19</v>
      </c>
      <c r="G7668" t="s">
        <v>342</v>
      </c>
      <c r="H7668" t="s">
        <v>51</v>
      </c>
      <c r="I7668">
        <v>48</v>
      </c>
      <c r="J7668">
        <v>8</v>
      </c>
      <c r="K7668">
        <v>7.7</v>
      </c>
      <c r="L7668">
        <v>127</v>
      </c>
      <c r="M7668">
        <v>50</v>
      </c>
      <c r="N7668">
        <v>6</v>
      </c>
      <c r="O7668">
        <v>53</v>
      </c>
      <c r="P7668">
        <v>62</v>
      </c>
    </row>
    <row r="7669" spans="1:16" x14ac:dyDescent="0.25">
      <c r="A7669" t="s">
        <v>13040</v>
      </c>
      <c r="B7669" t="s">
        <v>13063</v>
      </c>
      <c r="C7669" t="s">
        <v>351</v>
      </c>
      <c r="D7669">
        <v>2</v>
      </c>
      <c r="E7669">
        <v>2011</v>
      </c>
      <c r="F7669" t="s">
        <v>41</v>
      </c>
      <c r="G7669" t="s">
        <v>672</v>
      </c>
      <c r="H7669" t="s">
        <v>55</v>
      </c>
      <c r="I7669">
        <v>45</v>
      </c>
      <c r="J7669">
        <v>8</v>
      </c>
      <c r="K7669">
        <v>6.4</v>
      </c>
      <c r="L7669">
        <v>30</v>
      </c>
      <c r="M7669">
        <v>70</v>
      </c>
      <c r="N7669">
        <v>2</v>
      </c>
      <c r="O7669">
        <v>78</v>
      </c>
      <c r="P7669">
        <v>6</v>
      </c>
    </row>
    <row r="7670" spans="1:16" x14ac:dyDescent="0.25">
      <c r="A7670" t="s">
        <v>4233</v>
      </c>
      <c r="B7670" t="s">
        <v>13064</v>
      </c>
      <c r="C7670" t="s">
        <v>23</v>
      </c>
      <c r="D7670">
        <v>11</v>
      </c>
      <c r="E7670">
        <v>2014</v>
      </c>
      <c r="F7670" t="s">
        <v>19</v>
      </c>
      <c r="G7670" t="s">
        <v>641</v>
      </c>
      <c r="H7670" t="s">
        <v>38</v>
      </c>
      <c r="I7670">
        <v>72</v>
      </c>
      <c r="J7670">
        <v>13</v>
      </c>
      <c r="M7670">
        <v>74</v>
      </c>
      <c r="N7670">
        <v>8</v>
      </c>
      <c r="O7670">
        <v>75</v>
      </c>
      <c r="P7670">
        <v>12</v>
      </c>
    </row>
    <row r="7671" spans="1:16" x14ac:dyDescent="0.25">
      <c r="A7671" t="s">
        <v>306</v>
      </c>
      <c r="B7671" t="s">
        <v>13065</v>
      </c>
      <c r="C7671" t="s">
        <v>119</v>
      </c>
      <c r="D7671">
        <v>19</v>
      </c>
      <c r="E7671">
        <v>2014</v>
      </c>
      <c r="F7671" t="s">
        <v>19</v>
      </c>
      <c r="G7671" t="s">
        <v>1760</v>
      </c>
      <c r="H7671" t="s">
        <v>149</v>
      </c>
      <c r="I7671">
        <v>80</v>
      </c>
      <c r="J7671">
        <v>14</v>
      </c>
      <c r="K7671">
        <v>7.3</v>
      </c>
      <c r="L7671">
        <v>13</v>
      </c>
      <c r="M7671">
        <v>74</v>
      </c>
      <c r="N7671">
        <v>16</v>
      </c>
      <c r="O7671">
        <v>71</v>
      </c>
      <c r="P7671">
        <v>88</v>
      </c>
    </row>
    <row r="7672" spans="1:16" x14ac:dyDescent="0.25">
      <c r="A7672" t="s">
        <v>3768</v>
      </c>
      <c r="B7672" t="s">
        <v>13066</v>
      </c>
      <c r="C7672" t="s">
        <v>142</v>
      </c>
      <c r="D7672">
        <v>13</v>
      </c>
      <c r="E7672">
        <v>2014</v>
      </c>
      <c r="F7672" t="s">
        <v>19</v>
      </c>
      <c r="G7672" t="s">
        <v>13067</v>
      </c>
      <c r="H7672" t="s">
        <v>131</v>
      </c>
      <c r="I7672">
        <v>77</v>
      </c>
      <c r="J7672">
        <v>21</v>
      </c>
      <c r="K7672">
        <v>7.9</v>
      </c>
      <c r="L7672">
        <v>21</v>
      </c>
      <c r="M7672">
        <v>71</v>
      </c>
      <c r="N7672">
        <v>21</v>
      </c>
      <c r="O7672">
        <v>74</v>
      </c>
      <c r="P7672">
        <v>89</v>
      </c>
    </row>
    <row r="7673" spans="1:16" x14ac:dyDescent="0.25">
      <c r="A7673" t="s">
        <v>6329</v>
      </c>
      <c r="B7673" t="s">
        <v>13068</v>
      </c>
      <c r="C7673" t="s">
        <v>23</v>
      </c>
      <c r="D7673">
        <v>25</v>
      </c>
      <c r="E7673">
        <v>2014</v>
      </c>
      <c r="F7673" t="s">
        <v>19</v>
      </c>
      <c r="G7673" t="s">
        <v>2651</v>
      </c>
      <c r="H7673" t="s">
        <v>59</v>
      </c>
      <c r="M7673">
        <v>63</v>
      </c>
      <c r="N7673">
        <v>9</v>
      </c>
      <c r="O7673">
        <v>67</v>
      </c>
      <c r="P7673">
        <v>8</v>
      </c>
    </row>
    <row r="7674" spans="1:16" x14ac:dyDescent="0.25">
      <c r="A7674" t="s">
        <v>13069</v>
      </c>
      <c r="B7674" t="s">
        <v>13070</v>
      </c>
      <c r="C7674" t="s">
        <v>28</v>
      </c>
      <c r="D7674">
        <v>20</v>
      </c>
      <c r="E7674">
        <v>2014</v>
      </c>
      <c r="F7674" t="s">
        <v>41</v>
      </c>
      <c r="G7674" t="s">
        <v>13071</v>
      </c>
      <c r="H7674" t="s">
        <v>204</v>
      </c>
      <c r="M7674">
        <v>80</v>
      </c>
      <c r="N7674">
        <v>5</v>
      </c>
      <c r="O7674">
        <v>76</v>
      </c>
      <c r="P7674">
        <v>12</v>
      </c>
    </row>
    <row r="7675" spans="1:16" x14ac:dyDescent="0.25">
      <c r="A7675" t="s">
        <v>4161</v>
      </c>
      <c r="B7675" t="s">
        <v>13072</v>
      </c>
      <c r="C7675" t="s">
        <v>23</v>
      </c>
      <c r="D7675">
        <v>17</v>
      </c>
      <c r="E7675">
        <v>2014</v>
      </c>
      <c r="F7675" t="s">
        <v>19</v>
      </c>
      <c r="G7675" t="s">
        <v>7350</v>
      </c>
      <c r="H7675" t="s">
        <v>65</v>
      </c>
      <c r="I7675">
        <v>56</v>
      </c>
      <c r="J7675">
        <v>11</v>
      </c>
      <c r="K7675">
        <v>7.7</v>
      </c>
      <c r="L7675">
        <v>17</v>
      </c>
      <c r="M7675">
        <v>57</v>
      </c>
      <c r="N7675">
        <v>8</v>
      </c>
      <c r="O7675">
        <v>68</v>
      </c>
      <c r="P7675">
        <v>19</v>
      </c>
    </row>
    <row r="7676" spans="1:16" x14ac:dyDescent="0.25">
      <c r="A7676" t="s">
        <v>13073</v>
      </c>
      <c r="B7676" t="s">
        <v>13074</v>
      </c>
      <c r="C7676" t="s">
        <v>23</v>
      </c>
      <c r="D7676">
        <v>17</v>
      </c>
      <c r="E7676">
        <v>2014</v>
      </c>
      <c r="F7676" t="s">
        <v>19</v>
      </c>
      <c r="G7676" t="s">
        <v>13075</v>
      </c>
      <c r="H7676" t="s">
        <v>234</v>
      </c>
      <c r="M7676">
        <v>79</v>
      </c>
      <c r="N7676">
        <v>8</v>
      </c>
      <c r="O7676">
        <v>76</v>
      </c>
      <c r="P7676">
        <v>13</v>
      </c>
    </row>
    <row r="7677" spans="1:16" x14ac:dyDescent="0.25">
      <c r="A7677" t="s">
        <v>4288</v>
      </c>
      <c r="B7677" t="s">
        <v>13076</v>
      </c>
      <c r="C7677" t="s">
        <v>18</v>
      </c>
      <c r="D7677">
        <v>24</v>
      </c>
      <c r="E7677">
        <v>2009</v>
      </c>
      <c r="F7677" t="s">
        <v>19</v>
      </c>
      <c r="G7677" t="s">
        <v>8605</v>
      </c>
      <c r="H7677" t="s">
        <v>751</v>
      </c>
      <c r="I7677">
        <v>76</v>
      </c>
      <c r="J7677">
        <v>4</v>
      </c>
      <c r="K7677">
        <v>8</v>
      </c>
      <c r="L7677">
        <v>7</v>
      </c>
      <c r="M7677">
        <v>63</v>
      </c>
      <c r="N7677">
        <v>3</v>
      </c>
      <c r="O7677">
        <v>54</v>
      </c>
      <c r="P7677">
        <v>5</v>
      </c>
    </row>
    <row r="7678" spans="1:16" x14ac:dyDescent="0.25">
      <c r="A7678" t="s">
        <v>3714</v>
      </c>
      <c r="B7678" t="s">
        <v>13077</v>
      </c>
      <c r="C7678" t="s">
        <v>119</v>
      </c>
      <c r="D7678">
        <v>1</v>
      </c>
      <c r="E7678">
        <v>2014</v>
      </c>
      <c r="F7678" t="s">
        <v>19</v>
      </c>
      <c r="G7678" t="s">
        <v>37</v>
      </c>
      <c r="H7678" t="s">
        <v>78</v>
      </c>
      <c r="I7678">
        <v>73</v>
      </c>
      <c r="J7678">
        <v>12</v>
      </c>
      <c r="M7678">
        <v>70</v>
      </c>
      <c r="N7678">
        <v>10</v>
      </c>
      <c r="O7678">
        <v>71</v>
      </c>
      <c r="P7678">
        <v>24</v>
      </c>
    </row>
    <row r="7679" spans="1:16" x14ac:dyDescent="0.25">
      <c r="A7679" t="s">
        <v>1166</v>
      </c>
      <c r="B7679" t="s">
        <v>13078</v>
      </c>
      <c r="C7679" t="s">
        <v>18</v>
      </c>
      <c r="D7679">
        <v>28</v>
      </c>
      <c r="E7679">
        <v>1995</v>
      </c>
      <c r="F7679" t="s">
        <v>19</v>
      </c>
      <c r="G7679" t="s">
        <v>5212</v>
      </c>
      <c r="H7679" t="s">
        <v>1168</v>
      </c>
      <c r="M7679">
        <v>72</v>
      </c>
      <c r="N7679">
        <v>3</v>
      </c>
      <c r="O7679">
        <v>77</v>
      </c>
      <c r="P7679">
        <v>48</v>
      </c>
    </row>
    <row r="7680" spans="1:16" x14ac:dyDescent="0.25">
      <c r="A7680" t="s">
        <v>6020</v>
      </c>
      <c r="B7680" t="s">
        <v>13079</v>
      </c>
      <c r="C7680" t="s">
        <v>291</v>
      </c>
      <c r="D7680">
        <v>14</v>
      </c>
      <c r="E7680">
        <v>2014</v>
      </c>
      <c r="F7680" t="s">
        <v>19</v>
      </c>
      <c r="G7680" t="s">
        <v>6022</v>
      </c>
      <c r="H7680" t="s">
        <v>256</v>
      </c>
      <c r="I7680">
        <v>70</v>
      </c>
      <c r="J7680">
        <v>10</v>
      </c>
      <c r="K7680">
        <v>7</v>
      </c>
      <c r="L7680">
        <v>4</v>
      </c>
      <c r="M7680">
        <v>70</v>
      </c>
      <c r="N7680">
        <v>9</v>
      </c>
      <c r="O7680">
        <v>70</v>
      </c>
      <c r="P7680">
        <v>21</v>
      </c>
    </row>
    <row r="7681" spans="1:16" x14ac:dyDescent="0.25">
      <c r="A7681" t="s">
        <v>13080</v>
      </c>
      <c r="B7681" t="s">
        <v>13081</v>
      </c>
      <c r="C7681" t="s">
        <v>23</v>
      </c>
      <c r="D7681">
        <v>18</v>
      </c>
      <c r="E7681">
        <v>2014</v>
      </c>
      <c r="F7681" t="s">
        <v>19</v>
      </c>
      <c r="G7681" t="s">
        <v>37</v>
      </c>
      <c r="H7681" t="s">
        <v>1114</v>
      </c>
      <c r="I7681">
        <v>67</v>
      </c>
      <c r="J7681">
        <v>7</v>
      </c>
      <c r="M7681">
        <v>69</v>
      </c>
      <c r="N7681">
        <v>8</v>
      </c>
      <c r="O7681">
        <v>67</v>
      </c>
      <c r="P7681">
        <v>16</v>
      </c>
    </row>
    <row r="7682" spans="1:16" x14ac:dyDescent="0.25">
      <c r="A7682" t="s">
        <v>13082</v>
      </c>
      <c r="B7682" t="s">
        <v>13083</v>
      </c>
      <c r="C7682" t="s">
        <v>18</v>
      </c>
      <c r="D7682">
        <v>18</v>
      </c>
      <c r="E7682">
        <v>2008</v>
      </c>
      <c r="F7682" t="s">
        <v>19</v>
      </c>
      <c r="G7682" t="s">
        <v>244</v>
      </c>
      <c r="H7682" t="s">
        <v>104</v>
      </c>
      <c r="I7682">
        <v>64</v>
      </c>
      <c r="J7682">
        <v>20</v>
      </c>
      <c r="K7682">
        <v>8.4</v>
      </c>
      <c r="L7682">
        <v>8</v>
      </c>
      <c r="M7682">
        <v>62</v>
      </c>
      <c r="N7682">
        <v>10</v>
      </c>
      <c r="O7682">
        <v>74</v>
      </c>
      <c r="P7682">
        <v>7</v>
      </c>
    </row>
    <row r="7683" spans="1:16" x14ac:dyDescent="0.25">
      <c r="A7683" t="s">
        <v>3678</v>
      </c>
      <c r="B7683" t="s">
        <v>13084</v>
      </c>
      <c r="C7683" t="s">
        <v>23</v>
      </c>
      <c r="D7683">
        <v>18</v>
      </c>
      <c r="E7683">
        <v>2014</v>
      </c>
      <c r="F7683" t="s">
        <v>41</v>
      </c>
      <c r="G7683" t="s">
        <v>2901</v>
      </c>
      <c r="H7683" t="s">
        <v>5906</v>
      </c>
      <c r="I7683">
        <v>69</v>
      </c>
      <c r="J7683">
        <v>6</v>
      </c>
      <c r="K7683">
        <v>6.3</v>
      </c>
      <c r="L7683">
        <v>4</v>
      </c>
      <c r="M7683">
        <v>66</v>
      </c>
      <c r="N7683">
        <v>8</v>
      </c>
      <c r="O7683">
        <v>65</v>
      </c>
      <c r="P7683">
        <v>21</v>
      </c>
    </row>
    <row r="7684" spans="1:16" x14ac:dyDescent="0.25">
      <c r="A7684" t="s">
        <v>1852</v>
      </c>
      <c r="B7684" t="s">
        <v>1852</v>
      </c>
      <c r="C7684" t="s">
        <v>18</v>
      </c>
      <c r="D7684">
        <v>25</v>
      </c>
      <c r="E7684">
        <v>2014</v>
      </c>
      <c r="F7684" t="s">
        <v>19</v>
      </c>
      <c r="G7684" t="s">
        <v>551</v>
      </c>
      <c r="H7684" t="s">
        <v>177</v>
      </c>
      <c r="I7684">
        <v>69</v>
      </c>
      <c r="J7684">
        <v>11</v>
      </c>
      <c r="K7684">
        <v>7.8</v>
      </c>
      <c r="L7684">
        <v>219</v>
      </c>
      <c r="M7684">
        <v>72</v>
      </c>
      <c r="N7684">
        <v>10</v>
      </c>
      <c r="O7684">
        <v>64</v>
      </c>
      <c r="P7684">
        <v>143</v>
      </c>
    </row>
    <row r="7685" spans="1:16" x14ac:dyDescent="0.25">
      <c r="A7685" t="s">
        <v>860</v>
      </c>
      <c r="B7685" t="s">
        <v>13086</v>
      </c>
      <c r="C7685" t="s">
        <v>119</v>
      </c>
      <c r="D7685">
        <v>4</v>
      </c>
      <c r="E7685">
        <v>2000</v>
      </c>
      <c r="F7685" t="s">
        <v>19</v>
      </c>
      <c r="G7685" t="s">
        <v>9663</v>
      </c>
      <c r="H7685" t="s">
        <v>51</v>
      </c>
      <c r="M7685">
        <v>58</v>
      </c>
      <c r="N7685">
        <v>6</v>
      </c>
      <c r="O7685">
        <v>56</v>
      </c>
      <c r="P7685">
        <v>56</v>
      </c>
    </row>
    <row r="7686" spans="1:16" x14ac:dyDescent="0.25">
      <c r="A7686" t="s">
        <v>13087</v>
      </c>
      <c r="B7686" t="s">
        <v>13088</v>
      </c>
      <c r="C7686" t="s">
        <v>28</v>
      </c>
      <c r="D7686">
        <v>24</v>
      </c>
      <c r="E7686">
        <v>2011</v>
      </c>
      <c r="F7686" t="s">
        <v>19</v>
      </c>
      <c r="G7686" t="s">
        <v>551</v>
      </c>
      <c r="H7686" t="s">
        <v>742</v>
      </c>
      <c r="I7686">
        <v>65</v>
      </c>
      <c r="J7686">
        <v>14</v>
      </c>
      <c r="K7686">
        <v>8</v>
      </c>
      <c r="L7686">
        <v>4</v>
      </c>
      <c r="M7686">
        <v>62</v>
      </c>
      <c r="N7686">
        <v>10</v>
      </c>
      <c r="O7686">
        <v>59</v>
      </c>
      <c r="P7686">
        <v>5</v>
      </c>
    </row>
    <row r="7687" spans="1:16" x14ac:dyDescent="0.25">
      <c r="A7687" t="s">
        <v>13089</v>
      </c>
      <c r="B7687" t="s">
        <v>13090</v>
      </c>
      <c r="C7687" t="s">
        <v>291</v>
      </c>
      <c r="D7687">
        <v>10</v>
      </c>
      <c r="E7687">
        <v>2007</v>
      </c>
      <c r="F7687" t="s">
        <v>19</v>
      </c>
      <c r="G7687" t="s">
        <v>1333</v>
      </c>
      <c r="M7687">
        <v>55</v>
      </c>
      <c r="N7687">
        <v>2</v>
      </c>
      <c r="O7687">
        <v>68</v>
      </c>
      <c r="P7687">
        <v>26</v>
      </c>
    </row>
    <row r="7688" spans="1:16" x14ac:dyDescent="0.25">
      <c r="A7688" t="s">
        <v>13091</v>
      </c>
      <c r="B7688" t="s">
        <v>13092</v>
      </c>
      <c r="C7688" t="s">
        <v>291</v>
      </c>
      <c r="D7688">
        <v>27</v>
      </c>
      <c r="E7688">
        <v>2012</v>
      </c>
      <c r="F7688" t="s">
        <v>19</v>
      </c>
      <c r="G7688" t="s">
        <v>6537</v>
      </c>
      <c r="H7688" t="s">
        <v>1376</v>
      </c>
      <c r="I7688">
        <v>82</v>
      </c>
      <c r="J7688">
        <v>5</v>
      </c>
      <c r="K7688">
        <v>8.6999999999999993</v>
      </c>
      <c r="L7688">
        <v>16</v>
      </c>
      <c r="M7688">
        <v>80</v>
      </c>
      <c r="N7688">
        <v>1</v>
      </c>
      <c r="O7688">
        <v>81</v>
      </c>
      <c r="P7688">
        <v>18</v>
      </c>
    </row>
    <row r="7689" spans="1:16" x14ac:dyDescent="0.25">
      <c r="A7689" t="s">
        <v>13091</v>
      </c>
      <c r="B7689" t="s">
        <v>13093</v>
      </c>
      <c r="C7689" t="s">
        <v>119</v>
      </c>
      <c r="D7689">
        <v>29</v>
      </c>
      <c r="E7689">
        <v>2008</v>
      </c>
      <c r="F7689" t="s">
        <v>19</v>
      </c>
      <c r="G7689" t="s">
        <v>6537</v>
      </c>
      <c r="H7689" t="s">
        <v>1376</v>
      </c>
      <c r="M7689">
        <v>75</v>
      </c>
      <c r="N7689">
        <v>2</v>
      </c>
      <c r="O7689">
        <v>75</v>
      </c>
      <c r="P7689">
        <v>11</v>
      </c>
    </row>
    <row r="7690" spans="1:16" x14ac:dyDescent="0.25">
      <c r="A7690" t="s">
        <v>13091</v>
      </c>
      <c r="B7690" t="s">
        <v>13094</v>
      </c>
      <c r="C7690" t="s">
        <v>176</v>
      </c>
      <c r="D7690">
        <v>28</v>
      </c>
      <c r="E7690">
        <v>1999</v>
      </c>
      <c r="F7690" t="s">
        <v>19</v>
      </c>
      <c r="G7690" t="s">
        <v>13095</v>
      </c>
      <c r="H7690" t="s">
        <v>1376</v>
      </c>
      <c r="M7690">
        <v>90</v>
      </c>
      <c r="N7690">
        <v>1</v>
      </c>
      <c r="O7690">
        <v>81</v>
      </c>
      <c r="P7690">
        <v>13</v>
      </c>
    </row>
    <row r="7691" spans="1:16" x14ac:dyDescent="0.25">
      <c r="A7691" t="s">
        <v>13096</v>
      </c>
      <c r="B7691" t="s">
        <v>13097</v>
      </c>
      <c r="C7691" t="s">
        <v>18</v>
      </c>
      <c r="D7691">
        <v>31</v>
      </c>
      <c r="E7691">
        <v>2008</v>
      </c>
      <c r="F7691" t="s">
        <v>19</v>
      </c>
      <c r="G7691" t="s">
        <v>13098</v>
      </c>
      <c r="M7691">
        <v>83</v>
      </c>
      <c r="N7691">
        <v>4</v>
      </c>
      <c r="O7691">
        <v>76</v>
      </c>
      <c r="P7691">
        <v>6</v>
      </c>
    </row>
    <row r="7692" spans="1:16" x14ac:dyDescent="0.25">
      <c r="A7692" t="s">
        <v>12590</v>
      </c>
      <c r="B7692" t="s">
        <v>13099</v>
      </c>
      <c r="C7692" t="s">
        <v>142</v>
      </c>
      <c r="D7692">
        <v>12</v>
      </c>
      <c r="E7692">
        <v>2008</v>
      </c>
      <c r="F7692" t="s">
        <v>19</v>
      </c>
      <c r="G7692" t="s">
        <v>13100</v>
      </c>
      <c r="H7692" t="s">
        <v>7313</v>
      </c>
      <c r="M7692">
        <v>40</v>
      </c>
      <c r="N7692">
        <v>5</v>
      </c>
      <c r="O7692">
        <v>65</v>
      </c>
      <c r="P7692">
        <v>33</v>
      </c>
    </row>
    <row r="7693" spans="1:16" x14ac:dyDescent="0.25">
      <c r="A7693" t="s">
        <v>3960</v>
      </c>
      <c r="B7693" t="s">
        <v>13101</v>
      </c>
      <c r="C7693" t="s">
        <v>119</v>
      </c>
      <c r="D7693">
        <v>15</v>
      </c>
      <c r="E7693">
        <v>2008</v>
      </c>
      <c r="F7693" t="s">
        <v>19</v>
      </c>
      <c r="G7693" t="s">
        <v>416</v>
      </c>
      <c r="H7693" t="s">
        <v>55</v>
      </c>
      <c r="M7693">
        <v>70</v>
      </c>
      <c r="N7693">
        <v>5</v>
      </c>
      <c r="O7693">
        <v>80</v>
      </c>
      <c r="P7693">
        <v>18</v>
      </c>
    </row>
    <row r="7694" spans="1:16" x14ac:dyDescent="0.25">
      <c r="A7694" t="s">
        <v>13102</v>
      </c>
      <c r="B7694" t="s">
        <v>13103</v>
      </c>
      <c r="C7694" t="s">
        <v>18</v>
      </c>
      <c r="D7694">
        <v>3</v>
      </c>
      <c r="E7694">
        <v>2008</v>
      </c>
      <c r="F7694" t="s">
        <v>19</v>
      </c>
      <c r="G7694" t="s">
        <v>2951</v>
      </c>
      <c r="H7694" t="s">
        <v>55</v>
      </c>
      <c r="M7694">
        <v>66</v>
      </c>
      <c r="N7694">
        <v>9</v>
      </c>
      <c r="O7694">
        <v>67</v>
      </c>
      <c r="P7694">
        <v>11</v>
      </c>
    </row>
    <row r="7695" spans="1:16" x14ac:dyDescent="0.25">
      <c r="A7695" t="s">
        <v>3043</v>
      </c>
      <c r="B7695" t="s">
        <v>13104</v>
      </c>
      <c r="C7695" t="s">
        <v>176</v>
      </c>
      <c r="D7695">
        <v>6</v>
      </c>
      <c r="E7695">
        <v>2008</v>
      </c>
      <c r="F7695" t="s">
        <v>19</v>
      </c>
      <c r="G7695" t="s">
        <v>9541</v>
      </c>
      <c r="H7695" t="s">
        <v>51</v>
      </c>
      <c r="I7695">
        <v>64</v>
      </c>
      <c r="J7695">
        <v>19</v>
      </c>
      <c r="K7695">
        <v>8.4</v>
      </c>
      <c r="L7695">
        <v>34</v>
      </c>
      <c r="M7695">
        <v>62</v>
      </c>
      <c r="N7695">
        <v>12</v>
      </c>
      <c r="O7695">
        <v>73</v>
      </c>
      <c r="P7695">
        <v>67</v>
      </c>
    </row>
    <row r="7696" spans="1:16" x14ac:dyDescent="0.25">
      <c r="A7696" t="s">
        <v>13091</v>
      </c>
      <c r="B7696" t="s">
        <v>13105</v>
      </c>
      <c r="C7696" t="s">
        <v>176</v>
      </c>
      <c r="D7696">
        <v>9</v>
      </c>
      <c r="E7696">
        <v>1997</v>
      </c>
      <c r="F7696" t="s">
        <v>19</v>
      </c>
      <c r="G7696" t="s">
        <v>13106</v>
      </c>
      <c r="H7696" t="s">
        <v>1376</v>
      </c>
      <c r="M7696">
        <v>60</v>
      </c>
      <c r="N7696">
        <v>1</v>
      </c>
      <c r="O7696">
        <v>69</v>
      </c>
      <c r="P7696">
        <v>8</v>
      </c>
    </row>
    <row r="7697" spans="1:16" x14ac:dyDescent="0.25">
      <c r="A7697" t="s">
        <v>13091</v>
      </c>
      <c r="B7697" t="s">
        <v>13107</v>
      </c>
      <c r="C7697" t="s">
        <v>142</v>
      </c>
      <c r="D7697">
        <v>15</v>
      </c>
      <c r="E7697">
        <v>1992</v>
      </c>
      <c r="F7697" t="s">
        <v>19</v>
      </c>
      <c r="G7697" t="s">
        <v>7943</v>
      </c>
      <c r="H7697" t="s">
        <v>2645</v>
      </c>
      <c r="M7697">
        <v>73</v>
      </c>
      <c r="N7697">
        <v>2</v>
      </c>
      <c r="O7697">
        <v>76</v>
      </c>
      <c r="P7697">
        <v>10</v>
      </c>
    </row>
    <row r="7698" spans="1:16" x14ac:dyDescent="0.25">
      <c r="A7698" t="s">
        <v>13091</v>
      </c>
      <c r="B7698" t="s">
        <v>13108</v>
      </c>
      <c r="C7698" t="s">
        <v>375</v>
      </c>
      <c r="D7698">
        <v>24</v>
      </c>
      <c r="E7698">
        <v>1990</v>
      </c>
      <c r="F7698" t="s">
        <v>19</v>
      </c>
      <c r="G7698" t="s">
        <v>7943</v>
      </c>
      <c r="H7698" t="s">
        <v>1376</v>
      </c>
      <c r="M7698">
        <v>67</v>
      </c>
      <c r="N7698">
        <v>2</v>
      </c>
      <c r="O7698">
        <v>75</v>
      </c>
      <c r="P7698">
        <v>14</v>
      </c>
    </row>
    <row r="7699" spans="1:16" x14ac:dyDescent="0.25">
      <c r="A7699" t="s">
        <v>13091</v>
      </c>
      <c r="B7699" t="s">
        <v>13109</v>
      </c>
      <c r="C7699" t="s">
        <v>351</v>
      </c>
      <c r="D7699">
        <v>4</v>
      </c>
      <c r="E7699">
        <v>1989</v>
      </c>
      <c r="F7699" t="s">
        <v>19</v>
      </c>
      <c r="G7699" t="s">
        <v>7943</v>
      </c>
      <c r="H7699" t="s">
        <v>1376</v>
      </c>
      <c r="M7699">
        <v>60</v>
      </c>
      <c r="N7699">
        <v>1</v>
      </c>
      <c r="O7699">
        <v>75</v>
      </c>
      <c r="P7699">
        <v>22</v>
      </c>
    </row>
    <row r="7700" spans="1:16" x14ac:dyDescent="0.25">
      <c r="A7700" t="s">
        <v>13091</v>
      </c>
      <c r="B7700" t="s">
        <v>13110</v>
      </c>
      <c r="C7700" t="s">
        <v>142</v>
      </c>
      <c r="D7700">
        <v>5</v>
      </c>
      <c r="E7700">
        <v>1988</v>
      </c>
      <c r="F7700" t="s">
        <v>19</v>
      </c>
      <c r="G7700" t="s">
        <v>7943</v>
      </c>
      <c r="H7700" t="s">
        <v>1376</v>
      </c>
      <c r="M7700">
        <v>90</v>
      </c>
      <c r="N7700">
        <v>1</v>
      </c>
      <c r="O7700">
        <v>79</v>
      </c>
      <c r="P7700">
        <v>32</v>
      </c>
    </row>
    <row r="7701" spans="1:16" x14ac:dyDescent="0.25">
      <c r="A7701" t="s">
        <v>13091</v>
      </c>
      <c r="B7701" t="s">
        <v>13111</v>
      </c>
      <c r="C7701" t="s">
        <v>119</v>
      </c>
      <c r="D7701">
        <v>21</v>
      </c>
      <c r="E7701">
        <v>1987</v>
      </c>
      <c r="F7701" t="s">
        <v>19</v>
      </c>
      <c r="G7701" t="s">
        <v>7943</v>
      </c>
      <c r="H7701" t="s">
        <v>1376</v>
      </c>
      <c r="M7701">
        <v>90</v>
      </c>
      <c r="N7701">
        <v>1</v>
      </c>
      <c r="O7701">
        <v>80</v>
      </c>
      <c r="P7701">
        <v>40</v>
      </c>
    </row>
    <row r="7702" spans="1:16" x14ac:dyDescent="0.25">
      <c r="A7702" t="s">
        <v>13112</v>
      </c>
      <c r="B7702" t="s">
        <v>13113</v>
      </c>
      <c r="C7702" t="s">
        <v>23</v>
      </c>
      <c r="D7702">
        <v>24</v>
      </c>
      <c r="E7702">
        <v>2014</v>
      </c>
      <c r="F7702" t="s">
        <v>19</v>
      </c>
      <c r="G7702" t="s">
        <v>143</v>
      </c>
      <c r="H7702" t="s">
        <v>256</v>
      </c>
      <c r="I7702">
        <v>64</v>
      </c>
      <c r="J7702">
        <v>11</v>
      </c>
      <c r="K7702">
        <v>7.1</v>
      </c>
      <c r="L7702">
        <v>13</v>
      </c>
      <c r="M7702">
        <v>58</v>
      </c>
      <c r="N7702">
        <v>12</v>
      </c>
      <c r="O7702">
        <v>71</v>
      </c>
      <c r="P7702">
        <v>31</v>
      </c>
    </row>
    <row r="7703" spans="1:16" x14ac:dyDescent="0.25">
      <c r="A7703" t="s">
        <v>9599</v>
      </c>
      <c r="B7703" t="s">
        <v>13114</v>
      </c>
      <c r="C7703" t="s">
        <v>176</v>
      </c>
      <c r="D7703">
        <v>17</v>
      </c>
      <c r="E7703">
        <v>2008</v>
      </c>
      <c r="F7703" t="s">
        <v>19</v>
      </c>
      <c r="G7703" t="s">
        <v>13115</v>
      </c>
      <c r="H7703" t="s">
        <v>59</v>
      </c>
      <c r="M7703">
        <v>63</v>
      </c>
      <c r="N7703">
        <v>16</v>
      </c>
      <c r="O7703">
        <v>63</v>
      </c>
      <c r="P7703">
        <v>22</v>
      </c>
    </row>
    <row r="7704" spans="1:16" x14ac:dyDescent="0.25">
      <c r="A7704" t="s">
        <v>1503</v>
      </c>
      <c r="B7704" t="s">
        <v>13116</v>
      </c>
      <c r="C7704" t="s">
        <v>142</v>
      </c>
      <c r="D7704">
        <v>24</v>
      </c>
      <c r="E7704">
        <v>2010</v>
      </c>
      <c r="F7704" t="s">
        <v>19</v>
      </c>
      <c r="G7704" t="s">
        <v>13117</v>
      </c>
      <c r="H7704" t="s">
        <v>758</v>
      </c>
      <c r="M7704">
        <v>72</v>
      </c>
      <c r="N7704">
        <v>5</v>
      </c>
      <c r="O7704">
        <v>74</v>
      </c>
      <c r="P7704">
        <v>9</v>
      </c>
    </row>
    <row r="7705" spans="1:16" x14ac:dyDescent="0.25">
      <c r="A7705" t="s">
        <v>1407</v>
      </c>
      <c r="B7705" t="s">
        <v>13118</v>
      </c>
      <c r="C7705" t="s">
        <v>375</v>
      </c>
      <c r="D7705">
        <v>28</v>
      </c>
      <c r="E7705">
        <v>2018</v>
      </c>
      <c r="F7705" t="s">
        <v>19</v>
      </c>
      <c r="G7705" t="s">
        <v>13119</v>
      </c>
      <c r="H7705" t="s">
        <v>13120</v>
      </c>
      <c r="I7705">
        <v>72</v>
      </c>
      <c r="J7705">
        <v>14</v>
      </c>
      <c r="K7705">
        <v>8.1</v>
      </c>
      <c r="L7705">
        <v>232</v>
      </c>
      <c r="M7705">
        <v>71</v>
      </c>
      <c r="N7705">
        <v>18</v>
      </c>
      <c r="O7705">
        <v>66</v>
      </c>
      <c r="P7705">
        <v>646</v>
      </c>
    </row>
    <row r="7706" spans="1:16" x14ac:dyDescent="0.25">
      <c r="A7706" t="s">
        <v>2697</v>
      </c>
      <c r="B7706" t="s">
        <v>13121</v>
      </c>
      <c r="C7706" t="s">
        <v>119</v>
      </c>
      <c r="D7706">
        <v>29</v>
      </c>
      <c r="E7706">
        <v>2014</v>
      </c>
      <c r="F7706" t="s">
        <v>19</v>
      </c>
      <c r="G7706" t="s">
        <v>551</v>
      </c>
      <c r="H7706" t="s">
        <v>38</v>
      </c>
      <c r="I7706">
        <v>78</v>
      </c>
      <c r="J7706">
        <v>11</v>
      </c>
      <c r="K7706">
        <v>7.6</v>
      </c>
      <c r="L7706">
        <v>14</v>
      </c>
      <c r="M7706">
        <v>75</v>
      </c>
      <c r="N7706">
        <v>8</v>
      </c>
      <c r="O7706">
        <v>69</v>
      </c>
      <c r="P7706">
        <v>27</v>
      </c>
    </row>
    <row r="7707" spans="1:16" x14ac:dyDescent="0.25">
      <c r="A7707" t="s">
        <v>13122</v>
      </c>
      <c r="B7707" t="s">
        <v>13123</v>
      </c>
      <c r="C7707" t="s">
        <v>23</v>
      </c>
      <c r="D7707">
        <v>10</v>
      </c>
      <c r="E7707">
        <v>2014</v>
      </c>
      <c r="F7707" t="s">
        <v>19</v>
      </c>
      <c r="G7707" t="s">
        <v>2568</v>
      </c>
      <c r="H7707" t="s">
        <v>65</v>
      </c>
      <c r="M7707">
        <v>65</v>
      </c>
      <c r="N7707">
        <v>2</v>
      </c>
      <c r="O7707">
        <v>71</v>
      </c>
      <c r="P7707">
        <v>5</v>
      </c>
    </row>
    <row r="7708" spans="1:16" x14ac:dyDescent="0.25">
      <c r="A7708" t="s">
        <v>13124</v>
      </c>
      <c r="B7708" t="s">
        <v>13125</v>
      </c>
      <c r="C7708" t="s">
        <v>375</v>
      </c>
      <c r="D7708">
        <v>30</v>
      </c>
      <c r="E7708">
        <v>2008</v>
      </c>
      <c r="F7708" t="s">
        <v>19</v>
      </c>
      <c r="G7708" t="s">
        <v>11158</v>
      </c>
      <c r="H7708" t="s">
        <v>173</v>
      </c>
      <c r="I7708">
        <v>72</v>
      </c>
      <c r="J7708">
        <v>13</v>
      </c>
      <c r="K7708">
        <v>8.1999999999999993</v>
      </c>
      <c r="L7708">
        <v>5</v>
      </c>
      <c r="M7708">
        <v>73</v>
      </c>
      <c r="N7708">
        <v>6</v>
      </c>
      <c r="O7708">
        <v>73</v>
      </c>
      <c r="P7708">
        <v>9</v>
      </c>
    </row>
    <row r="7709" spans="1:16" x14ac:dyDescent="0.25">
      <c r="A7709" t="s">
        <v>13126</v>
      </c>
      <c r="B7709" t="s">
        <v>13127</v>
      </c>
      <c r="C7709" t="s">
        <v>484</v>
      </c>
      <c r="D7709">
        <v>7</v>
      </c>
      <c r="E7709">
        <v>2008</v>
      </c>
      <c r="F7709" t="s">
        <v>19</v>
      </c>
      <c r="G7709" t="s">
        <v>592</v>
      </c>
      <c r="H7709" t="s">
        <v>43</v>
      </c>
      <c r="M7709">
        <v>70</v>
      </c>
      <c r="N7709">
        <v>7</v>
      </c>
      <c r="O7709">
        <v>81</v>
      </c>
      <c r="P7709">
        <v>23</v>
      </c>
    </row>
    <row r="7710" spans="1:16" x14ac:dyDescent="0.25">
      <c r="A7710" t="s">
        <v>13128</v>
      </c>
      <c r="B7710" t="s">
        <v>13129</v>
      </c>
      <c r="C7710" t="s">
        <v>375</v>
      </c>
      <c r="D7710">
        <v>15</v>
      </c>
      <c r="E7710">
        <v>2008</v>
      </c>
      <c r="F7710" t="s">
        <v>19</v>
      </c>
      <c r="G7710" t="s">
        <v>1352</v>
      </c>
      <c r="H7710" t="s">
        <v>34</v>
      </c>
      <c r="M7710">
        <v>39</v>
      </c>
      <c r="N7710">
        <v>7</v>
      </c>
      <c r="O7710">
        <v>27</v>
      </c>
      <c r="P7710">
        <v>15</v>
      </c>
    </row>
    <row r="7711" spans="1:16" x14ac:dyDescent="0.25">
      <c r="A7711" t="s">
        <v>13130</v>
      </c>
      <c r="B7711" t="s">
        <v>13131</v>
      </c>
      <c r="C7711" t="s">
        <v>541</v>
      </c>
      <c r="D7711">
        <v>10</v>
      </c>
      <c r="E7711">
        <v>2008</v>
      </c>
      <c r="F7711" t="s">
        <v>19</v>
      </c>
      <c r="G7711" t="s">
        <v>835</v>
      </c>
      <c r="H7711" t="s">
        <v>658</v>
      </c>
      <c r="I7711">
        <v>70</v>
      </c>
      <c r="J7711">
        <v>11</v>
      </c>
      <c r="K7711">
        <v>7.5</v>
      </c>
      <c r="L7711">
        <v>6</v>
      </c>
      <c r="M7711">
        <v>75</v>
      </c>
      <c r="N7711">
        <v>12</v>
      </c>
      <c r="O7711">
        <v>67</v>
      </c>
      <c r="P7711">
        <v>8</v>
      </c>
    </row>
    <row r="7712" spans="1:16" x14ac:dyDescent="0.25">
      <c r="A7712" t="s">
        <v>3563</v>
      </c>
      <c r="B7712" t="s">
        <v>3563</v>
      </c>
      <c r="C7712" t="s">
        <v>351</v>
      </c>
      <c r="D7712">
        <v>5</v>
      </c>
      <c r="E7712">
        <v>2008</v>
      </c>
      <c r="F7712" t="s">
        <v>19</v>
      </c>
      <c r="G7712" t="s">
        <v>13132</v>
      </c>
      <c r="H7712" t="s">
        <v>55</v>
      </c>
      <c r="I7712">
        <v>66</v>
      </c>
      <c r="J7712">
        <v>11</v>
      </c>
      <c r="K7712">
        <v>7.6</v>
      </c>
      <c r="L7712">
        <v>48</v>
      </c>
      <c r="M7712">
        <v>62</v>
      </c>
      <c r="N7712">
        <v>9</v>
      </c>
      <c r="O7712">
        <v>67</v>
      </c>
      <c r="P7712">
        <v>19</v>
      </c>
    </row>
    <row r="7713" spans="1:16" x14ac:dyDescent="0.25">
      <c r="A7713" t="s">
        <v>3551</v>
      </c>
      <c r="B7713" t="s">
        <v>13133</v>
      </c>
      <c r="C7713" t="s">
        <v>23</v>
      </c>
      <c r="D7713">
        <v>17</v>
      </c>
      <c r="E7713">
        <v>2009</v>
      </c>
      <c r="F7713" t="s">
        <v>19</v>
      </c>
      <c r="G7713" t="s">
        <v>399</v>
      </c>
      <c r="H7713" t="s">
        <v>435</v>
      </c>
      <c r="I7713">
        <v>72</v>
      </c>
      <c r="J7713">
        <v>19</v>
      </c>
      <c r="K7713">
        <v>8.6</v>
      </c>
      <c r="L7713">
        <v>10</v>
      </c>
      <c r="M7713">
        <v>73</v>
      </c>
      <c r="N7713">
        <v>12</v>
      </c>
      <c r="O7713">
        <v>76</v>
      </c>
      <c r="P7713">
        <v>6</v>
      </c>
    </row>
    <row r="7714" spans="1:16" x14ac:dyDescent="0.25">
      <c r="A7714" t="s">
        <v>13134</v>
      </c>
      <c r="B7714" t="s">
        <v>13135</v>
      </c>
      <c r="C7714" t="s">
        <v>18</v>
      </c>
      <c r="D7714">
        <v>11</v>
      </c>
      <c r="E7714">
        <v>2008</v>
      </c>
      <c r="F7714" t="s">
        <v>19</v>
      </c>
      <c r="G7714" t="s">
        <v>1390</v>
      </c>
      <c r="M7714">
        <v>55</v>
      </c>
      <c r="N7714">
        <v>2</v>
      </c>
      <c r="O7714">
        <v>71</v>
      </c>
      <c r="P7714">
        <v>7</v>
      </c>
    </row>
    <row r="7715" spans="1:16" x14ac:dyDescent="0.25">
      <c r="A7715" t="s">
        <v>13136</v>
      </c>
      <c r="B7715" t="s">
        <v>13137</v>
      </c>
      <c r="C7715" t="s">
        <v>119</v>
      </c>
      <c r="D7715">
        <v>30</v>
      </c>
      <c r="E7715">
        <v>2013</v>
      </c>
      <c r="F7715" t="s">
        <v>19</v>
      </c>
      <c r="G7715" t="s">
        <v>3721</v>
      </c>
      <c r="H7715" t="s">
        <v>12451</v>
      </c>
      <c r="M7715">
        <v>84</v>
      </c>
      <c r="N7715">
        <v>5</v>
      </c>
      <c r="O7715">
        <v>83</v>
      </c>
      <c r="P7715">
        <v>159</v>
      </c>
    </row>
    <row r="7716" spans="1:16" x14ac:dyDescent="0.25">
      <c r="A7716" t="s">
        <v>13136</v>
      </c>
      <c r="B7716" t="s">
        <v>13138</v>
      </c>
      <c r="C7716" t="s">
        <v>119</v>
      </c>
      <c r="D7716">
        <v>25</v>
      </c>
      <c r="E7716">
        <v>2011</v>
      </c>
      <c r="F7716" t="s">
        <v>19</v>
      </c>
      <c r="G7716" t="s">
        <v>13139</v>
      </c>
      <c r="H7716" t="s">
        <v>12451</v>
      </c>
      <c r="M7716">
        <v>85</v>
      </c>
      <c r="N7716">
        <v>2</v>
      </c>
      <c r="O7716">
        <v>84</v>
      </c>
      <c r="P7716">
        <v>20</v>
      </c>
    </row>
    <row r="7717" spans="1:16" x14ac:dyDescent="0.25">
      <c r="A7717" t="s">
        <v>13140</v>
      </c>
      <c r="B7717" t="s">
        <v>13141</v>
      </c>
      <c r="C7717" t="s">
        <v>176</v>
      </c>
      <c r="D7717">
        <v>24</v>
      </c>
      <c r="E7717">
        <v>2008</v>
      </c>
      <c r="F7717" t="s">
        <v>19</v>
      </c>
      <c r="G7717" t="s">
        <v>869</v>
      </c>
      <c r="H7717" t="s">
        <v>1230</v>
      </c>
      <c r="M7717">
        <v>63</v>
      </c>
      <c r="N7717">
        <v>4</v>
      </c>
      <c r="O7717">
        <v>74</v>
      </c>
      <c r="P7717">
        <v>31</v>
      </c>
    </row>
    <row r="7718" spans="1:16" x14ac:dyDescent="0.25">
      <c r="A7718" t="s">
        <v>13142</v>
      </c>
      <c r="B7718" t="s">
        <v>13143</v>
      </c>
      <c r="C7718" t="s">
        <v>119</v>
      </c>
      <c r="D7718">
        <v>20</v>
      </c>
      <c r="E7718">
        <v>2009</v>
      </c>
      <c r="F7718" t="s">
        <v>19</v>
      </c>
      <c r="G7718" t="s">
        <v>29</v>
      </c>
      <c r="H7718" t="s">
        <v>59</v>
      </c>
      <c r="M7718">
        <v>81</v>
      </c>
      <c r="N7718">
        <v>6</v>
      </c>
      <c r="O7718">
        <v>80</v>
      </c>
      <c r="P7718">
        <v>8</v>
      </c>
    </row>
    <row r="7719" spans="1:16" x14ac:dyDescent="0.25">
      <c r="A7719" t="s">
        <v>7191</v>
      </c>
      <c r="B7719" t="s">
        <v>7191</v>
      </c>
      <c r="C7719" t="s">
        <v>484</v>
      </c>
      <c r="D7719">
        <v>21</v>
      </c>
      <c r="E7719">
        <v>2008</v>
      </c>
      <c r="F7719" t="s">
        <v>19</v>
      </c>
      <c r="G7719" t="s">
        <v>869</v>
      </c>
      <c r="H7719" t="s">
        <v>59</v>
      </c>
      <c r="I7719">
        <v>67</v>
      </c>
      <c r="J7719">
        <v>14</v>
      </c>
      <c r="K7719">
        <v>8.6</v>
      </c>
      <c r="L7719">
        <v>12</v>
      </c>
      <c r="M7719">
        <v>70</v>
      </c>
      <c r="N7719">
        <v>10</v>
      </c>
      <c r="O7719">
        <v>70</v>
      </c>
      <c r="P7719">
        <v>5</v>
      </c>
    </row>
    <row r="7720" spans="1:16" x14ac:dyDescent="0.25">
      <c r="A7720" t="s">
        <v>13144</v>
      </c>
      <c r="B7720" t="s">
        <v>13145</v>
      </c>
      <c r="C7720" t="s">
        <v>119</v>
      </c>
      <c r="D7720">
        <v>29</v>
      </c>
      <c r="E7720">
        <v>2014</v>
      </c>
      <c r="F7720" t="s">
        <v>19</v>
      </c>
      <c r="G7720" t="s">
        <v>13146</v>
      </c>
      <c r="H7720" t="s">
        <v>256</v>
      </c>
      <c r="I7720">
        <v>69</v>
      </c>
      <c r="J7720">
        <v>12</v>
      </c>
      <c r="K7720">
        <v>8.1</v>
      </c>
      <c r="L7720">
        <v>9</v>
      </c>
      <c r="M7720">
        <v>68</v>
      </c>
      <c r="N7720">
        <v>11</v>
      </c>
      <c r="O7720">
        <v>70</v>
      </c>
      <c r="P7720">
        <v>35</v>
      </c>
    </row>
    <row r="7721" spans="1:16" x14ac:dyDescent="0.25">
      <c r="A7721" t="s">
        <v>13147</v>
      </c>
      <c r="B7721" t="s">
        <v>13148</v>
      </c>
      <c r="C7721" t="s">
        <v>23</v>
      </c>
      <c r="D7721">
        <v>18</v>
      </c>
      <c r="E7721">
        <v>2014</v>
      </c>
      <c r="F7721" t="s">
        <v>41</v>
      </c>
      <c r="G7721" t="s">
        <v>3374</v>
      </c>
      <c r="H7721" t="s">
        <v>55</v>
      </c>
      <c r="M7721">
        <v>73</v>
      </c>
      <c r="N7721">
        <v>3</v>
      </c>
      <c r="O7721">
        <v>77</v>
      </c>
      <c r="P7721">
        <v>6</v>
      </c>
    </row>
    <row r="7722" spans="1:16" x14ac:dyDescent="0.25">
      <c r="A7722" t="s">
        <v>3719</v>
      </c>
      <c r="B7722" t="s">
        <v>13149</v>
      </c>
      <c r="C7722" t="s">
        <v>541</v>
      </c>
      <c r="D7722">
        <v>10</v>
      </c>
      <c r="E7722">
        <v>2009</v>
      </c>
      <c r="F7722" t="s">
        <v>19</v>
      </c>
      <c r="G7722" t="s">
        <v>10790</v>
      </c>
      <c r="H7722" t="s">
        <v>3602</v>
      </c>
      <c r="M7722">
        <v>83</v>
      </c>
      <c r="N7722">
        <v>3</v>
      </c>
      <c r="O7722">
        <v>73</v>
      </c>
      <c r="P7722">
        <v>8</v>
      </c>
    </row>
    <row r="7723" spans="1:16" x14ac:dyDescent="0.25">
      <c r="A7723" t="s">
        <v>3719</v>
      </c>
      <c r="B7723" t="s">
        <v>3719</v>
      </c>
      <c r="C7723" t="s">
        <v>291</v>
      </c>
      <c r="D7723">
        <v>11</v>
      </c>
      <c r="E7723">
        <v>2008</v>
      </c>
      <c r="F7723" t="s">
        <v>19</v>
      </c>
      <c r="G7723" t="s">
        <v>10790</v>
      </c>
      <c r="H7723" t="s">
        <v>3602</v>
      </c>
      <c r="M7723">
        <v>75</v>
      </c>
      <c r="N7723">
        <v>4</v>
      </c>
      <c r="O7723">
        <v>79</v>
      </c>
      <c r="P7723">
        <v>12</v>
      </c>
    </row>
    <row r="7724" spans="1:16" x14ac:dyDescent="0.25">
      <c r="A7724" t="s">
        <v>13150</v>
      </c>
      <c r="B7724" t="s">
        <v>13151</v>
      </c>
      <c r="C7724" t="s">
        <v>638</v>
      </c>
      <c r="D7724">
        <v>7</v>
      </c>
      <c r="E7724">
        <v>1999</v>
      </c>
      <c r="F7724" t="s">
        <v>19</v>
      </c>
      <c r="G7724" t="s">
        <v>13152</v>
      </c>
      <c r="H7724" t="s">
        <v>3602</v>
      </c>
      <c r="M7724">
        <v>90</v>
      </c>
      <c r="N7724">
        <v>1</v>
      </c>
      <c r="O7724">
        <v>83</v>
      </c>
      <c r="P7724">
        <v>5</v>
      </c>
    </row>
    <row r="7725" spans="1:16" x14ac:dyDescent="0.25">
      <c r="A7725" t="s">
        <v>13153</v>
      </c>
      <c r="B7725" t="s">
        <v>13154</v>
      </c>
      <c r="C7725" t="s">
        <v>18</v>
      </c>
      <c r="D7725">
        <v>3</v>
      </c>
      <c r="E7725">
        <v>2014</v>
      </c>
      <c r="F7725" t="s">
        <v>19</v>
      </c>
      <c r="G7725" t="s">
        <v>342</v>
      </c>
      <c r="H7725" t="s">
        <v>1136</v>
      </c>
      <c r="I7725">
        <v>67</v>
      </c>
      <c r="J7725">
        <v>35</v>
      </c>
      <c r="K7725">
        <v>6.8</v>
      </c>
      <c r="L7725">
        <v>164</v>
      </c>
      <c r="M7725">
        <v>63</v>
      </c>
      <c r="N7725">
        <v>32</v>
      </c>
      <c r="O7725">
        <v>59</v>
      </c>
      <c r="P7725">
        <v>174</v>
      </c>
    </row>
    <row r="7726" spans="1:16" x14ac:dyDescent="0.25">
      <c r="A7726" t="s">
        <v>13153</v>
      </c>
      <c r="B7726" t="s">
        <v>13155</v>
      </c>
      <c r="C7726" t="s">
        <v>291</v>
      </c>
      <c r="D7726">
        <v>25</v>
      </c>
      <c r="E7726">
        <v>2006</v>
      </c>
      <c r="F7726" t="s">
        <v>19</v>
      </c>
      <c r="G7726" t="s">
        <v>13156</v>
      </c>
      <c r="H7726" t="s">
        <v>1136</v>
      </c>
      <c r="M7726">
        <v>56</v>
      </c>
      <c r="N7726">
        <v>17</v>
      </c>
      <c r="O7726">
        <v>72</v>
      </c>
      <c r="P7726">
        <v>70</v>
      </c>
    </row>
    <row r="7727" spans="1:16" x14ac:dyDescent="0.25">
      <c r="A7727" t="s">
        <v>13157</v>
      </c>
      <c r="B7727" t="s">
        <v>13158</v>
      </c>
      <c r="C7727" t="s">
        <v>23</v>
      </c>
      <c r="D7727">
        <v>17</v>
      </c>
      <c r="E7727">
        <v>2014</v>
      </c>
      <c r="F7727" t="s">
        <v>19</v>
      </c>
      <c r="G7727" t="s">
        <v>100</v>
      </c>
      <c r="H7727" t="s">
        <v>51</v>
      </c>
      <c r="I7727">
        <v>56</v>
      </c>
      <c r="J7727">
        <v>7</v>
      </c>
      <c r="K7727">
        <v>6.1</v>
      </c>
      <c r="L7727">
        <v>14</v>
      </c>
      <c r="M7727">
        <v>53</v>
      </c>
      <c r="N7727">
        <v>7</v>
      </c>
      <c r="O7727">
        <v>56</v>
      </c>
      <c r="P7727">
        <v>13</v>
      </c>
    </row>
    <row r="7728" spans="1:16" x14ac:dyDescent="0.25">
      <c r="A7728" t="s">
        <v>766</v>
      </c>
      <c r="B7728" t="s">
        <v>13159</v>
      </c>
      <c r="C7728" t="s">
        <v>23</v>
      </c>
      <c r="D7728">
        <v>3</v>
      </c>
      <c r="E7728">
        <v>2014</v>
      </c>
      <c r="F7728" t="s">
        <v>19</v>
      </c>
      <c r="G7728" t="s">
        <v>13160</v>
      </c>
      <c r="H7728" t="s">
        <v>47</v>
      </c>
      <c r="I7728">
        <v>76</v>
      </c>
      <c r="J7728">
        <v>12</v>
      </c>
      <c r="K7728">
        <v>7.2</v>
      </c>
      <c r="L7728">
        <v>6</v>
      </c>
      <c r="M7728">
        <v>70</v>
      </c>
      <c r="N7728">
        <v>9</v>
      </c>
      <c r="O7728">
        <v>67</v>
      </c>
      <c r="P7728">
        <v>12</v>
      </c>
    </row>
    <row r="7729" spans="1:16" x14ac:dyDescent="0.25">
      <c r="A7729" t="s">
        <v>13161</v>
      </c>
      <c r="B7729" t="s">
        <v>13162</v>
      </c>
      <c r="C7729" t="s">
        <v>23</v>
      </c>
      <c r="D7729">
        <v>24</v>
      </c>
      <c r="E7729">
        <v>2014</v>
      </c>
      <c r="F7729" t="s">
        <v>19</v>
      </c>
      <c r="G7729" t="s">
        <v>13163</v>
      </c>
      <c r="H7729" t="s">
        <v>204</v>
      </c>
      <c r="M7729">
        <v>80</v>
      </c>
      <c r="N7729">
        <v>6</v>
      </c>
      <c r="O7729">
        <v>76</v>
      </c>
      <c r="P7729">
        <v>11</v>
      </c>
    </row>
    <row r="7730" spans="1:16" x14ac:dyDescent="0.25">
      <c r="A7730" t="s">
        <v>4377</v>
      </c>
      <c r="B7730" t="s">
        <v>4377</v>
      </c>
      <c r="C7730" t="s">
        <v>142</v>
      </c>
      <c r="D7730">
        <v>3</v>
      </c>
      <c r="E7730">
        <v>2005</v>
      </c>
      <c r="F7730" t="s">
        <v>19</v>
      </c>
      <c r="G7730" t="s">
        <v>13164</v>
      </c>
      <c r="H7730" t="s">
        <v>173</v>
      </c>
      <c r="M7730">
        <v>73</v>
      </c>
      <c r="N7730">
        <v>6</v>
      </c>
      <c r="O7730">
        <v>78</v>
      </c>
      <c r="P7730">
        <v>12</v>
      </c>
    </row>
    <row r="7731" spans="1:16" x14ac:dyDescent="0.25">
      <c r="A7731" t="s">
        <v>4414</v>
      </c>
      <c r="B7731" t="s">
        <v>13165</v>
      </c>
      <c r="C7731" t="s">
        <v>142</v>
      </c>
      <c r="D7731">
        <v>13</v>
      </c>
      <c r="E7731">
        <v>2014</v>
      </c>
      <c r="F7731" t="s">
        <v>19</v>
      </c>
      <c r="G7731" t="s">
        <v>3486</v>
      </c>
      <c r="H7731" t="s">
        <v>65</v>
      </c>
      <c r="I7731">
        <v>75</v>
      </c>
      <c r="J7731">
        <v>14</v>
      </c>
      <c r="K7731">
        <v>7.8</v>
      </c>
      <c r="L7731">
        <v>4</v>
      </c>
      <c r="M7731">
        <v>71</v>
      </c>
      <c r="N7731">
        <v>13</v>
      </c>
      <c r="O7731">
        <v>74</v>
      </c>
      <c r="P7731">
        <v>37</v>
      </c>
    </row>
    <row r="7732" spans="1:16" x14ac:dyDescent="0.25">
      <c r="A7732" t="s">
        <v>13166</v>
      </c>
      <c r="B7732" t="s">
        <v>13167</v>
      </c>
      <c r="C7732" t="s">
        <v>23</v>
      </c>
      <c r="D7732">
        <v>25</v>
      </c>
      <c r="E7732">
        <v>2014</v>
      </c>
      <c r="F7732" t="s">
        <v>19</v>
      </c>
      <c r="G7732" t="s">
        <v>13168</v>
      </c>
      <c r="H7732" t="s">
        <v>6271</v>
      </c>
      <c r="I7732">
        <v>91</v>
      </c>
      <c r="J7732">
        <v>8</v>
      </c>
      <c r="K7732">
        <v>8.4</v>
      </c>
      <c r="L7732">
        <v>59</v>
      </c>
      <c r="M7732">
        <v>81</v>
      </c>
      <c r="N7732">
        <v>5</v>
      </c>
      <c r="O7732">
        <v>80</v>
      </c>
      <c r="P7732">
        <v>264</v>
      </c>
    </row>
    <row r="7733" spans="1:16" x14ac:dyDescent="0.25">
      <c r="A7733" t="s">
        <v>13169</v>
      </c>
      <c r="B7733" t="s">
        <v>13170</v>
      </c>
      <c r="C7733" t="s">
        <v>23</v>
      </c>
      <c r="D7733">
        <v>24</v>
      </c>
      <c r="E7733">
        <v>2014</v>
      </c>
      <c r="F7733" t="s">
        <v>19</v>
      </c>
      <c r="G7733" t="s">
        <v>13171</v>
      </c>
      <c r="H7733" t="s">
        <v>65</v>
      </c>
      <c r="I7733">
        <v>72</v>
      </c>
      <c r="J7733">
        <v>10</v>
      </c>
      <c r="K7733">
        <v>8</v>
      </c>
      <c r="L7733">
        <v>5</v>
      </c>
      <c r="M7733">
        <v>67</v>
      </c>
      <c r="N7733">
        <v>8</v>
      </c>
      <c r="O7733">
        <v>72</v>
      </c>
      <c r="P7733">
        <v>17</v>
      </c>
    </row>
    <row r="7734" spans="1:16" x14ac:dyDescent="0.25">
      <c r="A7734" t="s">
        <v>13172</v>
      </c>
      <c r="B7734" t="s">
        <v>13173</v>
      </c>
      <c r="C7734" t="s">
        <v>28</v>
      </c>
      <c r="D7734">
        <v>21</v>
      </c>
      <c r="E7734">
        <v>2014</v>
      </c>
      <c r="F7734" t="s">
        <v>19</v>
      </c>
      <c r="G7734" t="s">
        <v>13174</v>
      </c>
      <c r="H7734" t="s">
        <v>169</v>
      </c>
      <c r="M7734">
        <v>78</v>
      </c>
      <c r="N7734">
        <v>1</v>
      </c>
      <c r="O7734">
        <v>80</v>
      </c>
      <c r="P7734">
        <v>28</v>
      </c>
    </row>
    <row r="7735" spans="1:16" x14ac:dyDescent="0.25">
      <c r="A7735" t="s">
        <v>13175</v>
      </c>
      <c r="B7735" t="s">
        <v>13176</v>
      </c>
      <c r="C7735" t="s">
        <v>484</v>
      </c>
      <c r="D7735">
        <v>11</v>
      </c>
      <c r="E7735">
        <v>2012</v>
      </c>
      <c r="F7735" t="s">
        <v>19</v>
      </c>
      <c r="G7735" t="s">
        <v>13177</v>
      </c>
      <c r="M7735">
        <v>70</v>
      </c>
      <c r="N7735">
        <v>1</v>
      </c>
      <c r="O7735">
        <v>83</v>
      </c>
      <c r="P7735">
        <v>5</v>
      </c>
    </row>
    <row r="7736" spans="1:16" x14ac:dyDescent="0.25">
      <c r="A7736" t="s">
        <v>13175</v>
      </c>
      <c r="B7736" t="s">
        <v>13178</v>
      </c>
      <c r="C7736" t="s">
        <v>28</v>
      </c>
      <c r="D7736">
        <v>31</v>
      </c>
      <c r="E7736">
        <v>2011</v>
      </c>
      <c r="F7736" t="s">
        <v>19</v>
      </c>
      <c r="H7736" t="s">
        <v>65</v>
      </c>
      <c r="I7736">
        <v>67</v>
      </c>
      <c r="J7736">
        <v>6</v>
      </c>
      <c r="M7736">
        <v>76</v>
      </c>
      <c r="N7736">
        <v>7</v>
      </c>
      <c r="O7736">
        <v>85</v>
      </c>
      <c r="P7736">
        <v>6</v>
      </c>
    </row>
    <row r="7737" spans="1:16" x14ac:dyDescent="0.25">
      <c r="A7737" t="s">
        <v>13179</v>
      </c>
      <c r="B7737" t="s">
        <v>13180</v>
      </c>
      <c r="C7737" t="s">
        <v>23</v>
      </c>
      <c r="D7737">
        <v>18</v>
      </c>
      <c r="E7737">
        <v>2014</v>
      </c>
      <c r="F7737" t="s">
        <v>19</v>
      </c>
      <c r="G7737" t="s">
        <v>2212</v>
      </c>
      <c r="I7737">
        <v>78</v>
      </c>
      <c r="J7737">
        <v>9</v>
      </c>
      <c r="K7737">
        <v>8.5</v>
      </c>
      <c r="L7737">
        <v>8</v>
      </c>
      <c r="M7737">
        <v>74</v>
      </c>
      <c r="N7737">
        <v>6</v>
      </c>
      <c r="O7737">
        <v>74</v>
      </c>
      <c r="P7737">
        <v>6</v>
      </c>
    </row>
    <row r="7738" spans="1:16" x14ac:dyDescent="0.25">
      <c r="A7738" t="s">
        <v>4193</v>
      </c>
      <c r="B7738" t="s">
        <v>13181</v>
      </c>
      <c r="C7738" t="s">
        <v>23</v>
      </c>
      <c r="D7738">
        <v>18</v>
      </c>
      <c r="E7738">
        <v>2014</v>
      </c>
      <c r="F7738" t="s">
        <v>19</v>
      </c>
      <c r="G7738" t="s">
        <v>3191</v>
      </c>
      <c r="H7738" t="s">
        <v>59</v>
      </c>
      <c r="M7738">
        <v>63</v>
      </c>
      <c r="N7738">
        <v>3</v>
      </c>
      <c r="O7738">
        <v>76</v>
      </c>
      <c r="P7738">
        <v>9</v>
      </c>
    </row>
    <row r="7739" spans="1:16" x14ac:dyDescent="0.25">
      <c r="A7739" t="s">
        <v>2771</v>
      </c>
      <c r="B7739" t="s">
        <v>13182</v>
      </c>
      <c r="C7739" t="s">
        <v>541</v>
      </c>
      <c r="D7739">
        <v>1</v>
      </c>
      <c r="E7739">
        <v>1997</v>
      </c>
      <c r="F7739" t="s">
        <v>19</v>
      </c>
      <c r="G7739" t="s">
        <v>13183</v>
      </c>
      <c r="H7739" t="s">
        <v>256</v>
      </c>
      <c r="M7739">
        <v>73</v>
      </c>
      <c r="N7739">
        <v>3</v>
      </c>
      <c r="O7739">
        <v>81</v>
      </c>
      <c r="P7739">
        <v>160</v>
      </c>
    </row>
    <row r="7740" spans="1:16" x14ac:dyDescent="0.25">
      <c r="A7740" t="s">
        <v>2771</v>
      </c>
      <c r="B7740" t="s">
        <v>2771</v>
      </c>
      <c r="C7740" t="s">
        <v>375</v>
      </c>
      <c r="D7740">
        <v>19</v>
      </c>
      <c r="E7740">
        <v>1994</v>
      </c>
      <c r="F7740" t="s">
        <v>19</v>
      </c>
      <c r="G7740" t="s">
        <v>13184</v>
      </c>
      <c r="H7740" t="s">
        <v>51</v>
      </c>
      <c r="M7740">
        <v>50</v>
      </c>
      <c r="N7740">
        <v>2</v>
      </c>
      <c r="O7740">
        <v>75</v>
      </c>
      <c r="P7740">
        <v>88</v>
      </c>
    </row>
    <row r="7741" spans="1:16" x14ac:dyDescent="0.25">
      <c r="A7741" t="s">
        <v>4578</v>
      </c>
      <c r="B7741" t="s">
        <v>13185</v>
      </c>
      <c r="C7741" t="s">
        <v>484</v>
      </c>
      <c r="D7741">
        <v>21</v>
      </c>
      <c r="E7741">
        <v>1992</v>
      </c>
      <c r="F7741" t="s">
        <v>19</v>
      </c>
      <c r="G7741" t="s">
        <v>13186</v>
      </c>
      <c r="H7741" t="s">
        <v>1482</v>
      </c>
      <c r="M7741">
        <v>76</v>
      </c>
      <c r="N7741">
        <v>4</v>
      </c>
      <c r="O7741">
        <v>79</v>
      </c>
      <c r="P7741">
        <v>309</v>
      </c>
    </row>
    <row r="7742" spans="1:16" x14ac:dyDescent="0.25">
      <c r="A7742" t="s">
        <v>4578</v>
      </c>
      <c r="B7742" t="s">
        <v>13187</v>
      </c>
      <c r="C7742" t="s">
        <v>484</v>
      </c>
      <c r="D7742">
        <v>6</v>
      </c>
      <c r="E7742">
        <v>1994</v>
      </c>
      <c r="F7742" t="s">
        <v>19</v>
      </c>
      <c r="G7742" t="s">
        <v>13186</v>
      </c>
      <c r="H7742" t="s">
        <v>51</v>
      </c>
      <c r="M7742">
        <v>76</v>
      </c>
      <c r="N7742">
        <v>5</v>
      </c>
      <c r="O7742">
        <v>78</v>
      </c>
      <c r="P7742">
        <v>280</v>
      </c>
    </row>
    <row r="7743" spans="1:16" x14ac:dyDescent="0.25">
      <c r="A7743" t="s">
        <v>1344</v>
      </c>
      <c r="B7743" t="s">
        <v>13188</v>
      </c>
      <c r="C7743" t="s">
        <v>375</v>
      </c>
      <c r="D7743">
        <v>28</v>
      </c>
      <c r="E7743">
        <v>2009</v>
      </c>
      <c r="F7743" t="s">
        <v>19</v>
      </c>
      <c r="G7743" t="s">
        <v>100</v>
      </c>
      <c r="H7743" t="s">
        <v>1136</v>
      </c>
      <c r="I7743">
        <v>70</v>
      </c>
      <c r="J7743">
        <v>13</v>
      </c>
      <c r="K7743">
        <v>7.5</v>
      </c>
      <c r="L7743">
        <v>244</v>
      </c>
      <c r="M7743">
        <v>65</v>
      </c>
      <c r="N7743">
        <v>12</v>
      </c>
      <c r="O7743">
        <v>66</v>
      </c>
      <c r="P7743">
        <v>143</v>
      </c>
    </row>
    <row r="7744" spans="1:16" x14ac:dyDescent="0.25">
      <c r="A7744" t="s">
        <v>13189</v>
      </c>
      <c r="B7744" t="s">
        <v>13190</v>
      </c>
      <c r="C7744" t="s">
        <v>18</v>
      </c>
      <c r="D7744">
        <v>10</v>
      </c>
      <c r="E7744">
        <v>2009</v>
      </c>
      <c r="F7744" t="s">
        <v>19</v>
      </c>
      <c r="G7744" t="s">
        <v>13191</v>
      </c>
      <c r="H7744" t="s">
        <v>327</v>
      </c>
      <c r="M7744">
        <v>78</v>
      </c>
      <c r="N7744">
        <v>5</v>
      </c>
      <c r="O7744">
        <v>79</v>
      </c>
      <c r="P7744">
        <v>18</v>
      </c>
    </row>
    <row r="7745" spans="1:16" x14ac:dyDescent="0.25">
      <c r="A7745" t="s">
        <v>13192</v>
      </c>
      <c r="B7745" t="s">
        <v>13193</v>
      </c>
      <c r="C7745" t="s">
        <v>484</v>
      </c>
      <c r="D7745">
        <v>2</v>
      </c>
      <c r="E7745">
        <v>2007</v>
      </c>
      <c r="F7745" t="s">
        <v>19</v>
      </c>
      <c r="G7745" t="s">
        <v>13194</v>
      </c>
      <c r="H7745" t="s">
        <v>419</v>
      </c>
      <c r="I7745">
        <v>53</v>
      </c>
      <c r="J7745">
        <v>9</v>
      </c>
      <c r="K7745">
        <v>2.4</v>
      </c>
      <c r="L7745">
        <v>21</v>
      </c>
      <c r="M7745">
        <v>33</v>
      </c>
      <c r="N7745">
        <v>5</v>
      </c>
      <c r="O7745">
        <v>31</v>
      </c>
      <c r="P7745">
        <v>65</v>
      </c>
    </row>
    <row r="7746" spans="1:16" x14ac:dyDescent="0.25">
      <c r="A7746" t="s">
        <v>13192</v>
      </c>
      <c r="B7746" t="s">
        <v>13195</v>
      </c>
      <c r="C7746" t="s">
        <v>638</v>
      </c>
      <c r="D7746">
        <v>16</v>
      </c>
      <c r="E7746">
        <v>2008</v>
      </c>
      <c r="F7746" t="s">
        <v>19</v>
      </c>
      <c r="G7746" t="s">
        <v>13196</v>
      </c>
      <c r="H7746" t="s">
        <v>419</v>
      </c>
      <c r="I7746">
        <v>42</v>
      </c>
      <c r="J7746">
        <v>7</v>
      </c>
      <c r="K7746">
        <v>1.5</v>
      </c>
      <c r="L7746">
        <v>66</v>
      </c>
      <c r="M7746">
        <v>44</v>
      </c>
      <c r="N7746">
        <v>5</v>
      </c>
      <c r="O7746">
        <v>30</v>
      </c>
      <c r="P7746">
        <v>31</v>
      </c>
    </row>
    <row r="7747" spans="1:16" x14ac:dyDescent="0.25">
      <c r="A7747" t="s">
        <v>13192</v>
      </c>
      <c r="B7747" t="s">
        <v>13197</v>
      </c>
      <c r="C7747" t="s">
        <v>541</v>
      </c>
      <c r="D7747">
        <v>30</v>
      </c>
      <c r="E7747">
        <v>2010</v>
      </c>
      <c r="F7747" t="s">
        <v>19</v>
      </c>
      <c r="G7747" t="s">
        <v>13198</v>
      </c>
      <c r="H7747" t="s">
        <v>173</v>
      </c>
      <c r="I7747">
        <v>53</v>
      </c>
      <c r="J7747">
        <v>7</v>
      </c>
      <c r="K7747">
        <v>2.8</v>
      </c>
      <c r="L7747">
        <v>44</v>
      </c>
      <c r="M7747">
        <v>51</v>
      </c>
      <c r="N7747">
        <v>6</v>
      </c>
      <c r="O7747">
        <v>40</v>
      </c>
      <c r="P7747">
        <v>19</v>
      </c>
    </row>
    <row r="7748" spans="1:16" x14ac:dyDescent="0.25">
      <c r="A7748" t="s">
        <v>13199</v>
      </c>
      <c r="B7748" t="s">
        <v>13200</v>
      </c>
      <c r="C7748" t="s">
        <v>119</v>
      </c>
      <c r="D7748">
        <v>24</v>
      </c>
      <c r="E7748">
        <v>2009</v>
      </c>
      <c r="F7748" t="s">
        <v>19</v>
      </c>
      <c r="G7748" t="s">
        <v>13201</v>
      </c>
      <c r="M7748">
        <v>70</v>
      </c>
      <c r="N7748">
        <v>3</v>
      </c>
      <c r="O7748">
        <v>74</v>
      </c>
      <c r="P7748">
        <v>5</v>
      </c>
    </row>
    <row r="7749" spans="1:16" x14ac:dyDescent="0.25">
      <c r="A7749" t="s">
        <v>13202</v>
      </c>
      <c r="B7749" t="s">
        <v>13203</v>
      </c>
      <c r="C7749" t="s">
        <v>119</v>
      </c>
      <c r="D7749">
        <v>1</v>
      </c>
      <c r="E7749">
        <v>2008</v>
      </c>
      <c r="F7749" t="s">
        <v>19</v>
      </c>
      <c r="G7749">
        <v>604</v>
      </c>
      <c r="H7749" t="s">
        <v>12905</v>
      </c>
      <c r="M7749">
        <v>30</v>
      </c>
      <c r="N7749">
        <v>2</v>
      </c>
      <c r="O7749">
        <v>34</v>
      </c>
      <c r="P7749">
        <v>11</v>
      </c>
    </row>
    <row r="7750" spans="1:16" x14ac:dyDescent="0.25">
      <c r="A7750" t="s">
        <v>13204</v>
      </c>
      <c r="B7750" t="s">
        <v>13205</v>
      </c>
      <c r="C7750" t="s">
        <v>484</v>
      </c>
      <c r="D7750">
        <v>6</v>
      </c>
      <c r="E7750">
        <v>2009</v>
      </c>
      <c r="F7750" t="s">
        <v>19</v>
      </c>
      <c r="G7750" t="s">
        <v>9817</v>
      </c>
      <c r="H7750" t="s">
        <v>13206</v>
      </c>
      <c r="I7750">
        <v>55</v>
      </c>
      <c r="J7750">
        <v>5</v>
      </c>
      <c r="K7750">
        <v>8.3000000000000007</v>
      </c>
      <c r="L7750">
        <v>21</v>
      </c>
      <c r="M7750">
        <v>50</v>
      </c>
      <c r="N7750">
        <v>4</v>
      </c>
      <c r="O7750">
        <v>57</v>
      </c>
      <c r="P7750">
        <v>8</v>
      </c>
    </row>
    <row r="7751" spans="1:16" x14ac:dyDescent="0.25">
      <c r="A7751" t="s">
        <v>13207</v>
      </c>
      <c r="B7751" t="s">
        <v>13208</v>
      </c>
      <c r="C7751" t="s">
        <v>119</v>
      </c>
      <c r="D7751">
        <v>7</v>
      </c>
      <c r="E7751">
        <v>2014</v>
      </c>
      <c r="F7751" t="s">
        <v>19</v>
      </c>
      <c r="G7751" t="s">
        <v>143</v>
      </c>
      <c r="H7751" t="s">
        <v>256</v>
      </c>
      <c r="I7751">
        <v>78</v>
      </c>
      <c r="J7751">
        <v>21</v>
      </c>
      <c r="K7751">
        <v>8.4</v>
      </c>
      <c r="L7751">
        <v>36</v>
      </c>
      <c r="M7751">
        <v>75</v>
      </c>
      <c r="N7751">
        <v>21</v>
      </c>
      <c r="O7751">
        <v>75</v>
      </c>
      <c r="P7751">
        <v>119</v>
      </c>
    </row>
    <row r="7752" spans="1:16" x14ac:dyDescent="0.25">
      <c r="A7752" t="s">
        <v>242</v>
      </c>
      <c r="B7752" t="s">
        <v>13209</v>
      </c>
      <c r="C7752" t="s">
        <v>142</v>
      </c>
      <c r="D7752">
        <v>5</v>
      </c>
      <c r="E7752">
        <v>2014</v>
      </c>
      <c r="F7752" t="s">
        <v>19</v>
      </c>
      <c r="G7752" t="s">
        <v>244</v>
      </c>
      <c r="H7752" t="s">
        <v>382</v>
      </c>
      <c r="I7752">
        <v>74</v>
      </c>
      <c r="J7752">
        <v>27</v>
      </c>
      <c r="K7752">
        <v>7.2</v>
      </c>
      <c r="L7752">
        <v>45</v>
      </c>
      <c r="M7752">
        <v>76</v>
      </c>
      <c r="N7752">
        <v>29</v>
      </c>
      <c r="O7752">
        <v>75</v>
      </c>
      <c r="P7752">
        <v>175</v>
      </c>
    </row>
    <row r="7753" spans="1:16" x14ac:dyDescent="0.25">
      <c r="A7753" t="s">
        <v>13210</v>
      </c>
      <c r="B7753" t="s">
        <v>13211</v>
      </c>
      <c r="C7753" t="s">
        <v>23</v>
      </c>
      <c r="D7753">
        <v>24</v>
      </c>
      <c r="E7753">
        <v>2014</v>
      </c>
      <c r="F7753" t="s">
        <v>19</v>
      </c>
      <c r="G7753" t="s">
        <v>444</v>
      </c>
      <c r="H7753" t="s">
        <v>712</v>
      </c>
      <c r="I7753">
        <v>66</v>
      </c>
      <c r="J7753">
        <v>17</v>
      </c>
      <c r="K7753">
        <v>7.3</v>
      </c>
      <c r="L7753">
        <v>7</v>
      </c>
      <c r="M7753">
        <v>62</v>
      </c>
      <c r="N7753">
        <v>13</v>
      </c>
      <c r="O7753">
        <v>64</v>
      </c>
      <c r="P7753">
        <v>17</v>
      </c>
    </row>
    <row r="7754" spans="1:16" x14ac:dyDescent="0.25">
      <c r="A7754" t="s">
        <v>13212</v>
      </c>
      <c r="B7754" t="s">
        <v>13213</v>
      </c>
      <c r="C7754" t="s">
        <v>23</v>
      </c>
      <c r="D7754">
        <v>24</v>
      </c>
      <c r="E7754">
        <v>2014</v>
      </c>
      <c r="F7754" t="s">
        <v>19</v>
      </c>
      <c r="G7754" t="s">
        <v>155</v>
      </c>
      <c r="H7754" t="s">
        <v>43</v>
      </c>
      <c r="I7754">
        <v>72</v>
      </c>
      <c r="J7754">
        <v>14</v>
      </c>
      <c r="M7754">
        <v>75</v>
      </c>
      <c r="N7754">
        <v>11</v>
      </c>
      <c r="O7754">
        <v>76</v>
      </c>
      <c r="P7754">
        <v>15</v>
      </c>
    </row>
    <row r="7755" spans="1:16" x14ac:dyDescent="0.25">
      <c r="A7755" t="s">
        <v>13214</v>
      </c>
      <c r="B7755" t="s">
        <v>13215</v>
      </c>
      <c r="C7755" t="s">
        <v>18</v>
      </c>
      <c r="D7755">
        <v>4</v>
      </c>
      <c r="E7755">
        <v>2014</v>
      </c>
      <c r="F7755" t="s">
        <v>19</v>
      </c>
      <c r="G7755" t="s">
        <v>13216</v>
      </c>
      <c r="H7755" t="s">
        <v>6097</v>
      </c>
      <c r="M7755">
        <v>83</v>
      </c>
      <c r="N7755">
        <v>4</v>
      </c>
      <c r="O7755">
        <v>76</v>
      </c>
      <c r="P7755">
        <v>102</v>
      </c>
    </row>
    <row r="7756" spans="1:16" x14ac:dyDescent="0.25">
      <c r="A7756" t="s">
        <v>5441</v>
      </c>
      <c r="B7756" t="s">
        <v>13217</v>
      </c>
      <c r="C7756" t="s">
        <v>28</v>
      </c>
      <c r="D7756">
        <v>1</v>
      </c>
      <c r="E7756">
        <v>1983</v>
      </c>
      <c r="F7756" t="s">
        <v>19</v>
      </c>
      <c r="G7756" t="s">
        <v>11611</v>
      </c>
      <c r="H7756" t="s">
        <v>169</v>
      </c>
      <c r="M7756">
        <v>91</v>
      </c>
      <c r="N7756">
        <v>2</v>
      </c>
      <c r="O7756">
        <v>87</v>
      </c>
      <c r="P7756">
        <v>183</v>
      </c>
    </row>
    <row r="7757" spans="1:16" x14ac:dyDescent="0.25">
      <c r="A7757" t="s">
        <v>13218</v>
      </c>
      <c r="B7757" t="s">
        <v>13219</v>
      </c>
      <c r="C7757" t="s">
        <v>23</v>
      </c>
      <c r="D7757">
        <v>24</v>
      </c>
      <c r="E7757">
        <v>2014</v>
      </c>
      <c r="F7757" t="s">
        <v>19</v>
      </c>
      <c r="H7757" t="s">
        <v>256</v>
      </c>
      <c r="M7757">
        <v>60</v>
      </c>
      <c r="N7757">
        <v>1</v>
      </c>
      <c r="O7757">
        <v>70</v>
      </c>
      <c r="P7757">
        <v>11</v>
      </c>
    </row>
    <row r="7758" spans="1:16" x14ac:dyDescent="0.25">
      <c r="A7758" t="s">
        <v>13220</v>
      </c>
      <c r="B7758" t="s">
        <v>13220</v>
      </c>
      <c r="C7758" t="s">
        <v>23</v>
      </c>
      <c r="D7758">
        <v>18</v>
      </c>
      <c r="E7758">
        <v>2014</v>
      </c>
      <c r="F7758" t="s">
        <v>19</v>
      </c>
      <c r="G7758" t="s">
        <v>13221</v>
      </c>
      <c r="M7758">
        <v>70</v>
      </c>
      <c r="N7758">
        <v>1</v>
      </c>
      <c r="O7758">
        <v>65</v>
      </c>
      <c r="P7758">
        <v>5</v>
      </c>
    </row>
    <row r="7759" spans="1:16" x14ac:dyDescent="0.25">
      <c r="A7759" t="s">
        <v>12646</v>
      </c>
      <c r="B7759" t="s">
        <v>13222</v>
      </c>
      <c r="C7759" t="s">
        <v>375</v>
      </c>
      <c r="D7759">
        <v>18</v>
      </c>
      <c r="E7759">
        <v>2007</v>
      </c>
      <c r="F7759" t="s">
        <v>19</v>
      </c>
      <c r="G7759" t="s">
        <v>903</v>
      </c>
      <c r="H7759" t="s">
        <v>59</v>
      </c>
      <c r="I7759">
        <v>72</v>
      </c>
      <c r="J7759">
        <v>21</v>
      </c>
      <c r="K7759">
        <v>8.1</v>
      </c>
      <c r="L7759">
        <v>37</v>
      </c>
      <c r="M7759">
        <v>75</v>
      </c>
      <c r="N7759">
        <v>12</v>
      </c>
      <c r="O7759">
        <v>81</v>
      </c>
      <c r="P7759">
        <v>9</v>
      </c>
    </row>
    <row r="7760" spans="1:16" x14ac:dyDescent="0.25">
      <c r="A7760" t="s">
        <v>13223</v>
      </c>
      <c r="B7760" t="s">
        <v>13224</v>
      </c>
      <c r="C7760" t="s">
        <v>23</v>
      </c>
      <c r="D7760">
        <v>10</v>
      </c>
      <c r="E7760">
        <v>2014</v>
      </c>
      <c r="F7760" t="s">
        <v>19</v>
      </c>
      <c r="G7760" t="s">
        <v>13225</v>
      </c>
      <c r="H7760" t="s">
        <v>256</v>
      </c>
      <c r="M7760">
        <v>76</v>
      </c>
      <c r="N7760">
        <v>4</v>
      </c>
      <c r="O7760">
        <v>72</v>
      </c>
      <c r="P7760">
        <v>7</v>
      </c>
    </row>
    <row r="7761" spans="1:16" x14ac:dyDescent="0.25">
      <c r="A7761" t="s">
        <v>13226</v>
      </c>
      <c r="B7761" t="s">
        <v>13227</v>
      </c>
      <c r="C7761" t="s">
        <v>23</v>
      </c>
      <c r="D7761">
        <v>25</v>
      </c>
      <c r="E7761">
        <v>2014</v>
      </c>
      <c r="F7761" t="s">
        <v>19</v>
      </c>
      <c r="G7761" t="s">
        <v>3486</v>
      </c>
      <c r="H7761" t="s">
        <v>65</v>
      </c>
      <c r="M7761">
        <v>69</v>
      </c>
      <c r="N7761">
        <v>4</v>
      </c>
      <c r="O7761">
        <v>68</v>
      </c>
      <c r="P7761">
        <v>13</v>
      </c>
    </row>
    <row r="7762" spans="1:16" x14ac:dyDescent="0.25">
      <c r="A7762" t="s">
        <v>96</v>
      </c>
      <c r="B7762" t="s">
        <v>13228</v>
      </c>
      <c r="C7762" t="s">
        <v>23</v>
      </c>
      <c r="D7762">
        <v>25</v>
      </c>
      <c r="E7762">
        <v>2014</v>
      </c>
      <c r="F7762" t="s">
        <v>19</v>
      </c>
      <c r="G7762" t="s">
        <v>97</v>
      </c>
      <c r="H7762" t="s">
        <v>177</v>
      </c>
      <c r="M7762">
        <v>55</v>
      </c>
      <c r="N7762">
        <v>2</v>
      </c>
      <c r="O7762">
        <v>57</v>
      </c>
      <c r="P7762">
        <v>22</v>
      </c>
    </row>
    <row r="7763" spans="1:16" x14ac:dyDescent="0.25">
      <c r="A7763" t="s">
        <v>13229</v>
      </c>
      <c r="B7763" t="s">
        <v>13230</v>
      </c>
      <c r="C7763" t="s">
        <v>18</v>
      </c>
      <c r="D7763">
        <v>3</v>
      </c>
      <c r="E7763">
        <v>2014</v>
      </c>
      <c r="F7763" t="s">
        <v>19</v>
      </c>
      <c r="G7763" t="s">
        <v>13231</v>
      </c>
      <c r="H7763" t="s">
        <v>479</v>
      </c>
      <c r="M7763">
        <v>74</v>
      </c>
      <c r="N7763">
        <v>6</v>
      </c>
      <c r="O7763">
        <v>74</v>
      </c>
      <c r="P7763">
        <v>10</v>
      </c>
    </row>
    <row r="7764" spans="1:16" x14ac:dyDescent="0.25">
      <c r="A7764" t="s">
        <v>13232</v>
      </c>
      <c r="B7764" t="s">
        <v>13233</v>
      </c>
      <c r="C7764" t="s">
        <v>176</v>
      </c>
      <c r="D7764">
        <v>3</v>
      </c>
      <c r="E7764">
        <v>2014</v>
      </c>
      <c r="F7764" t="s">
        <v>19</v>
      </c>
      <c r="G7764" t="s">
        <v>4419</v>
      </c>
      <c r="H7764" t="s">
        <v>72</v>
      </c>
      <c r="I7764">
        <v>74</v>
      </c>
      <c r="J7764">
        <v>20</v>
      </c>
      <c r="K7764">
        <v>8.1</v>
      </c>
      <c r="L7764">
        <v>15</v>
      </c>
      <c r="M7764">
        <v>73</v>
      </c>
      <c r="N7764">
        <v>21</v>
      </c>
      <c r="O7764">
        <v>74</v>
      </c>
      <c r="P7764">
        <v>38</v>
      </c>
    </row>
    <row r="7765" spans="1:16" x14ac:dyDescent="0.25">
      <c r="A7765" t="s">
        <v>63</v>
      </c>
      <c r="B7765" t="s">
        <v>13234</v>
      </c>
      <c r="C7765" t="s">
        <v>142</v>
      </c>
      <c r="D7765">
        <v>13</v>
      </c>
      <c r="E7765">
        <v>2014</v>
      </c>
      <c r="F7765" t="s">
        <v>19</v>
      </c>
      <c r="G7765" t="s">
        <v>13235</v>
      </c>
      <c r="H7765" t="s">
        <v>65</v>
      </c>
      <c r="I7765">
        <v>69</v>
      </c>
      <c r="J7765">
        <v>23</v>
      </c>
      <c r="K7765">
        <v>7.7</v>
      </c>
      <c r="L7765">
        <v>20</v>
      </c>
      <c r="M7765">
        <v>70</v>
      </c>
      <c r="N7765">
        <v>21</v>
      </c>
      <c r="O7765">
        <v>72</v>
      </c>
      <c r="P7765">
        <v>92</v>
      </c>
    </row>
    <row r="7766" spans="1:16" x14ac:dyDescent="0.25">
      <c r="A7766" t="s">
        <v>13236</v>
      </c>
      <c r="B7766" t="s">
        <v>13237</v>
      </c>
      <c r="C7766" t="s">
        <v>291</v>
      </c>
      <c r="D7766">
        <v>13</v>
      </c>
      <c r="E7766">
        <v>2009</v>
      </c>
      <c r="F7766" t="s">
        <v>19</v>
      </c>
      <c r="G7766" t="s">
        <v>182</v>
      </c>
      <c r="H7766" t="s">
        <v>1929</v>
      </c>
      <c r="I7766">
        <v>76</v>
      </c>
      <c r="J7766">
        <v>8</v>
      </c>
      <c r="K7766">
        <v>8.1</v>
      </c>
      <c r="L7766">
        <v>7</v>
      </c>
      <c r="M7766">
        <v>73</v>
      </c>
      <c r="N7766">
        <v>8</v>
      </c>
      <c r="O7766">
        <v>78</v>
      </c>
      <c r="P7766">
        <v>16</v>
      </c>
    </row>
    <row r="7767" spans="1:16" x14ac:dyDescent="0.25">
      <c r="A7767" t="s">
        <v>9004</v>
      </c>
      <c r="B7767" t="s">
        <v>13238</v>
      </c>
      <c r="C7767" t="s">
        <v>119</v>
      </c>
      <c r="D7767">
        <v>8</v>
      </c>
      <c r="E7767">
        <v>2014</v>
      </c>
      <c r="F7767" t="s">
        <v>19</v>
      </c>
      <c r="G7767" t="s">
        <v>13239</v>
      </c>
      <c r="H7767" t="s">
        <v>742</v>
      </c>
      <c r="I7767">
        <v>71</v>
      </c>
      <c r="J7767">
        <v>16</v>
      </c>
      <c r="M7767">
        <v>67</v>
      </c>
      <c r="N7767">
        <v>13</v>
      </c>
      <c r="O7767">
        <v>66</v>
      </c>
      <c r="P7767">
        <v>10</v>
      </c>
    </row>
    <row r="7768" spans="1:16" x14ac:dyDescent="0.25">
      <c r="A7768" t="s">
        <v>13240</v>
      </c>
      <c r="B7768" t="s">
        <v>13241</v>
      </c>
      <c r="C7768" t="s">
        <v>142</v>
      </c>
      <c r="D7768">
        <v>5</v>
      </c>
      <c r="E7768">
        <v>2014</v>
      </c>
      <c r="F7768" t="s">
        <v>19</v>
      </c>
      <c r="G7768" t="s">
        <v>182</v>
      </c>
      <c r="H7768" t="s">
        <v>204</v>
      </c>
      <c r="I7768">
        <v>62</v>
      </c>
      <c r="J7768">
        <v>26</v>
      </c>
      <c r="M7768">
        <v>60</v>
      </c>
      <c r="N7768">
        <v>21</v>
      </c>
      <c r="O7768">
        <v>62</v>
      </c>
      <c r="P7768">
        <v>25</v>
      </c>
    </row>
    <row r="7769" spans="1:16" x14ac:dyDescent="0.25">
      <c r="A7769" t="s">
        <v>2812</v>
      </c>
      <c r="B7769" t="s">
        <v>13242</v>
      </c>
      <c r="C7769" t="s">
        <v>142</v>
      </c>
      <c r="D7769">
        <v>27</v>
      </c>
      <c r="E7769">
        <v>2014</v>
      </c>
      <c r="F7769" t="s">
        <v>19</v>
      </c>
      <c r="G7769" t="s">
        <v>42</v>
      </c>
      <c r="H7769" t="s">
        <v>38</v>
      </c>
      <c r="I7769">
        <v>86</v>
      </c>
      <c r="J7769">
        <v>36</v>
      </c>
      <c r="K7769">
        <v>8.6</v>
      </c>
      <c r="L7769">
        <v>74</v>
      </c>
      <c r="M7769">
        <v>85</v>
      </c>
      <c r="N7769">
        <v>36</v>
      </c>
      <c r="O7769">
        <v>82</v>
      </c>
      <c r="P7769">
        <v>535</v>
      </c>
    </row>
    <row r="7770" spans="1:16" x14ac:dyDescent="0.25">
      <c r="A7770" t="s">
        <v>13243</v>
      </c>
      <c r="B7770" t="s">
        <v>13244</v>
      </c>
      <c r="C7770" t="s">
        <v>23</v>
      </c>
      <c r="D7770">
        <v>16</v>
      </c>
      <c r="E7770">
        <v>2010</v>
      </c>
      <c r="F7770" t="s">
        <v>19</v>
      </c>
      <c r="G7770" t="s">
        <v>3178</v>
      </c>
      <c r="M7770">
        <v>78</v>
      </c>
      <c r="N7770">
        <v>5</v>
      </c>
      <c r="O7770">
        <v>77</v>
      </c>
      <c r="P7770">
        <v>6</v>
      </c>
    </row>
    <row r="7771" spans="1:16" x14ac:dyDescent="0.25">
      <c r="A7771" t="s">
        <v>13245</v>
      </c>
      <c r="B7771" t="s">
        <v>13246</v>
      </c>
      <c r="C7771" t="s">
        <v>484</v>
      </c>
      <c r="D7771">
        <v>9</v>
      </c>
      <c r="E7771">
        <v>2001</v>
      </c>
      <c r="F7771" t="s">
        <v>19</v>
      </c>
      <c r="G7771" t="s">
        <v>4326</v>
      </c>
      <c r="H7771" t="s">
        <v>445</v>
      </c>
      <c r="M7771">
        <v>85</v>
      </c>
      <c r="N7771">
        <v>2</v>
      </c>
      <c r="O7771">
        <v>78</v>
      </c>
      <c r="P7771">
        <v>7</v>
      </c>
    </row>
    <row r="7772" spans="1:16" x14ac:dyDescent="0.25">
      <c r="A7772" t="s">
        <v>13247</v>
      </c>
      <c r="B7772" t="s">
        <v>13248</v>
      </c>
      <c r="C7772" t="s">
        <v>23</v>
      </c>
      <c r="D7772">
        <v>24</v>
      </c>
      <c r="E7772">
        <v>2014</v>
      </c>
      <c r="F7772" t="s">
        <v>19</v>
      </c>
      <c r="G7772" t="s">
        <v>168</v>
      </c>
      <c r="M7772">
        <v>77</v>
      </c>
      <c r="N7772">
        <v>4</v>
      </c>
      <c r="O7772">
        <v>72</v>
      </c>
      <c r="P7772">
        <v>6</v>
      </c>
    </row>
    <row r="7773" spans="1:16" x14ac:dyDescent="0.25">
      <c r="A7773" t="s">
        <v>13249</v>
      </c>
      <c r="B7773" t="s">
        <v>13250</v>
      </c>
      <c r="C7773" t="s">
        <v>18</v>
      </c>
      <c r="D7773">
        <v>4</v>
      </c>
      <c r="E7773">
        <v>2014</v>
      </c>
      <c r="F7773" t="s">
        <v>19</v>
      </c>
      <c r="G7773" t="s">
        <v>110</v>
      </c>
      <c r="H7773" t="s">
        <v>59</v>
      </c>
      <c r="I7773">
        <v>71</v>
      </c>
      <c r="J7773">
        <v>12</v>
      </c>
      <c r="M7773">
        <v>65</v>
      </c>
      <c r="N7773">
        <v>9</v>
      </c>
      <c r="O7773">
        <v>72</v>
      </c>
      <c r="P7773">
        <v>14</v>
      </c>
    </row>
    <row r="7774" spans="1:16" x14ac:dyDescent="0.25">
      <c r="A7774" t="s">
        <v>1144</v>
      </c>
      <c r="B7774" t="s">
        <v>1144</v>
      </c>
      <c r="C7774" t="s">
        <v>18</v>
      </c>
      <c r="D7774">
        <v>3</v>
      </c>
      <c r="E7774">
        <v>2014</v>
      </c>
      <c r="F7774" t="s">
        <v>19</v>
      </c>
      <c r="G7774" t="s">
        <v>13251</v>
      </c>
      <c r="H7774" t="s">
        <v>59</v>
      </c>
      <c r="I7774">
        <v>64</v>
      </c>
      <c r="J7774">
        <v>12</v>
      </c>
      <c r="K7774">
        <v>7.2</v>
      </c>
      <c r="L7774">
        <v>9</v>
      </c>
      <c r="M7774">
        <v>67</v>
      </c>
      <c r="N7774">
        <v>9</v>
      </c>
      <c r="O7774">
        <v>68</v>
      </c>
      <c r="P7774">
        <v>31</v>
      </c>
    </row>
    <row r="7775" spans="1:16" x14ac:dyDescent="0.25">
      <c r="A7775" t="s">
        <v>13252</v>
      </c>
      <c r="B7775" t="s">
        <v>13253</v>
      </c>
      <c r="C7775" t="s">
        <v>18</v>
      </c>
      <c r="D7775">
        <v>3</v>
      </c>
      <c r="E7775">
        <v>2014</v>
      </c>
      <c r="F7775" t="s">
        <v>19</v>
      </c>
      <c r="G7775" t="s">
        <v>466</v>
      </c>
      <c r="H7775" t="s">
        <v>204</v>
      </c>
      <c r="I7775">
        <v>75</v>
      </c>
      <c r="J7775">
        <v>10</v>
      </c>
      <c r="M7775">
        <v>72</v>
      </c>
      <c r="N7775">
        <v>7</v>
      </c>
      <c r="O7775">
        <v>52</v>
      </c>
      <c r="P7775">
        <v>8</v>
      </c>
    </row>
    <row r="7776" spans="1:16" x14ac:dyDescent="0.25">
      <c r="A7776" t="s">
        <v>13254</v>
      </c>
      <c r="B7776" t="s">
        <v>13255</v>
      </c>
      <c r="C7776" t="s">
        <v>176</v>
      </c>
      <c r="D7776">
        <v>8</v>
      </c>
      <c r="E7776">
        <v>2003</v>
      </c>
      <c r="F7776" t="s">
        <v>19</v>
      </c>
      <c r="G7776" t="s">
        <v>702</v>
      </c>
      <c r="H7776" t="s">
        <v>173</v>
      </c>
      <c r="M7776">
        <v>64</v>
      </c>
      <c r="N7776">
        <v>5</v>
      </c>
      <c r="O7776">
        <v>63</v>
      </c>
      <c r="P7776">
        <v>11</v>
      </c>
    </row>
    <row r="7777" spans="1:16" x14ac:dyDescent="0.25">
      <c r="A7777" t="s">
        <v>13256</v>
      </c>
      <c r="B7777" t="s">
        <v>13257</v>
      </c>
      <c r="C7777" t="s">
        <v>18</v>
      </c>
      <c r="D7777">
        <v>4</v>
      </c>
      <c r="E7777">
        <v>2014</v>
      </c>
      <c r="F7777" t="s">
        <v>19</v>
      </c>
      <c r="G7777" t="s">
        <v>2568</v>
      </c>
      <c r="H7777" t="s">
        <v>72</v>
      </c>
      <c r="I7777">
        <v>73</v>
      </c>
      <c r="J7777">
        <v>5</v>
      </c>
      <c r="M7777">
        <v>75</v>
      </c>
      <c r="N7777">
        <v>2</v>
      </c>
      <c r="O7777">
        <v>73</v>
      </c>
      <c r="P7777">
        <v>5</v>
      </c>
    </row>
    <row r="7778" spans="1:16" x14ac:dyDescent="0.25">
      <c r="A7778" t="s">
        <v>1892</v>
      </c>
      <c r="B7778" t="s">
        <v>13258</v>
      </c>
      <c r="C7778" t="s">
        <v>18</v>
      </c>
      <c r="D7778">
        <v>4</v>
      </c>
      <c r="E7778">
        <v>2014</v>
      </c>
      <c r="F7778" t="s">
        <v>19</v>
      </c>
      <c r="G7778" t="s">
        <v>4030</v>
      </c>
      <c r="H7778" t="s">
        <v>173</v>
      </c>
      <c r="I7778">
        <v>68</v>
      </c>
      <c r="J7778">
        <v>23</v>
      </c>
      <c r="K7778">
        <v>6.8</v>
      </c>
      <c r="L7778">
        <v>74</v>
      </c>
      <c r="M7778">
        <v>69</v>
      </c>
      <c r="N7778">
        <v>18</v>
      </c>
      <c r="O7778">
        <v>62</v>
      </c>
      <c r="P7778">
        <v>83</v>
      </c>
    </row>
    <row r="7779" spans="1:16" x14ac:dyDescent="0.25">
      <c r="A7779" t="s">
        <v>7317</v>
      </c>
      <c r="B7779" t="s">
        <v>13259</v>
      </c>
      <c r="C7779" t="s">
        <v>119</v>
      </c>
      <c r="D7779">
        <v>21</v>
      </c>
      <c r="E7779">
        <v>2014</v>
      </c>
      <c r="F7779" t="s">
        <v>19</v>
      </c>
      <c r="G7779" t="s">
        <v>3476</v>
      </c>
      <c r="H7779" t="s">
        <v>204</v>
      </c>
      <c r="I7779">
        <v>69</v>
      </c>
      <c r="J7779">
        <v>9</v>
      </c>
      <c r="M7779">
        <v>64</v>
      </c>
      <c r="N7779">
        <v>9</v>
      </c>
      <c r="O7779">
        <v>75</v>
      </c>
      <c r="P7779">
        <v>7</v>
      </c>
    </row>
    <row r="7780" spans="1:16" x14ac:dyDescent="0.25">
      <c r="A7780" t="s">
        <v>13260</v>
      </c>
      <c r="B7780" t="s">
        <v>13261</v>
      </c>
      <c r="C7780" t="s">
        <v>119</v>
      </c>
      <c r="D7780">
        <v>15</v>
      </c>
      <c r="E7780">
        <v>2014</v>
      </c>
      <c r="F7780" t="s">
        <v>19</v>
      </c>
      <c r="G7780" t="s">
        <v>3996</v>
      </c>
      <c r="H7780" t="s">
        <v>3323</v>
      </c>
      <c r="I7780">
        <v>76</v>
      </c>
      <c r="J7780">
        <v>8</v>
      </c>
      <c r="K7780">
        <v>8.1</v>
      </c>
      <c r="L7780">
        <v>18</v>
      </c>
      <c r="M7780">
        <v>71</v>
      </c>
      <c r="N7780">
        <v>7</v>
      </c>
      <c r="O7780">
        <v>67</v>
      </c>
      <c r="P7780">
        <v>46</v>
      </c>
    </row>
    <row r="7781" spans="1:16" x14ac:dyDescent="0.25">
      <c r="A7781" t="s">
        <v>13262</v>
      </c>
      <c r="B7781" t="s">
        <v>13263</v>
      </c>
      <c r="C7781" t="s">
        <v>28</v>
      </c>
      <c r="D7781">
        <v>13</v>
      </c>
      <c r="E7781">
        <v>2014</v>
      </c>
      <c r="F7781" t="s">
        <v>19</v>
      </c>
      <c r="G7781" t="s">
        <v>13264</v>
      </c>
      <c r="H7781" t="s">
        <v>169</v>
      </c>
      <c r="I7781">
        <v>72</v>
      </c>
      <c r="J7781">
        <v>5</v>
      </c>
      <c r="M7781">
        <v>77</v>
      </c>
      <c r="N7781">
        <v>2</v>
      </c>
      <c r="O7781">
        <v>74</v>
      </c>
      <c r="P7781">
        <v>7</v>
      </c>
    </row>
    <row r="7782" spans="1:16" x14ac:dyDescent="0.25">
      <c r="A7782" t="s">
        <v>13265</v>
      </c>
      <c r="B7782" t="s">
        <v>13265</v>
      </c>
      <c r="C7782" t="s">
        <v>28</v>
      </c>
      <c r="D7782">
        <v>20</v>
      </c>
      <c r="E7782">
        <v>2014</v>
      </c>
      <c r="F7782" t="s">
        <v>19</v>
      </c>
      <c r="G7782" t="s">
        <v>13266</v>
      </c>
      <c r="H7782" t="s">
        <v>4519</v>
      </c>
      <c r="I7782">
        <v>83</v>
      </c>
      <c r="J7782">
        <v>7</v>
      </c>
      <c r="K7782">
        <v>6.6</v>
      </c>
      <c r="L7782">
        <v>5</v>
      </c>
      <c r="M7782">
        <v>80</v>
      </c>
      <c r="N7782">
        <v>5</v>
      </c>
      <c r="O7782">
        <v>75</v>
      </c>
      <c r="P7782">
        <v>53</v>
      </c>
    </row>
    <row r="7783" spans="1:16" x14ac:dyDescent="0.25">
      <c r="A7783" t="s">
        <v>13267</v>
      </c>
      <c r="B7783" t="s">
        <v>13268</v>
      </c>
      <c r="C7783" t="s">
        <v>23</v>
      </c>
      <c r="D7783">
        <v>24</v>
      </c>
      <c r="E7783">
        <v>2014</v>
      </c>
      <c r="F7783" t="s">
        <v>19</v>
      </c>
      <c r="G7783" t="s">
        <v>46</v>
      </c>
      <c r="H7783" t="s">
        <v>59</v>
      </c>
      <c r="I7783">
        <v>75</v>
      </c>
      <c r="J7783">
        <v>9</v>
      </c>
      <c r="M7783">
        <v>73</v>
      </c>
      <c r="N7783">
        <v>6</v>
      </c>
      <c r="O7783">
        <v>65</v>
      </c>
      <c r="P7783">
        <v>8</v>
      </c>
    </row>
    <row r="7784" spans="1:16" x14ac:dyDescent="0.25">
      <c r="A7784" t="s">
        <v>13269</v>
      </c>
      <c r="B7784" t="s">
        <v>13270</v>
      </c>
      <c r="C7784" t="s">
        <v>23</v>
      </c>
      <c r="D7784">
        <v>18</v>
      </c>
      <c r="E7784">
        <v>2014</v>
      </c>
      <c r="F7784" t="s">
        <v>19</v>
      </c>
      <c r="G7784" t="s">
        <v>13271</v>
      </c>
      <c r="H7784" t="s">
        <v>755</v>
      </c>
      <c r="M7784">
        <v>70</v>
      </c>
      <c r="N7784">
        <v>3</v>
      </c>
      <c r="O7784">
        <v>76</v>
      </c>
      <c r="P7784">
        <v>21</v>
      </c>
    </row>
    <row r="7785" spans="1:16" x14ac:dyDescent="0.25">
      <c r="A7785" t="s">
        <v>13272</v>
      </c>
      <c r="B7785" t="s">
        <v>13273</v>
      </c>
      <c r="C7785" t="s">
        <v>291</v>
      </c>
      <c r="D7785">
        <v>27</v>
      </c>
      <c r="E7785">
        <v>2010</v>
      </c>
      <c r="F7785" t="s">
        <v>19</v>
      </c>
      <c r="G7785" t="s">
        <v>13274</v>
      </c>
      <c r="M7785">
        <v>80</v>
      </c>
      <c r="N7785">
        <v>2</v>
      </c>
      <c r="O7785">
        <v>85</v>
      </c>
      <c r="P7785">
        <v>6</v>
      </c>
    </row>
    <row r="7786" spans="1:16" x14ac:dyDescent="0.25">
      <c r="A7786" t="s">
        <v>13275</v>
      </c>
      <c r="B7786" t="s">
        <v>13276</v>
      </c>
      <c r="C7786" t="s">
        <v>23</v>
      </c>
      <c r="D7786">
        <v>25</v>
      </c>
      <c r="E7786">
        <v>2014</v>
      </c>
      <c r="F7786" t="s">
        <v>19</v>
      </c>
      <c r="G7786" t="s">
        <v>8605</v>
      </c>
      <c r="H7786" t="s">
        <v>751</v>
      </c>
      <c r="I7786">
        <v>69</v>
      </c>
      <c r="J7786">
        <v>8</v>
      </c>
      <c r="K7786">
        <v>6.3</v>
      </c>
      <c r="L7786">
        <v>8</v>
      </c>
      <c r="M7786">
        <v>64</v>
      </c>
      <c r="N7786">
        <v>5</v>
      </c>
      <c r="O7786">
        <v>65</v>
      </c>
      <c r="P7786">
        <v>10</v>
      </c>
    </row>
    <row r="7787" spans="1:16" x14ac:dyDescent="0.25">
      <c r="A7787" t="s">
        <v>13277</v>
      </c>
      <c r="B7787" t="s">
        <v>13277</v>
      </c>
      <c r="C7787" t="s">
        <v>18</v>
      </c>
      <c r="D7787">
        <v>3</v>
      </c>
      <c r="E7787">
        <v>2014</v>
      </c>
      <c r="F7787" t="s">
        <v>19</v>
      </c>
      <c r="G7787" t="s">
        <v>2696</v>
      </c>
      <c r="H7787" t="s">
        <v>245</v>
      </c>
      <c r="I7787">
        <v>74</v>
      </c>
      <c r="J7787">
        <v>26</v>
      </c>
      <c r="K7787">
        <v>8.1999999999999993</v>
      </c>
      <c r="L7787">
        <v>18</v>
      </c>
      <c r="M7787">
        <v>75</v>
      </c>
      <c r="N7787">
        <v>18</v>
      </c>
      <c r="O7787">
        <v>74</v>
      </c>
      <c r="P7787">
        <v>85</v>
      </c>
    </row>
    <row r="7788" spans="1:16" x14ac:dyDescent="0.25">
      <c r="A7788" t="s">
        <v>13278</v>
      </c>
      <c r="B7788" t="s">
        <v>13278</v>
      </c>
      <c r="C7788" t="s">
        <v>18</v>
      </c>
      <c r="D7788">
        <v>18</v>
      </c>
      <c r="E7788">
        <v>2014</v>
      </c>
      <c r="F7788" t="s">
        <v>19</v>
      </c>
      <c r="G7788" t="s">
        <v>13279</v>
      </c>
      <c r="H7788" t="s">
        <v>173</v>
      </c>
      <c r="I7788">
        <v>64</v>
      </c>
      <c r="J7788">
        <v>17</v>
      </c>
      <c r="K7788">
        <v>7.4</v>
      </c>
      <c r="L7788">
        <v>18</v>
      </c>
      <c r="M7788">
        <v>66</v>
      </c>
      <c r="N7788">
        <v>15</v>
      </c>
      <c r="O7788">
        <v>68</v>
      </c>
      <c r="P7788">
        <v>50</v>
      </c>
    </row>
    <row r="7789" spans="1:16" x14ac:dyDescent="0.25">
      <c r="A7789" t="s">
        <v>1379</v>
      </c>
      <c r="B7789" t="s">
        <v>13280</v>
      </c>
      <c r="C7789" t="s">
        <v>142</v>
      </c>
      <c r="D7789">
        <v>5</v>
      </c>
      <c r="E7789">
        <v>2014</v>
      </c>
      <c r="F7789" t="s">
        <v>19</v>
      </c>
      <c r="G7789" t="s">
        <v>869</v>
      </c>
      <c r="H7789" t="s">
        <v>65</v>
      </c>
      <c r="I7789">
        <v>77</v>
      </c>
      <c r="J7789">
        <v>32</v>
      </c>
      <c r="K7789">
        <v>8.8000000000000007</v>
      </c>
      <c r="L7789">
        <v>144</v>
      </c>
      <c r="M7789">
        <v>73</v>
      </c>
      <c r="N7789">
        <v>28</v>
      </c>
      <c r="O7789">
        <v>80</v>
      </c>
      <c r="P7789">
        <v>416</v>
      </c>
    </row>
    <row r="7790" spans="1:16" x14ac:dyDescent="0.25">
      <c r="A7790" t="s">
        <v>13281</v>
      </c>
      <c r="B7790" t="s">
        <v>13281</v>
      </c>
      <c r="C7790" t="s">
        <v>291</v>
      </c>
      <c r="D7790">
        <v>21</v>
      </c>
      <c r="E7790">
        <v>1992</v>
      </c>
      <c r="F7790" t="s">
        <v>19</v>
      </c>
      <c r="G7790" t="s">
        <v>13282</v>
      </c>
      <c r="H7790" t="s">
        <v>173</v>
      </c>
      <c r="M7790">
        <v>65</v>
      </c>
      <c r="N7790">
        <v>4</v>
      </c>
      <c r="O7790">
        <v>72</v>
      </c>
      <c r="P7790">
        <v>17</v>
      </c>
    </row>
    <row r="7791" spans="1:16" x14ac:dyDescent="0.25">
      <c r="A7791" t="s">
        <v>13281</v>
      </c>
      <c r="B7791" t="s">
        <v>13283</v>
      </c>
      <c r="C7791" t="s">
        <v>176</v>
      </c>
      <c r="D7791">
        <v>28</v>
      </c>
      <c r="E7791">
        <v>1994</v>
      </c>
      <c r="F7791" t="s">
        <v>19</v>
      </c>
      <c r="G7791" t="s">
        <v>13284</v>
      </c>
      <c r="H7791" t="s">
        <v>173</v>
      </c>
      <c r="M7791">
        <v>78</v>
      </c>
      <c r="N7791">
        <v>4</v>
      </c>
      <c r="O7791">
        <v>73</v>
      </c>
      <c r="P7791">
        <v>10</v>
      </c>
    </row>
    <row r="7792" spans="1:16" x14ac:dyDescent="0.25">
      <c r="A7792" t="s">
        <v>13285</v>
      </c>
      <c r="B7792" t="s">
        <v>13286</v>
      </c>
      <c r="C7792" t="s">
        <v>18</v>
      </c>
      <c r="D7792">
        <v>3</v>
      </c>
      <c r="E7792">
        <v>2014</v>
      </c>
      <c r="F7792" t="s">
        <v>19</v>
      </c>
      <c r="G7792" t="s">
        <v>4295</v>
      </c>
      <c r="H7792" t="s">
        <v>755</v>
      </c>
      <c r="I7792">
        <v>73</v>
      </c>
      <c r="J7792">
        <v>11</v>
      </c>
      <c r="M7792">
        <v>73</v>
      </c>
      <c r="N7792">
        <v>6</v>
      </c>
      <c r="O7792">
        <v>77</v>
      </c>
      <c r="P7792">
        <v>11</v>
      </c>
    </row>
    <row r="7793" spans="1:16" x14ac:dyDescent="0.25">
      <c r="A7793" t="s">
        <v>8524</v>
      </c>
      <c r="B7793" t="s">
        <v>13287</v>
      </c>
      <c r="C7793" t="s">
        <v>142</v>
      </c>
      <c r="D7793">
        <v>16</v>
      </c>
      <c r="E7793">
        <v>1990</v>
      </c>
      <c r="F7793" t="s">
        <v>19</v>
      </c>
      <c r="G7793" t="s">
        <v>2560</v>
      </c>
      <c r="H7793" t="s">
        <v>173</v>
      </c>
      <c r="M7793">
        <v>72</v>
      </c>
      <c r="N7793">
        <v>3</v>
      </c>
      <c r="O7793">
        <v>81</v>
      </c>
      <c r="P7793">
        <v>161</v>
      </c>
    </row>
    <row r="7794" spans="1:16" x14ac:dyDescent="0.25">
      <c r="A7794" t="s">
        <v>8524</v>
      </c>
      <c r="B7794" t="s">
        <v>13288</v>
      </c>
      <c r="C7794" t="s">
        <v>484</v>
      </c>
      <c r="D7794">
        <v>29</v>
      </c>
      <c r="E7794">
        <v>1991</v>
      </c>
      <c r="F7794" t="s">
        <v>19</v>
      </c>
      <c r="G7794" t="s">
        <v>13289</v>
      </c>
      <c r="H7794" t="s">
        <v>173</v>
      </c>
      <c r="M7794">
        <v>92</v>
      </c>
      <c r="N7794">
        <v>4</v>
      </c>
      <c r="O7794">
        <v>85</v>
      </c>
      <c r="P7794">
        <v>142</v>
      </c>
    </row>
    <row r="7795" spans="1:16" x14ac:dyDescent="0.25">
      <c r="A7795" t="s">
        <v>8524</v>
      </c>
      <c r="B7795" t="s">
        <v>13290</v>
      </c>
      <c r="C7795" t="s">
        <v>291</v>
      </c>
      <c r="D7795">
        <v>1</v>
      </c>
      <c r="E7795">
        <v>1990</v>
      </c>
      <c r="F7795" t="s">
        <v>41</v>
      </c>
      <c r="G7795" t="s">
        <v>13291</v>
      </c>
      <c r="H7795" t="s">
        <v>173</v>
      </c>
      <c r="M7795">
        <v>69</v>
      </c>
      <c r="N7795">
        <v>2</v>
      </c>
      <c r="O7795">
        <v>73</v>
      </c>
      <c r="P7795">
        <v>17</v>
      </c>
    </row>
    <row r="7796" spans="1:16" x14ac:dyDescent="0.25">
      <c r="A7796" t="s">
        <v>8524</v>
      </c>
      <c r="B7796" t="s">
        <v>13292</v>
      </c>
      <c r="C7796" t="s">
        <v>541</v>
      </c>
      <c r="D7796">
        <v>17</v>
      </c>
      <c r="E7796">
        <v>1992</v>
      </c>
      <c r="F7796" t="s">
        <v>19</v>
      </c>
      <c r="G7796" t="s">
        <v>13289</v>
      </c>
      <c r="H7796" t="s">
        <v>173</v>
      </c>
      <c r="M7796">
        <v>65</v>
      </c>
      <c r="N7796">
        <v>2</v>
      </c>
      <c r="O7796">
        <v>77</v>
      </c>
      <c r="P7796">
        <v>107</v>
      </c>
    </row>
    <row r="7797" spans="1:16" x14ac:dyDescent="0.25">
      <c r="A7797" t="s">
        <v>8524</v>
      </c>
      <c r="B7797" t="s">
        <v>13293</v>
      </c>
      <c r="C7797" t="s">
        <v>638</v>
      </c>
      <c r="D7797">
        <v>7</v>
      </c>
      <c r="E7797">
        <v>1993</v>
      </c>
      <c r="F7797" t="s">
        <v>19</v>
      </c>
      <c r="G7797" t="s">
        <v>2560</v>
      </c>
      <c r="H7797" t="s">
        <v>173</v>
      </c>
      <c r="M7797">
        <v>52</v>
      </c>
      <c r="N7797">
        <v>3</v>
      </c>
      <c r="O7797">
        <v>70</v>
      </c>
      <c r="P7797">
        <v>53</v>
      </c>
    </row>
    <row r="7798" spans="1:16" x14ac:dyDescent="0.25">
      <c r="A7798" t="s">
        <v>8524</v>
      </c>
      <c r="B7798" t="s">
        <v>13294</v>
      </c>
      <c r="C7798" t="s">
        <v>541</v>
      </c>
      <c r="D7798">
        <v>17</v>
      </c>
      <c r="E7798">
        <v>1998</v>
      </c>
      <c r="F7798" t="s">
        <v>19</v>
      </c>
      <c r="G7798" t="s">
        <v>2560</v>
      </c>
      <c r="H7798" t="s">
        <v>173</v>
      </c>
      <c r="M7798">
        <v>63</v>
      </c>
      <c r="N7798">
        <v>5</v>
      </c>
      <c r="O7798">
        <v>60</v>
      </c>
      <c r="P7798">
        <v>25</v>
      </c>
    </row>
    <row r="7799" spans="1:16" x14ac:dyDescent="0.25">
      <c r="A7799" t="s">
        <v>8524</v>
      </c>
      <c r="B7799" t="s">
        <v>13295</v>
      </c>
      <c r="C7799" t="s">
        <v>18</v>
      </c>
      <c r="D7799">
        <v>21</v>
      </c>
      <c r="E7799">
        <v>2000</v>
      </c>
      <c r="F7799" t="s">
        <v>19</v>
      </c>
      <c r="G7799" t="s">
        <v>2560</v>
      </c>
      <c r="H7799" t="s">
        <v>173</v>
      </c>
      <c r="M7799">
        <v>60</v>
      </c>
      <c r="N7799">
        <v>5</v>
      </c>
      <c r="O7799">
        <v>56</v>
      </c>
      <c r="P7799">
        <v>25</v>
      </c>
    </row>
    <row r="7800" spans="1:16" x14ac:dyDescent="0.25">
      <c r="A7800" t="s">
        <v>8524</v>
      </c>
      <c r="B7800" t="s">
        <v>13296</v>
      </c>
      <c r="C7800" t="s">
        <v>176</v>
      </c>
      <c r="D7800">
        <v>9</v>
      </c>
      <c r="E7800">
        <v>2006</v>
      </c>
      <c r="F7800" t="s">
        <v>19</v>
      </c>
      <c r="G7800" t="s">
        <v>8526</v>
      </c>
      <c r="H7800" t="s">
        <v>173</v>
      </c>
      <c r="I7800">
        <v>59</v>
      </c>
      <c r="J7800">
        <v>11</v>
      </c>
      <c r="K7800">
        <v>7.7</v>
      </c>
      <c r="L7800">
        <v>27</v>
      </c>
      <c r="M7800">
        <v>69</v>
      </c>
      <c r="N7800">
        <v>10</v>
      </c>
      <c r="O7800">
        <v>56</v>
      </c>
      <c r="P7800">
        <v>22</v>
      </c>
    </row>
    <row r="7801" spans="1:16" x14ac:dyDescent="0.25">
      <c r="A7801" t="s">
        <v>8524</v>
      </c>
      <c r="B7801" t="s">
        <v>13297</v>
      </c>
      <c r="C7801" t="s">
        <v>375</v>
      </c>
      <c r="D7801">
        <v>28</v>
      </c>
      <c r="E7801">
        <v>2010</v>
      </c>
      <c r="F7801" t="s">
        <v>19</v>
      </c>
      <c r="G7801" t="s">
        <v>8526</v>
      </c>
      <c r="H7801" t="s">
        <v>173</v>
      </c>
      <c r="I7801">
        <v>62</v>
      </c>
      <c r="J7801">
        <v>8</v>
      </c>
      <c r="K7801">
        <v>8.5</v>
      </c>
      <c r="L7801">
        <v>19</v>
      </c>
      <c r="M7801">
        <v>55</v>
      </c>
      <c r="N7801">
        <v>5</v>
      </c>
      <c r="O7801">
        <v>52</v>
      </c>
      <c r="P7801">
        <v>22</v>
      </c>
    </row>
    <row r="7802" spans="1:16" x14ac:dyDescent="0.25">
      <c r="A7802" t="s">
        <v>13298</v>
      </c>
      <c r="B7802" t="s">
        <v>13299</v>
      </c>
      <c r="C7802" t="s">
        <v>375</v>
      </c>
      <c r="D7802">
        <v>30</v>
      </c>
      <c r="E7802">
        <v>2013</v>
      </c>
      <c r="F7802" t="s">
        <v>19</v>
      </c>
      <c r="G7802" t="s">
        <v>13300</v>
      </c>
      <c r="M7802">
        <v>80</v>
      </c>
      <c r="N7802">
        <v>1</v>
      </c>
      <c r="O7802">
        <v>77</v>
      </c>
      <c r="P7802">
        <v>5</v>
      </c>
    </row>
    <row r="7803" spans="1:16" x14ac:dyDescent="0.25">
      <c r="A7803" t="s">
        <v>13301</v>
      </c>
      <c r="B7803" t="s">
        <v>13302</v>
      </c>
      <c r="C7803" t="s">
        <v>142</v>
      </c>
      <c r="D7803">
        <v>20</v>
      </c>
      <c r="E7803">
        <v>2013</v>
      </c>
      <c r="F7803" t="s">
        <v>19</v>
      </c>
      <c r="G7803" t="s">
        <v>13303</v>
      </c>
      <c r="H7803" t="s">
        <v>85</v>
      </c>
      <c r="M7803">
        <v>80</v>
      </c>
      <c r="N7803">
        <v>2</v>
      </c>
      <c r="O7803">
        <v>81</v>
      </c>
      <c r="P7803">
        <v>36</v>
      </c>
    </row>
    <row r="7804" spans="1:16" x14ac:dyDescent="0.25">
      <c r="A7804" t="s">
        <v>2731</v>
      </c>
      <c r="B7804" t="s">
        <v>13304</v>
      </c>
      <c r="C7804" t="s">
        <v>18</v>
      </c>
      <c r="D7804">
        <v>4</v>
      </c>
      <c r="E7804">
        <v>2014</v>
      </c>
      <c r="F7804" t="s">
        <v>19</v>
      </c>
      <c r="G7804" t="s">
        <v>9423</v>
      </c>
      <c r="H7804" t="s">
        <v>59</v>
      </c>
      <c r="M7804">
        <v>58</v>
      </c>
      <c r="N7804">
        <v>8</v>
      </c>
      <c r="O7804">
        <v>66</v>
      </c>
      <c r="P7804">
        <v>12</v>
      </c>
    </row>
    <row r="7805" spans="1:16" x14ac:dyDescent="0.25">
      <c r="A7805" t="s">
        <v>13305</v>
      </c>
      <c r="B7805" t="s">
        <v>13305</v>
      </c>
      <c r="C7805" t="s">
        <v>18</v>
      </c>
      <c r="D7805">
        <v>4</v>
      </c>
      <c r="E7805">
        <v>2014</v>
      </c>
      <c r="F7805" t="s">
        <v>19</v>
      </c>
      <c r="G7805" t="s">
        <v>2685</v>
      </c>
      <c r="H7805" t="s">
        <v>30</v>
      </c>
      <c r="I7805">
        <v>72</v>
      </c>
      <c r="J7805">
        <v>8</v>
      </c>
      <c r="M7805">
        <v>69</v>
      </c>
      <c r="N7805">
        <v>7</v>
      </c>
      <c r="O7805">
        <v>61</v>
      </c>
      <c r="P7805">
        <v>5</v>
      </c>
    </row>
    <row r="7806" spans="1:16" x14ac:dyDescent="0.25">
      <c r="A7806" t="s">
        <v>11732</v>
      </c>
      <c r="B7806" t="s">
        <v>13306</v>
      </c>
      <c r="C7806" t="s">
        <v>23</v>
      </c>
      <c r="D7806">
        <v>6</v>
      </c>
      <c r="E7806">
        <v>2012</v>
      </c>
      <c r="F7806" t="s">
        <v>19</v>
      </c>
      <c r="G7806" t="s">
        <v>13307</v>
      </c>
      <c r="M7806">
        <v>80</v>
      </c>
      <c r="N7806">
        <v>1</v>
      </c>
      <c r="O7806">
        <v>78</v>
      </c>
      <c r="P7806">
        <v>6</v>
      </c>
    </row>
    <row r="7807" spans="1:16" x14ac:dyDescent="0.25">
      <c r="A7807" t="s">
        <v>13308</v>
      </c>
      <c r="B7807" t="s">
        <v>13309</v>
      </c>
      <c r="C7807" t="s">
        <v>351</v>
      </c>
      <c r="D7807">
        <v>24</v>
      </c>
      <c r="E7807">
        <v>2009</v>
      </c>
      <c r="F7807" t="s">
        <v>19</v>
      </c>
      <c r="G7807" t="s">
        <v>2951</v>
      </c>
      <c r="H7807" t="s">
        <v>55</v>
      </c>
      <c r="I7807">
        <v>47</v>
      </c>
      <c r="J7807">
        <v>6</v>
      </c>
      <c r="K7807">
        <v>6.7</v>
      </c>
      <c r="L7807">
        <v>9</v>
      </c>
      <c r="M7807">
        <v>60</v>
      </c>
      <c r="N7807">
        <v>5</v>
      </c>
      <c r="O7807">
        <v>77</v>
      </c>
      <c r="P7807">
        <v>6</v>
      </c>
    </row>
    <row r="7808" spans="1:16" x14ac:dyDescent="0.25">
      <c r="A7808" t="s">
        <v>9029</v>
      </c>
      <c r="B7808" t="s">
        <v>13310</v>
      </c>
      <c r="C7808" t="s">
        <v>375</v>
      </c>
      <c r="D7808">
        <v>26</v>
      </c>
      <c r="E7808">
        <v>2011</v>
      </c>
      <c r="F7808" t="s">
        <v>19</v>
      </c>
      <c r="G7808" t="s">
        <v>478</v>
      </c>
      <c r="H7808" t="s">
        <v>445</v>
      </c>
      <c r="M7808">
        <v>74</v>
      </c>
      <c r="N7808">
        <v>5</v>
      </c>
      <c r="O7808">
        <v>80</v>
      </c>
      <c r="P7808">
        <v>48</v>
      </c>
    </row>
    <row r="7809" spans="1:16" x14ac:dyDescent="0.25">
      <c r="A7809" t="s">
        <v>13311</v>
      </c>
      <c r="B7809" t="s">
        <v>13312</v>
      </c>
      <c r="C7809" t="s">
        <v>484</v>
      </c>
      <c r="D7809">
        <v>22</v>
      </c>
      <c r="E7809">
        <v>2007</v>
      </c>
      <c r="F7809" t="s">
        <v>19</v>
      </c>
      <c r="M7809">
        <v>50</v>
      </c>
      <c r="N7809">
        <v>3</v>
      </c>
      <c r="O7809">
        <v>59</v>
      </c>
      <c r="P7809">
        <v>11</v>
      </c>
    </row>
    <row r="7810" spans="1:16" x14ac:dyDescent="0.25">
      <c r="A7810" t="s">
        <v>13313</v>
      </c>
      <c r="B7810" t="s">
        <v>13314</v>
      </c>
      <c r="C7810" t="s">
        <v>375</v>
      </c>
      <c r="D7810">
        <v>28</v>
      </c>
      <c r="E7810">
        <v>2009</v>
      </c>
      <c r="F7810" t="s">
        <v>19</v>
      </c>
      <c r="G7810" t="s">
        <v>9214</v>
      </c>
      <c r="H7810" t="s">
        <v>173</v>
      </c>
      <c r="M7810">
        <v>80</v>
      </c>
      <c r="N7810">
        <v>10</v>
      </c>
      <c r="O7810">
        <v>64</v>
      </c>
      <c r="P7810">
        <v>6</v>
      </c>
    </row>
    <row r="7811" spans="1:16" x14ac:dyDescent="0.25">
      <c r="A7811" t="s">
        <v>13315</v>
      </c>
      <c r="B7811" t="s">
        <v>13316</v>
      </c>
      <c r="C7811" t="s">
        <v>176</v>
      </c>
      <c r="D7811">
        <v>26</v>
      </c>
      <c r="E7811">
        <v>2013</v>
      </c>
      <c r="F7811" t="s">
        <v>19</v>
      </c>
      <c r="G7811" t="s">
        <v>13317</v>
      </c>
      <c r="H7811" t="s">
        <v>213</v>
      </c>
      <c r="M7811">
        <v>74</v>
      </c>
      <c r="N7811">
        <v>4</v>
      </c>
      <c r="O7811">
        <v>74</v>
      </c>
      <c r="P7811">
        <v>70</v>
      </c>
    </row>
    <row r="7812" spans="1:16" x14ac:dyDescent="0.25">
      <c r="A7812" t="s">
        <v>13318</v>
      </c>
      <c r="B7812" t="s">
        <v>13319</v>
      </c>
      <c r="C7812" t="s">
        <v>18</v>
      </c>
      <c r="D7812">
        <v>29</v>
      </c>
      <c r="E7812">
        <v>2005</v>
      </c>
      <c r="F7812" t="s">
        <v>19</v>
      </c>
      <c r="H7812" t="s">
        <v>59</v>
      </c>
      <c r="M7812">
        <v>85</v>
      </c>
      <c r="N7812">
        <v>2</v>
      </c>
      <c r="O7812">
        <v>81</v>
      </c>
      <c r="P7812">
        <v>12</v>
      </c>
    </row>
    <row r="7813" spans="1:16" x14ac:dyDescent="0.25">
      <c r="A7813" t="s">
        <v>13320</v>
      </c>
      <c r="B7813" t="s">
        <v>13321</v>
      </c>
      <c r="C7813" t="s">
        <v>28</v>
      </c>
      <c r="D7813">
        <v>28</v>
      </c>
      <c r="E7813">
        <v>2014</v>
      </c>
      <c r="F7813" t="s">
        <v>19</v>
      </c>
      <c r="G7813" t="s">
        <v>13322</v>
      </c>
      <c r="H7813" t="s">
        <v>38</v>
      </c>
      <c r="I7813">
        <v>82</v>
      </c>
      <c r="J7813">
        <v>8</v>
      </c>
      <c r="M7813">
        <v>78</v>
      </c>
      <c r="N7813">
        <v>5</v>
      </c>
      <c r="O7813">
        <v>69</v>
      </c>
      <c r="P7813">
        <v>5</v>
      </c>
    </row>
    <row r="7814" spans="1:16" x14ac:dyDescent="0.25">
      <c r="A7814" t="s">
        <v>13323</v>
      </c>
      <c r="B7814" t="s">
        <v>13324</v>
      </c>
      <c r="C7814" t="s">
        <v>18</v>
      </c>
      <c r="D7814">
        <v>4</v>
      </c>
      <c r="E7814">
        <v>2014</v>
      </c>
      <c r="F7814" t="s">
        <v>19</v>
      </c>
      <c r="G7814" t="s">
        <v>11959</v>
      </c>
      <c r="H7814" t="s">
        <v>1312</v>
      </c>
      <c r="I7814">
        <v>84</v>
      </c>
      <c r="J7814">
        <v>5</v>
      </c>
      <c r="M7814">
        <v>80</v>
      </c>
      <c r="N7814">
        <v>3</v>
      </c>
      <c r="O7814">
        <v>76</v>
      </c>
      <c r="P7814">
        <v>12</v>
      </c>
    </row>
    <row r="7815" spans="1:16" x14ac:dyDescent="0.25">
      <c r="A7815" t="s">
        <v>13325</v>
      </c>
      <c r="B7815" t="s">
        <v>13326</v>
      </c>
      <c r="C7815" t="s">
        <v>541</v>
      </c>
      <c r="D7815">
        <v>20</v>
      </c>
      <c r="E7815">
        <v>1989</v>
      </c>
      <c r="F7815" t="s">
        <v>19</v>
      </c>
      <c r="G7815" t="s">
        <v>9483</v>
      </c>
      <c r="M7815">
        <v>87</v>
      </c>
      <c r="N7815">
        <v>3</v>
      </c>
      <c r="O7815">
        <v>83</v>
      </c>
      <c r="P7815">
        <v>6</v>
      </c>
    </row>
    <row r="7816" spans="1:16" x14ac:dyDescent="0.25">
      <c r="A7816" t="s">
        <v>13252</v>
      </c>
      <c r="B7816" t="s">
        <v>13327</v>
      </c>
      <c r="C7816" t="s">
        <v>18</v>
      </c>
      <c r="D7816">
        <v>23</v>
      </c>
      <c r="E7816">
        <v>1987</v>
      </c>
      <c r="F7816" t="s">
        <v>19</v>
      </c>
      <c r="G7816" t="s">
        <v>13328</v>
      </c>
      <c r="H7816" t="s">
        <v>4079</v>
      </c>
      <c r="M7816">
        <v>80</v>
      </c>
      <c r="N7816">
        <v>1</v>
      </c>
      <c r="O7816">
        <v>71</v>
      </c>
      <c r="P7816">
        <v>12</v>
      </c>
    </row>
    <row r="7817" spans="1:16" x14ac:dyDescent="0.25">
      <c r="A7817" t="s">
        <v>13252</v>
      </c>
      <c r="B7817" t="s">
        <v>13252</v>
      </c>
      <c r="C7817" t="s">
        <v>28</v>
      </c>
      <c r="D7817">
        <v>1</v>
      </c>
      <c r="E7817">
        <v>1985</v>
      </c>
      <c r="F7817" t="s">
        <v>19</v>
      </c>
      <c r="G7817" t="s">
        <v>13329</v>
      </c>
      <c r="M7817">
        <v>80</v>
      </c>
      <c r="N7817">
        <v>1</v>
      </c>
      <c r="O7817">
        <v>88</v>
      </c>
      <c r="P7817">
        <v>5</v>
      </c>
    </row>
    <row r="7818" spans="1:16" x14ac:dyDescent="0.25">
      <c r="A7818" t="s">
        <v>13330</v>
      </c>
      <c r="B7818" t="s">
        <v>13331</v>
      </c>
      <c r="C7818" t="s">
        <v>18</v>
      </c>
      <c r="D7818">
        <v>3</v>
      </c>
      <c r="E7818">
        <v>2014</v>
      </c>
      <c r="F7818" t="s">
        <v>19</v>
      </c>
      <c r="G7818" t="s">
        <v>13332</v>
      </c>
      <c r="H7818" t="s">
        <v>59</v>
      </c>
      <c r="M7818">
        <v>79</v>
      </c>
      <c r="N7818">
        <v>1</v>
      </c>
      <c r="O7818">
        <v>75</v>
      </c>
      <c r="P7818">
        <v>27</v>
      </c>
    </row>
    <row r="7819" spans="1:16" x14ac:dyDescent="0.25">
      <c r="A7819" t="s">
        <v>918</v>
      </c>
      <c r="B7819" t="s">
        <v>13333</v>
      </c>
      <c r="C7819" t="s">
        <v>142</v>
      </c>
      <c r="D7819">
        <v>19</v>
      </c>
      <c r="E7819">
        <v>2014</v>
      </c>
      <c r="F7819" t="s">
        <v>19</v>
      </c>
      <c r="G7819" t="s">
        <v>13334</v>
      </c>
      <c r="H7819" t="s">
        <v>177</v>
      </c>
      <c r="I7819">
        <v>61</v>
      </c>
      <c r="J7819">
        <v>31</v>
      </c>
      <c r="K7819">
        <v>7.3</v>
      </c>
      <c r="L7819">
        <v>427</v>
      </c>
      <c r="M7819">
        <v>59</v>
      </c>
      <c r="N7819">
        <v>35</v>
      </c>
      <c r="O7819">
        <v>60</v>
      </c>
      <c r="P7819">
        <v>548</v>
      </c>
    </row>
    <row r="7820" spans="1:16" x14ac:dyDescent="0.25">
      <c r="A7820" t="s">
        <v>235</v>
      </c>
      <c r="B7820" t="s">
        <v>13335</v>
      </c>
      <c r="C7820" t="s">
        <v>142</v>
      </c>
      <c r="D7820">
        <v>6</v>
      </c>
      <c r="E7820">
        <v>2014</v>
      </c>
      <c r="F7820" t="s">
        <v>19</v>
      </c>
      <c r="G7820" t="s">
        <v>143</v>
      </c>
      <c r="H7820" t="s">
        <v>256</v>
      </c>
      <c r="I7820">
        <v>83</v>
      </c>
      <c r="J7820">
        <v>38</v>
      </c>
      <c r="K7820">
        <v>8</v>
      </c>
      <c r="L7820">
        <v>55</v>
      </c>
      <c r="M7820">
        <v>82</v>
      </c>
      <c r="N7820">
        <v>33</v>
      </c>
      <c r="O7820">
        <v>77</v>
      </c>
      <c r="P7820">
        <v>284</v>
      </c>
    </row>
    <row r="7821" spans="1:16" x14ac:dyDescent="0.25">
      <c r="A7821" t="s">
        <v>1976</v>
      </c>
      <c r="B7821" t="s">
        <v>13336</v>
      </c>
      <c r="C7821" t="s">
        <v>176</v>
      </c>
      <c r="D7821">
        <v>2</v>
      </c>
      <c r="E7821">
        <v>2014</v>
      </c>
      <c r="F7821" t="s">
        <v>19</v>
      </c>
      <c r="G7821" t="s">
        <v>13337</v>
      </c>
      <c r="H7821" t="s">
        <v>104</v>
      </c>
      <c r="I7821">
        <v>58</v>
      </c>
      <c r="J7821">
        <v>14</v>
      </c>
      <c r="K7821">
        <v>6.1</v>
      </c>
      <c r="L7821">
        <v>16</v>
      </c>
      <c r="M7821">
        <v>59</v>
      </c>
      <c r="N7821">
        <v>14</v>
      </c>
      <c r="O7821">
        <v>56</v>
      </c>
      <c r="P7821">
        <v>32</v>
      </c>
    </row>
    <row r="7822" spans="1:16" x14ac:dyDescent="0.25">
      <c r="A7822" t="s">
        <v>3354</v>
      </c>
      <c r="B7822" t="s">
        <v>13338</v>
      </c>
      <c r="C7822" t="s">
        <v>142</v>
      </c>
      <c r="D7822">
        <v>6</v>
      </c>
      <c r="E7822">
        <v>2014</v>
      </c>
      <c r="F7822" t="s">
        <v>19</v>
      </c>
      <c r="G7822" t="s">
        <v>1902</v>
      </c>
      <c r="H7822" t="s">
        <v>173</v>
      </c>
      <c r="I7822">
        <v>70</v>
      </c>
      <c r="J7822">
        <v>9</v>
      </c>
      <c r="K7822">
        <v>7.8</v>
      </c>
      <c r="L7822">
        <v>15</v>
      </c>
      <c r="M7822">
        <v>68</v>
      </c>
      <c r="N7822">
        <v>9</v>
      </c>
      <c r="O7822">
        <v>70</v>
      </c>
      <c r="P7822">
        <v>55</v>
      </c>
    </row>
    <row r="7823" spans="1:16" x14ac:dyDescent="0.25">
      <c r="A7823" t="s">
        <v>11865</v>
      </c>
      <c r="B7823" t="s">
        <v>13339</v>
      </c>
      <c r="C7823" t="s">
        <v>18</v>
      </c>
      <c r="D7823">
        <v>18</v>
      </c>
      <c r="E7823">
        <v>2014</v>
      </c>
      <c r="F7823" t="s">
        <v>19</v>
      </c>
      <c r="G7823" t="s">
        <v>2685</v>
      </c>
      <c r="H7823" t="s">
        <v>507</v>
      </c>
      <c r="I7823">
        <v>77</v>
      </c>
      <c r="J7823">
        <v>25</v>
      </c>
      <c r="K7823">
        <v>7.5</v>
      </c>
      <c r="L7823">
        <v>31</v>
      </c>
      <c r="M7823">
        <v>81</v>
      </c>
      <c r="N7823">
        <v>21</v>
      </c>
      <c r="O7823">
        <v>71</v>
      </c>
      <c r="P7823">
        <v>149</v>
      </c>
    </row>
    <row r="7824" spans="1:16" x14ac:dyDescent="0.25">
      <c r="A7824" t="s">
        <v>1266</v>
      </c>
      <c r="B7824" t="s">
        <v>13340</v>
      </c>
      <c r="C7824" t="s">
        <v>18</v>
      </c>
      <c r="D7824">
        <v>10</v>
      </c>
      <c r="E7824">
        <v>2014</v>
      </c>
      <c r="F7824" t="s">
        <v>19</v>
      </c>
      <c r="G7824" t="s">
        <v>2031</v>
      </c>
      <c r="H7824" t="s">
        <v>38</v>
      </c>
      <c r="I7824">
        <v>70</v>
      </c>
      <c r="J7824">
        <v>15</v>
      </c>
      <c r="M7824">
        <v>68</v>
      </c>
      <c r="N7824">
        <v>14</v>
      </c>
      <c r="O7824">
        <v>73</v>
      </c>
      <c r="P7824">
        <v>17</v>
      </c>
    </row>
    <row r="7825" spans="1:16" x14ac:dyDescent="0.25">
      <c r="A7825" t="s">
        <v>13341</v>
      </c>
      <c r="B7825" t="s">
        <v>13342</v>
      </c>
      <c r="C7825" t="s">
        <v>18</v>
      </c>
      <c r="D7825">
        <v>3</v>
      </c>
      <c r="E7825">
        <v>1989</v>
      </c>
      <c r="F7825" t="s">
        <v>19</v>
      </c>
      <c r="G7825" t="s">
        <v>648</v>
      </c>
      <c r="H7825" t="s">
        <v>13343</v>
      </c>
      <c r="M7825">
        <v>90</v>
      </c>
      <c r="N7825">
        <v>2</v>
      </c>
      <c r="O7825">
        <v>80</v>
      </c>
      <c r="P7825">
        <v>26</v>
      </c>
    </row>
    <row r="7826" spans="1:16" x14ac:dyDescent="0.25">
      <c r="A7826" t="s">
        <v>13344</v>
      </c>
      <c r="B7826" t="s">
        <v>13345</v>
      </c>
      <c r="C7826" t="s">
        <v>484</v>
      </c>
      <c r="D7826">
        <v>6</v>
      </c>
      <c r="E7826">
        <v>2009</v>
      </c>
      <c r="F7826" t="s">
        <v>19</v>
      </c>
      <c r="G7826" t="s">
        <v>13346</v>
      </c>
      <c r="H7826" t="s">
        <v>59</v>
      </c>
      <c r="I7826">
        <v>66</v>
      </c>
      <c r="J7826">
        <v>15</v>
      </c>
      <c r="M7826">
        <v>72</v>
      </c>
      <c r="N7826">
        <v>13</v>
      </c>
      <c r="O7826">
        <v>78</v>
      </c>
      <c r="P7826">
        <v>10</v>
      </c>
    </row>
    <row r="7827" spans="1:16" x14ac:dyDescent="0.25">
      <c r="A7827" t="s">
        <v>13348</v>
      </c>
      <c r="B7827" t="s">
        <v>13349</v>
      </c>
      <c r="C7827" t="s">
        <v>18</v>
      </c>
      <c r="D7827">
        <v>18</v>
      </c>
      <c r="E7827">
        <v>2014</v>
      </c>
      <c r="F7827" t="s">
        <v>19</v>
      </c>
      <c r="G7827" t="s">
        <v>13350</v>
      </c>
      <c r="H7827" t="s">
        <v>173</v>
      </c>
      <c r="I7827">
        <v>82</v>
      </c>
      <c r="J7827">
        <v>19</v>
      </c>
      <c r="K7827">
        <v>8.6</v>
      </c>
      <c r="L7827">
        <v>202</v>
      </c>
      <c r="M7827">
        <v>80</v>
      </c>
      <c r="N7827">
        <v>17</v>
      </c>
      <c r="O7827">
        <v>87</v>
      </c>
      <c r="P7827">
        <v>1423</v>
      </c>
    </row>
    <row r="7828" spans="1:16" x14ac:dyDescent="0.25">
      <c r="A7828" t="s">
        <v>2347</v>
      </c>
      <c r="B7828" t="s">
        <v>13351</v>
      </c>
      <c r="C7828" t="s">
        <v>18</v>
      </c>
      <c r="D7828">
        <v>4</v>
      </c>
      <c r="E7828">
        <v>2014</v>
      </c>
      <c r="F7828" t="s">
        <v>19</v>
      </c>
      <c r="G7828" t="s">
        <v>240</v>
      </c>
      <c r="H7828" t="s">
        <v>479</v>
      </c>
      <c r="I7828">
        <v>77</v>
      </c>
      <c r="J7828">
        <v>13</v>
      </c>
      <c r="K7828">
        <v>8.6999999999999993</v>
      </c>
      <c r="L7828">
        <v>17</v>
      </c>
      <c r="M7828">
        <v>75</v>
      </c>
      <c r="N7828">
        <v>4</v>
      </c>
      <c r="O7828">
        <v>78</v>
      </c>
      <c r="P7828">
        <v>92</v>
      </c>
    </row>
    <row r="7829" spans="1:16" x14ac:dyDescent="0.25">
      <c r="A7829" t="s">
        <v>2347</v>
      </c>
      <c r="B7829" t="s">
        <v>13352</v>
      </c>
      <c r="C7829" t="s">
        <v>541</v>
      </c>
      <c r="D7829">
        <v>26</v>
      </c>
      <c r="E7829">
        <v>2012</v>
      </c>
      <c r="F7829" t="s">
        <v>41</v>
      </c>
      <c r="G7829" t="s">
        <v>13353</v>
      </c>
      <c r="M7829">
        <v>70</v>
      </c>
      <c r="N7829">
        <v>1</v>
      </c>
      <c r="O7829">
        <v>77</v>
      </c>
      <c r="P7829">
        <v>14</v>
      </c>
    </row>
    <row r="7830" spans="1:16" x14ac:dyDescent="0.25">
      <c r="A7830" t="s">
        <v>1215</v>
      </c>
      <c r="B7830" t="s">
        <v>13354</v>
      </c>
      <c r="C7830" t="s">
        <v>142</v>
      </c>
      <c r="D7830">
        <v>26</v>
      </c>
      <c r="E7830">
        <v>2014</v>
      </c>
      <c r="F7830" t="s">
        <v>19</v>
      </c>
      <c r="G7830" t="s">
        <v>3322</v>
      </c>
      <c r="H7830" t="s">
        <v>1218</v>
      </c>
      <c r="I7830">
        <v>73</v>
      </c>
      <c r="J7830">
        <v>20</v>
      </c>
      <c r="K7830">
        <v>7.9</v>
      </c>
      <c r="L7830">
        <v>8</v>
      </c>
      <c r="M7830">
        <v>71</v>
      </c>
      <c r="N7830">
        <v>16</v>
      </c>
      <c r="O7830">
        <v>72</v>
      </c>
      <c r="P7830">
        <v>48</v>
      </c>
    </row>
    <row r="7831" spans="1:16" x14ac:dyDescent="0.25">
      <c r="A7831" t="s">
        <v>13355</v>
      </c>
      <c r="B7831" t="s">
        <v>13356</v>
      </c>
      <c r="C7831" t="s">
        <v>541</v>
      </c>
      <c r="D7831">
        <v>3</v>
      </c>
      <c r="E7831">
        <v>2009</v>
      </c>
      <c r="F7831" t="s">
        <v>19</v>
      </c>
      <c r="G7831" t="s">
        <v>2623</v>
      </c>
      <c r="H7831" t="s">
        <v>149</v>
      </c>
      <c r="M7831">
        <v>76</v>
      </c>
      <c r="N7831">
        <v>10</v>
      </c>
      <c r="O7831">
        <v>78</v>
      </c>
      <c r="P7831">
        <v>11</v>
      </c>
    </row>
    <row r="7832" spans="1:16" x14ac:dyDescent="0.25">
      <c r="A7832" t="s">
        <v>5010</v>
      </c>
      <c r="B7832" t="s">
        <v>5010</v>
      </c>
      <c r="C7832" t="s">
        <v>541</v>
      </c>
      <c r="D7832">
        <v>18</v>
      </c>
      <c r="E7832">
        <v>2009</v>
      </c>
      <c r="F7832" t="s">
        <v>19</v>
      </c>
      <c r="G7832" t="s">
        <v>5012</v>
      </c>
      <c r="H7832" t="s">
        <v>5013</v>
      </c>
      <c r="M7832">
        <v>73</v>
      </c>
      <c r="N7832">
        <v>10</v>
      </c>
      <c r="O7832">
        <v>72</v>
      </c>
      <c r="P7832">
        <v>12</v>
      </c>
    </row>
    <row r="7833" spans="1:16" x14ac:dyDescent="0.25">
      <c r="A7833" t="s">
        <v>13357</v>
      </c>
      <c r="B7833" t="s">
        <v>13358</v>
      </c>
      <c r="C7833" t="s">
        <v>28</v>
      </c>
      <c r="D7833">
        <v>11</v>
      </c>
      <c r="E7833">
        <v>2010</v>
      </c>
      <c r="F7833" t="s">
        <v>19</v>
      </c>
      <c r="G7833" t="s">
        <v>1073</v>
      </c>
      <c r="H7833" t="s">
        <v>2106</v>
      </c>
      <c r="M7833">
        <v>60</v>
      </c>
      <c r="N7833">
        <v>4</v>
      </c>
      <c r="O7833">
        <v>65</v>
      </c>
      <c r="P7833">
        <v>9</v>
      </c>
    </row>
    <row r="7834" spans="1:16" x14ac:dyDescent="0.25">
      <c r="A7834" t="s">
        <v>13359</v>
      </c>
      <c r="B7834" t="s">
        <v>13360</v>
      </c>
      <c r="C7834" t="s">
        <v>176</v>
      </c>
      <c r="D7834">
        <v>24</v>
      </c>
      <c r="E7834">
        <v>2008</v>
      </c>
      <c r="F7834" t="s">
        <v>19</v>
      </c>
      <c r="G7834" t="s">
        <v>13361</v>
      </c>
      <c r="H7834" t="s">
        <v>1230</v>
      </c>
      <c r="I7834">
        <v>54</v>
      </c>
      <c r="J7834">
        <v>11</v>
      </c>
      <c r="K7834">
        <v>8.1</v>
      </c>
      <c r="L7834">
        <v>43</v>
      </c>
      <c r="M7834">
        <v>50</v>
      </c>
      <c r="N7834">
        <v>8</v>
      </c>
      <c r="O7834">
        <v>38</v>
      </c>
      <c r="P7834">
        <v>10</v>
      </c>
    </row>
    <row r="7835" spans="1:16" x14ac:dyDescent="0.25">
      <c r="A7835" t="s">
        <v>9991</v>
      </c>
      <c r="B7835" t="s">
        <v>13362</v>
      </c>
      <c r="C7835" t="s">
        <v>638</v>
      </c>
      <c r="D7835">
        <v>1</v>
      </c>
      <c r="E7835">
        <v>2009</v>
      </c>
      <c r="F7835" t="s">
        <v>19</v>
      </c>
      <c r="G7835" t="s">
        <v>13363</v>
      </c>
      <c r="H7835" t="s">
        <v>173</v>
      </c>
      <c r="M7835">
        <v>74</v>
      </c>
      <c r="N7835">
        <v>6</v>
      </c>
      <c r="O7835">
        <v>74</v>
      </c>
      <c r="P7835">
        <v>6</v>
      </c>
    </row>
    <row r="7836" spans="1:16" x14ac:dyDescent="0.25">
      <c r="A7836" t="s">
        <v>7189</v>
      </c>
      <c r="B7836" t="s">
        <v>13364</v>
      </c>
      <c r="C7836" t="s">
        <v>18</v>
      </c>
      <c r="D7836">
        <v>4</v>
      </c>
      <c r="E7836">
        <v>2014</v>
      </c>
      <c r="F7836" t="s">
        <v>19</v>
      </c>
      <c r="G7836" t="s">
        <v>2416</v>
      </c>
      <c r="M7836">
        <v>60</v>
      </c>
      <c r="N7836">
        <v>2</v>
      </c>
      <c r="O7836">
        <v>73</v>
      </c>
      <c r="P7836">
        <v>6</v>
      </c>
    </row>
    <row r="7837" spans="1:16" x14ac:dyDescent="0.25">
      <c r="A7837" t="s">
        <v>13365</v>
      </c>
      <c r="B7837" t="s">
        <v>13366</v>
      </c>
      <c r="C7837" t="s">
        <v>18</v>
      </c>
      <c r="D7837">
        <v>10</v>
      </c>
      <c r="E7837">
        <v>2014</v>
      </c>
      <c r="F7837" t="s">
        <v>19</v>
      </c>
      <c r="G7837" t="s">
        <v>13367</v>
      </c>
      <c r="H7837" t="s">
        <v>34</v>
      </c>
      <c r="I7837">
        <v>75</v>
      </c>
      <c r="J7837">
        <v>12</v>
      </c>
      <c r="M7837">
        <v>74</v>
      </c>
      <c r="N7837">
        <v>14</v>
      </c>
      <c r="O7837">
        <v>62</v>
      </c>
      <c r="P7837">
        <v>7</v>
      </c>
    </row>
    <row r="7838" spans="1:16" x14ac:dyDescent="0.25">
      <c r="A7838" t="s">
        <v>13368</v>
      </c>
      <c r="B7838" t="s">
        <v>13369</v>
      </c>
      <c r="C7838" t="s">
        <v>18</v>
      </c>
      <c r="D7838">
        <v>3</v>
      </c>
      <c r="E7838">
        <v>2014</v>
      </c>
      <c r="F7838" t="s">
        <v>19</v>
      </c>
      <c r="G7838" t="s">
        <v>5128</v>
      </c>
      <c r="H7838" t="s">
        <v>4353</v>
      </c>
      <c r="M7838">
        <v>90</v>
      </c>
      <c r="N7838">
        <v>3</v>
      </c>
      <c r="O7838">
        <v>76</v>
      </c>
      <c r="P7838">
        <v>8</v>
      </c>
    </row>
    <row r="7839" spans="1:16" x14ac:dyDescent="0.25">
      <c r="A7839" t="s">
        <v>1499</v>
      </c>
      <c r="B7839" t="s">
        <v>13370</v>
      </c>
      <c r="C7839" t="s">
        <v>18</v>
      </c>
      <c r="D7839">
        <v>10</v>
      </c>
      <c r="E7839">
        <v>2014</v>
      </c>
      <c r="F7839" t="s">
        <v>19</v>
      </c>
      <c r="G7839" t="s">
        <v>13371</v>
      </c>
      <c r="H7839" t="s">
        <v>59</v>
      </c>
      <c r="I7839">
        <v>65</v>
      </c>
      <c r="J7839">
        <v>8</v>
      </c>
      <c r="M7839">
        <v>72</v>
      </c>
      <c r="N7839">
        <v>8</v>
      </c>
      <c r="O7839">
        <v>77</v>
      </c>
      <c r="P7839">
        <v>13</v>
      </c>
    </row>
    <row r="7840" spans="1:16" x14ac:dyDescent="0.25">
      <c r="A7840" t="s">
        <v>7208</v>
      </c>
      <c r="B7840" t="s">
        <v>13372</v>
      </c>
      <c r="C7840" t="s">
        <v>28</v>
      </c>
      <c r="D7840">
        <v>1</v>
      </c>
      <c r="E7840">
        <v>1967</v>
      </c>
      <c r="F7840" t="s">
        <v>19</v>
      </c>
      <c r="G7840" t="s">
        <v>342</v>
      </c>
      <c r="H7840" t="s">
        <v>1123</v>
      </c>
      <c r="M7840">
        <v>100</v>
      </c>
      <c r="N7840">
        <v>1</v>
      </c>
      <c r="O7840">
        <v>82</v>
      </c>
      <c r="P7840">
        <v>50</v>
      </c>
    </row>
    <row r="7841" spans="1:16" x14ac:dyDescent="0.25">
      <c r="A7841" t="s">
        <v>13373</v>
      </c>
      <c r="B7841" t="s">
        <v>13374</v>
      </c>
      <c r="C7841" t="s">
        <v>351</v>
      </c>
      <c r="D7841" t="s">
        <v>13375</v>
      </c>
      <c r="E7841">
        <v>1964</v>
      </c>
      <c r="F7841" t="s">
        <v>19</v>
      </c>
      <c r="G7841" t="s">
        <v>1370</v>
      </c>
      <c r="H7841" t="s">
        <v>4335</v>
      </c>
      <c r="M7841">
        <v>100</v>
      </c>
      <c r="N7841">
        <v>1</v>
      </c>
      <c r="O7841">
        <v>84</v>
      </c>
      <c r="P7841">
        <v>111</v>
      </c>
    </row>
    <row r="7842" spans="1:16" x14ac:dyDescent="0.25">
      <c r="A7842" t="s">
        <v>13376</v>
      </c>
      <c r="B7842" t="s">
        <v>13377</v>
      </c>
      <c r="C7842" t="s">
        <v>18</v>
      </c>
      <c r="D7842">
        <v>10</v>
      </c>
      <c r="E7842">
        <v>2014</v>
      </c>
      <c r="F7842" t="s">
        <v>19</v>
      </c>
      <c r="G7842" t="s">
        <v>13378</v>
      </c>
      <c r="H7842" t="s">
        <v>43</v>
      </c>
      <c r="I7842">
        <v>71</v>
      </c>
      <c r="J7842">
        <v>13</v>
      </c>
      <c r="M7842">
        <v>73</v>
      </c>
      <c r="N7842">
        <v>13</v>
      </c>
      <c r="O7842">
        <v>80</v>
      </c>
      <c r="P7842">
        <v>6</v>
      </c>
    </row>
    <row r="7843" spans="1:16" x14ac:dyDescent="0.25">
      <c r="A7843" t="s">
        <v>13379</v>
      </c>
      <c r="B7843" t="s">
        <v>13380</v>
      </c>
      <c r="C7843" t="s">
        <v>18</v>
      </c>
      <c r="D7843">
        <v>4</v>
      </c>
      <c r="E7843">
        <v>2014</v>
      </c>
      <c r="F7843" t="s">
        <v>19</v>
      </c>
      <c r="G7843" t="s">
        <v>416</v>
      </c>
      <c r="H7843" t="s">
        <v>43</v>
      </c>
      <c r="I7843">
        <v>77</v>
      </c>
      <c r="J7843">
        <v>5</v>
      </c>
      <c r="M7843">
        <v>76</v>
      </c>
      <c r="N7843">
        <v>5</v>
      </c>
      <c r="O7843">
        <v>71</v>
      </c>
      <c r="P7843">
        <v>5</v>
      </c>
    </row>
    <row r="7844" spans="1:16" x14ac:dyDescent="0.25">
      <c r="A7844" t="s">
        <v>12187</v>
      </c>
      <c r="B7844" t="s">
        <v>13381</v>
      </c>
      <c r="C7844" t="s">
        <v>18</v>
      </c>
      <c r="D7844">
        <v>10</v>
      </c>
      <c r="E7844">
        <v>2014</v>
      </c>
      <c r="F7844" t="s">
        <v>19</v>
      </c>
      <c r="G7844" t="s">
        <v>283</v>
      </c>
      <c r="H7844" t="s">
        <v>51</v>
      </c>
      <c r="I7844">
        <v>66</v>
      </c>
      <c r="J7844">
        <v>10</v>
      </c>
      <c r="K7844">
        <v>8.6</v>
      </c>
      <c r="L7844">
        <v>46</v>
      </c>
      <c r="M7844">
        <v>56</v>
      </c>
      <c r="N7844">
        <v>9</v>
      </c>
      <c r="O7844">
        <v>70</v>
      </c>
      <c r="P7844">
        <v>51</v>
      </c>
    </row>
    <row r="7845" spans="1:16" x14ac:dyDescent="0.25">
      <c r="A7845" t="s">
        <v>5039</v>
      </c>
      <c r="B7845" t="s">
        <v>13382</v>
      </c>
      <c r="C7845" t="s">
        <v>142</v>
      </c>
      <c r="D7845">
        <v>12</v>
      </c>
      <c r="E7845">
        <v>2014</v>
      </c>
      <c r="F7845" t="s">
        <v>19</v>
      </c>
      <c r="G7845" t="s">
        <v>13383</v>
      </c>
      <c r="H7845" t="s">
        <v>51</v>
      </c>
      <c r="I7845">
        <v>61</v>
      </c>
      <c r="J7845">
        <v>8</v>
      </c>
      <c r="K7845">
        <v>8.1</v>
      </c>
      <c r="L7845">
        <v>106</v>
      </c>
      <c r="M7845">
        <v>68</v>
      </c>
      <c r="N7845">
        <v>8</v>
      </c>
      <c r="O7845">
        <v>71</v>
      </c>
      <c r="P7845">
        <v>104</v>
      </c>
    </row>
    <row r="7846" spans="1:16" x14ac:dyDescent="0.25">
      <c r="A7846" t="s">
        <v>13384</v>
      </c>
      <c r="B7846" t="s">
        <v>13384</v>
      </c>
      <c r="C7846" t="s">
        <v>142</v>
      </c>
      <c r="D7846">
        <v>30</v>
      </c>
      <c r="E7846">
        <v>2006</v>
      </c>
      <c r="F7846" t="s">
        <v>19</v>
      </c>
      <c r="G7846" t="s">
        <v>195</v>
      </c>
      <c r="H7846" t="s">
        <v>1661</v>
      </c>
      <c r="I7846">
        <v>64</v>
      </c>
      <c r="J7846">
        <v>22</v>
      </c>
      <c r="K7846">
        <v>8.5</v>
      </c>
      <c r="L7846">
        <v>32</v>
      </c>
      <c r="M7846">
        <v>58</v>
      </c>
      <c r="N7846">
        <v>11</v>
      </c>
      <c r="O7846">
        <v>65</v>
      </c>
      <c r="P7846">
        <v>14</v>
      </c>
    </row>
    <row r="7847" spans="1:16" x14ac:dyDescent="0.25">
      <c r="A7847" t="s">
        <v>4913</v>
      </c>
      <c r="B7847" t="s">
        <v>13385</v>
      </c>
      <c r="C7847" t="s">
        <v>176</v>
      </c>
      <c r="D7847">
        <v>3</v>
      </c>
      <c r="E7847">
        <v>2014</v>
      </c>
      <c r="F7847" t="s">
        <v>19</v>
      </c>
      <c r="G7847" t="s">
        <v>352</v>
      </c>
      <c r="H7847" t="s">
        <v>55</v>
      </c>
      <c r="I7847">
        <v>76</v>
      </c>
      <c r="J7847">
        <v>29</v>
      </c>
      <c r="K7847">
        <v>8.4</v>
      </c>
      <c r="L7847">
        <v>5</v>
      </c>
      <c r="M7847">
        <v>75</v>
      </c>
      <c r="N7847">
        <v>22</v>
      </c>
      <c r="O7847">
        <v>74</v>
      </c>
      <c r="P7847">
        <v>22</v>
      </c>
    </row>
    <row r="7848" spans="1:16" x14ac:dyDescent="0.25">
      <c r="A7848" t="s">
        <v>13386</v>
      </c>
      <c r="B7848" t="s">
        <v>13387</v>
      </c>
      <c r="C7848" t="s">
        <v>18</v>
      </c>
      <c r="D7848">
        <v>10</v>
      </c>
      <c r="E7848">
        <v>2014</v>
      </c>
      <c r="F7848" t="s">
        <v>19</v>
      </c>
      <c r="G7848" t="s">
        <v>5897</v>
      </c>
      <c r="H7848" t="s">
        <v>38</v>
      </c>
      <c r="M7848">
        <v>75</v>
      </c>
      <c r="N7848">
        <v>7</v>
      </c>
      <c r="O7848">
        <v>73</v>
      </c>
      <c r="P7848">
        <v>7</v>
      </c>
    </row>
    <row r="7849" spans="1:16" x14ac:dyDescent="0.25">
      <c r="A7849" t="s">
        <v>13388</v>
      </c>
      <c r="B7849" t="s">
        <v>13389</v>
      </c>
      <c r="C7849" t="s">
        <v>142</v>
      </c>
      <c r="D7849">
        <v>19</v>
      </c>
      <c r="E7849">
        <v>2014</v>
      </c>
      <c r="F7849" t="s">
        <v>19</v>
      </c>
      <c r="G7849" t="s">
        <v>29</v>
      </c>
      <c r="H7849" t="s">
        <v>59</v>
      </c>
      <c r="I7849">
        <v>77</v>
      </c>
      <c r="J7849">
        <v>10</v>
      </c>
      <c r="M7849">
        <v>74</v>
      </c>
      <c r="N7849">
        <v>5</v>
      </c>
      <c r="O7849">
        <v>65</v>
      </c>
      <c r="P7849">
        <v>7</v>
      </c>
    </row>
    <row r="7850" spans="1:16" x14ac:dyDescent="0.25">
      <c r="A7850" t="s">
        <v>13390</v>
      </c>
      <c r="B7850" t="s">
        <v>13391</v>
      </c>
      <c r="C7850" t="s">
        <v>638</v>
      </c>
      <c r="D7850">
        <v>15</v>
      </c>
      <c r="E7850">
        <v>1975</v>
      </c>
      <c r="F7850" t="s">
        <v>19</v>
      </c>
      <c r="G7850" t="s">
        <v>1530</v>
      </c>
      <c r="H7850" t="s">
        <v>2085</v>
      </c>
      <c r="M7850">
        <v>94</v>
      </c>
      <c r="N7850">
        <v>3</v>
      </c>
      <c r="O7850">
        <v>83</v>
      </c>
      <c r="P7850">
        <v>116</v>
      </c>
    </row>
    <row r="7851" spans="1:16" x14ac:dyDescent="0.25">
      <c r="A7851" t="s">
        <v>3000</v>
      </c>
      <c r="B7851" t="s">
        <v>13392</v>
      </c>
      <c r="C7851" t="s">
        <v>176</v>
      </c>
      <c r="D7851">
        <v>10</v>
      </c>
      <c r="E7851">
        <v>2014</v>
      </c>
      <c r="F7851" t="s">
        <v>19</v>
      </c>
      <c r="G7851" t="s">
        <v>2545</v>
      </c>
      <c r="H7851" t="s">
        <v>59</v>
      </c>
      <c r="I7851">
        <v>67</v>
      </c>
      <c r="J7851">
        <v>18</v>
      </c>
      <c r="M7851">
        <v>61</v>
      </c>
      <c r="N7851">
        <v>14</v>
      </c>
      <c r="O7851">
        <v>63</v>
      </c>
      <c r="P7851">
        <v>11</v>
      </c>
    </row>
    <row r="7852" spans="1:16" x14ac:dyDescent="0.25">
      <c r="A7852" t="s">
        <v>13393</v>
      </c>
      <c r="B7852" t="s">
        <v>13393</v>
      </c>
      <c r="C7852" t="s">
        <v>28</v>
      </c>
      <c r="D7852">
        <v>31</v>
      </c>
      <c r="E7852">
        <v>2014</v>
      </c>
      <c r="F7852" t="s">
        <v>41</v>
      </c>
      <c r="G7852" t="s">
        <v>13394</v>
      </c>
      <c r="H7852" t="s">
        <v>104</v>
      </c>
      <c r="M7852">
        <v>76</v>
      </c>
      <c r="N7852">
        <v>4</v>
      </c>
      <c r="O7852">
        <v>78</v>
      </c>
      <c r="P7852">
        <v>34</v>
      </c>
    </row>
    <row r="7853" spans="1:16" x14ac:dyDescent="0.25">
      <c r="A7853" t="s">
        <v>3798</v>
      </c>
      <c r="B7853" t="s">
        <v>13395</v>
      </c>
      <c r="C7853" t="s">
        <v>119</v>
      </c>
      <c r="D7853">
        <v>1</v>
      </c>
      <c r="E7853">
        <v>2014</v>
      </c>
      <c r="F7853" t="s">
        <v>19</v>
      </c>
      <c r="G7853" t="s">
        <v>13396</v>
      </c>
      <c r="H7853" t="s">
        <v>4106</v>
      </c>
      <c r="M7853">
        <v>52</v>
      </c>
      <c r="N7853">
        <v>7</v>
      </c>
      <c r="O7853">
        <v>69</v>
      </c>
      <c r="P7853">
        <v>21</v>
      </c>
    </row>
    <row r="7854" spans="1:16" x14ac:dyDescent="0.25">
      <c r="A7854" t="s">
        <v>9634</v>
      </c>
      <c r="B7854" t="s">
        <v>13397</v>
      </c>
      <c r="C7854" t="s">
        <v>351</v>
      </c>
      <c r="D7854">
        <v>18</v>
      </c>
      <c r="E7854">
        <v>1992</v>
      </c>
      <c r="F7854" t="s">
        <v>19</v>
      </c>
      <c r="G7854" t="s">
        <v>3142</v>
      </c>
      <c r="H7854" t="s">
        <v>65</v>
      </c>
      <c r="M7854">
        <v>80</v>
      </c>
      <c r="N7854">
        <v>1</v>
      </c>
      <c r="O7854">
        <v>81</v>
      </c>
      <c r="P7854">
        <v>7</v>
      </c>
    </row>
    <row r="7855" spans="1:16" x14ac:dyDescent="0.25">
      <c r="A7855" t="s">
        <v>13388</v>
      </c>
      <c r="B7855" t="s">
        <v>13398</v>
      </c>
      <c r="C7855" t="s">
        <v>119</v>
      </c>
      <c r="D7855">
        <v>3</v>
      </c>
      <c r="E7855">
        <v>2006</v>
      </c>
      <c r="F7855" t="s">
        <v>19</v>
      </c>
      <c r="G7855" t="s">
        <v>29</v>
      </c>
      <c r="I7855">
        <v>76</v>
      </c>
      <c r="J7855">
        <v>16</v>
      </c>
      <c r="K7855">
        <v>7.9</v>
      </c>
      <c r="L7855">
        <v>7</v>
      </c>
      <c r="M7855">
        <v>71</v>
      </c>
      <c r="N7855">
        <v>6</v>
      </c>
      <c r="O7855">
        <v>68</v>
      </c>
      <c r="P7855">
        <v>5</v>
      </c>
    </row>
    <row r="7856" spans="1:16" x14ac:dyDescent="0.25">
      <c r="A7856" t="s">
        <v>13399</v>
      </c>
      <c r="B7856" t="s">
        <v>13400</v>
      </c>
      <c r="C7856" t="s">
        <v>18</v>
      </c>
      <c r="D7856">
        <v>11</v>
      </c>
      <c r="E7856">
        <v>2014</v>
      </c>
      <c r="F7856" t="s">
        <v>19</v>
      </c>
      <c r="G7856" t="s">
        <v>5502</v>
      </c>
      <c r="H7856" t="s">
        <v>1376</v>
      </c>
      <c r="M7856">
        <v>67</v>
      </c>
      <c r="N7856">
        <v>3</v>
      </c>
      <c r="O7856">
        <v>58</v>
      </c>
      <c r="P7856">
        <v>5</v>
      </c>
    </row>
    <row r="7857" spans="1:16" x14ac:dyDescent="0.25">
      <c r="A7857" t="s">
        <v>7609</v>
      </c>
      <c r="B7857" t="s">
        <v>13401</v>
      </c>
      <c r="C7857" t="s">
        <v>119</v>
      </c>
      <c r="D7857">
        <v>22</v>
      </c>
      <c r="E7857">
        <v>1985</v>
      </c>
      <c r="F7857" t="s">
        <v>19</v>
      </c>
      <c r="G7857" t="s">
        <v>10306</v>
      </c>
      <c r="H7857" t="s">
        <v>177</v>
      </c>
      <c r="M7857">
        <v>72</v>
      </c>
      <c r="N7857">
        <v>5</v>
      </c>
      <c r="O7857">
        <v>78</v>
      </c>
      <c r="P7857">
        <v>123</v>
      </c>
    </row>
    <row r="7858" spans="1:16" x14ac:dyDescent="0.25">
      <c r="A7858" t="s">
        <v>3234</v>
      </c>
      <c r="B7858" t="s">
        <v>13402</v>
      </c>
      <c r="C7858" t="s">
        <v>18</v>
      </c>
      <c r="D7858">
        <v>1</v>
      </c>
      <c r="E7858">
        <v>2014</v>
      </c>
      <c r="F7858" t="s">
        <v>19</v>
      </c>
      <c r="G7858" t="s">
        <v>13403</v>
      </c>
      <c r="M7858">
        <v>80</v>
      </c>
      <c r="N7858">
        <v>2</v>
      </c>
      <c r="O7858">
        <v>72</v>
      </c>
      <c r="P7858">
        <v>9</v>
      </c>
    </row>
    <row r="7859" spans="1:16" x14ac:dyDescent="0.25">
      <c r="A7859" t="s">
        <v>13404</v>
      </c>
      <c r="B7859" t="s">
        <v>13405</v>
      </c>
      <c r="C7859" t="s">
        <v>23</v>
      </c>
      <c r="D7859">
        <v>18</v>
      </c>
      <c r="E7859">
        <v>2014</v>
      </c>
      <c r="F7859" t="s">
        <v>19</v>
      </c>
      <c r="G7859" t="s">
        <v>2588</v>
      </c>
      <c r="H7859" t="s">
        <v>85</v>
      </c>
      <c r="I7859">
        <v>66</v>
      </c>
      <c r="J7859">
        <v>6</v>
      </c>
      <c r="K7859">
        <v>2.5</v>
      </c>
      <c r="L7859">
        <v>23</v>
      </c>
      <c r="M7859">
        <v>72</v>
      </c>
      <c r="N7859">
        <v>8</v>
      </c>
      <c r="O7859">
        <v>67</v>
      </c>
      <c r="P7859">
        <v>24</v>
      </c>
    </row>
    <row r="7860" spans="1:16" x14ac:dyDescent="0.25">
      <c r="A7860" t="s">
        <v>13404</v>
      </c>
      <c r="B7860" t="s">
        <v>13406</v>
      </c>
      <c r="C7860" t="s">
        <v>541</v>
      </c>
      <c r="D7860">
        <v>17</v>
      </c>
      <c r="E7860">
        <v>2008</v>
      </c>
      <c r="F7860" t="s">
        <v>19</v>
      </c>
      <c r="G7860" t="s">
        <v>2588</v>
      </c>
      <c r="H7860" t="s">
        <v>85</v>
      </c>
      <c r="M7860">
        <v>80</v>
      </c>
      <c r="N7860">
        <v>4</v>
      </c>
      <c r="O7860">
        <v>80</v>
      </c>
      <c r="P7860">
        <v>29</v>
      </c>
    </row>
    <row r="7861" spans="1:16" x14ac:dyDescent="0.25">
      <c r="A7861" t="s">
        <v>13404</v>
      </c>
      <c r="B7861" t="s">
        <v>13407</v>
      </c>
      <c r="C7861" t="s">
        <v>375</v>
      </c>
      <c r="D7861">
        <v>13</v>
      </c>
      <c r="E7861">
        <v>1993</v>
      </c>
      <c r="F7861" t="s">
        <v>19</v>
      </c>
      <c r="G7861" t="s">
        <v>10290</v>
      </c>
      <c r="H7861" t="s">
        <v>85</v>
      </c>
      <c r="M7861">
        <v>95</v>
      </c>
      <c r="N7861">
        <v>2</v>
      </c>
      <c r="O7861">
        <v>81</v>
      </c>
      <c r="P7861">
        <v>42</v>
      </c>
    </row>
    <row r="7862" spans="1:16" x14ac:dyDescent="0.25">
      <c r="A7862" t="s">
        <v>13404</v>
      </c>
      <c r="B7862" t="s">
        <v>13408</v>
      </c>
      <c r="C7862" t="s">
        <v>541</v>
      </c>
      <c r="D7862">
        <v>11</v>
      </c>
      <c r="E7862">
        <v>2011</v>
      </c>
      <c r="F7862" t="s">
        <v>41</v>
      </c>
      <c r="G7862" t="s">
        <v>2588</v>
      </c>
      <c r="H7862" t="s">
        <v>445</v>
      </c>
      <c r="M7862">
        <v>66</v>
      </c>
      <c r="N7862">
        <v>5</v>
      </c>
      <c r="O7862">
        <v>76</v>
      </c>
      <c r="P7862">
        <v>9</v>
      </c>
    </row>
    <row r="7863" spans="1:16" x14ac:dyDescent="0.25">
      <c r="A7863" t="s">
        <v>13409</v>
      </c>
      <c r="B7863" t="s">
        <v>13410</v>
      </c>
      <c r="C7863" t="s">
        <v>18</v>
      </c>
      <c r="D7863">
        <v>4</v>
      </c>
      <c r="E7863">
        <v>2014</v>
      </c>
      <c r="F7863" t="s">
        <v>19</v>
      </c>
      <c r="G7863" t="s">
        <v>13411</v>
      </c>
      <c r="H7863" t="s">
        <v>65</v>
      </c>
      <c r="I7863">
        <v>71</v>
      </c>
      <c r="J7863">
        <v>6</v>
      </c>
      <c r="K7863">
        <v>8</v>
      </c>
      <c r="L7863">
        <v>5</v>
      </c>
      <c r="M7863">
        <v>70</v>
      </c>
      <c r="N7863">
        <v>9</v>
      </c>
      <c r="O7863">
        <v>69</v>
      </c>
      <c r="P7863">
        <v>15</v>
      </c>
    </row>
    <row r="7864" spans="1:16" x14ac:dyDescent="0.25">
      <c r="A7864" t="s">
        <v>48</v>
      </c>
      <c r="B7864" t="s">
        <v>13412</v>
      </c>
      <c r="C7864" t="s">
        <v>142</v>
      </c>
      <c r="D7864">
        <v>5</v>
      </c>
      <c r="E7864">
        <v>2014</v>
      </c>
      <c r="F7864" t="s">
        <v>19</v>
      </c>
      <c r="G7864" t="s">
        <v>13413</v>
      </c>
      <c r="H7864" t="s">
        <v>51</v>
      </c>
      <c r="I7864">
        <v>60</v>
      </c>
      <c r="J7864">
        <v>29</v>
      </c>
      <c r="K7864">
        <v>7</v>
      </c>
      <c r="L7864">
        <v>168</v>
      </c>
      <c r="M7864">
        <v>57</v>
      </c>
      <c r="N7864">
        <v>25</v>
      </c>
      <c r="O7864">
        <v>60</v>
      </c>
      <c r="P7864">
        <v>238</v>
      </c>
    </row>
    <row r="7865" spans="1:16" x14ac:dyDescent="0.25">
      <c r="A7865" t="s">
        <v>8874</v>
      </c>
      <c r="B7865" t="s">
        <v>13414</v>
      </c>
      <c r="C7865" t="s">
        <v>18</v>
      </c>
      <c r="D7865">
        <v>13</v>
      </c>
      <c r="E7865">
        <v>2000</v>
      </c>
      <c r="F7865" t="s">
        <v>19</v>
      </c>
      <c r="G7865" t="s">
        <v>1791</v>
      </c>
      <c r="H7865" t="s">
        <v>457</v>
      </c>
      <c r="M7865">
        <v>83</v>
      </c>
      <c r="N7865">
        <v>3</v>
      </c>
      <c r="O7865">
        <v>83</v>
      </c>
      <c r="P7865">
        <v>174</v>
      </c>
    </row>
    <row r="7866" spans="1:16" x14ac:dyDescent="0.25">
      <c r="A7866" t="s">
        <v>6051</v>
      </c>
      <c r="B7866" t="s">
        <v>13417</v>
      </c>
      <c r="C7866" t="s">
        <v>18</v>
      </c>
      <c r="D7866">
        <v>18</v>
      </c>
      <c r="E7866">
        <v>2014</v>
      </c>
      <c r="F7866" t="s">
        <v>19</v>
      </c>
      <c r="G7866" t="s">
        <v>13418</v>
      </c>
      <c r="H7866" t="s">
        <v>507</v>
      </c>
      <c r="M7866">
        <v>80</v>
      </c>
      <c r="N7866">
        <v>3</v>
      </c>
      <c r="O7866">
        <v>72</v>
      </c>
      <c r="P7866">
        <v>9</v>
      </c>
    </row>
    <row r="7867" spans="1:16" x14ac:dyDescent="0.25">
      <c r="A7867" t="s">
        <v>4099</v>
      </c>
      <c r="B7867" t="s">
        <v>13419</v>
      </c>
      <c r="C7867" t="s">
        <v>18</v>
      </c>
      <c r="D7867">
        <v>18</v>
      </c>
      <c r="E7867">
        <v>2014</v>
      </c>
      <c r="F7867" t="s">
        <v>19</v>
      </c>
      <c r="G7867" t="s">
        <v>13420</v>
      </c>
      <c r="H7867" t="s">
        <v>727</v>
      </c>
      <c r="I7867">
        <v>59</v>
      </c>
      <c r="J7867">
        <v>15</v>
      </c>
      <c r="K7867">
        <v>5.6</v>
      </c>
      <c r="L7867">
        <v>70</v>
      </c>
      <c r="M7867">
        <v>58</v>
      </c>
      <c r="N7867">
        <v>15</v>
      </c>
      <c r="O7867">
        <v>48</v>
      </c>
      <c r="P7867">
        <v>166</v>
      </c>
    </row>
    <row r="7868" spans="1:16" x14ac:dyDescent="0.25">
      <c r="A7868" t="s">
        <v>13421</v>
      </c>
      <c r="B7868" t="s">
        <v>13422</v>
      </c>
      <c r="C7868" t="s">
        <v>18</v>
      </c>
      <c r="D7868">
        <v>4</v>
      </c>
      <c r="E7868">
        <v>2014</v>
      </c>
      <c r="F7868" t="s">
        <v>19</v>
      </c>
      <c r="G7868" t="s">
        <v>3183</v>
      </c>
      <c r="H7868" t="s">
        <v>204</v>
      </c>
      <c r="I7868">
        <v>61</v>
      </c>
      <c r="J7868">
        <v>6</v>
      </c>
      <c r="M7868">
        <v>55</v>
      </c>
      <c r="N7868">
        <v>5</v>
      </c>
      <c r="O7868">
        <v>60</v>
      </c>
      <c r="P7868">
        <v>7</v>
      </c>
    </row>
    <row r="7869" spans="1:16" x14ac:dyDescent="0.25">
      <c r="A7869" t="s">
        <v>3184</v>
      </c>
      <c r="B7869" t="s">
        <v>13423</v>
      </c>
      <c r="C7869" t="s">
        <v>484</v>
      </c>
      <c r="D7869">
        <v>25</v>
      </c>
      <c r="E7869">
        <v>2013</v>
      </c>
      <c r="F7869" t="s">
        <v>19</v>
      </c>
      <c r="G7869" t="s">
        <v>13424</v>
      </c>
      <c r="H7869" t="s">
        <v>755</v>
      </c>
      <c r="I7869">
        <v>64</v>
      </c>
      <c r="J7869">
        <v>15</v>
      </c>
      <c r="K7869">
        <v>4.3</v>
      </c>
      <c r="L7869">
        <v>27</v>
      </c>
      <c r="M7869">
        <v>61</v>
      </c>
      <c r="N7869">
        <v>10</v>
      </c>
      <c r="O7869">
        <v>66</v>
      </c>
      <c r="P7869">
        <v>17</v>
      </c>
    </row>
    <row r="7870" spans="1:16" x14ac:dyDescent="0.25">
      <c r="A7870" t="s">
        <v>3214</v>
      </c>
      <c r="B7870" t="s">
        <v>13425</v>
      </c>
      <c r="C7870" t="s">
        <v>18</v>
      </c>
      <c r="D7870">
        <v>4</v>
      </c>
      <c r="E7870">
        <v>2014</v>
      </c>
      <c r="F7870" t="s">
        <v>41</v>
      </c>
      <c r="G7870" t="s">
        <v>13426</v>
      </c>
      <c r="H7870" t="s">
        <v>173</v>
      </c>
      <c r="M7870">
        <v>80</v>
      </c>
      <c r="N7870">
        <v>1</v>
      </c>
      <c r="O7870">
        <v>74</v>
      </c>
      <c r="P7870">
        <v>8</v>
      </c>
    </row>
    <row r="7871" spans="1:16" x14ac:dyDescent="0.25">
      <c r="A7871" t="s">
        <v>13427</v>
      </c>
      <c r="B7871" t="s">
        <v>13428</v>
      </c>
      <c r="C7871" t="s">
        <v>18</v>
      </c>
      <c r="D7871">
        <v>10</v>
      </c>
      <c r="E7871">
        <v>2014</v>
      </c>
      <c r="F7871" t="s">
        <v>19</v>
      </c>
      <c r="G7871" t="s">
        <v>13429</v>
      </c>
      <c r="I7871">
        <v>75</v>
      </c>
      <c r="J7871">
        <v>6</v>
      </c>
      <c r="M7871">
        <v>73</v>
      </c>
      <c r="N7871">
        <v>4</v>
      </c>
      <c r="O7871">
        <v>55</v>
      </c>
      <c r="P7871">
        <v>5</v>
      </c>
    </row>
    <row r="7872" spans="1:16" x14ac:dyDescent="0.25">
      <c r="A7872" t="s">
        <v>13430</v>
      </c>
      <c r="B7872" t="s">
        <v>13431</v>
      </c>
      <c r="C7872" t="s">
        <v>23</v>
      </c>
      <c r="D7872">
        <v>24</v>
      </c>
      <c r="E7872">
        <v>2014</v>
      </c>
      <c r="F7872" t="s">
        <v>19</v>
      </c>
      <c r="G7872" t="s">
        <v>13432</v>
      </c>
      <c r="H7872" t="s">
        <v>4106</v>
      </c>
      <c r="M7872">
        <v>90</v>
      </c>
      <c r="N7872">
        <v>1</v>
      </c>
      <c r="O7872">
        <v>81</v>
      </c>
      <c r="P7872">
        <v>15</v>
      </c>
    </row>
    <row r="7873" spans="1:16" x14ac:dyDescent="0.25">
      <c r="A7873" t="s">
        <v>394</v>
      </c>
      <c r="B7873" t="s">
        <v>13433</v>
      </c>
      <c r="C7873" t="s">
        <v>119</v>
      </c>
      <c r="D7873">
        <v>21</v>
      </c>
      <c r="E7873">
        <v>2014</v>
      </c>
      <c r="F7873" t="s">
        <v>19</v>
      </c>
      <c r="G7873" t="s">
        <v>13434</v>
      </c>
      <c r="H7873" t="s">
        <v>38</v>
      </c>
      <c r="I7873">
        <v>70</v>
      </c>
      <c r="J7873">
        <v>23</v>
      </c>
      <c r="K7873">
        <v>7.8</v>
      </c>
      <c r="L7873">
        <v>6</v>
      </c>
      <c r="M7873">
        <v>65</v>
      </c>
      <c r="N7873">
        <v>21</v>
      </c>
      <c r="O7873">
        <v>64</v>
      </c>
      <c r="P7873">
        <v>30</v>
      </c>
    </row>
    <row r="7874" spans="1:16" x14ac:dyDescent="0.25">
      <c r="A7874" t="s">
        <v>13435</v>
      </c>
      <c r="B7874" t="s">
        <v>13436</v>
      </c>
      <c r="C7874" t="s">
        <v>18</v>
      </c>
      <c r="D7874">
        <v>11</v>
      </c>
      <c r="E7874">
        <v>2014</v>
      </c>
      <c r="F7874" t="s">
        <v>41</v>
      </c>
      <c r="G7874" t="s">
        <v>244</v>
      </c>
      <c r="H7874" t="s">
        <v>173</v>
      </c>
      <c r="M7874">
        <v>80</v>
      </c>
      <c r="N7874">
        <v>5</v>
      </c>
      <c r="O7874">
        <v>74</v>
      </c>
      <c r="P7874">
        <v>13</v>
      </c>
    </row>
    <row r="7875" spans="1:16" x14ac:dyDescent="0.25">
      <c r="A7875" t="s">
        <v>13437</v>
      </c>
      <c r="B7875" t="s">
        <v>13438</v>
      </c>
      <c r="C7875" t="s">
        <v>18</v>
      </c>
      <c r="D7875">
        <v>24</v>
      </c>
      <c r="E7875">
        <v>2014</v>
      </c>
      <c r="F7875" t="s">
        <v>19</v>
      </c>
      <c r="G7875" t="s">
        <v>5377</v>
      </c>
      <c r="H7875" t="s">
        <v>1123</v>
      </c>
      <c r="I7875">
        <v>78</v>
      </c>
      <c r="J7875">
        <v>11</v>
      </c>
      <c r="M7875">
        <v>78</v>
      </c>
      <c r="N7875">
        <v>11</v>
      </c>
      <c r="O7875">
        <v>66</v>
      </c>
      <c r="P7875">
        <v>9</v>
      </c>
    </row>
    <row r="7876" spans="1:16" x14ac:dyDescent="0.25">
      <c r="A7876" t="s">
        <v>13439</v>
      </c>
      <c r="B7876" t="s">
        <v>13440</v>
      </c>
      <c r="C7876" t="s">
        <v>23</v>
      </c>
      <c r="D7876">
        <v>18</v>
      </c>
      <c r="E7876">
        <v>2014</v>
      </c>
      <c r="F7876" t="s">
        <v>19</v>
      </c>
      <c r="G7876" t="s">
        <v>110</v>
      </c>
      <c r="H7876" t="s">
        <v>38</v>
      </c>
      <c r="I7876">
        <v>75</v>
      </c>
      <c r="J7876">
        <v>7</v>
      </c>
      <c r="M7876">
        <v>72</v>
      </c>
      <c r="N7876">
        <v>5</v>
      </c>
      <c r="O7876">
        <v>77</v>
      </c>
      <c r="P7876">
        <v>8</v>
      </c>
    </row>
    <row r="7877" spans="1:16" x14ac:dyDescent="0.25">
      <c r="A7877" t="s">
        <v>13441</v>
      </c>
      <c r="B7877" t="s">
        <v>13441</v>
      </c>
      <c r="C7877" t="s">
        <v>142</v>
      </c>
      <c r="D7877">
        <v>17</v>
      </c>
      <c r="E7877">
        <v>2007</v>
      </c>
      <c r="F7877" t="s">
        <v>19</v>
      </c>
      <c r="G7877" t="s">
        <v>13442</v>
      </c>
      <c r="H7877" t="s">
        <v>359</v>
      </c>
      <c r="M7877">
        <v>82</v>
      </c>
      <c r="N7877">
        <v>3</v>
      </c>
      <c r="O7877">
        <v>75</v>
      </c>
      <c r="P7877">
        <v>12</v>
      </c>
    </row>
    <row r="7878" spans="1:16" x14ac:dyDescent="0.25">
      <c r="A7878" t="s">
        <v>13443</v>
      </c>
      <c r="B7878" t="s">
        <v>13444</v>
      </c>
      <c r="C7878" t="s">
        <v>28</v>
      </c>
      <c r="D7878">
        <v>1</v>
      </c>
      <c r="E7878">
        <v>1989</v>
      </c>
      <c r="F7878" t="s">
        <v>19</v>
      </c>
      <c r="H7878" t="s">
        <v>13343</v>
      </c>
      <c r="M7878">
        <v>76</v>
      </c>
      <c r="N7878">
        <v>2</v>
      </c>
      <c r="O7878">
        <v>78</v>
      </c>
      <c r="P7878">
        <v>23</v>
      </c>
    </row>
    <row r="7879" spans="1:16" x14ac:dyDescent="0.25">
      <c r="A7879" t="s">
        <v>13445</v>
      </c>
      <c r="B7879" t="s">
        <v>13446</v>
      </c>
      <c r="C7879" t="s">
        <v>142</v>
      </c>
      <c r="D7879">
        <v>24</v>
      </c>
      <c r="E7879">
        <v>1994</v>
      </c>
      <c r="F7879" t="s">
        <v>19</v>
      </c>
      <c r="G7879" t="s">
        <v>13447</v>
      </c>
      <c r="H7879" t="s">
        <v>173</v>
      </c>
      <c r="M7879">
        <v>88</v>
      </c>
      <c r="N7879">
        <v>2</v>
      </c>
      <c r="O7879">
        <v>82</v>
      </c>
      <c r="P7879">
        <v>69</v>
      </c>
    </row>
    <row r="7880" spans="1:16" x14ac:dyDescent="0.25">
      <c r="A7880" t="s">
        <v>13448</v>
      </c>
      <c r="B7880" t="s">
        <v>13449</v>
      </c>
      <c r="C7880" t="s">
        <v>375</v>
      </c>
      <c r="D7880">
        <v>16</v>
      </c>
      <c r="E7880">
        <v>1965</v>
      </c>
      <c r="F7880" t="s">
        <v>19</v>
      </c>
      <c r="G7880" t="s">
        <v>1370</v>
      </c>
      <c r="M7880">
        <v>100</v>
      </c>
      <c r="N7880">
        <v>1</v>
      </c>
      <c r="O7880">
        <v>86</v>
      </c>
      <c r="P7880">
        <v>5</v>
      </c>
    </row>
    <row r="7881" spans="1:16" x14ac:dyDescent="0.25">
      <c r="A7881" t="s">
        <v>13450</v>
      </c>
      <c r="B7881" t="s">
        <v>13451</v>
      </c>
      <c r="C7881" t="s">
        <v>18</v>
      </c>
      <c r="D7881">
        <v>17</v>
      </c>
      <c r="E7881">
        <v>2014</v>
      </c>
      <c r="F7881" t="s">
        <v>19</v>
      </c>
      <c r="G7881" t="s">
        <v>29</v>
      </c>
      <c r="H7881" t="s">
        <v>65</v>
      </c>
      <c r="I7881">
        <v>74</v>
      </c>
      <c r="J7881">
        <v>8</v>
      </c>
      <c r="M7881">
        <v>78</v>
      </c>
      <c r="N7881">
        <v>9</v>
      </c>
      <c r="O7881">
        <v>72</v>
      </c>
      <c r="P7881">
        <v>21</v>
      </c>
    </row>
    <row r="7882" spans="1:16" x14ac:dyDescent="0.25">
      <c r="A7882" t="s">
        <v>12701</v>
      </c>
      <c r="B7882" t="s">
        <v>13452</v>
      </c>
      <c r="C7882" t="s">
        <v>18</v>
      </c>
      <c r="D7882">
        <v>24</v>
      </c>
      <c r="E7882">
        <v>2014</v>
      </c>
      <c r="F7882" t="s">
        <v>19</v>
      </c>
      <c r="G7882" t="s">
        <v>781</v>
      </c>
      <c r="H7882" t="s">
        <v>747</v>
      </c>
      <c r="I7882">
        <v>74</v>
      </c>
      <c r="J7882">
        <v>19</v>
      </c>
      <c r="M7882">
        <v>75</v>
      </c>
      <c r="N7882">
        <v>12</v>
      </c>
      <c r="O7882">
        <v>62</v>
      </c>
      <c r="P7882">
        <v>24</v>
      </c>
    </row>
    <row r="7883" spans="1:16" x14ac:dyDescent="0.25">
      <c r="A7883">
        <v>311</v>
      </c>
      <c r="B7883" t="s">
        <v>13453</v>
      </c>
      <c r="C7883" t="s">
        <v>18</v>
      </c>
      <c r="D7883">
        <v>11</v>
      </c>
      <c r="E7883">
        <v>2014</v>
      </c>
      <c r="F7883" t="s">
        <v>19</v>
      </c>
      <c r="G7883">
        <v>311</v>
      </c>
      <c r="H7883" t="s">
        <v>55</v>
      </c>
      <c r="I7883">
        <v>61</v>
      </c>
      <c r="J7883">
        <v>4</v>
      </c>
      <c r="M7883">
        <v>60</v>
      </c>
      <c r="N7883">
        <v>5</v>
      </c>
      <c r="O7883">
        <v>52</v>
      </c>
      <c r="P7883">
        <v>7</v>
      </c>
    </row>
    <row r="7884" spans="1:16" x14ac:dyDescent="0.25">
      <c r="A7884" t="s">
        <v>2771</v>
      </c>
      <c r="B7884" t="s">
        <v>13454</v>
      </c>
      <c r="C7884" t="s">
        <v>18</v>
      </c>
      <c r="D7884">
        <v>18</v>
      </c>
      <c r="E7884">
        <v>2014</v>
      </c>
      <c r="F7884" t="s">
        <v>19</v>
      </c>
      <c r="G7884" t="s">
        <v>13455</v>
      </c>
      <c r="H7884" t="s">
        <v>1482</v>
      </c>
      <c r="I7884">
        <v>66</v>
      </c>
      <c r="J7884">
        <v>19</v>
      </c>
      <c r="K7884">
        <v>7.8</v>
      </c>
      <c r="L7884">
        <v>153</v>
      </c>
      <c r="M7884">
        <v>61</v>
      </c>
      <c r="N7884">
        <v>20</v>
      </c>
      <c r="O7884">
        <v>64</v>
      </c>
      <c r="P7884">
        <v>155</v>
      </c>
    </row>
    <row r="7885" spans="1:16" x14ac:dyDescent="0.25">
      <c r="A7885" t="s">
        <v>13456</v>
      </c>
      <c r="B7885" t="s">
        <v>13456</v>
      </c>
      <c r="C7885" t="s">
        <v>119</v>
      </c>
      <c r="D7885">
        <v>20</v>
      </c>
      <c r="E7885">
        <v>2004</v>
      </c>
      <c r="F7885" t="s">
        <v>19</v>
      </c>
      <c r="G7885" t="s">
        <v>1318</v>
      </c>
      <c r="M7885">
        <v>66</v>
      </c>
      <c r="N7885">
        <v>2</v>
      </c>
      <c r="O7885">
        <v>74</v>
      </c>
      <c r="P7885">
        <v>7</v>
      </c>
    </row>
    <row r="7886" spans="1:16" x14ac:dyDescent="0.25">
      <c r="A7886" t="s">
        <v>13457</v>
      </c>
      <c r="B7886" t="s">
        <v>13458</v>
      </c>
      <c r="C7886" t="s">
        <v>291</v>
      </c>
      <c r="D7886">
        <v>22</v>
      </c>
      <c r="E7886">
        <v>1986</v>
      </c>
      <c r="F7886" t="s">
        <v>19</v>
      </c>
      <c r="G7886" t="s">
        <v>13459</v>
      </c>
      <c r="M7886">
        <v>90</v>
      </c>
      <c r="N7886">
        <v>1</v>
      </c>
      <c r="O7886">
        <v>77</v>
      </c>
      <c r="P7886">
        <v>8</v>
      </c>
    </row>
    <row r="7887" spans="1:16" x14ac:dyDescent="0.25">
      <c r="A7887" t="s">
        <v>13323</v>
      </c>
      <c r="B7887" t="s">
        <v>13460</v>
      </c>
      <c r="C7887" t="s">
        <v>23</v>
      </c>
      <c r="D7887">
        <v>22</v>
      </c>
      <c r="E7887">
        <v>2005</v>
      </c>
      <c r="F7887" t="s">
        <v>19</v>
      </c>
      <c r="G7887" t="s">
        <v>13461</v>
      </c>
      <c r="M7887">
        <v>55</v>
      </c>
      <c r="N7887">
        <v>2</v>
      </c>
      <c r="O7887">
        <v>75</v>
      </c>
      <c r="P7887">
        <v>8</v>
      </c>
    </row>
    <row r="7888" spans="1:16" x14ac:dyDescent="0.25">
      <c r="A7888" t="s">
        <v>3426</v>
      </c>
      <c r="B7888" t="s">
        <v>13462</v>
      </c>
      <c r="C7888" t="s">
        <v>484</v>
      </c>
      <c r="D7888">
        <v>25</v>
      </c>
      <c r="E7888">
        <v>2010</v>
      </c>
      <c r="F7888" t="s">
        <v>41</v>
      </c>
      <c r="G7888" t="s">
        <v>71</v>
      </c>
      <c r="H7888" t="s">
        <v>59</v>
      </c>
      <c r="M7888">
        <v>72</v>
      </c>
      <c r="N7888">
        <v>8</v>
      </c>
      <c r="O7888">
        <v>71</v>
      </c>
      <c r="P7888">
        <v>25</v>
      </c>
    </row>
    <row r="7889" spans="1:16" x14ac:dyDescent="0.25">
      <c r="A7889" t="s">
        <v>918</v>
      </c>
      <c r="B7889" t="s">
        <v>13463</v>
      </c>
      <c r="C7889" t="s">
        <v>541</v>
      </c>
      <c r="D7889">
        <v>21</v>
      </c>
      <c r="E7889">
        <v>2008</v>
      </c>
      <c r="F7889" t="s">
        <v>41</v>
      </c>
      <c r="G7889" t="s">
        <v>1352</v>
      </c>
      <c r="H7889" t="s">
        <v>55</v>
      </c>
      <c r="M7889">
        <v>65</v>
      </c>
      <c r="N7889">
        <v>7</v>
      </c>
      <c r="O7889">
        <v>71</v>
      </c>
      <c r="P7889">
        <v>54</v>
      </c>
    </row>
    <row r="7890" spans="1:16" x14ac:dyDescent="0.25">
      <c r="A7890" t="s">
        <v>918</v>
      </c>
      <c r="B7890" t="s">
        <v>13464</v>
      </c>
      <c r="C7890" t="s">
        <v>484</v>
      </c>
      <c r="D7890">
        <v>11</v>
      </c>
      <c r="E7890">
        <v>1999</v>
      </c>
      <c r="F7890" t="s">
        <v>41</v>
      </c>
      <c r="G7890" t="s">
        <v>8452</v>
      </c>
      <c r="H7890" t="s">
        <v>829</v>
      </c>
      <c r="M7890">
        <v>50</v>
      </c>
      <c r="N7890">
        <v>1</v>
      </c>
      <c r="O7890">
        <v>74</v>
      </c>
      <c r="P7890">
        <v>41</v>
      </c>
    </row>
    <row r="7891" spans="1:16" x14ac:dyDescent="0.25">
      <c r="A7891" t="s">
        <v>8874</v>
      </c>
      <c r="B7891" t="s">
        <v>13465</v>
      </c>
      <c r="C7891" t="s">
        <v>484</v>
      </c>
      <c r="D7891">
        <v>22</v>
      </c>
      <c r="E7891">
        <v>2001</v>
      </c>
      <c r="F7891" t="s">
        <v>19</v>
      </c>
      <c r="H7891" t="s">
        <v>457</v>
      </c>
      <c r="M7891">
        <v>86</v>
      </c>
      <c r="N7891">
        <v>3</v>
      </c>
      <c r="O7891">
        <v>81</v>
      </c>
      <c r="P7891">
        <v>44</v>
      </c>
    </row>
    <row r="7892" spans="1:16" x14ac:dyDescent="0.25">
      <c r="A7892" t="s">
        <v>13466</v>
      </c>
      <c r="B7892" t="s">
        <v>13466</v>
      </c>
      <c r="C7892" t="s">
        <v>484</v>
      </c>
      <c r="D7892">
        <v>15</v>
      </c>
      <c r="E7892">
        <v>1978</v>
      </c>
      <c r="F7892" t="s">
        <v>19</v>
      </c>
      <c r="G7892" t="s">
        <v>342</v>
      </c>
      <c r="H7892" t="s">
        <v>177</v>
      </c>
      <c r="M7892">
        <v>80</v>
      </c>
      <c r="N7892">
        <v>1</v>
      </c>
      <c r="O7892">
        <v>75</v>
      </c>
      <c r="P7892">
        <v>20</v>
      </c>
    </row>
    <row r="7893" spans="1:16" x14ac:dyDescent="0.25">
      <c r="A7893" t="s">
        <v>13466</v>
      </c>
      <c r="B7893" t="s">
        <v>13467</v>
      </c>
      <c r="C7893" t="s">
        <v>484</v>
      </c>
      <c r="D7893">
        <v>1</v>
      </c>
      <c r="E7893">
        <v>1979</v>
      </c>
      <c r="F7893" t="s">
        <v>19</v>
      </c>
      <c r="G7893" t="s">
        <v>342</v>
      </c>
      <c r="H7893" t="s">
        <v>1230</v>
      </c>
      <c r="M7893">
        <v>70</v>
      </c>
      <c r="N7893">
        <v>1</v>
      </c>
      <c r="O7893">
        <v>65</v>
      </c>
      <c r="P7893">
        <v>9</v>
      </c>
    </row>
    <row r="7894" spans="1:16" x14ac:dyDescent="0.25">
      <c r="A7894" t="s">
        <v>13466</v>
      </c>
      <c r="B7894" t="s">
        <v>13468</v>
      </c>
      <c r="C7894" t="s">
        <v>28</v>
      </c>
      <c r="D7894">
        <v>1</v>
      </c>
      <c r="E7894">
        <v>1981</v>
      </c>
      <c r="F7894" t="s">
        <v>19</v>
      </c>
      <c r="G7894" t="s">
        <v>342</v>
      </c>
      <c r="H7894" t="s">
        <v>1230</v>
      </c>
      <c r="M7894">
        <v>40</v>
      </c>
      <c r="N7894">
        <v>2</v>
      </c>
      <c r="O7894">
        <v>40</v>
      </c>
      <c r="P7894">
        <v>8</v>
      </c>
    </row>
    <row r="7895" spans="1:16" x14ac:dyDescent="0.25">
      <c r="A7895" t="s">
        <v>13466</v>
      </c>
      <c r="B7895" t="s">
        <v>13469</v>
      </c>
      <c r="C7895" t="s">
        <v>119</v>
      </c>
      <c r="D7895">
        <v>8</v>
      </c>
      <c r="E7895">
        <v>1982</v>
      </c>
      <c r="F7895" t="s">
        <v>19</v>
      </c>
      <c r="G7895" t="s">
        <v>342</v>
      </c>
      <c r="H7895" t="s">
        <v>177</v>
      </c>
      <c r="M7895">
        <v>65</v>
      </c>
      <c r="N7895">
        <v>2</v>
      </c>
      <c r="O7895">
        <v>66</v>
      </c>
      <c r="P7895">
        <v>55</v>
      </c>
    </row>
    <row r="7896" spans="1:16" x14ac:dyDescent="0.25">
      <c r="A7896" t="s">
        <v>13466</v>
      </c>
      <c r="B7896" t="s">
        <v>13470</v>
      </c>
      <c r="C7896" t="s">
        <v>484</v>
      </c>
      <c r="D7896">
        <v>18</v>
      </c>
      <c r="E7896">
        <v>1984</v>
      </c>
      <c r="F7896" t="s">
        <v>19</v>
      </c>
      <c r="G7896" t="s">
        <v>342</v>
      </c>
      <c r="H7896" t="s">
        <v>177</v>
      </c>
      <c r="M7896">
        <v>40</v>
      </c>
      <c r="N7896">
        <v>2</v>
      </c>
      <c r="O7896">
        <v>43</v>
      </c>
      <c r="P7896">
        <v>7</v>
      </c>
    </row>
    <row r="7897" spans="1:16" x14ac:dyDescent="0.25">
      <c r="A7897" t="s">
        <v>13466</v>
      </c>
      <c r="B7897" t="s">
        <v>13471</v>
      </c>
      <c r="C7897" t="s">
        <v>351</v>
      </c>
      <c r="D7897">
        <v>1</v>
      </c>
      <c r="E7897">
        <v>1986</v>
      </c>
      <c r="F7897" t="s">
        <v>19</v>
      </c>
      <c r="G7897" t="s">
        <v>342</v>
      </c>
      <c r="H7897" t="s">
        <v>177</v>
      </c>
      <c r="M7897">
        <v>30</v>
      </c>
      <c r="N7897">
        <v>2</v>
      </c>
      <c r="O7897">
        <v>45</v>
      </c>
      <c r="P7897">
        <v>6</v>
      </c>
    </row>
    <row r="7898" spans="1:16" x14ac:dyDescent="0.25">
      <c r="A7898" t="s">
        <v>13466</v>
      </c>
      <c r="B7898" t="s">
        <v>13472</v>
      </c>
      <c r="C7898" t="s">
        <v>18</v>
      </c>
      <c r="D7898">
        <v>1</v>
      </c>
      <c r="E7898">
        <v>1988</v>
      </c>
      <c r="F7898" t="s">
        <v>19</v>
      </c>
      <c r="G7898" t="s">
        <v>342</v>
      </c>
      <c r="H7898" t="s">
        <v>177</v>
      </c>
      <c r="M7898">
        <v>30</v>
      </c>
      <c r="N7898">
        <v>2</v>
      </c>
      <c r="O7898">
        <v>60</v>
      </c>
      <c r="P7898">
        <v>7</v>
      </c>
    </row>
    <row r="7899" spans="1:16" x14ac:dyDescent="0.25">
      <c r="A7899" t="s">
        <v>13466</v>
      </c>
      <c r="B7899" t="s">
        <v>13473</v>
      </c>
      <c r="C7899" t="s">
        <v>375</v>
      </c>
      <c r="D7899">
        <v>7</v>
      </c>
      <c r="E7899">
        <v>1992</v>
      </c>
      <c r="F7899" t="s">
        <v>19</v>
      </c>
      <c r="G7899" t="s">
        <v>5555</v>
      </c>
      <c r="H7899" t="s">
        <v>1230</v>
      </c>
      <c r="M7899">
        <v>40</v>
      </c>
      <c r="N7899">
        <v>1</v>
      </c>
      <c r="O7899">
        <v>47</v>
      </c>
      <c r="P7899">
        <v>5</v>
      </c>
    </row>
    <row r="7900" spans="1:16" x14ac:dyDescent="0.25">
      <c r="A7900" t="s">
        <v>13466</v>
      </c>
      <c r="B7900" t="s">
        <v>13474</v>
      </c>
      <c r="C7900" t="s">
        <v>142</v>
      </c>
      <c r="D7900">
        <v>1</v>
      </c>
      <c r="E7900">
        <v>1995</v>
      </c>
      <c r="F7900" t="s">
        <v>19</v>
      </c>
      <c r="G7900" t="s">
        <v>283</v>
      </c>
      <c r="H7900" t="s">
        <v>177</v>
      </c>
      <c r="M7900">
        <v>40</v>
      </c>
      <c r="N7900">
        <v>1</v>
      </c>
      <c r="O7900">
        <v>49</v>
      </c>
      <c r="P7900">
        <v>5</v>
      </c>
    </row>
    <row r="7901" spans="1:16" x14ac:dyDescent="0.25">
      <c r="A7901" t="s">
        <v>12799</v>
      </c>
      <c r="B7901" t="s">
        <v>13475</v>
      </c>
      <c r="C7901" t="s">
        <v>176</v>
      </c>
      <c r="D7901">
        <v>29</v>
      </c>
      <c r="E7901">
        <v>2004</v>
      </c>
      <c r="F7901" t="s">
        <v>19</v>
      </c>
      <c r="G7901" t="s">
        <v>13476</v>
      </c>
      <c r="H7901" t="s">
        <v>3323</v>
      </c>
      <c r="M7901">
        <v>63</v>
      </c>
      <c r="N7901">
        <v>3</v>
      </c>
      <c r="O7901">
        <v>70</v>
      </c>
      <c r="P7901">
        <v>14</v>
      </c>
    </row>
    <row r="7902" spans="1:16" x14ac:dyDescent="0.25">
      <c r="A7902" t="s">
        <v>12799</v>
      </c>
      <c r="B7902" t="s">
        <v>13477</v>
      </c>
      <c r="C7902" t="s">
        <v>119</v>
      </c>
      <c r="D7902">
        <v>8</v>
      </c>
      <c r="E7902">
        <v>1996</v>
      </c>
      <c r="F7902" t="s">
        <v>19</v>
      </c>
      <c r="G7902" t="s">
        <v>13478</v>
      </c>
      <c r="H7902" t="s">
        <v>4106</v>
      </c>
      <c r="M7902">
        <v>80</v>
      </c>
      <c r="N7902">
        <v>1</v>
      </c>
      <c r="O7902">
        <v>72</v>
      </c>
      <c r="P7902">
        <v>21</v>
      </c>
    </row>
    <row r="7903" spans="1:16" x14ac:dyDescent="0.25">
      <c r="A7903" t="s">
        <v>12799</v>
      </c>
      <c r="B7903" t="s">
        <v>13479</v>
      </c>
      <c r="C7903" t="s">
        <v>375</v>
      </c>
      <c r="D7903">
        <v>28</v>
      </c>
      <c r="E7903">
        <v>1998</v>
      </c>
      <c r="F7903" t="s">
        <v>19</v>
      </c>
      <c r="G7903" t="s">
        <v>13476</v>
      </c>
      <c r="H7903" t="s">
        <v>4106</v>
      </c>
      <c r="M7903">
        <v>59</v>
      </c>
      <c r="N7903">
        <v>5</v>
      </c>
      <c r="O7903">
        <v>73</v>
      </c>
      <c r="P7903">
        <v>13</v>
      </c>
    </row>
    <row r="7904" spans="1:16" x14ac:dyDescent="0.25">
      <c r="A7904" t="s">
        <v>2344</v>
      </c>
      <c r="B7904" t="s">
        <v>13480</v>
      </c>
      <c r="C7904" t="s">
        <v>119</v>
      </c>
      <c r="D7904">
        <v>17</v>
      </c>
      <c r="E7904">
        <v>1970</v>
      </c>
      <c r="F7904" t="s">
        <v>19</v>
      </c>
      <c r="G7904" t="s">
        <v>5270</v>
      </c>
      <c r="H7904" t="s">
        <v>177</v>
      </c>
      <c r="M7904">
        <v>76</v>
      </c>
      <c r="N7904">
        <v>6</v>
      </c>
      <c r="O7904">
        <v>74</v>
      </c>
      <c r="P7904">
        <v>93</v>
      </c>
    </row>
    <row r="7905" spans="1:16" x14ac:dyDescent="0.25">
      <c r="A7905" t="s">
        <v>13481</v>
      </c>
      <c r="B7905" t="s">
        <v>13482</v>
      </c>
      <c r="C7905" t="s">
        <v>142</v>
      </c>
      <c r="D7905">
        <v>17</v>
      </c>
      <c r="E7905">
        <v>1971</v>
      </c>
      <c r="F7905" t="s">
        <v>19</v>
      </c>
      <c r="G7905" t="s">
        <v>5270</v>
      </c>
      <c r="H7905" t="s">
        <v>177</v>
      </c>
      <c r="M7905">
        <v>97</v>
      </c>
      <c r="N7905">
        <v>3</v>
      </c>
      <c r="O7905">
        <v>85</v>
      </c>
      <c r="P7905">
        <v>112</v>
      </c>
    </row>
    <row r="7906" spans="1:16" x14ac:dyDescent="0.25">
      <c r="A7906" t="s">
        <v>11313</v>
      </c>
      <c r="B7906" t="s">
        <v>13483</v>
      </c>
      <c r="C7906" t="s">
        <v>375</v>
      </c>
      <c r="D7906">
        <v>2</v>
      </c>
      <c r="E7906">
        <v>1996</v>
      </c>
      <c r="F7906" t="s">
        <v>19</v>
      </c>
      <c r="G7906" t="s">
        <v>6410</v>
      </c>
      <c r="H7906" t="s">
        <v>51</v>
      </c>
      <c r="M7906">
        <v>60</v>
      </c>
      <c r="N7906">
        <v>1</v>
      </c>
      <c r="O7906">
        <v>77</v>
      </c>
      <c r="P7906">
        <v>16</v>
      </c>
    </row>
    <row r="7907" spans="1:16" x14ac:dyDescent="0.25">
      <c r="A7907" t="s">
        <v>13484</v>
      </c>
      <c r="B7907" t="s">
        <v>13485</v>
      </c>
      <c r="C7907" t="s">
        <v>18</v>
      </c>
      <c r="D7907">
        <v>18</v>
      </c>
      <c r="E7907">
        <v>2013</v>
      </c>
      <c r="F7907" t="s">
        <v>19</v>
      </c>
      <c r="G7907" t="s">
        <v>7350</v>
      </c>
      <c r="H7907" t="s">
        <v>2121</v>
      </c>
      <c r="M7907">
        <v>80</v>
      </c>
      <c r="N7907">
        <v>2</v>
      </c>
      <c r="O7907">
        <v>82</v>
      </c>
      <c r="P7907">
        <v>20</v>
      </c>
    </row>
    <row r="7908" spans="1:16" x14ac:dyDescent="0.25">
      <c r="A7908" t="s">
        <v>9887</v>
      </c>
      <c r="B7908" t="s">
        <v>13486</v>
      </c>
      <c r="C7908" t="s">
        <v>23</v>
      </c>
      <c r="D7908">
        <v>1</v>
      </c>
      <c r="E7908">
        <v>1976</v>
      </c>
      <c r="F7908" t="s">
        <v>19</v>
      </c>
      <c r="G7908" t="s">
        <v>13487</v>
      </c>
      <c r="H7908" t="s">
        <v>177</v>
      </c>
      <c r="M7908">
        <v>100</v>
      </c>
      <c r="N7908">
        <v>2</v>
      </c>
      <c r="O7908">
        <v>74</v>
      </c>
      <c r="P7908">
        <v>24</v>
      </c>
    </row>
    <row r="7909" spans="1:16" x14ac:dyDescent="0.25">
      <c r="A7909" t="s">
        <v>13488</v>
      </c>
      <c r="B7909" t="s">
        <v>13489</v>
      </c>
      <c r="C7909" t="s">
        <v>176</v>
      </c>
      <c r="D7909">
        <v>25</v>
      </c>
      <c r="E7909">
        <v>2007</v>
      </c>
      <c r="F7909" t="s">
        <v>19</v>
      </c>
      <c r="G7909" t="s">
        <v>13490</v>
      </c>
      <c r="H7909" t="s">
        <v>1905</v>
      </c>
      <c r="M7909">
        <v>60</v>
      </c>
      <c r="N7909">
        <v>1</v>
      </c>
      <c r="O7909">
        <v>67</v>
      </c>
      <c r="P7909">
        <v>11</v>
      </c>
    </row>
    <row r="7910" spans="1:16" x14ac:dyDescent="0.25">
      <c r="A7910" t="s">
        <v>13488</v>
      </c>
      <c r="B7910" t="s">
        <v>13491</v>
      </c>
      <c r="C7910" t="s">
        <v>28</v>
      </c>
      <c r="D7910">
        <v>26</v>
      </c>
      <c r="E7910">
        <v>2009</v>
      </c>
      <c r="F7910" t="s">
        <v>19</v>
      </c>
      <c r="G7910" t="s">
        <v>13492</v>
      </c>
      <c r="H7910" t="s">
        <v>1905</v>
      </c>
      <c r="M7910">
        <v>55</v>
      </c>
      <c r="N7910">
        <v>2</v>
      </c>
      <c r="O7910">
        <v>77</v>
      </c>
      <c r="P7910">
        <v>23</v>
      </c>
    </row>
    <row r="7911" spans="1:16" x14ac:dyDescent="0.25">
      <c r="A7911" t="s">
        <v>13488</v>
      </c>
      <c r="B7911" t="s">
        <v>13493</v>
      </c>
      <c r="C7911" t="s">
        <v>28</v>
      </c>
      <c r="D7911">
        <v>19</v>
      </c>
      <c r="E7911">
        <v>2011</v>
      </c>
      <c r="F7911" t="s">
        <v>19</v>
      </c>
      <c r="G7911" t="s">
        <v>5128</v>
      </c>
      <c r="H7911" t="s">
        <v>435</v>
      </c>
      <c r="M7911">
        <v>65</v>
      </c>
      <c r="N7911">
        <v>2</v>
      </c>
      <c r="O7911">
        <v>65</v>
      </c>
      <c r="P7911">
        <v>19</v>
      </c>
    </row>
    <row r="7912" spans="1:16" x14ac:dyDescent="0.25">
      <c r="A7912" t="s">
        <v>13488</v>
      </c>
      <c r="B7912" t="s">
        <v>13494</v>
      </c>
      <c r="C7912" t="s">
        <v>142</v>
      </c>
      <c r="D7912">
        <v>28</v>
      </c>
      <c r="E7912">
        <v>2012</v>
      </c>
      <c r="F7912" t="s">
        <v>19</v>
      </c>
      <c r="G7912" t="s">
        <v>13495</v>
      </c>
      <c r="H7912" t="s">
        <v>1905</v>
      </c>
      <c r="I7912">
        <v>73</v>
      </c>
      <c r="J7912">
        <v>8</v>
      </c>
      <c r="K7912">
        <v>8.8000000000000007</v>
      </c>
      <c r="L7912">
        <v>21</v>
      </c>
      <c r="M7912">
        <v>70</v>
      </c>
      <c r="N7912">
        <v>1</v>
      </c>
      <c r="O7912">
        <v>72</v>
      </c>
      <c r="P7912">
        <v>25</v>
      </c>
    </row>
    <row r="7913" spans="1:16" x14ac:dyDescent="0.25">
      <c r="A7913" t="s">
        <v>13488</v>
      </c>
      <c r="B7913" t="s">
        <v>13496</v>
      </c>
      <c r="C7913" t="s">
        <v>18</v>
      </c>
      <c r="D7913">
        <v>11</v>
      </c>
      <c r="E7913">
        <v>2014</v>
      </c>
      <c r="F7913" t="s">
        <v>19</v>
      </c>
      <c r="G7913" t="s">
        <v>399</v>
      </c>
      <c r="H7913" t="s">
        <v>1905</v>
      </c>
      <c r="M7913">
        <v>70</v>
      </c>
      <c r="N7913">
        <v>5</v>
      </c>
      <c r="O7913">
        <v>80</v>
      </c>
      <c r="P7913">
        <v>54</v>
      </c>
    </row>
    <row r="7914" spans="1:16" x14ac:dyDescent="0.25">
      <c r="A7914" t="s">
        <v>6213</v>
      </c>
      <c r="B7914" t="s">
        <v>13497</v>
      </c>
      <c r="C7914" t="s">
        <v>18</v>
      </c>
      <c r="D7914">
        <v>18</v>
      </c>
      <c r="E7914">
        <v>2014</v>
      </c>
      <c r="F7914" t="s">
        <v>19</v>
      </c>
      <c r="G7914" t="s">
        <v>13498</v>
      </c>
      <c r="H7914" t="s">
        <v>435</v>
      </c>
      <c r="I7914">
        <v>88</v>
      </c>
      <c r="J7914">
        <v>9</v>
      </c>
      <c r="K7914">
        <v>8.4</v>
      </c>
      <c r="L7914">
        <v>47</v>
      </c>
      <c r="M7914">
        <v>79</v>
      </c>
      <c r="N7914">
        <v>10</v>
      </c>
      <c r="O7914">
        <v>78</v>
      </c>
      <c r="P7914">
        <v>97</v>
      </c>
    </row>
    <row r="7915" spans="1:16" x14ac:dyDescent="0.25">
      <c r="A7915" t="s">
        <v>6213</v>
      </c>
      <c r="B7915" t="s">
        <v>13499</v>
      </c>
      <c r="C7915" t="s">
        <v>541</v>
      </c>
      <c r="D7915">
        <v>11</v>
      </c>
      <c r="E7915">
        <v>2008</v>
      </c>
      <c r="F7915" t="s">
        <v>19</v>
      </c>
      <c r="G7915" t="s">
        <v>13500</v>
      </c>
      <c r="H7915" t="s">
        <v>435</v>
      </c>
      <c r="M7915">
        <v>70</v>
      </c>
      <c r="N7915">
        <v>1</v>
      </c>
      <c r="O7915">
        <v>81</v>
      </c>
      <c r="P7915">
        <v>75</v>
      </c>
    </row>
    <row r="7916" spans="1:16" x14ac:dyDescent="0.25">
      <c r="A7916" t="s">
        <v>11942</v>
      </c>
      <c r="B7916" t="s">
        <v>13501</v>
      </c>
      <c r="C7916" t="s">
        <v>18</v>
      </c>
      <c r="D7916">
        <v>18</v>
      </c>
      <c r="E7916">
        <v>2014</v>
      </c>
      <c r="F7916" t="s">
        <v>19</v>
      </c>
      <c r="G7916" t="s">
        <v>5816</v>
      </c>
      <c r="H7916" t="s">
        <v>55</v>
      </c>
      <c r="I7916">
        <v>71</v>
      </c>
      <c r="J7916">
        <v>9</v>
      </c>
      <c r="K7916">
        <v>8.1</v>
      </c>
      <c r="L7916">
        <v>13</v>
      </c>
      <c r="M7916">
        <v>69</v>
      </c>
      <c r="N7916">
        <v>4</v>
      </c>
      <c r="O7916">
        <v>67</v>
      </c>
      <c r="P7916">
        <v>23</v>
      </c>
    </row>
    <row r="7917" spans="1:16" x14ac:dyDescent="0.25">
      <c r="A7917" t="s">
        <v>13502</v>
      </c>
      <c r="B7917" t="s">
        <v>13503</v>
      </c>
      <c r="C7917" t="s">
        <v>484</v>
      </c>
      <c r="D7917">
        <v>15</v>
      </c>
      <c r="E7917">
        <v>2013</v>
      </c>
      <c r="F7917" t="s">
        <v>19</v>
      </c>
      <c r="G7917" t="s">
        <v>3486</v>
      </c>
      <c r="H7917" t="s">
        <v>7326</v>
      </c>
      <c r="I7917">
        <v>67</v>
      </c>
      <c r="J7917">
        <v>6</v>
      </c>
      <c r="M7917">
        <v>64</v>
      </c>
      <c r="N7917">
        <v>5</v>
      </c>
      <c r="O7917">
        <v>76</v>
      </c>
      <c r="P7917">
        <v>7</v>
      </c>
    </row>
    <row r="7918" spans="1:16" x14ac:dyDescent="0.25">
      <c r="A7918" t="s">
        <v>13504</v>
      </c>
      <c r="B7918" t="s">
        <v>13505</v>
      </c>
      <c r="C7918" t="s">
        <v>18</v>
      </c>
      <c r="D7918">
        <v>24</v>
      </c>
      <c r="E7918">
        <v>2014</v>
      </c>
      <c r="F7918" t="s">
        <v>19</v>
      </c>
      <c r="G7918" t="s">
        <v>13506</v>
      </c>
      <c r="H7918" t="s">
        <v>38</v>
      </c>
      <c r="M7918">
        <v>67</v>
      </c>
      <c r="N7918">
        <v>17</v>
      </c>
      <c r="O7918">
        <v>61</v>
      </c>
      <c r="P7918">
        <v>5</v>
      </c>
    </row>
    <row r="7919" spans="1:16" x14ac:dyDescent="0.25">
      <c r="A7919" t="s">
        <v>1310</v>
      </c>
      <c r="B7919" t="s">
        <v>13507</v>
      </c>
      <c r="C7919" t="s">
        <v>176</v>
      </c>
      <c r="D7919">
        <v>3</v>
      </c>
      <c r="E7919">
        <v>2014</v>
      </c>
      <c r="F7919" t="s">
        <v>19</v>
      </c>
      <c r="G7919" t="s">
        <v>288</v>
      </c>
      <c r="H7919" t="s">
        <v>1312</v>
      </c>
      <c r="I7919">
        <v>79</v>
      </c>
      <c r="J7919">
        <v>27</v>
      </c>
      <c r="K7919">
        <v>7.5</v>
      </c>
      <c r="L7919">
        <v>13</v>
      </c>
      <c r="M7919">
        <v>74</v>
      </c>
      <c r="N7919">
        <v>26</v>
      </c>
      <c r="O7919">
        <v>73</v>
      </c>
      <c r="P7919">
        <v>50</v>
      </c>
    </row>
    <row r="7920" spans="1:16" x14ac:dyDescent="0.25">
      <c r="A7920" t="s">
        <v>13031</v>
      </c>
      <c r="B7920" t="s">
        <v>13508</v>
      </c>
      <c r="C7920" t="s">
        <v>142</v>
      </c>
      <c r="D7920">
        <v>25</v>
      </c>
      <c r="E7920">
        <v>2010</v>
      </c>
      <c r="F7920" t="s">
        <v>19</v>
      </c>
      <c r="G7920" t="s">
        <v>13033</v>
      </c>
      <c r="H7920" t="s">
        <v>301</v>
      </c>
      <c r="M7920">
        <v>40</v>
      </c>
      <c r="N7920">
        <v>1</v>
      </c>
      <c r="O7920">
        <v>71</v>
      </c>
      <c r="P7920">
        <v>27</v>
      </c>
    </row>
    <row r="7921" spans="1:16" x14ac:dyDescent="0.25">
      <c r="A7921" t="s">
        <v>2561</v>
      </c>
      <c r="B7921" t="s">
        <v>13509</v>
      </c>
      <c r="C7921" t="s">
        <v>142</v>
      </c>
      <c r="D7921">
        <v>12</v>
      </c>
      <c r="E7921">
        <v>2014</v>
      </c>
      <c r="F7921" t="s">
        <v>19</v>
      </c>
      <c r="G7921" t="s">
        <v>2512</v>
      </c>
      <c r="H7921" t="s">
        <v>4534</v>
      </c>
      <c r="I7921">
        <v>66</v>
      </c>
      <c r="J7921">
        <v>24</v>
      </c>
      <c r="K7921">
        <v>7.7</v>
      </c>
      <c r="L7921">
        <v>35</v>
      </c>
      <c r="M7921">
        <v>67</v>
      </c>
      <c r="N7921">
        <v>24</v>
      </c>
      <c r="O7921">
        <v>68</v>
      </c>
      <c r="P7921">
        <v>84</v>
      </c>
    </row>
    <row r="7922" spans="1:16" x14ac:dyDescent="0.25">
      <c r="A7922" t="s">
        <v>13510</v>
      </c>
      <c r="B7922" t="s">
        <v>13511</v>
      </c>
      <c r="C7922" t="s">
        <v>18</v>
      </c>
      <c r="D7922">
        <v>18</v>
      </c>
      <c r="E7922">
        <v>2014</v>
      </c>
      <c r="F7922" t="s">
        <v>19</v>
      </c>
      <c r="G7922" t="s">
        <v>13512</v>
      </c>
      <c r="H7922" t="s">
        <v>173</v>
      </c>
      <c r="I7922">
        <v>80</v>
      </c>
      <c r="J7922">
        <v>16</v>
      </c>
      <c r="K7922">
        <v>8.1999999999999993</v>
      </c>
      <c r="L7922">
        <v>101</v>
      </c>
      <c r="M7922">
        <v>79</v>
      </c>
      <c r="N7922">
        <v>13</v>
      </c>
      <c r="O7922">
        <v>73</v>
      </c>
      <c r="P7922">
        <v>207</v>
      </c>
    </row>
    <row r="7923" spans="1:16" x14ac:dyDescent="0.25">
      <c r="A7923" t="s">
        <v>13513</v>
      </c>
      <c r="B7923" t="s">
        <v>13514</v>
      </c>
      <c r="C7923" t="s">
        <v>18</v>
      </c>
      <c r="D7923">
        <v>18</v>
      </c>
      <c r="E7923">
        <v>2014</v>
      </c>
      <c r="F7923" t="s">
        <v>19</v>
      </c>
      <c r="G7923" t="s">
        <v>2487</v>
      </c>
      <c r="H7923" t="s">
        <v>59</v>
      </c>
      <c r="I7923">
        <v>71</v>
      </c>
      <c r="J7923">
        <v>8</v>
      </c>
      <c r="M7923">
        <v>73</v>
      </c>
      <c r="N7923">
        <v>7</v>
      </c>
      <c r="O7923">
        <v>69</v>
      </c>
      <c r="P7923">
        <v>9</v>
      </c>
    </row>
    <row r="7924" spans="1:16" x14ac:dyDescent="0.25">
      <c r="A7924" t="s">
        <v>13515</v>
      </c>
      <c r="B7924" t="s">
        <v>13516</v>
      </c>
      <c r="C7924" t="s">
        <v>23</v>
      </c>
      <c r="D7924">
        <v>11</v>
      </c>
      <c r="E7924">
        <v>2014</v>
      </c>
      <c r="F7924" t="s">
        <v>19</v>
      </c>
      <c r="G7924" t="s">
        <v>13517</v>
      </c>
      <c r="H7924" t="s">
        <v>2231</v>
      </c>
      <c r="I7924">
        <v>72</v>
      </c>
      <c r="J7924">
        <v>4</v>
      </c>
      <c r="M7924">
        <v>67</v>
      </c>
      <c r="N7924">
        <v>3</v>
      </c>
      <c r="O7924">
        <v>78</v>
      </c>
      <c r="P7924">
        <v>14</v>
      </c>
    </row>
    <row r="7925" spans="1:16" x14ac:dyDescent="0.25">
      <c r="A7925" t="s">
        <v>4427</v>
      </c>
      <c r="B7925" t="s">
        <v>13518</v>
      </c>
      <c r="C7925" t="s">
        <v>18</v>
      </c>
      <c r="D7925">
        <v>24</v>
      </c>
      <c r="E7925">
        <v>2014</v>
      </c>
      <c r="F7925" t="s">
        <v>19</v>
      </c>
      <c r="G7925" t="s">
        <v>251</v>
      </c>
      <c r="H7925" t="s">
        <v>59</v>
      </c>
      <c r="I7925">
        <v>66</v>
      </c>
      <c r="J7925">
        <v>12</v>
      </c>
      <c r="M7925">
        <v>65</v>
      </c>
      <c r="N7925">
        <v>9</v>
      </c>
      <c r="O7925">
        <v>66</v>
      </c>
      <c r="P7925">
        <v>9</v>
      </c>
    </row>
    <row r="7926" spans="1:16" x14ac:dyDescent="0.25">
      <c r="A7926" t="s">
        <v>13519</v>
      </c>
      <c r="B7926" t="s">
        <v>13520</v>
      </c>
      <c r="C7926" t="s">
        <v>23</v>
      </c>
      <c r="D7926">
        <v>16</v>
      </c>
      <c r="E7926">
        <v>2014</v>
      </c>
      <c r="F7926" t="s">
        <v>19</v>
      </c>
      <c r="G7926" t="s">
        <v>13521</v>
      </c>
      <c r="H7926" t="s">
        <v>38</v>
      </c>
      <c r="I7926">
        <v>69</v>
      </c>
      <c r="J7926">
        <v>6</v>
      </c>
      <c r="M7926">
        <v>67</v>
      </c>
      <c r="N7926">
        <v>3</v>
      </c>
      <c r="O7926">
        <v>77</v>
      </c>
      <c r="P7926">
        <v>6</v>
      </c>
    </row>
    <row r="7927" spans="1:16" x14ac:dyDescent="0.25">
      <c r="A7927" t="s">
        <v>13522</v>
      </c>
      <c r="B7927" t="s">
        <v>13522</v>
      </c>
      <c r="C7927" t="s">
        <v>18</v>
      </c>
      <c r="D7927">
        <v>24</v>
      </c>
      <c r="E7927">
        <v>2014</v>
      </c>
      <c r="F7927" t="s">
        <v>19</v>
      </c>
      <c r="G7927" t="s">
        <v>29</v>
      </c>
      <c r="H7927" t="s">
        <v>65</v>
      </c>
      <c r="I7927">
        <v>71</v>
      </c>
      <c r="J7927">
        <v>6</v>
      </c>
      <c r="M7927">
        <v>71</v>
      </c>
      <c r="N7927">
        <v>5</v>
      </c>
      <c r="O7927">
        <v>73</v>
      </c>
      <c r="P7927">
        <v>10</v>
      </c>
    </row>
    <row r="7928" spans="1:16" x14ac:dyDescent="0.25">
      <c r="A7928" t="s">
        <v>13523</v>
      </c>
      <c r="B7928" t="s">
        <v>13524</v>
      </c>
      <c r="C7928" t="s">
        <v>18</v>
      </c>
      <c r="D7928">
        <v>10</v>
      </c>
      <c r="E7928">
        <v>2014</v>
      </c>
      <c r="F7928" t="s">
        <v>19</v>
      </c>
      <c r="G7928" t="s">
        <v>13525</v>
      </c>
      <c r="H7928" t="s">
        <v>65</v>
      </c>
      <c r="I7928">
        <v>59</v>
      </c>
      <c r="J7928">
        <v>12</v>
      </c>
      <c r="K7928">
        <v>7.8</v>
      </c>
      <c r="L7928">
        <v>16</v>
      </c>
      <c r="M7928">
        <v>59</v>
      </c>
      <c r="N7928">
        <v>9</v>
      </c>
      <c r="O7928">
        <v>68</v>
      </c>
      <c r="P7928">
        <v>31</v>
      </c>
    </row>
    <row r="7929" spans="1:16" x14ac:dyDescent="0.25">
      <c r="A7929" t="s">
        <v>13526</v>
      </c>
      <c r="B7929" t="s">
        <v>13527</v>
      </c>
      <c r="C7929" t="s">
        <v>18</v>
      </c>
      <c r="D7929">
        <v>25</v>
      </c>
      <c r="E7929">
        <v>2014</v>
      </c>
      <c r="F7929" t="s">
        <v>19</v>
      </c>
      <c r="G7929" t="s">
        <v>292</v>
      </c>
      <c r="H7929" t="s">
        <v>169</v>
      </c>
      <c r="I7929">
        <v>74</v>
      </c>
      <c r="J7929">
        <v>7</v>
      </c>
      <c r="M7929">
        <v>72</v>
      </c>
      <c r="N7929">
        <v>5</v>
      </c>
      <c r="O7929">
        <v>72</v>
      </c>
      <c r="P7929">
        <v>5</v>
      </c>
    </row>
    <row r="7930" spans="1:16" x14ac:dyDescent="0.25">
      <c r="A7930" t="s">
        <v>713</v>
      </c>
      <c r="B7930" t="s">
        <v>13528</v>
      </c>
      <c r="C7930" t="s">
        <v>142</v>
      </c>
      <c r="D7930">
        <v>13</v>
      </c>
      <c r="E7930">
        <v>2014</v>
      </c>
      <c r="F7930" t="s">
        <v>19</v>
      </c>
      <c r="H7930" t="s">
        <v>149</v>
      </c>
      <c r="I7930">
        <v>72</v>
      </c>
      <c r="J7930">
        <v>39</v>
      </c>
      <c r="K7930">
        <v>7.7</v>
      </c>
      <c r="L7930">
        <v>197</v>
      </c>
      <c r="M7930">
        <v>74</v>
      </c>
      <c r="N7930">
        <v>32</v>
      </c>
      <c r="O7930">
        <v>69</v>
      </c>
      <c r="P7930">
        <v>375</v>
      </c>
    </row>
    <row r="7931" spans="1:16" x14ac:dyDescent="0.25">
      <c r="A7931" t="s">
        <v>13529</v>
      </c>
      <c r="B7931" t="s">
        <v>13530</v>
      </c>
      <c r="C7931" t="s">
        <v>142</v>
      </c>
      <c r="D7931">
        <v>1</v>
      </c>
      <c r="E7931">
        <v>1969</v>
      </c>
      <c r="F7931" t="s">
        <v>19</v>
      </c>
      <c r="G7931" t="s">
        <v>13531</v>
      </c>
      <c r="H7931" t="s">
        <v>4335</v>
      </c>
      <c r="M7931">
        <v>100</v>
      </c>
      <c r="N7931">
        <v>1</v>
      </c>
      <c r="O7931">
        <v>87</v>
      </c>
      <c r="P7931">
        <v>116</v>
      </c>
    </row>
    <row r="7932" spans="1:16" x14ac:dyDescent="0.25">
      <c r="A7932" t="s">
        <v>7538</v>
      </c>
      <c r="B7932" t="s">
        <v>13532</v>
      </c>
      <c r="C7932" t="s">
        <v>142</v>
      </c>
      <c r="D7932">
        <v>17</v>
      </c>
      <c r="E7932">
        <v>1965</v>
      </c>
      <c r="F7932" t="s">
        <v>19</v>
      </c>
      <c r="G7932" t="s">
        <v>1370</v>
      </c>
      <c r="H7932" t="s">
        <v>1123</v>
      </c>
      <c r="M7932">
        <v>100</v>
      </c>
      <c r="N7932">
        <v>1</v>
      </c>
      <c r="O7932">
        <v>83</v>
      </c>
      <c r="P7932">
        <v>49</v>
      </c>
    </row>
    <row r="7933" spans="1:16" x14ac:dyDescent="0.25">
      <c r="A7933" t="s">
        <v>8874</v>
      </c>
      <c r="B7933" t="s">
        <v>13533</v>
      </c>
      <c r="C7933" t="s">
        <v>18</v>
      </c>
      <c r="D7933">
        <v>7</v>
      </c>
      <c r="E7933">
        <v>2005</v>
      </c>
      <c r="F7933" t="s">
        <v>19</v>
      </c>
      <c r="G7933" t="s">
        <v>1791</v>
      </c>
      <c r="H7933" t="s">
        <v>457</v>
      </c>
      <c r="M7933">
        <v>77</v>
      </c>
      <c r="N7933">
        <v>6</v>
      </c>
      <c r="O7933">
        <v>80</v>
      </c>
      <c r="P7933">
        <v>35</v>
      </c>
    </row>
    <row r="7934" spans="1:16" x14ac:dyDescent="0.25">
      <c r="A7934" t="s">
        <v>13534</v>
      </c>
      <c r="B7934" t="s">
        <v>13535</v>
      </c>
      <c r="C7934" t="s">
        <v>18</v>
      </c>
      <c r="D7934">
        <v>24</v>
      </c>
      <c r="E7934">
        <v>2014</v>
      </c>
      <c r="F7934" t="s">
        <v>19</v>
      </c>
      <c r="G7934" t="s">
        <v>13536</v>
      </c>
      <c r="H7934" t="s">
        <v>38</v>
      </c>
      <c r="I7934">
        <v>75</v>
      </c>
      <c r="J7934">
        <v>10</v>
      </c>
      <c r="M7934">
        <v>72</v>
      </c>
      <c r="N7934">
        <v>5</v>
      </c>
      <c r="O7934">
        <v>68</v>
      </c>
      <c r="P7934">
        <v>6</v>
      </c>
    </row>
    <row r="7935" spans="1:16" x14ac:dyDescent="0.25">
      <c r="A7935" t="s">
        <v>13537</v>
      </c>
      <c r="B7935" t="s">
        <v>13538</v>
      </c>
      <c r="C7935" t="s">
        <v>23</v>
      </c>
      <c r="D7935">
        <v>26</v>
      </c>
      <c r="E7935">
        <v>2014</v>
      </c>
      <c r="F7935" t="s">
        <v>19</v>
      </c>
      <c r="G7935" t="s">
        <v>13539</v>
      </c>
      <c r="H7935" t="s">
        <v>2114</v>
      </c>
      <c r="M7935">
        <v>77</v>
      </c>
      <c r="N7935">
        <v>3</v>
      </c>
      <c r="O7935">
        <v>63</v>
      </c>
      <c r="P7935">
        <v>81</v>
      </c>
    </row>
    <row r="7936" spans="1:16" x14ac:dyDescent="0.25">
      <c r="A7936" t="s">
        <v>13540</v>
      </c>
      <c r="B7936" t="s">
        <v>13540</v>
      </c>
      <c r="C7936" t="s">
        <v>18</v>
      </c>
      <c r="D7936">
        <v>17</v>
      </c>
      <c r="E7936">
        <v>2014</v>
      </c>
      <c r="F7936" t="s">
        <v>19</v>
      </c>
      <c r="G7936" t="s">
        <v>6060</v>
      </c>
      <c r="H7936" t="s">
        <v>5125</v>
      </c>
      <c r="I7936">
        <v>74</v>
      </c>
      <c r="J7936">
        <v>7</v>
      </c>
      <c r="M7936">
        <v>75</v>
      </c>
      <c r="N7936">
        <v>6</v>
      </c>
      <c r="O7936">
        <v>63</v>
      </c>
      <c r="P7936">
        <v>12</v>
      </c>
    </row>
    <row r="7937" spans="1:16" x14ac:dyDescent="0.25">
      <c r="A7937" t="s">
        <v>13541</v>
      </c>
      <c r="B7937" t="s">
        <v>13542</v>
      </c>
      <c r="C7937" t="s">
        <v>18</v>
      </c>
      <c r="D7937">
        <v>18</v>
      </c>
      <c r="E7937">
        <v>2014</v>
      </c>
      <c r="F7937" t="s">
        <v>19</v>
      </c>
      <c r="G7937" t="s">
        <v>13403</v>
      </c>
      <c r="H7937" t="s">
        <v>173</v>
      </c>
      <c r="M7937">
        <v>80</v>
      </c>
      <c r="N7937">
        <v>2</v>
      </c>
      <c r="O7937">
        <v>81</v>
      </c>
      <c r="P7937">
        <v>11</v>
      </c>
    </row>
    <row r="7938" spans="1:16" x14ac:dyDescent="0.25">
      <c r="A7938" t="s">
        <v>3709</v>
      </c>
      <c r="B7938" t="s">
        <v>13543</v>
      </c>
      <c r="C7938" t="s">
        <v>142</v>
      </c>
      <c r="D7938">
        <v>5</v>
      </c>
      <c r="E7938">
        <v>2014</v>
      </c>
      <c r="F7938" t="s">
        <v>41</v>
      </c>
      <c r="G7938" t="s">
        <v>4898</v>
      </c>
      <c r="M7938">
        <v>82</v>
      </c>
      <c r="N7938">
        <v>2</v>
      </c>
      <c r="O7938">
        <v>69</v>
      </c>
      <c r="P7938">
        <v>10</v>
      </c>
    </row>
    <row r="7939" spans="1:16" x14ac:dyDescent="0.25">
      <c r="A7939" t="s">
        <v>13544</v>
      </c>
      <c r="B7939" t="s">
        <v>13545</v>
      </c>
      <c r="C7939" t="s">
        <v>18</v>
      </c>
      <c r="D7939">
        <v>31</v>
      </c>
      <c r="E7939">
        <v>2014</v>
      </c>
      <c r="F7939" t="s">
        <v>19</v>
      </c>
      <c r="G7939" t="s">
        <v>4109</v>
      </c>
      <c r="H7939" t="s">
        <v>234</v>
      </c>
      <c r="M7939">
        <v>76</v>
      </c>
      <c r="N7939">
        <v>5</v>
      </c>
      <c r="O7939">
        <v>78</v>
      </c>
      <c r="P7939">
        <v>23</v>
      </c>
    </row>
    <row r="7940" spans="1:16" x14ac:dyDescent="0.25">
      <c r="A7940" t="s">
        <v>13546</v>
      </c>
      <c r="B7940" t="s">
        <v>13547</v>
      </c>
      <c r="C7940" t="s">
        <v>18</v>
      </c>
      <c r="D7940">
        <v>17</v>
      </c>
      <c r="E7940">
        <v>2014</v>
      </c>
      <c r="F7940" t="s">
        <v>19</v>
      </c>
      <c r="G7940" t="s">
        <v>11690</v>
      </c>
      <c r="H7940" t="s">
        <v>933</v>
      </c>
      <c r="I7940">
        <v>82</v>
      </c>
      <c r="J7940">
        <v>5</v>
      </c>
      <c r="M7940">
        <v>77</v>
      </c>
      <c r="N7940">
        <v>3</v>
      </c>
      <c r="O7940">
        <v>71</v>
      </c>
      <c r="P7940">
        <v>7</v>
      </c>
    </row>
    <row r="7941" spans="1:16" x14ac:dyDescent="0.25">
      <c r="A7941" t="s">
        <v>13548</v>
      </c>
      <c r="B7941" t="s">
        <v>13549</v>
      </c>
      <c r="C7941" t="s">
        <v>18</v>
      </c>
      <c r="D7941">
        <v>10</v>
      </c>
      <c r="E7941">
        <v>2014</v>
      </c>
      <c r="F7941" t="s">
        <v>19</v>
      </c>
      <c r="G7941" t="s">
        <v>2954</v>
      </c>
      <c r="H7941" t="s">
        <v>234</v>
      </c>
      <c r="M7941">
        <v>70</v>
      </c>
      <c r="N7941">
        <v>3</v>
      </c>
      <c r="O7941">
        <v>71</v>
      </c>
      <c r="P7941">
        <v>7</v>
      </c>
    </row>
    <row r="7942" spans="1:16" x14ac:dyDescent="0.25">
      <c r="A7942" t="s">
        <v>13550</v>
      </c>
      <c r="B7942" t="s">
        <v>13551</v>
      </c>
      <c r="C7942" t="s">
        <v>119</v>
      </c>
      <c r="D7942">
        <v>1</v>
      </c>
      <c r="E7942">
        <v>2014</v>
      </c>
      <c r="F7942" t="s">
        <v>19</v>
      </c>
      <c r="G7942" t="s">
        <v>20</v>
      </c>
      <c r="H7942" t="s">
        <v>43</v>
      </c>
      <c r="I7942">
        <v>68</v>
      </c>
      <c r="J7942">
        <v>5</v>
      </c>
      <c r="M7942">
        <v>70</v>
      </c>
      <c r="N7942">
        <v>4</v>
      </c>
      <c r="O7942">
        <v>77</v>
      </c>
      <c r="P7942">
        <v>11</v>
      </c>
    </row>
    <row r="7943" spans="1:16" x14ac:dyDescent="0.25">
      <c r="A7943" t="s">
        <v>4451</v>
      </c>
      <c r="B7943" t="s">
        <v>13552</v>
      </c>
      <c r="C7943" t="s">
        <v>119</v>
      </c>
      <c r="D7943">
        <v>8</v>
      </c>
      <c r="E7943">
        <v>2014</v>
      </c>
      <c r="F7943" t="s">
        <v>19</v>
      </c>
      <c r="G7943" t="s">
        <v>13553</v>
      </c>
      <c r="H7943" t="s">
        <v>4534</v>
      </c>
      <c r="I7943">
        <v>79</v>
      </c>
      <c r="J7943">
        <v>30</v>
      </c>
      <c r="K7943">
        <v>8.6</v>
      </c>
      <c r="L7943">
        <v>52</v>
      </c>
      <c r="M7943">
        <v>81</v>
      </c>
      <c r="N7943">
        <v>28</v>
      </c>
      <c r="O7943">
        <v>80</v>
      </c>
      <c r="P7943">
        <v>417</v>
      </c>
    </row>
    <row r="7944" spans="1:16" x14ac:dyDescent="0.25">
      <c r="A7944" t="s">
        <v>13554</v>
      </c>
      <c r="B7944" t="s">
        <v>13555</v>
      </c>
      <c r="C7944" t="s">
        <v>18</v>
      </c>
      <c r="D7944">
        <v>24</v>
      </c>
      <c r="E7944">
        <v>2014</v>
      </c>
      <c r="F7944" t="s">
        <v>19</v>
      </c>
      <c r="G7944" t="s">
        <v>2696</v>
      </c>
      <c r="H7944" t="s">
        <v>65</v>
      </c>
      <c r="I7944">
        <v>80</v>
      </c>
      <c r="J7944">
        <v>4</v>
      </c>
      <c r="K7944">
        <v>7.5</v>
      </c>
      <c r="L7944">
        <v>4</v>
      </c>
      <c r="M7944">
        <v>76</v>
      </c>
      <c r="N7944">
        <v>5</v>
      </c>
      <c r="O7944">
        <v>74</v>
      </c>
      <c r="P7944">
        <v>8</v>
      </c>
    </row>
    <row r="7945" spans="1:16" x14ac:dyDescent="0.25">
      <c r="A7945" t="s">
        <v>13556</v>
      </c>
      <c r="B7945" t="s">
        <v>13557</v>
      </c>
      <c r="C7945" t="s">
        <v>18</v>
      </c>
      <c r="D7945">
        <v>31</v>
      </c>
      <c r="E7945">
        <v>2014</v>
      </c>
      <c r="F7945" t="s">
        <v>19</v>
      </c>
      <c r="G7945" t="s">
        <v>13558</v>
      </c>
      <c r="I7945">
        <v>77</v>
      </c>
      <c r="J7945">
        <v>4</v>
      </c>
      <c r="M7945">
        <v>77</v>
      </c>
      <c r="N7945">
        <v>3</v>
      </c>
      <c r="O7945">
        <v>64</v>
      </c>
      <c r="P7945">
        <v>7</v>
      </c>
    </row>
    <row r="7946" spans="1:16" x14ac:dyDescent="0.25">
      <c r="A7946" t="s">
        <v>5408</v>
      </c>
      <c r="B7946" t="s">
        <v>13559</v>
      </c>
      <c r="C7946" t="s">
        <v>119</v>
      </c>
      <c r="D7946">
        <v>29</v>
      </c>
      <c r="E7946">
        <v>2014</v>
      </c>
      <c r="F7946" t="s">
        <v>19</v>
      </c>
      <c r="G7946" t="s">
        <v>13560</v>
      </c>
      <c r="H7946" t="s">
        <v>55</v>
      </c>
      <c r="I7946">
        <v>62</v>
      </c>
      <c r="J7946">
        <v>34</v>
      </c>
      <c r="K7946">
        <v>6.8</v>
      </c>
      <c r="L7946">
        <v>58</v>
      </c>
      <c r="M7946">
        <v>58</v>
      </c>
      <c r="N7946">
        <v>33</v>
      </c>
      <c r="O7946">
        <v>53</v>
      </c>
      <c r="P7946">
        <v>145</v>
      </c>
    </row>
    <row r="7947" spans="1:16" x14ac:dyDescent="0.25">
      <c r="A7947" t="s">
        <v>1888</v>
      </c>
      <c r="B7947" t="s">
        <v>13561</v>
      </c>
      <c r="C7947" t="s">
        <v>18</v>
      </c>
      <c r="D7947">
        <v>23</v>
      </c>
      <c r="E7947">
        <v>2014</v>
      </c>
      <c r="F7947" t="s">
        <v>19</v>
      </c>
      <c r="G7947" t="s">
        <v>1076</v>
      </c>
      <c r="H7947" t="s">
        <v>1230</v>
      </c>
      <c r="M7947">
        <v>44</v>
      </c>
      <c r="N7947">
        <v>4</v>
      </c>
      <c r="O7947">
        <v>58</v>
      </c>
      <c r="P7947">
        <v>25</v>
      </c>
    </row>
    <row r="7948" spans="1:16" x14ac:dyDescent="0.25">
      <c r="A7948" t="s">
        <v>13562</v>
      </c>
      <c r="B7948" t="s">
        <v>13563</v>
      </c>
      <c r="C7948" t="s">
        <v>23</v>
      </c>
      <c r="D7948">
        <v>26</v>
      </c>
      <c r="E7948">
        <v>2013</v>
      </c>
      <c r="F7948" t="s">
        <v>19</v>
      </c>
      <c r="G7948" t="s">
        <v>13564</v>
      </c>
      <c r="H7948" t="s">
        <v>898</v>
      </c>
      <c r="I7948">
        <v>79</v>
      </c>
      <c r="J7948">
        <v>8</v>
      </c>
      <c r="K7948">
        <v>8.5</v>
      </c>
      <c r="L7948">
        <v>6</v>
      </c>
      <c r="M7948">
        <v>77</v>
      </c>
      <c r="N7948">
        <v>7</v>
      </c>
      <c r="O7948">
        <v>71</v>
      </c>
      <c r="P7948">
        <v>57</v>
      </c>
    </row>
    <row r="7949" spans="1:16" x14ac:dyDescent="0.25">
      <c r="A7949" t="s">
        <v>13565</v>
      </c>
      <c r="B7949" t="s">
        <v>13566</v>
      </c>
      <c r="C7949" t="s">
        <v>18</v>
      </c>
      <c r="D7949">
        <v>25</v>
      </c>
      <c r="E7949">
        <v>2014</v>
      </c>
      <c r="F7949" t="s">
        <v>19</v>
      </c>
      <c r="G7949" t="s">
        <v>97</v>
      </c>
      <c r="M7949">
        <v>35</v>
      </c>
      <c r="N7949">
        <v>2</v>
      </c>
      <c r="O7949">
        <v>54</v>
      </c>
      <c r="P7949">
        <v>15</v>
      </c>
    </row>
    <row r="7950" spans="1:16" x14ac:dyDescent="0.25">
      <c r="A7950" t="s">
        <v>13567</v>
      </c>
      <c r="B7950" t="s">
        <v>13568</v>
      </c>
      <c r="C7950" t="s">
        <v>18</v>
      </c>
      <c r="D7950">
        <v>25</v>
      </c>
      <c r="E7950">
        <v>2014</v>
      </c>
      <c r="F7950" t="s">
        <v>19</v>
      </c>
      <c r="G7950" t="s">
        <v>1293</v>
      </c>
      <c r="H7950" t="s">
        <v>173</v>
      </c>
      <c r="I7950">
        <v>69</v>
      </c>
      <c r="J7950">
        <v>10</v>
      </c>
      <c r="K7950">
        <v>6.2</v>
      </c>
      <c r="L7950">
        <v>6</v>
      </c>
      <c r="M7950">
        <v>64</v>
      </c>
      <c r="N7950">
        <v>7</v>
      </c>
      <c r="O7950">
        <v>49</v>
      </c>
      <c r="P7950">
        <v>8</v>
      </c>
    </row>
    <row r="7951" spans="1:16" x14ac:dyDescent="0.25">
      <c r="A7951" t="s">
        <v>13569</v>
      </c>
      <c r="B7951" t="s">
        <v>13569</v>
      </c>
      <c r="C7951" t="s">
        <v>18</v>
      </c>
      <c r="D7951">
        <v>31</v>
      </c>
      <c r="E7951">
        <v>2014</v>
      </c>
      <c r="F7951" t="s">
        <v>19</v>
      </c>
      <c r="G7951" t="s">
        <v>13570</v>
      </c>
      <c r="H7951" t="s">
        <v>256</v>
      </c>
      <c r="I7951">
        <v>78</v>
      </c>
      <c r="J7951">
        <v>9</v>
      </c>
      <c r="K7951">
        <v>7.9</v>
      </c>
      <c r="L7951">
        <v>8</v>
      </c>
      <c r="M7951">
        <v>78</v>
      </c>
      <c r="N7951">
        <v>6</v>
      </c>
      <c r="O7951">
        <v>67</v>
      </c>
      <c r="P7951">
        <v>10</v>
      </c>
    </row>
    <row r="7952" spans="1:16" x14ac:dyDescent="0.25">
      <c r="A7952" t="s">
        <v>13571</v>
      </c>
      <c r="B7952" t="s">
        <v>13572</v>
      </c>
      <c r="C7952" t="s">
        <v>291</v>
      </c>
      <c r="D7952">
        <v>1</v>
      </c>
      <c r="E7952">
        <v>2014</v>
      </c>
      <c r="F7952" t="s">
        <v>19</v>
      </c>
      <c r="G7952" t="s">
        <v>2651</v>
      </c>
      <c r="H7952" t="s">
        <v>65</v>
      </c>
      <c r="I7952">
        <v>73</v>
      </c>
      <c r="J7952">
        <v>12</v>
      </c>
      <c r="M7952">
        <v>68</v>
      </c>
      <c r="N7952">
        <v>10</v>
      </c>
      <c r="O7952">
        <v>74</v>
      </c>
      <c r="P7952">
        <v>13</v>
      </c>
    </row>
    <row r="7953" spans="1:16" x14ac:dyDescent="0.25">
      <c r="A7953" t="s">
        <v>13573</v>
      </c>
      <c r="B7953" t="s">
        <v>13574</v>
      </c>
      <c r="C7953" t="s">
        <v>142</v>
      </c>
      <c r="D7953">
        <v>27</v>
      </c>
      <c r="E7953">
        <v>2014</v>
      </c>
      <c r="F7953" t="s">
        <v>19</v>
      </c>
      <c r="G7953" t="s">
        <v>13575</v>
      </c>
      <c r="H7953" t="s">
        <v>1114</v>
      </c>
      <c r="I7953">
        <v>65</v>
      </c>
      <c r="J7953">
        <v>8</v>
      </c>
      <c r="M7953">
        <v>66</v>
      </c>
      <c r="N7953">
        <v>9</v>
      </c>
      <c r="O7953">
        <v>73</v>
      </c>
      <c r="P7953">
        <v>7</v>
      </c>
    </row>
    <row r="7954" spans="1:16" x14ac:dyDescent="0.25">
      <c r="A7954" t="s">
        <v>9265</v>
      </c>
      <c r="B7954" t="s">
        <v>13576</v>
      </c>
      <c r="C7954" t="s">
        <v>119</v>
      </c>
      <c r="D7954">
        <v>14</v>
      </c>
      <c r="E7954">
        <v>2014</v>
      </c>
      <c r="F7954" t="s">
        <v>19</v>
      </c>
      <c r="G7954" t="s">
        <v>155</v>
      </c>
      <c r="H7954" t="s">
        <v>55</v>
      </c>
      <c r="I7954">
        <v>74</v>
      </c>
      <c r="J7954">
        <v>32</v>
      </c>
      <c r="K7954">
        <v>8.1</v>
      </c>
      <c r="L7954">
        <v>20</v>
      </c>
      <c r="M7954">
        <v>71</v>
      </c>
      <c r="N7954">
        <v>31</v>
      </c>
      <c r="O7954">
        <v>75</v>
      </c>
      <c r="P7954">
        <v>60</v>
      </c>
    </row>
    <row r="7955" spans="1:16" x14ac:dyDescent="0.25">
      <c r="A7955" t="s">
        <v>13577</v>
      </c>
      <c r="B7955" t="s">
        <v>13578</v>
      </c>
      <c r="C7955" t="s">
        <v>119</v>
      </c>
      <c r="D7955">
        <v>8</v>
      </c>
      <c r="E7955">
        <v>2014</v>
      </c>
      <c r="F7955" t="s">
        <v>41</v>
      </c>
      <c r="H7955" t="s">
        <v>173</v>
      </c>
      <c r="M7955">
        <v>69</v>
      </c>
      <c r="N7955">
        <v>6</v>
      </c>
      <c r="O7955">
        <v>72</v>
      </c>
      <c r="P7955">
        <v>17</v>
      </c>
    </row>
    <row r="7956" spans="1:16" x14ac:dyDescent="0.25">
      <c r="A7956" t="s">
        <v>13579</v>
      </c>
      <c r="B7956" t="s">
        <v>13580</v>
      </c>
      <c r="C7956" t="s">
        <v>23</v>
      </c>
      <c r="D7956">
        <v>24</v>
      </c>
      <c r="E7956">
        <v>2014</v>
      </c>
      <c r="F7956" t="s">
        <v>19</v>
      </c>
      <c r="G7956" t="s">
        <v>13581</v>
      </c>
      <c r="H7956" t="s">
        <v>359</v>
      </c>
      <c r="M7956">
        <v>77</v>
      </c>
      <c r="N7956">
        <v>3</v>
      </c>
      <c r="O7956">
        <v>77</v>
      </c>
      <c r="P7956">
        <v>14</v>
      </c>
    </row>
    <row r="7957" spans="1:16" x14ac:dyDescent="0.25">
      <c r="A7957" t="s">
        <v>5493</v>
      </c>
      <c r="B7957" t="s">
        <v>13582</v>
      </c>
      <c r="C7957" t="s">
        <v>375</v>
      </c>
      <c r="D7957">
        <v>25</v>
      </c>
      <c r="E7957">
        <v>2009</v>
      </c>
      <c r="F7957" t="s">
        <v>19</v>
      </c>
      <c r="M7957">
        <v>85</v>
      </c>
      <c r="N7957">
        <v>2</v>
      </c>
      <c r="O7957">
        <v>74</v>
      </c>
      <c r="P7957">
        <v>6</v>
      </c>
    </row>
    <row r="7958" spans="1:16" x14ac:dyDescent="0.25">
      <c r="A7958" t="s">
        <v>6250</v>
      </c>
      <c r="B7958" t="s">
        <v>6250</v>
      </c>
      <c r="C7958" t="s">
        <v>18</v>
      </c>
      <c r="D7958">
        <v>31</v>
      </c>
      <c r="E7958">
        <v>2010</v>
      </c>
      <c r="F7958" t="s">
        <v>19</v>
      </c>
      <c r="G7958" t="s">
        <v>13583</v>
      </c>
      <c r="H7958" t="s">
        <v>1230</v>
      </c>
      <c r="I7958">
        <v>56</v>
      </c>
      <c r="J7958">
        <v>15</v>
      </c>
      <c r="K7958">
        <v>8.3000000000000007</v>
      </c>
      <c r="L7958">
        <v>44</v>
      </c>
      <c r="M7958">
        <v>56</v>
      </c>
      <c r="N7958">
        <v>12</v>
      </c>
      <c r="O7958">
        <v>56</v>
      </c>
      <c r="P7958">
        <v>19</v>
      </c>
    </row>
    <row r="7959" spans="1:16" x14ac:dyDescent="0.25">
      <c r="A7959" t="s">
        <v>13584</v>
      </c>
      <c r="B7959" t="s">
        <v>13585</v>
      </c>
      <c r="C7959" t="s">
        <v>119</v>
      </c>
      <c r="D7959">
        <v>1</v>
      </c>
      <c r="E7959">
        <v>2014</v>
      </c>
      <c r="F7959" t="s">
        <v>19</v>
      </c>
      <c r="G7959" t="s">
        <v>13586</v>
      </c>
      <c r="H7959" t="s">
        <v>173</v>
      </c>
      <c r="I7959">
        <v>63</v>
      </c>
      <c r="J7959">
        <v>4</v>
      </c>
      <c r="M7959">
        <v>64</v>
      </c>
      <c r="N7959">
        <v>3</v>
      </c>
      <c r="O7959">
        <v>53</v>
      </c>
      <c r="P7959">
        <v>7</v>
      </c>
    </row>
    <row r="7960" spans="1:16" x14ac:dyDescent="0.25">
      <c r="A7960" t="s">
        <v>11379</v>
      </c>
      <c r="B7960" t="s">
        <v>13587</v>
      </c>
      <c r="C7960" t="s">
        <v>18</v>
      </c>
      <c r="D7960">
        <v>24</v>
      </c>
      <c r="E7960">
        <v>2014</v>
      </c>
      <c r="F7960" t="s">
        <v>41</v>
      </c>
      <c r="G7960" t="s">
        <v>11381</v>
      </c>
      <c r="M7960">
        <v>74</v>
      </c>
      <c r="N7960">
        <v>1</v>
      </c>
      <c r="O7960">
        <v>76</v>
      </c>
      <c r="P7960">
        <v>9</v>
      </c>
    </row>
    <row r="7961" spans="1:16" x14ac:dyDescent="0.25">
      <c r="A7961" t="s">
        <v>13588</v>
      </c>
      <c r="B7961" t="s">
        <v>13589</v>
      </c>
      <c r="C7961" t="s">
        <v>176</v>
      </c>
      <c r="D7961">
        <v>1</v>
      </c>
      <c r="E7961">
        <v>1985</v>
      </c>
      <c r="F7961" t="s">
        <v>19</v>
      </c>
      <c r="G7961" t="s">
        <v>444</v>
      </c>
      <c r="H7961" t="s">
        <v>131</v>
      </c>
      <c r="M7961">
        <v>68</v>
      </c>
      <c r="N7961">
        <v>4</v>
      </c>
      <c r="O7961">
        <v>76</v>
      </c>
      <c r="P7961">
        <v>74</v>
      </c>
    </row>
    <row r="7962" spans="1:16" x14ac:dyDescent="0.25">
      <c r="A7962" t="s">
        <v>13588</v>
      </c>
      <c r="B7962" t="s">
        <v>13590</v>
      </c>
      <c r="C7962" t="s">
        <v>484</v>
      </c>
      <c r="D7962">
        <v>6</v>
      </c>
      <c r="E7962">
        <v>1986</v>
      </c>
      <c r="F7962" t="s">
        <v>19</v>
      </c>
      <c r="G7962" t="s">
        <v>784</v>
      </c>
      <c r="H7962" t="s">
        <v>131</v>
      </c>
      <c r="M7962">
        <v>70</v>
      </c>
      <c r="N7962">
        <v>2</v>
      </c>
      <c r="O7962">
        <v>80</v>
      </c>
      <c r="P7962">
        <v>19</v>
      </c>
    </row>
    <row r="7963" spans="1:16" x14ac:dyDescent="0.25">
      <c r="A7963" t="s">
        <v>13588</v>
      </c>
      <c r="B7963" t="s">
        <v>13591</v>
      </c>
      <c r="C7963" t="s">
        <v>18</v>
      </c>
      <c r="D7963">
        <v>3</v>
      </c>
      <c r="E7963">
        <v>1988</v>
      </c>
      <c r="F7963" t="s">
        <v>19</v>
      </c>
      <c r="G7963" t="s">
        <v>13592</v>
      </c>
      <c r="H7963" t="s">
        <v>131</v>
      </c>
      <c r="M7963">
        <v>40</v>
      </c>
      <c r="N7963">
        <v>1</v>
      </c>
      <c r="O7963">
        <v>65</v>
      </c>
      <c r="P7963">
        <v>14</v>
      </c>
    </row>
    <row r="7964" spans="1:16" x14ac:dyDescent="0.25">
      <c r="A7964" t="s">
        <v>13588</v>
      </c>
      <c r="B7964" t="s">
        <v>13593</v>
      </c>
      <c r="C7964" t="s">
        <v>484</v>
      </c>
      <c r="D7964">
        <v>26</v>
      </c>
      <c r="E7964">
        <v>1990</v>
      </c>
      <c r="F7964" t="s">
        <v>19</v>
      </c>
      <c r="G7964" t="s">
        <v>784</v>
      </c>
      <c r="H7964" t="s">
        <v>177</v>
      </c>
      <c r="M7964">
        <v>47</v>
      </c>
      <c r="N7964">
        <v>2</v>
      </c>
      <c r="O7964">
        <v>63</v>
      </c>
      <c r="P7964">
        <v>10</v>
      </c>
    </row>
    <row r="7965" spans="1:16" x14ac:dyDescent="0.25">
      <c r="A7965" t="s">
        <v>13588</v>
      </c>
      <c r="B7965" t="s">
        <v>13594</v>
      </c>
      <c r="C7965" t="s">
        <v>176</v>
      </c>
      <c r="D7965">
        <v>14</v>
      </c>
      <c r="E7965">
        <v>1993</v>
      </c>
      <c r="F7965" t="s">
        <v>19</v>
      </c>
      <c r="G7965" t="s">
        <v>784</v>
      </c>
      <c r="H7965" t="s">
        <v>177</v>
      </c>
      <c r="M7965">
        <v>20</v>
      </c>
      <c r="N7965">
        <v>1</v>
      </c>
      <c r="O7965">
        <v>57</v>
      </c>
      <c r="P7965">
        <v>13</v>
      </c>
    </row>
    <row r="7966" spans="1:16" x14ac:dyDescent="0.25">
      <c r="A7966" t="s">
        <v>3989</v>
      </c>
      <c r="B7966" t="s">
        <v>13595</v>
      </c>
      <c r="C7966" t="s">
        <v>119</v>
      </c>
      <c r="D7966">
        <v>1</v>
      </c>
      <c r="E7966">
        <v>2014</v>
      </c>
      <c r="F7966" t="s">
        <v>19</v>
      </c>
      <c r="G7966" t="s">
        <v>2881</v>
      </c>
      <c r="H7966" t="s">
        <v>204</v>
      </c>
      <c r="I7966">
        <v>78</v>
      </c>
      <c r="J7966">
        <v>8</v>
      </c>
      <c r="K7966">
        <v>8</v>
      </c>
      <c r="L7966">
        <v>4</v>
      </c>
      <c r="M7966">
        <v>77</v>
      </c>
      <c r="N7966">
        <v>8</v>
      </c>
      <c r="O7966">
        <v>73</v>
      </c>
      <c r="P7966">
        <v>47</v>
      </c>
    </row>
    <row r="7967" spans="1:16" x14ac:dyDescent="0.25">
      <c r="A7967" t="s">
        <v>13596</v>
      </c>
      <c r="B7967" t="s">
        <v>13597</v>
      </c>
      <c r="C7967" t="s">
        <v>541</v>
      </c>
      <c r="D7967">
        <v>17</v>
      </c>
      <c r="E7967">
        <v>2008</v>
      </c>
      <c r="F7967" t="s">
        <v>19</v>
      </c>
      <c r="G7967" t="s">
        <v>3707</v>
      </c>
      <c r="H7967" t="s">
        <v>2593</v>
      </c>
      <c r="I7967">
        <v>68</v>
      </c>
      <c r="J7967">
        <v>10</v>
      </c>
      <c r="K7967">
        <v>8.1999999999999993</v>
      </c>
      <c r="L7967">
        <v>18</v>
      </c>
      <c r="M7967">
        <v>63</v>
      </c>
      <c r="N7967">
        <v>10</v>
      </c>
      <c r="O7967">
        <v>76</v>
      </c>
      <c r="P7967">
        <v>28</v>
      </c>
    </row>
    <row r="7968" spans="1:16" x14ac:dyDescent="0.25">
      <c r="A7968" t="s">
        <v>13596</v>
      </c>
      <c r="B7968" t="s">
        <v>13598</v>
      </c>
      <c r="C7968" t="s">
        <v>484</v>
      </c>
      <c r="D7968">
        <v>11</v>
      </c>
      <c r="E7968">
        <v>1999</v>
      </c>
      <c r="F7968" t="s">
        <v>19</v>
      </c>
      <c r="H7968" t="s">
        <v>2593</v>
      </c>
      <c r="M7968">
        <v>75</v>
      </c>
      <c r="N7968">
        <v>2</v>
      </c>
      <c r="O7968">
        <v>76</v>
      </c>
      <c r="P7968">
        <v>15</v>
      </c>
    </row>
    <row r="7969" spans="1:16" x14ac:dyDescent="0.25">
      <c r="A7969" t="s">
        <v>13588</v>
      </c>
      <c r="B7969" t="s">
        <v>13599</v>
      </c>
      <c r="C7969" t="s">
        <v>291</v>
      </c>
      <c r="D7969">
        <v>17</v>
      </c>
      <c r="E7969">
        <v>2000</v>
      </c>
      <c r="F7969" t="s">
        <v>19</v>
      </c>
      <c r="G7969" t="s">
        <v>13600</v>
      </c>
      <c r="H7969" t="s">
        <v>177</v>
      </c>
      <c r="M7969">
        <v>60</v>
      </c>
      <c r="N7969">
        <v>2</v>
      </c>
      <c r="O7969">
        <v>68</v>
      </c>
      <c r="P7969">
        <v>11</v>
      </c>
    </row>
    <row r="7970" spans="1:16" x14ac:dyDescent="0.25">
      <c r="A7970" t="s">
        <v>281</v>
      </c>
      <c r="B7970" t="s">
        <v>13601</v>
      </c>
      <c r="C7970" t="s">
        <v>119</v>
      </c>
      <c r="D7970">
        <v>1</v>
      </c>
      <c r="E7970">
        <v>2014</v>
      </c>
      <c r="F7970" t="s">
        <v>19</v>
      </c>
      <c r="G7970" t="s">
        <v>13602</v>
      </c>
      <c r="H7970" t="s">
        <v>55</v>
      </c>
      <c r="I7970">
        <v>70</v>
      </c>
      <c r="J7970">
        <v>18</v>
      </c>
      <c r="K7970">
        <v>8.1999999999999993</v>
      </c>
      <c r="L7970">
        <v>19</v>
      </c>
      <c r="M7970">
        <v>67</v>
      </c>
      <c r="N7970">
        <v>10</v>
      </c>
      <c r="O7970">
        <v>63</v>
      </c>
      <c r="P7970">
        <v>44</v>
      </c>
    </row>
    <row r="7971" spans="1:16" x14ac:dyDescent="0.25">
      <c r="A7971" t="s">
        <v>13603</v>
      </c>
      <c r="B7971" t="s">
        <v>13603</v>
      </c>
      <c r="C7971" t="s">
        <v>119</v>
      </c>
      <c r="D7971">
        <v>7</v>
      </c>
      <c r="E7971">
        <v>2014</v>
      </c>
      <c r="F7971" t="s">
        <v>19</v>
      </c>
      <c r="G7971" t="s">
        <v>1742</v>
      </c>
      <c r="H7971" t="s">
        <v>72</v>
      </c>
      <c r="I7971">
        <v>76</v>
      </c>
      <c r="J7971">
        <v>5</v>
      </c>
      <c r="M7971">
        <v>68</v>
      </c>
      <c r="N7971">
        <v>4</v>
      </c>
      <c r="O7971">
        <v>67</v>
      </c>
      <c r="P7971">
        <v>7</v>
      </c>
    </row>
    <row r="7972" spans="1:16" x14ac:dyDescent="0.25">
      <c r="A7972" t="s">
        <v>13604</v>
      </c>
      <c r="B7972" t="s">
        <v>13605</v>
      </c>
      <c r="C7972" t="s">
        <v>119</v>
      </c>
      <c r="D7972">
        <v>1</v>
      </c>
      <c r="E7972">
        <v>2014</v>
      </c>
      <c r="F7972" t="s">
        <v>19</v>
      </c>
      <c r="G7972" t="s">
        <v>648</v>
      </c>
      <c r="H7972" t="s">
        <v>3196</v>
      </c>
      <c r="I7972">
        <v>80</v>
      </c>
      <c r="J7972">
        <v>7</v>
      </c>
      <c r="K7972">
        <v>7.5</v>
      </c>
      <c r="L7972">
        <v>4</v>
      </c>
      <c r="M7972">
        <v>76</v>
      </c>
      <c r="N7972">
        <v>8</v>
      </c>
      <c r="O7972">
        <v>72</v>
      </c>
      <c r="P7972">
        <v>11</v>
      </c>
    </row>
    <row r="7973" spans="1:16" x14ac:dyDescent="0.25">
      <c r="A7973" t="s">
        <v>13588</v>
      </c>
      <c r="B7973" t="s">
        <v>13606</v>
      </c>
      <c r="C7973" t="s">
        <v>119</v>
      </c>
      <c r="D7973">
        <v>2</v>
      </c>
      <c r="E7973">
        <v>2002</v>
      </c>
      <c r="F7973" t="s">
        <v>19</v>
      </c>
      <c r="G7973" t="s">
        <v>13607</v>
      </c>
      <c r="M7973">
        <v>50</v>
      </c>
      <c r="N7973">
        <v>2</v>
      </c>
      <c r="O7973">
        <v>60</v>
      </c>
      <c r="P7973">
        <v>7</v>
      </c>
    </row>
    <row r="7974" spans="1:16" x14ac:dyDescent="0.25">
      <c r="A7974" t="s">
        <v>5113</v>
      </c>
      <c r="B7974" t="s">
        <v>13608</v>
      </c>
      <c r="C7974" t="s">
        <v>176</v>
      </c>
      <c r="D7974">
        <v>17</v>
      </c>
      <c r="E7974">
        <v>2014</v>
      </c>
      <c r="F7974" t="s">
        <v>19</v>
      </c>
      <c r="G7974" t="s">
        <v>29</v>
      </c>
      <c r="H7974" t="s">
        <v>507</v>
      </c>
      <c r="I7974">
        <v>78</v>
      </c>
      <c r="J7974">
        <v>23</v>
      </c>
      <c r="K7974">
        <v>7.9</v>
      </c>
      <c r="L7974">
        <v>28</v>
      </c>
      <c r="M7974">
        <v>76</v>
      </c>
      <c r="N7974">
        <v>22</v>
      </c>
      <c r="O7974">
        <v>77</v>
      </c>
      <c r="P7974">
        <v>170</v>
      </c>
    </row>
    <row r="7975" spans="1:16" x14ac:dyDescent="0.25">
      <c r="A7975" t="s">
        <v>13609</v>
      </c>
      <c r="B7975" t="s">
        <v>13610</v>
      </c>
      <c r="C7975" t="s">
        <v>28</v>
      </c>
      <c r="D7975">
        <v>1</v>
      </c>
      <c r="E7975">
        <v>1971</v>
      </c>
      <c r="F7975" t="s">
        <v>19</v>
      </c>
      <c r="G7975" t="s">
        <v>13611</v>
      </c>
      <c r="H7975" t="s">
        <v>47</v>
      </c>
      <c r="M7975">
        <v>87</v>
      </c>
      <c r="N7975">
        <v>3</v>
      </c>
      <c r="O7975">
        <v>77</v>
      </c>
      <c r="P7975">
        <v>30</v>
      </c>
    </row>
    <row r="7976" spans="1:16" x14ac:dyDescent="0.25">
      <c r="A7976" t="s">
        <v>13612</v>
      </c>
      <c r="B7976" t="s">
        <v>13613</v>
      </c>
      <c r="C7976" t="s">
        <v>18</v>
      </c>
      <c r="D7976">
        <v>27</v>
      </c>
      <c r="E7976">
        <v>2014</v>
      </c>
      <c r="F7976" t="s">
        <v>19</v>
      </c>
      <c r="G7976" t="s">
        <v>8782</v>
      </c>
      <c r="H7976" t="s">
        <v>256</v>
      </c>
      <c r="M7976">
        <v>50</v>
      </c>
      <c r="N7976">
        <v>1</v>
      </c>
      <c r="O7976">
        <v>71</v>
      </c>
      <c r="P7976">
        <v>21</v>
      </c>
    </row>
    <row r="7977" spans="1:16" x14ac:dyDescent="0.25">
      <c r="A7977" t="s">
        <v>12402</v>
      </c>
      <c r="B7977" t="s">
        <v>13614</v>
      </c>
      <c r="C7977" t="s">
        <v>142</v>
      </c>
      <c r="D7977">
        <v>22</v>
      </c>
      <c r="E7977">
        <v>2006</v>
      </c>
      <c r="F7977" t="s">
        <v>19</v>
      </c>
      <c r="G7977" t="s">
        <v>869</v>
      </c>
      <c r="H7977" t="s">
        <v>4106</v>
      </c>
      <c r="I7977">
        <v>70</v>
      </c>
      <c r="J7977">
        <v>21</v>
      </c>
      <c r="K7977">
        <v>7.7</v>
      </c>
      <c r="L7977">
        <v>28</v>
      </c>
      <c r="M7977">
        <v>66</v>
      </c>
      <c r="N7977">
        <v>14</v>
      </c>
      <c r="O7977">
        <v>72</v>
      </c>
      <c r="P7977">
        <v>14</v>
      </c>
    </row>
    <row r="7978" spans="1:16" x14ac:dyDescent="0.25">
      <c r="A7978" t="s">
        <v>13588</v>
      </c>
      <c r="B7978" t="s">
        <v>13615</v>
      </c>
      <c r="C7978" t="s">
        <v>541</v>
      </c>
      <c r="D7978">
        <v>4</v>
      </c>
      <c r="E7978">
        <v>2005</v>
      </c>
      <c r="F7978" t="s">
        <v>19</v>
      </c>
      <c r="G7978" t="s">
        <v>13616</v>
      </c>
      <c r="H7978" t="s">
        <v>51</v>
      </c>
      <c r="M7978">
        <v>45</v>
      </c>
      <c r="N7978">
        <v>2</v>
      </c>
      <c r="O7978">
        <v>65</v>
      </c>
      <c r="P7978">
        <v>8</v>
      </c>
    </row>
    <row r="7979" spans="1:16" x14ac:dyDescent="0.25">
      <c r="A7979" t="s">
        <v>13588</v>
      </c>
      <c r="B7979" t="s">
        <v>13617</v>
      </c>
      <c r="C7979" t="s">
        <v>176</v>
      </c>
      <c r="D7979">
        <v>12</v>
      </c>
      <c r="E7979">
        <v>2009</v>
      </c>
      <c r="F7979" t="s">
        <v>19</v>
      </c>
      <c r="G7979" t="s">
        <v>13618</v>
      </c>
      <c r="H7979" t="s">
        <v>213</v>
      </c>
      <c r="I7979">
        <v>61</v>
      </c>
      <c r="J7979">
        <v>5</v>
      </c>
      <c r="K7979">
        <v>8.4</v>
      </c>
      <c r="L7979">
        <v>9</v>
      </c>
      <c r="M7979">
        <v>56</v>
      </c>
      <c r="N7979">
        <v>4</v>
      </c>
      <c r="O7979">
        <v>58</v>
      </c>
      <c r="P7979">
        <v>7</v>
      </c>
    </row>
    <row r="7980" spans="1:16" x14ac:dyDescent="0.25">
      <c r="A7980" t="s">
        <v>13619</v>
      </c>
      <c r="B7980" t="s">
        <v>13620</v>
      </c>
      <c r="C7980" t="s">
        <v>119</v>
      </c>
      <c r="D7980">
        <v>22</v>
      </c>
      <c r="E7980">
        <v>2014</v>
      </c>
      <c r="F7980" t="s">
        <v>19</v>
      </c>
      <c r="G7980" t="s">
        <v>2651</v>
      </c>
      <c r="H7980" t="s">
        <v>65</v>
      </c>
      <c r="I7980">
        <v>83</v>
      </c>
      <c r="J7980">
        <v>16</v>
      </c>
      <c r="K7980">
        <v>7.6</v>
      </c>
      <c r="L7980">
        <v>19</v>
      </c>
      <c r="M7980">
        <v>80</v>
      </c>
      <c r="N7980">
        <v>17</v>
      </c>
      <c r="O7980">
        <v>76</v>
      </c>
      <c r="P7980">
        <v>76</v>
      </c>
    </row>
    <row r="7981" spans="1:16" x14ac:dyDescent="0.25">
      <c r="A7981" t="s">
        <v>13621</v>
      </c>
      <c r="B7981" t="s">
        <v>13622</v>
      </c>
      <c r="C7981" t="s">
        <v>18</v>
      </c>
      <c r="D7981">
        <v>25</v>
      </c>
      <c r="E7981">
        <v>2014</v>
      </c>
      <c r="F7981" t="s">
        <v>19</v>
      </c>
      <c r="G7981" t="s">
        <v>5988</v>
      </c>
      <c r="H7981" t="s">
        <v>2106</v>
      </c>
      <c r="I7981">
        <v>83</v>
      </c>
      <c r="J7981">
        <v>5</v>
      </c>
      <c r="M7981">
        <v>80</v>
      </c>
      <c r="N7981">
        <v>4</v>
      </c>
      <c r="O7981">
        <v>72</v>
      </c>
      <c r="P7981">
        <v>14</v>
      </c>
    </row>
    <row r="7982" spans="1:16" x14ac:dyDescent="0.25">
      <c r="A7982" t="s">
        <v>13623</v>
      </c>
      <c r="B7982" t="s">
        <v>13624</v>
      </c>
      <c r="C7982" t="s">
        <v>18</v>
      </c>
      <c r="D7982">
        <v>25</v>
      </c>
      <c r="E7982">
        <v>2014</v>
      </c>
      <c r="F7982" t="s">
        <v>19</v>
      </c>
      <c r="G7982" t="s">
        <v>1902</v>
      </c>
      <c r="H7982" t="s">
        <v>173</v>
      </c>
      <c r="M7982">
        <v>57</v>
      </c>
      <c r="N7982">
        <v>4</v>
      </c>
      <c r="O7982">
        <v>64</v>
      </c>
      <c r="P7982">
        <v>7</v>
      </c>
    </row>
    <row r="7983" spans="1:16" x14ac:dyDescent="0.25">
      <c r="A7983" t="s">
        <v>13623</v>
      </c>
      <c r="B7983" t="s">
        <v>13625</v>
      </c>
      <c r="C7983" t="s">
        <v>176</v>
      </c>
      <c r="D7983">
        <v>21</v>
      </c>
      <c r="E7983">
        <v>2011</v>
      </c>
      <c r="F7983" t="s">
        <v>19</v>
      </c>
      <c r="G7983" t="s">
        <v>1902</v>
      </c>
      <c r="H7983" t="s">
        <v>173</v>
      </c>
      <c r="I7983">
        <v>70</v>
      </c>
      <c r="J7983">
        <v>11</v>
      </c>
      <c r="M7983">
        <v>66</v>
      </c>
      <c r="N7983">
        <v>8</v>
      </c>
      <c r="O7983">
        <v>75</v>
      </c>
      <c r="P7983">
        <v>7</v>
      </c>
    </row>
    <row r="7984" spans="1:16" x14ac:dyDescent="0.25">
      <c r="A7984" t="s">
        <v>13626</v>
      </c>
      <c r="B7984" t="s">
        <v>13627</v>
      </c>
      <c r="C7984" t="s">
        <v>18</v>
      </c>
      <c r="D7984">
        <v>24</v>
      </c>
      <c r="E7984">
        <v>2014</v>
      </c>
      <c r="F7984" t="s">
        <v>19</v>
      </c>
      <c r="G7984" t="s">
        <v>13628</v>
      </c>
      <c r="H7984" t="s">
        <v>131</v>
      </c>
      <c r="I7984">
        <v>77</v>
      </c>
      <c r="J7984">
        <v>4</v>
      </c>
      <c r="K7984">
        <v>7.8</v>
      </c>
      <c r="L7984">
        <v>6</v>
      </c>
      <c r="M7984">
        <v>73</v>
      </c>
      <c r="N7984">
        <v>5</v>
      </c>
      <c r="O7984">
        <v>80</v>
      </c>
      <c r="P7984">
        <v>14</v>
      </c>
    </row>
    <row r="7985" spans="1:16" x14ac:dyDescent="0.25">
      <c r="A7985" t="s">
        <v>13629</v>
      </c>
      <c r="B7985" t="s">
        <v>13630</v>
      </c>
      <c r="C7985" t="s">
        <v>18</v>
      </c>
      <c r="D7985">
        <v>31</v>
      </c>
      <c r="E7985">
        <v>2014</v>
      </c>
      <c r="F7985" t="s">
        <v>19</v>
      </c>
      <c r="G7985" t="s">
        <v>3183</v>
      </c>
      <c r="H7985" t="s">
        <v>382</v>
      </c>
      <c r="I7985">
        <v>77</v>
      </c>
      <c r="J7985">
        <v>7</v>
      </c>
      <c r="M7985">
        <v>74</v>
      </c>
      <c r="N7985">
        <v>6</v>
      </c>
      <c r="O7985">
        <v>75</v>
      </c>
      <c r="P7985">
        <v>11</v>
      </c>
    </row>
    <row r="7986" spans="1:16" x14ac:dyDescent="0.25">
      <c r="A7986" t="s">
        <v>13631</v>
      </c>
      <c r="B7986" t="s">
        <v>13632</v>
      </c>
      <c r="C7986" t="s">
        <v>18</v>
      </c>
      <c r="D7986">
        <v>17</v>
      </c>
      <c r="E7986">
        <v>2014</v>
      </c>
      <c r="F7986" t="s">
        <v>41</v>
      </c>
      <c r="G7986">
        <v>3024</v>
      </c>
      <c r="H7986" t="s">
        <v>4519</v>
      </c>
      <c r="M7986">
        <v>85</v>
      </c>
      <c r="N7986">
        <v>2</v>
      </c>
      <c r="O7986">
        <v>80</v>
      </c>
      <c r="P7986">
        <v>81</v>
      </c>
    </row>
    <row r="7987" spans="1:16" x14ac:dyDescent="0.25">
      <c r="A7987" t="s">
        <v>9215</v>
      </c>
      <c r="B7987" t="s">
        <v>13633</v>
      </c>
      <c r="C7987" t="s">
        <v>119</v>
      </c>
      <c r="D7987">
        <v>8</v>
      </c>
      <c r="E7987">
        <v>2014</v>
      </c>
      <c r="F7987" t="s">
        <v>19</v>
      </c>
      <c r="G7987" t="s">
        <v>3486</v>
      </c>
      <c r="H7987" t="s">
        <v>245</v>
      </c>
      <c r="I7987">
        <v>83</v>
      </c>
      <c r="J7987">
        <v>18</v>
      </c>
      <c r="K7987">
        <v>8.3000000000000007</v>
      </c>
      <c r="L7987">
        <v>35</v>
      </c>
      <c r="M7987">
        <v>79</v>
      </c>
      <c r="N7987">
        <v>13</v>
      </c>
      <c r="O7987">
        <v>78</v>
      </c>
      <c r="P7987">
        <v>232</v>
      </c>
    </row>
    <row r="7988" spans="1:16" x14ac:dyDescent="0.25">
      <c r="A7988" t="s">
        <v>13634</v>
      </c>
      <c r="B7988" t="s">
        <v>13635</v>
      </c>
      <c r="C7988" t="s">
        <v>18</v>
      </c>
      <c r="D7988">
        <v>4</v>
      </c>
      <c r="E7988">
        <v>2014</v>
      </c>
      <c r="F7988" t="s">
        <v>19</v>
      </c>
      <c r="G7988" t="s">
        <v>13636</v>
      </c>
      <c r="I7988">
        <v>75</v>
      </c>
      <c r="J7988">
        <v>4</v>
      </c>
      <c r="M7988">
        <v>72</v>
      </c>
      <c r="N7988">
        <v>3</v>
      </c>
      <c r="O7988">
        <v>73</v>
      </c>
      <c r="P7988">
        <v>5</v>
      </c>
    </row>
    <row r="7989" spans="1:16" x14ac:dyDescent="0.25">
      <c r="A7989" t="s">
        <v>13637</v>
      </c>
      <c r="B7989" t="s">
        <v>13638</v>
      </c>
      <c r="C7989" t="s">
        <v>18</v>
      </c>
      <c r="D7989">
        <v>31</v>
      </c>
      <c r="E7989">
        <v>2014</v>
      </c>
      <c r="F7989" t="s">
        <v>41</v>
      </c>
      <c r="G7989" t="s">
        <v>13639</v>
      </c>
      <c r="M7989">
        <v>80</v>
      </c>
      <c r="N7989">
        <v>1</v>
      </c>
      <c r="O7989">
        <v>82</v>
      </c>
      <c r="P7989">
        <v>6</v>
      </c>
    </row>
    <row r="7990" spans="1:16" x14ac:dyDescent="0.25">
      <c r="A7990" t="s">
        <v>4390</v>
      </c>
      <c r="B7990" t="s">
        <v>13640</v>
      </c>
      <c r="C7990" t="s">
        <v>176</v>
      </c>
      <c r="D7990">
        <v>10</v>
      </c>
      <c r="E7990">
        <v>2014</v>
      </c>
      <c r="F7990" t="s">
        <v>19</v>
      </c>
      <c r="G7990" t="s">
        <v>342</v>
      </c>
      <c r="H7990" t="s">
        <v>43</v>
      </c>
      <c r="I7990">
        <v>80</v>
      </c>
      <c r="J7990">
        <v>33</v>
      </c>
      <c r="K7990">
        <v>8</v>
      </c>
      <c r="L7990">
        <v>47</v>
      </c>
      <c r="M7990">
        <v>76</v>
      </c>
      <c r="N7990">
        <v>30</v>
      </c>
      <c r="O7990">
        <v>75</v>
      </c>
      <c r="P7990">
        <v>135</v>
      </c>
    </row>
    <row r="7991" spans="1:16" x14ac:dyDescent="0.25">
      <c r="A7991" t="s">
        <v>229</v>
      </c>
      <c r="B7991" t="s">
        <v>13641</v>
      </c>
      <c r="C7991" t="s">
        <v>176</v>
      </c>
      <c r="D7991">
        <v>17</v>
      </c>
      <c r="E7991">
        <v>2014</v>
      </c>
      <c r="F7991" t="s">
        <v>19</v>
      </c>
      <c r="G7991" t="s">
        <v>13642</v>
      </c>
      <c r="H7991" t="s">
        <v>78</v>
      </c>
      <c r="I7991">
        <v>82</v>
      </c>
      <c r="J7991">
        <v>27</v>
      </c>
      <c r="K7991">
        <v>8.1999999999999993</v>
      </c>
      <c r="L7991">
        <v>58</v>
      </c>
      <c r="M7991">
        <v>79</v>
      </c>
      <c r="N7991">
        <v>30</v>
      </c>
      <c r="O7991">
        <v>79</v>
      </c>
      <c r="P7991">
        <v>260</v>
      </c>
    </row>
    <row r="7992" spans="1:16" x14ac:dyDescent="0.25">
      <c r="A7992" t="s">
        <v>3570</v>
      </c>
      <c r="B7992" t="s">
        <v>13643</v>
      </c>
      <c r="C7992" t="s">
        <v>119</v>
      </c>
      <c r="D7992">
        <v>1</v>
      </c>
      <c r="E7992">
        <v>2014</v>
      </c>
      <c r="F7992" t="s">
        <v>19</v>
      </c>
      <c r="H7992" t="s">
        <v>6097</v>
      </c>
      <c r="I7992">
        <v>42</v>
      </c>
      <c r="J7992">
        <v>6</v>
      </c>
      <c r="K7992">
        <v>6.5</v>
      </c>
      <c r="L7992">
        <v>4</v>
      </c>
      <c r="M7992">
        <v>45</v>
      </c>
      <c r="N7992">
        <v>8</v>
      </c>
      <c r="O7992">
        <v>44</v>
      </c>
      <c r="P7992">
        <v>26</v>
      </c>
    </row>
    <row r="7993" spans="1:16" x14ac:dyDescent="0.25">
      <c r="A7993" t="s">
        <v>5408</v>
      </c>
      <c r="B7993" t="s">
        <v>13644</v>
      </c>
      <c r="C7993" t="s">
        <v>18</v>
      </c>
      <c r="D7993">
        <v>24</v>
      </c>
      <c r="E7993">
        <v>2014</v>
      </c>
      <c r="F7993" t="s">
        <v>41</v>
      </c>
      <c r="M7993">
        <v>80</v>
      </c>
      <c r="N7993">
        <v>1</v>
      </c>
      <c r="O7993">
        <v>53</v>
      </c>
      <c r="P7993">
        <v>11</v>
      </c>
    </row>
    <row r="7994" spans="1:16" x14ac:dyDescent="0.25">
      <c r="A7994" t="s">
        <v>13645</v>
      </c>
      <c r="B7994" t="s">
        <v>13646</v>
      </c>
      <c r="C7994" t="s">
        <v>23</v>
      </c>
      <c r="D7994">
        <v>18</v>
      </c>
      <c r="E7994">
        <v>2014</v>
      </c>
      <c r="F7994" t="s">
        <v>19</v>
      </c>
      <c r="G7994" t="s">
        <v>2842</v>
      </c>
      <c r="M7994">
        <v>83</v>
      </c>
      <c r="N7994">
        <v>2</v>
      </c>
      <c r="O7994">
        <v>79</v>
      </c>
      <c r="P7994">
        <v>7</v>
      </c>
    </row>
    <row r="7995" spans="1:16" x14ac:dyDescent="0.25">
      <c r="A7995" t="s">
        <v>13647</v>
      </c>
      <c r="B7995" t="s">
        <v>13648</v>
      </c>
      <c r="C7995" t="s">
        <v>18</v>
      </c>
      <c r="D7995">
        <v>31</v>
      </c>
      <c r="E7995">
        <v>2014</v>
      </c>
      <c r="F7995" t="s">
        <v>41</v>
      </c>
      <c r="G7995" t="s">
        <v>13649</v>
      </c>
      <c r="H7995" t="s">
        <v>204</v>
      </c>
      <c r="M7995">
        <v>70</v>
      </c>
      <c r="N7995">
        <v>1</v>
      </c>
      <c r="O7995">
        <v>74</v>
      </c>
      <c r="P7995">
        <v>8</v>
      </c>
    </row>
    <row r="7996" spans="1:16" x14ac:dyDescent="0.25">
      <c r="A7996" t="s">
        <v>13650</v>
      </c>
      <c r="B7996" t="s">
        <v>13650</v>
      </c>
      <c r="C7996" t="s">
        <v>119</v>
      </c>
      <c r="D7996">
        <v>8</v>
      </c>
      <c r="E7996">
        <v>2014</v>
      </c>
      <c r="F7996" t="s">
        <v>19</v>
      </c>
      <c r="G7996" t="s">
        <v>348</v>
      </c>
      <c r="H7996" t="s">
        <v>712</v>
      </c>
      <c r="I7996">
        <v>72</v>
      </c>
      <c r="J7996">
        <v>9</v>
      </c>
      <c r="M7996">
        <v>70</v>
      </c>
      <c r="N7996">
        <v>9</v>
      </c>
      <c r="O7996">
        <v>70</v>
      </c>
      <c r="P7996">
        <v>6</v>
      </c>
    </row>
    <row r="7997" spans="1:16" x14ac:dyDescent="0.25">
      <c r="A7997" t="s">
        <v>13651</v>
      </c>
      <c r="B7997" t="s">
        <v>13652</v>
      </c>
      <c r="C7997" t="s">
        <v>119</v>
      </c>
      <c r="D7997">
        <v>7</v>
      </c>
      <c r="E7997">
        <v>2014</v>
      </c>
      <c r="F7997" t="s">
        <v>19</v>
      </c>
      <c r="G7997" t="s">
        <v>292</v>
      </c>
      <c r="H7997" t="s">
        <v>507</v>
      </c>
      <c r="M7997">
        <v>73</v>
      </c>
      <c r="N7997">
        <v>8</v>
      </c>
      <c r="O7997">
        <v>67</v>
      </c>
      <c r="P7997">
        <v>9</v>
      </c>
    </row>
    <row r="7998" spans="1:16" x14ac:dyDescent="0.25">
      <c r="A7998" t="s">
        <v>13653</v>
      </c>
      <c r="B7998" t="s">
        <v>13654</v>
      </c>
      <c r="C7998" t="s">
        <v>119</v>
      </c>
      <c r="D7998">
        <v>1</v>
      </c>
      <c r="E7998">
        <v>2014</v>
      </c>
      <c r="F7998" t="s">
        <v>19</v>
      </c>
      <c r="G7998" t="s">
        <v>13655</v>
      </c>
      <c r="I7998">
        <v>76</v>
      </c>
      <c r="J7998">
        <v>9</v>
      </c>
      <c r="M7998">
        <v>77</v>
      </c>
      <c r="N7998">
        <v>4</v>
      </c>
      <c r="O7998">
        <v>57</v>
      </c>
      <c r="P7998">
        <v>5</v>
      </c>
    </row>
    <row r="7999" spans="1:16" x14ac:dyDescent="0.25">
      <c r="A7999" t="s">
        <v>13653</v>
      </c>
      <c r="B7999" t="s">
        <v>13653</v>
      </c>
      <c r="C7999" t="s">
        <v>142</v>
      </c>
      <c r="D7999">
        <v>1</v>
      </c>
      <c r="E7999">
        <v>1970</v>
      </c>
      <c r="F7999" t="s">
        <v>19</v>
      </c>
      <c r="G7999" t="s">
        <v>11355</v>
      </c>
      <c r="M7999">
        <v>90</v>
      </c>
      <c r="N7999">
        <v>1</v>
      </c>
      <c r="O7999">
        <v>75</v>
      </c>
      <c r="P7999">
        <v>5</v>
      </c>
    </row>
    <row r="8000" spans="1:16" x14ac:dyDescent="0.25">
      <c r="A8000" t="s">
        <v>13656</v>
      </c>
      <c r="B8000" t="s">
        <v>13657</v>
      </c>
      <c r="C8000" t="s">
        <v>23</v>
      </c>
      <c r="D8000">
        <v>8</v>
      </c>
      <c r="E8000">
        <v>1993</v>
      </c>
      <c r="F8000" t="s">
        <v>19</v>
      </c>
      <c r="G8000" t="s">
        <v>13658</v>
      </c>
      <c r="H8000" t="s">
        <v>1627</v>
      </c>
      <c r="M8000">
        <v>72</v>
      </c>
      <c r="N8000">
        <v>2</v>
      </c>
      <c r="O8000">
        <v>76</v>
      </c>
      <c r="P8000">
        <v>10</v>
      </c>
    </row>
    <row r="8001" spans="1:16" x14ac:dyDescent="0.25">
      <c r="A8001" t="s">
        <v>13659</v>
      </c>
      <c r="B8001" t="s">
        <v>13660</v>
      </c>
      <c r="C8001" t="s">
        <v>119</v>
      </c>
      <c r="D8001">
        <v>1</v>
      </c>
      <c r="E8001">
        <v>2014</v>
      </c>
      <c r="F8001" t="s">
        <v>19</v>
      </c>
      <c r="G8001" t="s">
        <v>869</v>
      </c>
      <c r="H8001" t="s">
        <v>51</v>
      </c>
      <c r="M8001">
        <v>55</v>
      </c>
      <c r="N8001">
        <v>2</v>
      </c>
      <c r="O8001">
        <v>67</v>
      </c>
      <c r="P8001">
        <v>40</v>
      </c>
    </row>
    <row r="8002" spans="1:16" x14ac:dyDescent="0.25">
      <c r="A8002" t="s">
        <v>5933</v>
      </c>
      <c r="B8002" t="s">
        <v>13661</v>
      </c>
      <c r="C8002" t="s">
        <v>176</v>
      </c>
      <c r="D8002">
        <v>3</v>
      </c>
      <c r="E8002">
        <v>2014</v>
      </c>
      <c r="F8002" t="s">
        <v>19</v>
      </c>
      <c r="G8002" t="s">
        <v>13662</v>
      </c>
      <c r="H8002" t="s">
        <v>149</v>
      </c>
      <c r="I8002">
        <v>78</v>
      </c>
      <c r="J8002">
        <v>35</v>
      </c>
      <c r="K8002">
        <v>8.3000000000000007</v>
      </c>
      <c r="L8002">
        <v>45</v>
      </c>
      <c r="M8002">
        <v>77</v>
      </c>
      <c r="N8002">
        <v>34</v>
      </c>
      <c r="O8002">
        <v>76</v>
      </c>
      <c r="P8002">
        <v>266</v>
      </c>
    </row>
    <row r="8003" spans="1:16" x14ac:dyDescent="0.25">
      <c r="A8003" t="s">
        <v>4481</v>
      </c>
      <c r="B8003" t="s">
        <v>13663</v>
      </c>
      <c r="C8003" t="s">
        <v>176</v>
      </c>
      <c r="D8003">
        <v>10</v>
      </c>
      <c r="E8003">
        <v>2014</v>
      </c>
      <c r="F8003" t="s">
        <v>19</v>
      </c>
      <c r="G8003" t="s">
        <v>333</v>
      </c>
      <c r="H8003" t="s">
        <v>89</v>
      </c>
      <c r="I8003">
        <v>80</v>
      </c>
      <c r="J8003">
        <v>46</v>
      </c>
      <c r="K8003">
        <v>8</v>
      </c>
      <c r="L8003">
        <v>134</v>
      </c>
      <c r="M8003">
        <v>77</v>
      </c>
      <c r="N8003">
        <v>42</v>
      </c>
      <c r="O8003">
        <v>72</v>
      </c>
      <c r="P8003">
        <v>323</v>
      </c>
    </row>
    <row r="8004" spans="1:16" x14ac:dyDescent="0.25">
      <c r="A8004" t="s">
        <v>2013</v>
      </c>
      <c r="B8004" t="s">
        <v>13664</v>
      </c>
      <c r="C8004" t="s">
        <v>176</v>
      </c>
      <c r="D8004">
        <v>24</v>
      </c>
      <c r="E8004">
        <v>2014</v>
      </c>
      <c r="F8004" t="s">
        <v>19</v>
      </c>
      <c r="G8004" t="s">
        <v>2960</v>
      </c>
      <c r="H8004" t="s">
        <v>479</v>
      </c>
      <c r="I8004">
        <v>82</v>
      </c>
      <c r="J8004">
        <v>15</v>
      </c>
      <c r="K8004">
        <v>8.1999999999999993</v>
      </c>
      <c r="L8004">
        <v>40</v>
      </c>
      <c r="M8004">
        <v>78</v>
      </c>
      <c r="N8004">
        <v>20</v>
      </c>
      <c r="O8004">
        <v>77</v>
      </c>
      <c r="P8004">
        <v>163</v>
      </c>
    </row>
    <row r="8005" spans="1:16" x14ac:dyDescent="0.25">
      <c r="A8005" t="s">
        <v>1075</v>
      </c>
      <c r="B8005" t="s">
        <v>13665</v>
      </c>
      <c r="C8005" t="s">
        <v>176</v>
      </c>
      <c r="D8005">
        <v>3</v>
      </c>
      <c r="E8005">
        <v>2014</v>
      </c>
      <c r="F8005" t="s">
        <v>19</v>
      </c>
      <c r="G8005" t="s">
        <v>13666</v>
      </c>
      <c r="H8005" t="s">
        <v>65</v>
      </c>
      <c r="I8005">
        <v>64</v>
      </c>
      <c r="J8005">
        <v>16</v>
      </c>
      <c r="K8005">
        <v>7.7</v>
      </c>
      <c r="L8005">
        <v>6</v>
      </c>
      <c r="M8005">
        <v>64</v>
      </c>
      <c r="N8005">
        <v>14</v>
      </c>
      <c r="O8005">
        <v>67</v>
      </c>
      <c r="P8005">
        <v>17</v>
      </c>
    </row>
    <row r="8006" spans="1:16" x14ac:dyDescent="0.25">
      <c r="A8006" t="s">
        <v>13667</v>
      </c>
      <c r="B8006" t="s">
        <v>13668</v>
      </c>
      <c r="C8006" t="s">
        <v>18</v>
      </c>
      <c r="D8006">
        <v>28</v>
      </c>
      <c r="E8006">
        <v>2014</v>
      </c>
      <c r="F8006" t="s">
        <v>19</v>
      </c>
      <c r="G8006" t="s">
        <v>13669</v>
      </c>
      <c r="H8006" t="s">
        <v>65</v>
      </c>
      <c r="I8006">
        <v>51</v>
      </c>
      <c r="J8006">
        <v>5</v>
      </c>
      <c r="K8006">
        <v>7</v>
      </c>
      <c r="L8006">
        <v>8</v>
      </c>
      <c r="M8006">
        <v>50</v>
      </c>
      <c r="N8006">
        <v>4</v>
      </c>
      <c r="O8006">
        <v>63</v>
      </c>
      <c r="P8006">
        <v>12</v>
      </c>
    </row>
    <row r="8007" spans="1:16" x14ac:dyDescent="0.25">
      <c r="A8007" t="s">
        <v>13670</v>
      </c>
      <c r="B8007" t="s">
        <v>13671</v>
      </c>
      <c r="C8007" t="s">
        <v>119</v>
      </c>
      <c r="D8007">
        <v>7</v>
      </c>
      <c r="E8007">
        <v>2014</v>
      </c>
      <c r="F8007" t="s">
        <v>19</v>
      </c>
      <c r="G8007" t="s">
        <v>953</v>
      </c>
      <c r="H8007" t="s">
        <v>256</v>
      </c>
      <c r="I8007">
        <v>78</v>
      </c>
      <c r="J8007">
        <v>14</v>
      </c>
      <c r="M8007">
        <v>75</v>
      </c>
      <c r="N8007">
        <v>12</v>
      </c>
      <c r="O8007">
        <v>73</v>
      </c>
      <c r="P8007">
        <v>8</v>
      </c>
    </row>
    <row r="8008" spans="1:16" x14ac:dyDescent="0.25">
      <c r="A8008" t="s">
        <v>1310</v>
      </c>
      <c r="B8008" t="s">
        <v>13672</v>
      </c>
      <c r="C8008" t="s">
        <v>119</v>
      </c>
      <c r="D8008">
        <v>15</v>
      </c>
      <c r="E8008">
        <v>2014</v>
      </c>
      <c r="F8008" t="s">
        <v>41</v>
      </c>
      <c r="G8008" t="s">
        <v>13673</v>
      </c>
      <c r="M8008">
        <v>75</v>
      </c>
      <c r="N8008">
        <v>2</v>
      </c>
      <c r="O8008">
        <v>80</v>
      </c>
      <c r="P8008">
        <v>5</v>
      </c>
    </row>
    <row r="8009" spans="1:16" x14ac:dyDescent="0.25">
      <c r="A8009" t="s">
        <v>4327</v>
      </c>
      <c r="B8009" t="s">
        <v>13674</v>
      </c>
      <c r="C8009" t="s">
        <v>18</v>
      </c>
      <c r="D8009">
        <v>11</v>
      </c>
      <c r="E8009">
        <v>2014</v>
      </c>
      <c r="F8009" t="s">
        <v>19</v>
      </c>
      <c r="G8009" t="s">
        <v>1370</v>
      </c>
      <c r="H8009" t="s">
        <v>1123</v>
      </c>
      <c r="I8009">
        <v>86</v>
      </c>
      <c r="J8009">
        <v>4</v>
      </c>
      <c r="K8009">
        <v>8.8000000000000007</v>
      </c>
      <c r="L8009">
        <v>5</v>
      </c>
      <c r="M8009">
        <v>85</v>
      </c>
      <c r="N8009">
        <v>2</v>
      </c>
      <c r="O8009">
        <v>83</v>
      </c>
      <c r="P8009">
        <v>12</v>
      </c>
    </row>
    <row r="8010" spans="1:16" x14ac:dyDescent="0.25">
      <c r="A8010" t="s">
        <v>2827</v>
      </c>
      <c r="B8010" t="s">
        <v>4423</v>
      </c>
      <c r="C8010" t="s">
        <v>142</v>
      </c>
      <c r="D8010">
        <v>27</v>
      </c>
      <c r="E8010">
        <v>2002</v>
      </c>
      <c r="F8010" t="s">
        <v>19</v>
      </c>
      <c r="G8010" t="s">
        <v>592</v>
      </c>
      <c r="H8010" t="s">
        <v>8772</v>
      </c>
      <c r="M8010">
        <v>79</v>
      </c>
      <c r="N8010">
        <v>8</v>
      </c>
      <c r="O8010">
        <v>84</v>
      </c>
      <c r="P8010">
        <v>33</v>
      </c>
    </row>
    <row r="8011" spans="1:16" x14ac:dyDescent="0.25">
      <c r="A8011" t="s">
        <v>6291</v>
      </c>
      <c r="B8011" t="s">
        <v>13675</v>
      </c>
      <c r="C8011" t="s">
        <v>18</v>
      </c>
      <c r="D8011">
        <v>31</v>
      </c>
      <c r="E8011">
        <v>2014</v>
      </c>
      <c r="F8011" t="s">
        <v>19</v>
      </c>
      <c r="G8011" t="s">
        <v>13676</v>
      </c>
      <c r="H8011" t="s">
        <v>204</v>
      </c>
      <c r="M8011">
        <v>76</v>
      </c>
      <c r="N8011">
        <v>3</v>
      </c>
      <c r="O8011">
        <v>83</v>
      </c>
      <c r="P8011">
        <v>9</v>
      </c>
    </row>
    <row r="8012" spans="1:16" x14ac:dyDescent="0.25">
      <c r="A8012" t="s">
        <v>13677</v>
      </c>
      <c r="B8012" t="s">
        <v>13678</v>
      </c>
      <c r="C8012" t="s">
        <v>119</v>
      </c>
      <c r="D8012">
        <v>4</v>
      </c>
      <c r="E8012">
        <v>2014</v>
      </c>
      <c r="F8012" t="s">
        <v>19</v>
      </c>
      <c r="G8012" t="s">
        <v>2568</v>
      </c>
      <c r="M8012">
        <v>75</v>
      </c>
      <c r="N8012">
        <v>2</v>
      </c>
      <c r="O8012">
        <v>72</v>
      </c>
      <c r="P8012">
        <v>5</v>
      </c>
    </row>
    <row r="8013" spans="1:16" x14ac:dyDescent="0.25">
      <c r="A8013" t="s">
        <v>13679</v>
      </c>
      <c r="B8013" t="s">
        <v>13679</v>
      </c>
      <c r="C8013" t="s">
        <v>119</v>
      </c>
      <c r="D8013">
        <v>1</v>
      </c>
      <c r="E8013">
        <v>2014</v>
      </c>
      <c r="F8013" t="s">
        <v>19</v>
      </c>
      <c r="G8013" t="s">
        <v>763</v>
      </c>
      <c r="H8013" t="s">
        <v>169</v>
      </c>
      <c r="I8013">
        <v>72</v>
      </c>
      <c r="J8013">
        <v>9</v>
      </c>
      <c r="M8013">
        <v>70</v>
      </c>
      <c r="N8013">
        <v>8</v>
      </c>
      <c r="O8013">
        <v>73</v>
      </c>
      <c r="P8013">
        <v>7</v>
      </c>
    </row>
    <row r="8014" spans="1:16" x14ac:dyDescent="0.25">
      <c r="A8014" t="s">
        <v>13680</v>
      </c>
      <c r="B8014" t="s">
        <v>13681</v>
      </c>
      <c r="C8014" t="s">
        <v>119</v>
      </c>
      <c r="D8014">
        <v>15</v>
      </c>
      <c r="E8014">
        <v>2014</v>
      </c>
      <c r="F8014" t="s">
        <v>19</v>
      </c>
      <c r="G8014" t="s">
        <v>207</v>
      </c>
      <c r="H8014" t="s">
        <v>104</v>
      </c>
      <c r="I8014">
        <v>75</v>
      </c>
      <c r="J8014">
        <v>11</v>
      </c>
      <c r="K8014">
        <v>7.9</v>
      </c>
      <c r="L8014">
        <v>34</v>
      </c>
      <c r="M8014">
        <v>70</v>
      </c>
      <c r="N8014">
        <v>14</v>
      </c>
      <c r="O8014">
        <v>73</v>
      </c>
      <c r="P8014">
        <v>146</v>
      </c>
    </row>
    <row r="8015" spans="1:16" x14ac:dyDescent="0.25">
      <c r="A8015" t="s">
        <v>4822</v>
      </c>
      <c r="B8015" t="s">
        <v>13682</v>
      </c>
      <c r="C8015" t="s">
        <v>176</v>
      </c>
      <c r="D8015">
        <v>17</v>
      </c>
      <c r="E8015">
        <v>2014</v>
      </c>
      <c r="F8015" t="s">
        <v>19</v>
      </c>
      <c r="G8015" t="s">
        <v>3229</v>
      </c>
      <c r="H8015" t="s">
        <v>3323</v>
      </c>
      <c r="I8015">
        <v>81</v>
      </c>
      <c r="J8015">
        <v>17</v>
      </c>
      <c r="K8015">
        <v>8.1</v>
      </c>
      <c r="L8015">
        <v>18</v>
      </c>
      <c r="M8015">
        <v>73</v>
      </c>
      <c r="N8015">
        <v>17</v>
      </c>
      <c r="O8015">
        <v>75</v>
      </c>
      <c r="P8015">
        <v>74</v>
      </c>
    </row>
    <row r="8016" spans="1:16" x14ac:dyDescent="0.25">
      <c r="A8016" t="s">
        <v>13683</v>
      </c>
      <c r="B8016" t="s">
        <v>13684</v>
      </c>
      <c r="C8016" t="s">
        <v>18</v>
      </c>
      <c r="D8016">
        <v>18</v>
      </c>
      <c r="E8016">
        <v>2014</v>
      </c>
      <c r="F8016" t="s">
        <v>19</v>
      </c>
      <c r="G8016" t="s">
        <v>345</v>
      </c>
      <c r="H8016" t="s">
        <v>51</v>
      </c>
      <c r="I8016">
        <v>54</v>
      </c>
      <c r="J8016">
        <v>4</v>
      </c>
      <c r="K8016">
        <v>5</v>
      </c>
      <c r="L8016">
        <v>37</v>
      </c>
      <c r="M8016">
        <v>53</v>
      </c>
      <c r="N8016">
        <v>3</v>
      </c>
      <c r="O8016">
        <v>51</v>
      </c>
      <c r="P8016">
        <v>23</v>
      </c>
    </row>
    <row r="8017" spans="1:16" x14ac:dyDescent="0.25">
      <c r="A8017" t="s">
        <v>13685</v>
      </c>
      <c r="B8017" t="s">
        <v>13686</v>
      </c>
      <c r="C8017" t="s">
        <v>119</v>
      </c>
      <c r="D8017">
        <v>10</v>
      </c>
      <c r="E8017">
        <v>2012</v>
      </c>
      <c r="F8017" t="s">
        <v>19</v>
      </c>
      <c r="G8017" t="s">
        <v>11996</v>
      </c>
      <c r="H8017" t="s">
        <v>1905</v>
      </c>
      <c r="M8017">
        <v>63</v>
      </c>
      <c r="N8017">
        <v>3</v>
      </c>
      <c r="O8017">
        <v>79</v>
      </c>
      <c r="P8017">
        <v>5</v>
      </c>
    </row>
    <row r="8018" spans="1:16" x14ac:dyDescent="0.25">
      <c r="A8018" t="s">
        <v>3798</v>
      </c>
      <c r="B8018" t="s">
        <v>13687</v>
      </c>
      <c r="C8018" t="s">
        <v>375</v>
      </c>
      <c r="D8018">
        <v>23</v>
      </c>
      <c r="E8018">
        <v>2008</v>
      </c>
      <c r="F8018" t="s">
        <v>19</v>
      </c>
      <c r="G8018" t="s">
        <v>6757</v>
      </c>
      <c r="H8018" t="s">
        <v>4106</v>
      </c>
      <c r="I8018">
        <v>62</v>
      </c>
      <c r="J8018">
        <v>9</v>
      </c>
      <c r="K8018">
        <v>8.4</v>
      </c>
      <c r="L8018">
        <v>10</v>
      </c>
      <c r="M8018">
        <v>57</v>
      </c>
      <c r="N8018">
        <v>4</v>
      </c>
      <c r="O8018">
        <v>70</v>
      </c>
      <c r="P8018">
        <v>12</v>
      </c>
    </row>
    <row r="8019" spans="1:16" x14ac:dyDescent="0.25">
      <c r="A8019" t="s">
        <v>3798</v>
      </c>
      <c r="B8019" t="s">
        <v>13688</v>
      </c>
      <c r="C8019" t="s">
        <v>23</v>
      </c>
      <c r="D8019">
        <v>22</v>
      </c>
      <c r="E8019">
        <v>2005</v>
      </c>
      <c r="F8019" t="s">
        <v>19</v>
      </c>
      <c r="G8019" t="s">
        <v>6757</v>
      </c>
      <c r="H8019" t="s">
        <v>4106</v>
      </c>
      <c r="I8019">
        <v>70</v>
      </c>
      <c r="J8019">
        <v>15</v>
      </c>
      <c r="K8019">
        <v>8.6</v>
      </c>
      <c r="L8019">
        <v>18</v>
      </c>
      <c r="M8019">
        <v>70</v>
      </c>
      <c r="N8019">
        <v>6</v>
      </c>
      <c r="O8019">
        <v>77</v>
      </c>
      <c r="P8019">
        <v>10</v>
      </c>
    </row>
    <row r="8020" spans="1:16" x14ac:dyDescent="0.25">
      <c r="A8020" t="s">
        <v>3798</v>
      </c>
      <c r="B8020" t="s">
        <v>13689</v>
      </c>
      <c r="C8020" t="s">
        <v>351</v>
      </c>
      <c r="D8020">
        <v>22</v>
      </c>
      <c r="E8020">
        <v>2000</v>
      </c>
      <c r="F8020" t="s">
        <v>19</v>
      </c>
      <c r="G8020" t="s">
        <v>6757</v>
      </c>
      <c r="H8020" t="s">
        <v>4106</v>
      </c>
      <c r="I8020">
        <v>76</v>
      </c>
      <c r="J8020">
        <v>13</v>
      </c>
      <c r="K8020">
        <v>8.6</v>
      </c>
      <c r="L8020">
        <v>21</v>
      </c>
      <c r="M8020">
        <v>65</v>
      </c>
      <c r="N8020">
        <v>5</v>
      </c>
      <c r="O8020">
        <v>78</v>
      </c>
      <c r="P8020">
        <v>11</v>
      </c>
    </row>
    <row r="8021" spans="1:16" x14ac:dyDescent="0.25">
      <c r="A8021" t="s">
        <v>3798</v>
      </c>
      <c r="B8021" t="s">
        <v>13690</v>
      </c>
      <c r="C8021" t="s">
        <v>176</v>
      </c>
      <c r="D8021">
        <v>7</v>
      </c>
      <c r="E8021">
        <v>1997</v>
      </c>
      <c r="F8021" t="s">
        <v>19</v>
      </c>
      <c r="G8021" t="s">
        <v>6757</v>
      </c>
      <c r="H8021" t="s">
        <v>4106</v>
      </c>
      <c r="M8021">
        <v>72</v>
      </c>
      <c r="N8021">
        <v>3</v>
      </c>
      <c r="O8021">
        <v>76</v>
      </c>
      <c r="P8021">
        <v>11</v>
      </c>
    </row>
    <row r="8022" spans="1:16" x14ac:dyDescent="0.25">
      <c r="A8022" t="s">
        <v>11202</v>
      </c>
      <c r="B8022" t="s">
        <v>13691</v>
      </c>
      <c r="C8022" t="s">
        <v>142</v>
      </c>
      <c r="D8022">
        <v>26</v>
      </c>
      <c r="E8022">
        <v>2014</v>
      </c>
      <c r="F8022" t="s">
        <v>19</v>
      </c>
      <c r="H8022" t="s">
        <v>5768</v>
      </c>
      <c r="I8022">
        <v>84</v>
      </c>
      <c r="J8022">
        <v>20</v>
      </c>
      <c r="K8022">
        <v>7.8</v>
      </c>
      <c r="L8022">
        <v>33</v>
      </c>
      <c r="M8022">
        <v>79</v>
      </c>
      <c r="N8022">
        <v>18</v>
      </c>
      <c r="O8022">
        <v>75</v>
      </c>
      <c r="P8022">
        <v>165</v>
      </c>
    </row>
    <row r="8023" spans="1:16" x14ac:dyDescent="0.25">
      <c r="A8023" t="s">
        <v>13692</v>
      </c>
      <c r="B8023">
        <v>1992</v>
      </c>
      <c r="C8023" t="s">
        <v>142</v>
      </c>
      <c r="D8023">
        <v>5</v>
      </c>
      <c r="E8023">
        <v>2014</v>
      </c>
      <c r="F8023" t="s">
        <v>41</v>
      </c>
      <c r="G8023" t="s">
        <v>13177</v>
      </c>
      <c r="H8023" t="s">
        <v>1136</v>
      </c>
      <c r="M8023">
        <v>80</v>
      </c>
      <c r="N8023">
        <v>1</v>
      </c>
      <c r="O8023">
        <v>79</v>
      </c>
      <c r="P8023">
        <v>25</v>
      </c>
    </row>
    <row r="8024" spans="1:16" x14ac:dyDescent="0.25">
      <c r="A8024" t="s">
        <v>13693</v>
      </c>
      <c r="B8024" t="s">
        <v>13694</v>
      </c>
      <c r="C8024" t="s">
        <v>119</v>
      </c>
      <c r="D8024">
        <v>28</v>
      </c>
      <c r="E8024">
        <v>2009</v>
      </c>
      <c r="F8024" t="s">
        <v>19</v>
      </c>
      <c r="G8024" t="s">
        <v>3374</v>
      </c>
      <c r="H8024" t="s">
        <v>85</v>
      </c>
      <c r="M8024">
        <v>70</v>
      </c>
      <c r="N8024">
        <v>1</v>
      </c>
      <c r="O8024">
        <v>79</v>
      </c>
      <c r="P8024">
        <v>38</v>
      </c>
    </row>
    <row r="8025" spans="1:16" x14ac:dyDescent="0.25">
      <c r="A8025" t="s">
        <v>13693</v>
      </c>
      <c r="B8025" t="s">
        <v>13695</v>
      </c>
      <c r="C8025" t="s">
        <v>541</v>
      </c>
      <c r="D8025">
        <v>4</v>
      </c>
      <c r="E8025">
        <v>2011</v>
      </c>
      <c r="F8025" t="s">
        <v>19</v>
      </c>
      <c r="G8025" t="s">
        <v>3374</v>
      </c>
      <c r="H8025" t="s">
        <v>85</v>
      </c>
      <c r="I8025">
        <v>83</v>
      </c>
      <c r="J8025">
        <v>4</v>
      </c>
      <c r="K8025">
        <v>9</v>
      </c>
      <c r="L8025">
        <v>14</v>
      </c>
      <c r="M8025">
        <v>60</v>
      </c>
      <c r="N8025">
        <v>2</v>
      </c>
      <c r="O8025">
        <v>67</v>
      </c>
      <c r="P8025">
        <v>20</v>
      </c>
    </row>
    <row r="8026" spans="1:16" x14ac:dyDescent="0.25">
      <c r="A8026" t="s">
        <v>13693</v>
      </c>
      <c r="B8026" t="s">
        <v>13696</v>
      </c>
      <c r="C8026" t="s">
        <v>18</v>
      </c>
      <c r="D8026">
        <v>25</v>
      </c>
      <c r="E8026">
        <v>2014</v>
      </c>
      <c r="F8026" t="s">
        <v>19</v>
      </c>
      <c r="G8026" t="s">
        <v>6171</v>
      </c>
      <c r="H8026" t="s">
        <v>85</v>
      </c>
      <c r="M8026">
        <v>85</v>
      </c>
      <c r="N8026">
        <v>3</v>
      </c>
      <c r="O8026">
        <v>77</v>
      </c>
      <c r="P8026">
        <v>47</v>
      </c>
    </row>
    <row r="8027" spans="1:16" x14ac:dyDescent="0.25">
      <c r="A8027" t="s">
        <v>13697</v>
      </c>
      <c r="B8027" t="s">
        <v>13698</v>
      </c>
      <c r="C8027" t="s">
        <v>541</v>
      </c>
      <c r="D8027">
        <v>11</v>
      </c>
      <c r="E8027">
        <v>2013</v>
      </c>
      <c r="F8027" t="s">
        <v>19</v>
      </c>
      <c r="G8027" t="s">
        <v>13699</v>
      </c>
      <c r="M8027">
        <v>70</v>
      </c>
      <c r="N8027">
        <v>1</v>
      </c>
      <c r="O8027">
        <v>78</v>
      </c>
      <c r="P8027">
        <v>13</v>
      </c>
    </row>
    <row r="8028" spans="1:16" x14ac:dyDescent="0.25">
      <c r="A8028" t="s">
        <v>13700</v>
      </c>
      <c r="B8028" t="s">
        <v>13700</v>
      </c>
      <c r="C8028" t="s">
        <v>484</v>
      </c>
      <c r="D8028">
        <v>1</v>
      </c>
      <c r="E8028">
        <v>1970</v>
      </c>
      <c r="F8028" t="s">
        <v>19</v>
      </c>
      <c r="G8028" t="s">
        <v>13701</v>
      </c>
      <c r="H8028" t="s">
        <v>445</v>
      </c>
      <c r="M8028">
        <v>90</v>
      </c>
      <c r="N8028">
        <v>1</v>
      </c>
      <c r="O8028">
        <v>79</v>
      </c>
      <c r="P8028">
        <v>39</v>
      </c>
    </row>
    <row r="8029" spans="1:16" x14ac:dyDescent="0.25">
      <c r="A8029" t="s">
        <v>13700</v>
      </c>
      <c r="B8029" t="s">
        <v>13702</v>
      </c>
      <c r="C8029" t="s">
        <v>176</v>
      </c>
      <c r="D8029">
        <v>14</v>
      </c>
      <c r="E8029">
        <v>1971</v>
      </c>
      <c r="F8029" t="s">
        <v>19</v>
      </c>
      <c r="G8029" t="s">
        <v>10750</v>
      </c>
      <c r="H8029" t="s">
        <v>445</v>
      </c>
      <c r="M8029">
        <v>75</v>
      </c>
      <c r="N8029">
        <v>2</v>
      </c>
      <c r="O8029">
        <v>79</v>
      </c>
      <c r="P8029">
        <v>76</v>
      </c>
    </row>
    <row r="8030" spans="1:16" x14ac:dyDescent="0.25">
      <c r="A8030" t="s">
        <v>13700</v>
      </c>
      <c r="B8030" t="s">
        <v>13703</v>
      </c>
      <c r="C8030" t="s">
        <v>291</v>
      </c>
      <c r="D8030">
        <v>6</v>
      </c>
      <c r="E8030">
        <v>1972</v>
      </c>
      <c r="F8030" t="s">
        <v>19</v>
      </c>
      <c r="G8030" t="s">
        <v>13704</v>
      </c>
      <c r="H8030" t="s">
        <v>445</v>
      </c>
      <c r="M8030">
        <v>80</v>
      </c>
      <c r="N8030">
        <v>1</v>
      </c>
      <c r="O8030">
        <v>79</v>
      </c>
      <c r="P8030">
        <v>39</v>
      </c>
    </row>
    <row r="8031" spans="1:16" x14ac:dyDescent="0.25">
      <c r="A8031" t="s">
        <v>13700</v>
      </c>
      <c r="B8031" t="s">
        <v>13705</v>
      </c>
      <c r="C8031" t="s">
        <v>541</v>
      </c>
      <c r="D8031">
        <v>19</v>
      </c>
      <c r="E8031">
        <v>1973</v>
      </c>
      <c r="F8031" t="s">
        <v>19</v>
      </c>
      <c r="G8031" t="s">
        <v>13706</v>
      </c>
      <c r="H8031" t="s">
        <v>445</v>
      </c>
      <c r="M8031">
        <v>90</v>
      </c>
      <c r="N8031">
        <v>1</v>
      </c>
      <c r="O8031">
        <v>80</v>
      </c>
      <c r="P8031">
        <v>54</v>
      </c>
    </row>
    <row r="8032" spans="1:16" x14ac:dyDescent="0.25">
      <c r="A8032" t="s">
        <v>5771</v>
      </c>
      <c r="B8032" t="s">
        <v>13707</v>
      </c>
      <c r="C8032" t="s">
        <v>119</v>
      </c>
      <c r="D8032">
        <v>8</v>
      </c>
      <c r="E8032">
        <v>2014</v>
      </c>
      <c r="F8032" t="s">
        <v>19</v>
      </c>
      <c r="G8032" t="s">
        <v>427</v>
      </c>
      <c r="H8032" t="s">
        <v>173</v>
      </c>
      <c r="I8032">
        <v>78</v>
      </c>
      <c r="J8032">
        <v>19</v>
      </c>
      <c r="K8032">
        <v>8.5</v>
      </c>
      <c r="L8032">
        <v>29</v>
      </c>
      <c r="M8032">
        <v>74</v>
      </c>
      <c r="N8032">
        <v>17</v>
      </c>
      <c r="O8032">
        <v>75</v>
      </c>
      <c r="P8032">
        <v>117</v>
      </c>
    </row>
    <row r="8033" spans="1:16" x14ac:dyDescent="0.25">
      <c r="A8033" t="s">
        <v>13700</v>
      </c>
      <c r="B8033" t="s">
        <v>13708</v>
      </c>
      <c r="C8033" t="s">
        <v>18</v>
      </c>
      <c r="D8033">
        <v>17</v>
      </c>
      <c r="E8033">
        <v>1977</v>
      </c>
      <c r="F8033" t="s">
        <v>19</v>
      </c>
      <c r="G8033" t="s">
        <v>7943</v>
      </c>
      <c r="H8033" t="s">
        <v>445</v>
      </c>
      <c r="M8033">
        <v>70</v>
      </c>
      <c r="N8033">
        <v>1</v>
      </c>
      <c r="O8033">
        <v>67</v>
      </c>
      <c r="P8033">
        <v>11</v>
      </c>
    </row>
    <row r="8034" spans="1:16" x14ac:dyDescent="0.25">
      <c r="A8034" t="s">
        <v>13700</v>
      </c>
      <c r="B8034" t="s">
        <v>13709</v>
      </c>
      <c r="C8034" t="s">
        <v>541</v>
      </c>
      <c r="D8034">
        <v>10</v>
      </c>
      <c r="E8034">
        <v>1977</v>
      </c>
      <c r="F8034" t="s">
        <v>19</v>
      </c>
      <c r="G8034" t="s">
        <v>7943</v>
      </c>
      <c r="H8034" t="s">
        <v>445</v>
      </c>
      <c r="M8034">
        <v>80</v>
      </c>
      <c r="N8034">
        <v>1</v>
      </c>
      <c r="O8034">
        <v>59</v>
      </c>
      <c r="P8034">
        <v>10</v>
      </c>
    </row>
    <row r="8035" spans="1:16" x14ac:dyDescent="0.25">
      <c r="A8035" t="s">
        <v>2958</v>
      </c>
      <c r="B8035" t="s">
        <v>13710</v>
      </c>
      <c r="C8035" t="s">
        <v>176</v>
      </c>
      <c r="D8035">
        <v>24</v>
      </c>
      <c r="E8035">
        <v>2014</v>
      </c>
      <c r="F8035" t="s">
        <v>19</v>
      </c>
      <c r="G8035" t="s">
        <v>13711</v>
      </c>
      <c r="H8035" t="s">
        <v>3192</v>
      </c>
      <c r="I8035">
        <v>69</v>
      </c>
      <c r="J8035">
        <v>32</v>
      </c>
      <c r="K8035">
        <v>8.3000000000000007</v>
      </c>
      <c r="L8035">
        <v>40</v>
      </c>
      <c r="M8035">
        <v>74</v>
      </c>
      <c r="N8035">
        <v>33</v>
      </c>
      <c r="O8035">
        <v>78</v>
      </c>
      <c r="P8035">
        <v>210</v>
      </c>
    </row>
    <row r="8036" spans="1:16" x14ac:dyDescent="0.25">
      <c r="A8036" t="s">
        <v>13712</v>
      </c>
      <c r="B8036" t="s">
        <v>13713</v>
      </c>
      <c r="C8036" t="s">
        <v>176</v>
      </c>
      <c r="D8036">
        <v>10</v>
      </c>
      <c r="E8036">
        <v>2014</v>
      </c>
      <c r="F8036" t="s">
        <v>19</v>
      </c>
      <c r="G8036" t="s">
        <v>29</v>
      </c>
      <c r="H8036" t="s">
        <v>65</v>
      </c>
      <c r="I8036">
        <v>65</v>
      </c>
      <c r="J8036">
        <v>20</v>
      </c>
      <c r="M8036">
        <v>62</v>
      </c>
      <c r="N8036">
        <v>16</v>
      </c>
      <c r="O8036">
        <v>66</v>
      </c>
      <c r="P8036">
        <v>7</v>
      </c>
    </row>
    <row r="8037" spans="1:16" x14ac:dyDescent="0.25">
      <c r="A8037" t="s">
        <v>13700</v>
      </c>
      <c r="B8037" t="s">
        <v>13714</v>
      </c>
      <c r="C8037" t="s">
        <v>541</v>
      </c>
      <c r="D8037">
        <v>18</v>
      </c>
      <c r="E8037">
        <v>1978</v>
      </c>
      <c r="F8037" t="s">
        <v>19</v>
      </c>
      <c r="G8037" t="s">
        <v>7943</v>
      </c>
      <c r="H8037" t="s">
        <v>177</v>
      </c>
      <c r="M8037">
        <v>30</v>
      </c>
      <c r="N8037">
        <v>1</v>
      </c>
      <c r="O8037">
        <v>26</v>
      </c>
      <c r="P8037">
        <v>17</v>
      </c>
    </row>
    <row r="8038" spans="1:16" x14ac:dyDescent="0.25">
      <c r="A8038" t="s">
        <v>13700</v>
      </c>
      <c r="B8038" t="s">
        <v>13715</v>
      </c>
      <c r="C8038" t="s">
        <v>176</v>
      </c>
      <c r="D8038">
        <v>27</v>
      </c>
      <c r="E8038">
        <v>1992</v>
      </c>
      <c r="F8038" t="s">
        <v>19</v>
      </c>
      <c r="G8038" t="s">
        <v>10205</v>
      </c>
      <c r="H8038" t="s">
        <v>445</v>
      </c>
      <c r="M8038">
        <v>45</v>
      </c>
      <c r="N8038">
        <v>2</v>
      </c>
      <c r="O8038">
        <v>49</v>
      </c>
      <c r="P8038">
        <v>10</v>
      </c>
    </row>
    <row r="8039" spans="1:16" x14ac:dyDescent="0.25">
      <c r="A8039" t="s">
        <v>13700</v>
      </c>
      <c r="B8039" t="s">
        <v>13716</v>
      </c>
      <c r="C8039" t="s">
        <v>375</v>
      </c>
      <c r="D8039">
        <v>27</v>
      </c>
      <c r="E8039">
        <v>1994</v>
      </c>
      <c r="F8039" t="s">
        <v>19</v>
      </c>
      <c r="G8039" t="s">
        <v>10205</v>
      </c>
      <c r="M8039">
        <v>30</v>
      </c>
      <c r="N8039">
        <v>1</v>
      </c>
      <c r="O8039">
        <v>37</v>
      </c>
      <c r="P8039">
        <v>11</v>
      </c>
    </row>
    <row r="8040" spans="1:16" x14ac:dyDescent="0.25">
      <c r="A8040" t="s">
        <v>13717</v>
      </c>
      <c r="B8040" t="s">
        <v>13718</v>
      </c>
      <c r="C8040" t="s">
        <v>119</v>
      </c>
      <c r="D8040">
        <v>8</v>
      </c>
      <c r="E8040">
        <v>2014</v>
      </c>
      <c r="F8040" t="s">
        <v>19</v>
      </c>
      <c r="G8040" t="s">
        <v>3942</v>
      </c>
      <c r="H8040" t="s">
        <v>169</v>
      </c>
      <c r="M8040">
        <v>72</v>
      </c>
      <c r="N8040">
        <v>14</v>
      </c>
      <c r="O8040">
        <v>73</v>
      </c>
      <c r="P8040">
        <v>24</v>
      </c>
    </row>
    <row r="8041" spans="1:16" x14ac:dyDescent="0.25">
      <c r="A8041" t="s">
        <v>13719</v>
      </c>
      <c r="B8041" t="s">
        <v>13720</v>
      </c>
      <c r="C8041" t="s">
        <v>119</v>
      </c>
      <c r="D8041">
        <v>7</v>
      </c>
      <c r="E8041">
        <v>2014</v>
      </c>
      <c r="F8041" t="s">
        <v>19</v>
      </c>
      <c r="G8041" t="s">
        <v>5012</v>
      </c>
      <c r="H8041" t="s">
        <v>479</v>
      </c>
      <c r="M8041">
        <v>74</v>
      </c>
      <c r="N8041">
        <v>6</v>
      </c>
      <c r="O8041">
        <v>77</v>
      </c>
      <c r="P8041">
        <v>5</v>
      </c>
    </row>
    <row r="8042" spans="1:16" x14ac:dyDescent="0.25">
      <c r="A8042" t="s">
        <v>13721</v>
      </c>
      <c r="B8042" t="s">
        <v>13722</v>
      </c>
      <c r="C8042" t="s">
        <v>23</v>
      </c>
      <c r="D8042">
        <v>13</v>
      </c>
      <c r="E8042">
        <v>2014</v>
      </c>
      <c r="F8042" t="s">
        <v>19</v>
      </c>
      <c r="G8042" t="s">
        <v>13723</v>
      </c>
      <c r="H8042" t="s">
        <v>4519</v>
      </c>
      <c r="M8042">
        <v>90</v>
      </c>
      <c r="N8042">
        <v>1</v>
      </c>
      <c r="O8042">
        <v>80</v>
      </c>
      <c r="P8042">
        <v>12</v>
      </c>
    </row>
    <row r="8043" spans="1:16" x14ac:dyDescent="0.25">
      <c r="A8043" t="s">
        <v>13724</v>
      </c>
      <c r="B8043" t="s">
        <v>13725</v>
      </c>
      <c r="C8043" t="s">
        <v>28</v>
      </c>
      <c r="D8043">
        <v>20</v>
      </c>
      <c r="E8043">
        <v>1974</v>
      </c>
      <c r="F8043" t="s">
        <v>19</v>
      </c>
      <c r="G8043" t="s">
        <v>1073</v>
      </c>
      <c r="H8043" t="s">
        <v>204</v>
      </c>
      <c r="M8043">
        <v>100</v>
      </c>
      <c r="N8043">
        <v>2</v>
      </c>
      <c r="O8043">
        <v>86</v>
      </c>
      <c r="P8043">
        <v>128</v>
      </c>
    </row>
    <row r="8044" spans="1:16" x14ac:dyDescent="0.25">
      <c r="A8044" t="s">
        <v>3127</v>
      </c>
      <c r="B8044" t="s">
        <v>13726</v>
      </c>
      <c r="C8044" t="s">
        <v>119</v>
      </c>
      <c r="D8044">
        <v>19</v>
      </c>
      <c r="E8044">
        <v>2014</v>
      </c>
      <c r="F8044" t="s">
        <v>41</v>
      </c>
      <c r="G8044" t="s">
        <v>182</v>
      </c>
      <c r="H8044" t="s">
        <v>204</v>
      </c>
      <c r="M8044">
        <v>75</v>
      </c>
      <c r="N8044">
        <v>3</v>
      </c>
      <c r="O8044">
        <v>77</v>
      </c>
      <c r="P8044">
        <v>20</v>
      </c>
    </row>
    <row r="8045" spans="1:16" x14ac:dyDescent="0.25">
      <c r="A8045" t="s">
        <v>13727</v>
      </c>
      <c r="B8045" t="s">
        <v>13728</v>
      </c>
      <c r="C8045" t="s">
        <v>119</v>
      </c>
      <c r="D8045">
        <v>14</v>
      </c>
      <c r="E8045">
        <v>2014</v>
      </c>
      <c r="F8045" t="s">
        <v>19</v>
      </c>
      <c r="G8045" t="s">
        <v>842</v>
      </c>
      <c r="H8045" t="s">
        <v>43</v>
      </c>
      <c r="I8045">
        <v>73</v>
      </c>
      <c r="J8045">
        <v>8</v>
      </c>
      <c r="M8045">
        <v>73</v>
      </c>
      <c r="N8045">
        <v>7</v>
      </c>
      <c r="O8045">
        <v>74</v>
      </c>
      <c r="P8045">
        <v>9</v>
      </c>
    </row>
    <row r="8046" spans="1:16" x14ac:dyDescent="0.25">
      <c r="A8046" t="s">
        <v>11817</v>
      </c>
      <c r="B8046" t="s">
        <v>13729</v>
      </c>
      <c r="C8046" t="s">
        <v>375</v>
      </c>
      <c r="D8046">
        <v>27</v>
      </c>
      <c r="E8046">
        <v>2005</v>
      </c>
      <c r="F8046" t="s">
        <v>19</v>
      </c>
      <c r="G8046" t="s">
        <v>13730</v>
      </c>
      <c r="H8046" t="s">
        <v>173</v>
      </c>
      <c r="I8046">
        <v>80</v>
      </c>
      <c r="J8046">
        <v>22</v>
      </c>
      <c r="K8046">
        <v>7.8</v>
      </c>
      <c r="L8046">
        <v>14</v>
      </c>
      <c r="M8046">
        <v>79</v>
      </c>
      <c r="N8046">
        <v>8</v>
      </c>
      <c r="O8046">
        <v>78</v>
      </c>
      <c r="P8046">
        <v>12</v>
      </c>
    </row>
    <row r="8047" spans="1:16" x14ac:dyDescent="0.25">
      <c r="A8047" t="s">
        <v>11817</v>
      </c>
      <c r="B8047" t="s">
        <v>13731</v>
      </c>
      <c r="C8047" t="s">
        <v>375</v>
      </c>
      <c r="D8047">
        <v>27</v>
      </c>
      <c r="E8047">
        <v>1999</v>
      </c>
      <c r="F8047" t="s">
        <v>19</v>
      </c>
      <c r="G8047" t="s">
        <v>4810</v>
      </c>
      <c r="H8047" t="s">
        <v>173</v>
      </c>
      <c r="M8047">
        <v>77</v>
      </c>
      <c r="N8047">
        <v>5</v>
      </c>
      <c r="O8047">
        <v>82</v>
      </c>
      <c r="P8047">
        <v>17</v>
      </c>
    </row>
    <row r="8048" spans="1:16" x14ac:dyDescent="0.25">
      <c r="A8048" t="s">
        <v>13732</v>
      </c>
      <c r="B8048" t="s">
        <v>13733</v>
      </c>
      <c r="C8048" t="s">
        <v>541</v>
      </c>
      <c r="D8048">
        <v>12</v>
      </c>
      <c r="E8048">
        <v>2013</v>
      </c>
      <c r="F8048" t="s">
        <v>19</v>
      </c>
      <c r="G8048" t="s">
        <v>13734</v>
      </c>
      <c r="H8048" t="s">
        <v>6271</v>
      </c>
      <c r="M8048">
        <v>77</v>
      </c>
      <c r="N8048">
        <v>3</v>
      </c>
      <c r="O8048">
        <v>78</v>
      </c>
      <c r="P8048">
        <v>66</v>
      </c>
    </row>
    <row r="8049" spans="1:16" x14ac:dyDescent="0.25">
      <c r="A8049" t="s">
        <v>13735</v>
      </c>
      <c r="B8049" t="s">
        <v>13736</v>
      </c>
      <c r="C8049" t="s">
        <v>119</v>
      </c>
      <c r="D8049">
        <v>7</v>
      </c>
      <c r="E8049">
        <v>2014</v>
      </c>
      <c r="F8049" t="s">
        <v>41</v>
      </c>
      <c r="G8049" t="s">
        <v>5407</v>
      </c>
      <c r="M8049">
        <v>70</v>
      </c>
      <c r="N8049">
        <v>1</v>
      </c>
      <c r="O8049">
        <v>78</v>
      </c>
      <c r="P8049">
        <v>8</v>
      </c>
    </row>
    <row r="8050" spans="1:16" x14ac:dyDescent="0.25">
      <c r="A8050" t="s">
        <v>13737</v>
      </c>
      <c r="B8050" t="s">
        <v>13738</v>
      </c>
      <c r="C8050" t="s">
        <v>119</v>
      </c>
      <c r="D8050">
        <v>7</v>
      </c>
      <c r="E8050">
        <v>2014</v>
      </c>
      <c r="F8050" t="s">
        <v>19</v>
      </c>
      <c r="G8050" t="s">
        <v>869</v>
      </c>
      <c r="M8050">
        <v>80</v>
      </c>
      <c r="N8050">
        <v>3</v>
      </c>
      <c r="O8050">
        <v>84</v>
      </c>
      <c r="P8050">
        <v>5</v>
      </c>
    </row>
    <row r="8051" spans="1:16" x14ac:dyDescent="0.25">
      <c r="A8051" t="s">
        <v>13739</v>
      </c>
      <c r="B8051" t="s">
        <v>13740</v>
      </c>
      <c r="C8051" t="s">
        <v>119</v>
      </c>
      <c r="D8051">
        <v>14</v>
      </c>
      <c r="E8051">
        <v>2014</v>
      </c>
      <c r="F8051" t="s">
        <v>19</v>
      </c>
      <c r="G8051" t="s">
        <v>13741</v>
      </c>
      <c r="H8051" t="s">
        <v>38</v>
      </c>
      <c r="I8051">
        <v>78</v>
      </c>
      <c r="J8051">
        <v>17</v>
      </c>
      <c r="K8051">
        <v>7.2</v>
      </c>
      <c r="L8051">
        <v>6</v>
      </c>
      <c r="M8051">
        <v>74</v>
      </c>
      <c r="N8051">
        <v>14</v>
      </c>
      <c r="O8051">
        <v>67</v>
      </c>
      <c r="P8051">
        <v>8</v>
      </c>
    </row>
    <row r="8052" spans="1:16" x14ac:dyDescent="0.25">
      <c r="A8052" t="s">
        <v>13742</v>
      </c>
      <c r="B8052" t="s">
        <v>13743</v>
      </c>
      <c r="C8052" t="s">
        <v>119</v>
      </c>
      <c r="D8052">
        <v>1</v>
      </c>
      <c r="E8052">
        <v>2014</v>
      </c>
      <c r="F8052" t="s">
        <v>19</v>
      </c>
      <c r="G8052" t="s">
        <v>13744</v>
      </c>
      <c r="H8052" t="s">
        <v>173</v>
      </c>
      <c r="I8052">
        <v>70</v>
      </c>
      <c r="J8052">
        <v>7</v>
      </c>
      <c r="K8052">
        <v>8.6999999999999993</v>
      </c>
      <c r="L8052">
        <v>10</v>
      </c>
      <c r="M8052">
        <v>70</v>
      </c>
      <c r="N8052">
        <v>6</v>
      </c>
      <c r="O8052">
        <v>65</v>
      </c>
      <c r="P8052">
        <v>17</v>
      </c>
    </row>
    <row r="8053" spans="1:16" x14ac:dyDescent="0.25">
      <c r="A8053" t="s">
        <v>13745</v>
      </c>
      <c r="B8053" t="s">
        <v>13745</v>
      </c>
      <c r="C8053" t="s">
        <v>484</v>
      </c>
      <c r="D8053">
        <v>8</v>
      </c>
      <c r="E8053">
        <v>2013</v>
      </c>
      <c r="F8053" t="s">
        <v>19</v>
      </c>
      <c r="G8053" t="s">
        <v>13746</v>
      </c>
      <c r="H8053" t="s">
        <v>327</v>
      </c>
      <c r="I8053">
        <v>83</v>
      </c>
      <c r="J8053">
        <v>8</v>
      </c>
      <c r="K8053">
        <v>8.1999999999999993</v>
      </c>
      <c r="L8053">
        <v>12</v>
      </c>
      <c r="M8053">
        <v>79</v>
      </c>
      <c r="N8053">
        <v>9</v>
      </c>
      <c r="O8053">
        <v>74</v>
      </c>
      <c r="P8053">
        <v>79</v>
      </c>
    </row>
    <row r="8054" spans="1:16" x14ac:dyDescent="0.25">
      <c r="A8054" t="s">
        <v>13747</v>
      </c>
      <c r="B8054" t="s">
        <v>13747</v>
      </c>
      <c r="C8054" t="s">
        <v>484</v>
      </c>
      <c r="D8054">
        <v>15</v>
      </c>
      <c r="E8054">
        <v>2013</v>
      </c>
      <c r="F8054" t="s">
        <v>41</v>
      </c>
      <c r="G8054" t="s">
        <v>13748</v>
      </c>
      <c r="M8054">
        <v>80</v>
      </c>
      <c r="N8054">
        <v>1</v>
      </c>
      <c r="O8054">
        <v>76</v>
      </c>
      <c r="P8054">
        <v>15</v>
      </c>
    </row>
    <row r="8055" spans="1:16" x14ac:dyDescent="0.25">
      <c r="A8055" t="s">
        <v>13751</v>
      </c>
      <c r="B8055" t="s">
        <v>13752</v>
      </c>
      <c r="C8055" t="s">
        <v>18</v>
      </c>
      <c r="D8055">
        <v>3</v>
      </c>
      <c r="E8055">
        <v>2014</v>
      </c>
      <c r="F8055" t="s">
        <v>41</v>
      </c>
      <c r="G8055" t="s">
        <v>13753</v>
      </c>
      <c r="H8055" t="s">
        <v>213</v>
      </c>
      <c r="M8055">
        <v>60</v>
      </c>
      <c r="N8055">
        <v>1</v>
      </c>
      <c r="O8055">
        <v>80</v>
      </c>
      <c r="P8055">
        <v>38</v>
      </c>
    </row>
    <row r="8056" spans="1:16" x14ac:dyDescent="0.25">
      <c r="A8056" t="s">
        <v>3346</v>
      </c>
      <c r="B8056" t="s">
        <v>13754</v>
      </c>
      <c r="C8056" t="s">
        <v>119</v>
      </c>
      <c r="D8056">
        <v>15</v>
      </c>
      <c r="E8056">
        <v>2014</v>
      </c>
      <c r="F8056" t="s">
        <v>19</v>
      </c>
      <c r="G8056" t="s">
        <v>127</v>
      </c>
      <c r="H8056" t="s">
        <v>38</v>
      </c>
      <c r="I8056">
        <v>69</v>
      </c>
      <c r="J8056">
        <v>9</v>
      </c>
      <c r="M8056">
        <v>68</v>
      </c>
      <c r="N8056">
        <v>7</v>
      </c>
      <c r="O8056">
        <v>76</v>
      </c>
      <c r="P8056">
        <v>9</v>
      </c>
    </row>
    <row r="8057" spans="1:16" x14ac:dyDescent="0.25">
      <c r="A8057" t="s">
        <v>13742</v>
      </c>
      <c r="B8057" t="s">
        <v>13755</v>
      </c>
      <c r="C8057" t="s">
        <v>119</v>
      </c>
      <c r="D8057">
        <v>25</v>
      </c>
      <c r="E8057">
        <v>1995</v>
      </c>
      <c r="F8057" t="s">
        <v>19</v>
      </c>
      <c r="G8057" t="s">
        <v>11443</v>
      </c>
      <c r="H8057" t="s">
        <v>173</v>
      </c>
      <c r="M8057">
        <v>92</v>
      </c>
      <c r="N8057">
        <v>6</v>
      </c>
      <c r="O8057">
        <v>88</v>
      </c>
      <c r="P8057">
        <v>434</v>
      </c>
    </row>
    <row r="8058" spans="1:16" x14ac:dyDescent="0.25">
      <c r="A8058" t="s">
        <v>13756</v>
      </c>
      <c r="B8058" t="s">
        <v>13757</v>
      </c>
      <c r="C8058" t="s">
        <v>23</v>
      </c>
      <c r="D8058">
        <v>17</v>
      </c>
      <c r="E8058">
        <v>2014</v>
      </c>
      <c r="F8058" t="s">
        <v>19</v>
      </c>
      <c r="G8058" t="s">
        <v>13758</v>
      </c>
      <c r="M8058">
        <v>80</v>
      </c>
      <c r="N8058">
        <v>1</v>
      </c>
      <c r="O8058">
        <v>82</v>
      </c>
      <c r="P8058">
        <v>16</v>
      </c>
    </row>
    <row r="8059" spans="1:16" x14ac:dyDescent="0.25">
      <c r="A8059" t="s">
        <v>13441</v>
      </c>
      <c r="B8059" t="s">
        <v>13759</v>
      </c>
      <c r="C8059" t="s">
        <v>18</v>
      </c>
      <c r="D8059">
        <v>31</v>
      </c>
      <c r="E8059">
        <v>2014</v>
      </c>
      <c r="F8059" t="s">
        <v>19</v>
      </c>
      <c r="G8059" t="s">
        <v>2403</v>
      </c>
      <c r="H8059" t="s">
        <v>234</v>
      </c>
      <c r="M8059">
        <v>80</v>
      </c>
      <c r="N8059">
        <v>2</v>
      </c>
      <c r="O8059">
        <v>72</v>
      </c>
      <c r="P8059">
        <v>6</v>
      </c>
    </row>
    <row r="8060" spans="1:16" x14ac:dyDescent="0.25">
      <c r="A8060" t="s">
        <v>13760</v>
      </c>
      <c r="B8060" t="s">
        <v>13761</v>
      </c>
      <c r="C8060" t="s">
        <v>119</v>
      </c>
      <c r="D8060">
        <v>1</v>
      </c>
      <c r="E8060">
        <v>2014</v>
      </c>
      <c r="F8060" t="s">
        <v>19</v>
      </c>
      <c r="G8060" t="s">
        <v>240</v>
      </c>
      <c r="H8060" t="s">
        <v>4353</v>
      </c>
      <c r="M8060">
        <v>79</v>
      </c>
      <c r="N8060">
        <v>3</v>
      </c>
      <c r="O8060">
        <v>74</v>
      </c>
      <c r="P8060">
        <v>9</v>
      </c>
    </row>
    <row r="8061" spans="1:16" x14ac:dyDescent="0.25">
      <c r="A8061" t="s">
        <v>8030</v>
      </c>
      <c r="B8061" t="s">
        <v>13762</v>
      </c>
      <c r="C8061" t="s">
        <v>119</v>
      </c>
      <c r="D8061">
        <v>8</v>
      </c>
      <c r="E8061">
        <v>2014</v>
      </c>
      <c r="F8061" t="s">
        <v>19</v>
      </c>
      <c r="G8061" t="s">
        <v>1599</v>
      </c>
      <c r="H8061" t="s">
        <v>658</v>
      </c>
      <c r="I8061">
        <v>55</v>
      </c>
      <c r="J8061">
        <v>9</v>
      </c>
      <c r="K8061">
        <v>7.4</v>
      </c>
      <c r="L8061">
        <v>15</v>
      </c>
      <c r="M8061">
        <v>49</v>
      </c>
      <c r="N8061">
        <v>6</v>
      </c>
      <c r="O8061">
        <v>54</v>
      </c>
      <c r="P8061">
        <v>39</v>
      </c>
    </row>
    <row r="8062" spans="1:16" x14ac:dyDescent="0.25">
      <c r="A8062" t="s">
        <v>13763</v>
      </c>
      <c r="B8062" t="s">
        <v>13764</v>
      </c>
      <c r="C8062" t="s">
        <v>119</v>
      </c>
      <c r="D8062">
        <v>8</v>
      </c>
      <c r="E8062">
        <v>2014</v>
      </c>
      <c r="F8062" t="s">
        <v>19</v>
      </c>
      <c r="G8062" t="s">
        <v>8212</v>
      </c>
      <c r="H8062" t="s">
        <v>89</v>
      </c>
      <c r="I8062">
        <v>89</v>
      </c>
      <c r="J8062">
        <v>4</v>
      </c>
      <c r="K8062">
        <v>8.5</v>
      </c>
      <c r="L8062">
        <v>11</v>
      </c>
      <c r="M8062">
        <v>90</v>
      </c>
      <c r="N8062">
        <v>2</v>
      </c>
      <c r="O8062">
        <v>78</v>
      </c>
      <c r="P8062">
        <v>9</v>
      </c>
    </row>
    <row r="8063" spans="1:16" x14ac:dyDescent="0.25">
      <c r="A8063" t="s">
        <v>13765</v>
      </c>
      <c r="B8063" t="s">
        <v>13766</v>
      </c>
      <c r="C8063" t="s">
        <v>119</v>
      </c>
      <c r="D8063">
        <v>14</v>
      </c>
      <c r="E8063">
        <v>2014</v>
      </c>
      <c r="F8063" t="s">
        <v>19</v>
      </c>
      <c r="G8063" t="s">
        <v>13767</v>
      </c>
      <c r="H8063" t="s">
        <v>149</v>
      </c>
      <c r="M8063">
        <v>74</v>
      </c>
      <c r="N8063">
        <v>7</v>
      </c>
      <c r="O8063">
        <v>56</v>
      </c>
      <c r="P8063">
        <v>6</v>
      </c>
    </row>
    <row r="8064" spans="1:16" x14ac:dyDescent="0.25">
      <c r="A8064" t="s">
        <v>13768</v>
      </c>
      <c r="B8064" t="s">
        <v>13769</v>
      </c>
      <c r="C8064" t="s">
        <v>119</v>
      </c>
      <c r="D8064">
        <v>14</v>
      </c>
      <c r="E8064">
        <v>2014</v>
      </c>
      <c r="F8064" t="s">
        <v>19</v>
      </c>
      <c r="G8064" t="s">
        <v>13770</v>
      </c>
      <c r="H8064" t="s">
        <v>2106</v>
      </c>
      <c r="I8064">
        <v>67</v>
      </c>
      <c r="J8064">
        <v>8</v>
      </c>
      <c r="M8064">
        <v>68</v>
      </c>
      <c r="N8064">
        <v>8</v>
      </c>
      <c r="O8064">
        <v>47</v>
      </c>
      <c r="P8064">
        <v>5</v>
      </c>
    </row>
    <row r="8065" spans="1:16" x14ac:dyDescent="0.25">
      <c r="A8065" t="s">
        <v>13771</v>
      </c>
      <c r="B8065" t="s">
        <v>13772</v>
      </c>
      <c r="C8065" t="s">
        <v>119</v>
      </c>
      <c r="D8065">
        <v>14</v>
      </c>
      <c r="E8065">
        <v>2014</v>
      </c>
      <c r="F8065" t="s">
        <v>19</v>
      </c>
      <c r="G8065" t="s">
        <v>29</v>
      </c>
      <c r="H8065" t="s">
        <v>372</v>
      </c>
      <c r="I8065">
        <v>67</v>
      </c>
      <c r="J8065">
        <v>14</v>
      </c>
      <c r="M8065">
        <v>67</v>
      </c>
      <c r="N8065">
        <v>19</v>
      </c>
      <c r="O8065">
        <v>67</v>
      </c>
      <c r="P8065">
        <v>9</v>
      </c>
    </row>
    <row r="8066" spans="1:16" x14ac:dyDescent="0.25">
      <c r="A8066" t="s">
        <v>13773</v>
      </c>
      <c r="B8066" t="s">
        <v>13774</v>
      </c>
      <c r="C8066" t="s">
        <v>119</v>
      </c>
      <c r="D8066">
        <v>14</v>
      </c>
      <c r="E8066">
        <v>2014</v>
      </c>
      <c r="F8066" t="s">
        <v>41</v>
      </c>
      <c r="G8066" t="s">
        <v>13177</v>
      </c>
      <c r="M8066">
        <v>80</v>
      </c>
      <c r="N8066">
        <v>1</v>
      </c>
      <c r="O8066">
        <v>77</v>
      </c>
      <c r="P8066">
        <v>9</v>
      </c>
    </row>
    <row r="8067" spans="1:16" x14ac:dyDescent="0.25">
      <c r="A8067" t="s">
        <v>1022</v>
      </c>
      <c r="B8067" t="s">
        <v>13775</v>
      </c>
      <c r="C8067" t="s">
        <v>142</v>
      </c>
      <c r="D8067">
        <v>19</v>
      </c>
      <c r="E8067">
        <v>2014</v>
      </c>
      <c r="F8067" t="s">
        <v>19</v>
      </c>
      <c r="G8067" t="s">
        <v>812</v>
      </c>
      <c r="H8067" t="s">
        <v>173</v>
      </c>
      <c r="I8067">
        <v>70</v>
      </c>
      <c r="J8067">
        <v>26</v>
      </c>
      <c r="K8067">
        <v>7.8</v>
      </c>
      <c r="L8067">
        <v>44</v>
      </c>
      <c r="M8067">
        <v>71</v>
      </c>
      <c r="N8067">
        <v>22</v>
      </c>
      <c r="O8067">
        <v>68</v>
      </c>
      <c r="P8067">
        <v>114</v>
      </c>
    </row>
    <row r="8068" spans="1:16" x14ac:dyDescent="0.25">
      <c r="A8068" t="s">
        <v>13621</v>
      </c>
      <c r="B8068" t="s">
        <v>6720</v>
      </c>
      <c r="C8068" t="s">
        <v>176</v>
      </c>
      <c r="D8068">
        <v>24</v>
      </c>
      <c r="E8068">
        <v>2011</v>
      </c>
      <c r="F8068" t="s">
        <v>19</v>
      </c>
      <c r="G8068" t="s">
        <v>13776</v>
      </c>
      <c r="M8068">
        <v>70</v>
      </c>
      <c r="N8068">
        <v>1</v>
      </c>
      <c r="O8068">
        <v>87</v>
      </c>
      <c r="P8068">
        <v>5</v>
      </c>
    </row>
    <row r="8069" spans="1:16" x14ac:dyDescent="0.25">
      <c r="A8069" t="s">
        <v>859</v>
      </c>
      <c r="B8069" t="s">
        <v>2446</v>
      </c>
      <c r="C8069" t="s">
        <v>176</v>
      </c>
      <c r="D8069">
        <v>17</v>
      </c>
      <c r="E8069">
        <v>2014</v>
      </c>
      <c r="F8069" t="s">
        <v>19</v>
      </c>
      <c r="G8069" t="s">
        <v>2408</v>
      </c>
      <c r="H8069" t="s">
        <v>457</v>
      </c>
      <c r="I8069">
        <v>72</v>
      </c>
      <c r="J8069">
        <v>14</v>
      </c>
      <c r="K8069">
        <v>7</v>
      </c>
      <c r="L8069">
        <v>7</v>
      </c>
      <c r="M8069">
        <v>76</v>
      </c>
      <c r="N8069">
        <v>11</v>
      </c>
      <c r="O8069">
        <v>70</v>
      </c>
      <c r="P8069">
        <v>34</v>
      </c>
    </row>
    <row r="8070" spans="1:16" x14ac:dyDescent="0.25">
      <c r="A8070" t="s">
        <v>13777</v>
      </c>
      <c r="B8070" t="s">
        <v>13777</v>
      </c>
      <c r="C8070" t="s">
        <v>119</v>
      </c>
      <c r="D8070">
        <v>14</v>
      </c>
      <c r="E8070">
        <v>2014</v>
      </c>
      <c r="F8070" t="s">
        <v>19</v>
      </c>
      <c r="G8070" t="s">
        <v>469</v>
      </c>
      <c r="H8070" t="s">
        <v>43</v>
      </c>
      <c r="I8070">
        <v>71</v>
      </c>
      <c r="J8070">
        <v>13</v>
      </c>
      <c r="M8070">
        <v>66</v>
      </c>
      <c r="N8070">
        <v>9</v>
      </c>
      <c r="O8070">
        <v>66</v>
      </c>
      <c r="P8070">
        <v>6</v>
      </c>
    </row>
    <row r="8071" spans="1:16" x14ac:dyDescent="0.25">
      <c r="A8071" t="s">
        <v>6265</v>
      </c>
      <c r="B8071" t="s">
        <v>13778</v>
      </c>
      <c r="C8071" t="s">
        <v>119</v>
      </c>
      <c r="D8071">
        <v>2</v>
      </c>
      <c r="E8071">
        <v>2001</v>
      </c>
      <c r="F8071" t="s">
        <v>19</v>
      </c>
      <c r="G8071" t="s">
        <v>13779</v>
      </c>
      <c r="H8071" t="s">
        <v>6267</v>
      </c>
      <c r="M8071">
        <v>72</v>
      </c>
      <c r="N8071">
        <v>7</v>
      </c>
      <c r="O8071">
        <v>80</v>
      </c>
      <c r="P8071">
        <v>143</v>
      </c>
    </row>
    <row r="8072" spans="1:16" x14ac:dyDescent="0.25">
      <c r="A8072" t="s">
        <v>2663</v>
      </c>
      <c r="B8072" t="s">
        <v>13780</v>
      </c>
      <c r="C8072" t="s">
        <v>142</v>
      </c>
      <c r="D8072">
        <v>13</v>
      </c>
      <c r="E8072">
        <v>2014</v>
      </c>
      <c r="F8072" t="s">
        <v>19</v>
      </c>
      <c r="G8072" t="s">
        <v>2901</v>
      </c>
      <c r="H8072" t="s">
        <v>104</v>
      </c>
      <c r="I8072">
        <v>73</v>
      </c>
      <c r="J8072">
        <v>13</v>
      </c>
      <c r="K8072">
        <v>8.1999999999999993</v>
      </c>
      <c r="L8072">
        <v>10</v>
      </c>
      <c r="M8072">
        <v>74</v>
      </c>
      <c r="N8072">
        <v>13</v>
      </c>
      <c r="O8072">
        <v>70</v>
      </c>
      <c r="P8072">
        <v>57</v>
      </c>
    </row>
    <row r="8073" spans="1:16" x14ac:dyDescent="0.25">
      <c r="A8073" t="s">
        <v>13781</v>
      </c>
      <c r="B8073" t="s">
        <v>13782</v>
      </c>
      <c r="C8073" t="s">
        <v>375</v>
      </c>
      <c r="D8073">
        <v>29</v>
      </c>
      <c r="E8073">
        <v>2011</v>
      </c>
      <c r="F8073" t="s">
        <v>19</v>
      </c>
      <c r="G8073" t="s">
        <v>13783</v>
      </c>
      <c r="H8073" t="s">
        <v>78</v>
      </c>
      <c r="M8073">
        <v>60</v>
      </c>
      <c r="N8073">
        <v>1</v>
      </c>
      <c r="O8073">
        <v>57</v>
      </c>
      <c r="P8073">
        <v>6</v>
      </c>
    </row>
    <row r="8074" spans="1:16" x14ac:dyDescent="0.25">
      <c r="A8074" t="s">
        <v>979</v>
      </c>
      <c r="B8074" t="s">
        <v>13784</v>
      </c>
      <c r="C8074" t="s">
        <v>119</v>
      </c>
      <c r="D8074">
        <v>28</v>
      </c>
      <c r="E8074">
        <v>2014</v>
      </c>
      <c r="F8074" t="s">
        <v>19</v>
      </c>
      <c r="G8074" t="s">
        <v>953</v>
      </c>
      <c r="H8074" t="s">
        <v>78</v>
      </c>
      <c r="I8074">
        <v>70</v>
      </c>
      <c r="J8074">
        <v>8</v>
      </c>
      <c r="M8074">
        <v>67</v>
      </c>
      <c r="N8074">
        <v>7</v>
      </c>
      <c r="O8074">
        <v>73</v>
      </c>
      <c r="P8074">
        <v>8</v>
      </c>
    </row>
    <row r="8075" spans="1:16" x14ac:dyDescent="0.25">
      <c r="A8075" t="s">
        <v>13785</v>
      </c>
      <c r="B8075" t="s">
        <v>13786</v>
      </c>
      <c r="C8075" t="s">
        <v>119</v>
      </c>
      <c r="D8075">
        <v>8</v>
      </c>
      <c r="E8075">
        <v>2014</v>
      </c>
      <c r="F8075" t="s">
        <v>19</v>
      </c>
      <c r="G8075" t="s">
        <v>13787</v>
      </c>
      <c r="M8075">
        <v>72</v>
      </c>
      <c r="N8075">
        <v>3</v>
      </c>
      <c r="O8075">
        <v>67</v>
      </c>
      <c r="P8075">
        <v>5</v>
      </c>
    </row>
    <row r="8076" spans="1:16" x14ac:dyDescent="0.25">
      <c r="A8076" t="s">
        <v>13785</v>
      </c>
      <c r="B8076" t="s">
        <v>13788</v>
      </c>
      <c r="C8076" t="s">
        <v>18</v>
      </c>
      <c r="D8076">
        <v>8</v>
      </c>
      <c r="E8076">
        <v>2005</v>
      </c>
      <c r="F8076" t="s">
        <v>19</v>
      </c>
      <c r="G8076" t="s">
        <v>13789</v>
      </c>
      <c r="M8076">
        <v>65</v>
      </c>
      <c r="N8076">
        <v>2</v>
      </c>
      <c r="O8076">
        <v>64</v>
      </c>
      <c r="P8076">
        <v>8</v>
      </c>
    </row>
    <row r="8077" spans="1:16" x14ac:dyDescent="0.25">
      <c r="A8077" t="s">
        <v>10910</v>
      </c>
      <c r="B8077" t="s">
        <v>13790</v>
      </c>
      <c r="C8077" t="s">
        <v>541</v>
      </c>
      <c r="D8077">
        <v>1</v>
      </c>
      <c r="E8077">
        <v>1995</v>
      </c>
      <c r="F8077" t="s">
        <v>19</v>
      </c>
      <c r="G8077" t="s">
        <v>13791</v>
      </c>
      <c r="H8077" t="s">
        <v>507</v>
      </c>
      <c r="M8077">
        <v>81</v>
      </c>
      <c r="N8077">
        <v>2</v>
      </c>
      <c r="O8077">
        <v>75</v>
      </c>
      <c r="P8077">
        <v>15</v>
      </c>
    </row>
    <row r="8078" spans="1:16" x14ac:dyDescent="0.25">
      <c r="A8078" t="s">
        <v>10910</v>
      </c>
      <c r="B8078" t="s">
        <v>13792</v>
      </c>
      <c r="C8078" t="s">
        <v>291</v>
      </c>
      <c r="D8078">
        <v>1</v>
      </c>
      <c r="E8078">
        <v>2003</v>
      </c>
      <c r="F8078" t="s">
        <v>19</v>
      </c>
      <c r="G8078" t="s">
        <v>13793</v>
      </c>
      <c r="H8078" t="s">
        <v>507</v>
      </c>
      <c r="M8078">
        <v>78</v>
      </c>
      <c r="N8078">
        <v>3</v>
      </c>
      <c r="O8078">
        <v>81</v>
      </c>
      <c r="P8078">
        <v>57</v>
      </c>
    </row>
    <row r="8079" spans="1:16" x14ac:dyDescent="0.25">
      <c r="A8079" t="s">
        <v>13794</v>
      </c>
      <c r="B8079" t="s">
        <v>13795</v>
      </c>
      <c r="C8079" t="s">
        <v>291</v>
      </c>
      <c r="D8079">
        <v>3</v>
      </c>
      <c r="E8079">
        <v>2012</v>
      </c>
      <c r="F8079" t="s">
        <v>19</v>
      </c>
      <c r="G8079" t="s">
        <v>13796</v>
      </c>
      <c r="H8079" t="s">
        <v>85</v>
      </c>
      <c r="M8079">
        <v>73</v>
      </c>
      <c r="N8079">
        <v>3</v>
      </c>
      <c r="O8079">
        <v>75</v>
      </c>
      <c r="P8079">
        <v>39</v>
      </c>
    </row>
    <row r="8080" spans="1:16" x14ac:dyDescent="0.25">
      <c r="A8080" t="s">
        <v>13794</v>
      </c>
      <c r="B8080" t="s">
        <v>13794</v>
      </c>
      <c r="C8080" t="s">
        <v>119</v>
      </c>
      <c r="D8080">
        <v>20</v>
      </c>
      <c r="E8080">
        <v>2010</v>
      </c>
      <c r="F8080" t="s">
        <v>19</v>
      </c>
      <c r="G8080" t="s">
        <v>13797</v>
      </c>
      <c r="H8080" t="s">
        <v>85</v>
      </c>
      <c r="M8080">
        <v>70</v>
      </c>
      <c r="N8080">
        <v>2</v>
      </c>
      <c r="O8080">
        <v>76</v>
      </c>
      <c r="P8080">
        <v>36</v>
      </c>
    </row>
    <row r="8081" spans="1:16" x14ac:dyDescent="0.25">
      <c r="A8081" t="s">
        <v>7803</v>
      </c>
      <c r="B8081" t="s">
        <v>13798</v>
      </c>
      <c r="C8081" t="s">
        <v>28</v>
      </c>
      <c r="D8081">
        <v>1</v>
      </c>
      <c r="E8081">
        <v>1988</v>
      </c>
      <c r="F8081" t="s">
        <v>19</v>
      </c>
      <c r="G8081" t="s">
        <v>13799</v>
      </c>
      <c r="H8081" t="s">
        <v>173</v>
      </c>
      <c r="M8081">
        <v>100</v>
      </c>
      <c r="N8081">
        <v>1</v>
      </c>
      <c r="O8081">
        <v>80</v>
      </c>
      <c r="P8081">
        <v>38</v>
      </c>
    </row>
    <row r="8082" spans="1:16" x14ac:dyDescent="0.25">
      <c r="A8082" t="s">
        <v>13800</v>
      </c>
      <c r="B8082" t="s">
        <v>13801</v>
      </c>
      <c r="C8082" t="s">
        <v>541</v>
      </c>
      <c r="D8082">
        <v>27</v>
      </c>
      <c r="E8082">
        <v>2012</v>
      </c>
      <c r="F8082" t="s">
        <v>19</v>
      </c>
      <c r="G8082" t="s">
        <v>13802</v>
      </c>
      <c r="H8082" t="s">
        <v>816</v>
      </c>
      <c r="M8082">
        <v>80</v>
      </c>
      <c r="N8082">
        <v>2</v>
      </c>
      <c r="O8082">
        <v>81</v>
      </c>
      <c r="P8082">
        <v>33</v>
      </c>
    </row>
    <row r="8083" spans="1:16" x14ac:dyDescent="0.25">
      <c r="A8083" t="s">
        <v>7803</v>
      </c>
      <c r="B8083" t="s">
        <v>13803</v>
      </c>
      <c r="C8083" t="s">
        <v>176</v>
      </c>
      <c r="D8083">
        <v>1</v>
      </c>
      <c r="E8083">
        <v>1989</v>
      </c>
      <c r="F8083" t="s">
        <v>19</v>
      </c>
      <c r="G8083" t="s">
        <v>13804</v>
      </c>
      <c r="H8083" t="s">
        <v>173</v>
      </c>
      <c r="M8083">
        <v>90</v>
      </c>
      <c r="N8083">
        <v>1</v>
      </c>
      <c r="O8083">
        <v>76</v>
      </c>
      <c r="P8083">
        <v>18</v>
      </c>
    </row>
    <row r="8084" spans="1:16" x14ac:dyDescent="0.25">
      <c r="A8084" t="s">
        <v>7803</v>
      </c>
      <c r="B8084" t="s">
        <v>13805</v>
      </c>
      <c r="C8084" t="s">
        <v>291</v>
      </c>
      <c r="D8084">
        <v>1</v>
      </c>
      <c r="E8084">
        <v>1990</v>
      </c>
      <c r="F8084" t="s">
        <v>19</v>
      </c>
      <c r="G8084" t="s">
        <v>13804</v>
      </c>
      <c r="M8084">
        <v>60</v>
      </c>
      <c r="N8084">
        <v>1</v>
      </c>
      <c r="O8084">
        <v>73</v>
      </c>
      <c r="P8084">
        <v>15</v>
      </c>
    </row>
    <row r="8085" spans="1:16" x14ac:dyDescent="0.25">
      <c r="A8085" t="s">
        <v>7803</v>
      </c>
      <c r="B8085" t="s">
        <v>13806</v>
      </c>
      <c r="C8085" t="s">
        <v>23</v>
      </c>
      <c r="D8085">
        <v>25</v>
      </c>
      <c r="E8085">
        <v>1992</v>
      </c>
      <c r="F8085" t="s">
        <v>19</v>
      </c>
      <c r="G8085" t="s">
        <v>13799</v>
      </c>
      <c r="M8085">
        <v>72</v>
      </c>
      <c r="N8085">
        <v>2</v>
      </c>
      <c r="O8085">
        <v>68</v>
      </c>
      <c r="P8085">
        <v>9</v>
      </c>
    </row>
    <row r="8086" spans="1:16" x14ac:dyDescent="0.25">
      <c r="A8086" t="s">
        <v>1866</v>
      </c>
      <c r="B8086" t="s">
        <v>13807</v>
      </c>
      <c r="C8086" t="s">
        <v>119</v>
      </c>
      <c r="D8086">
        <v>14</v>
      </c>
      <c r="E8086">
        <v>2014</v>
      </c>
      <c r="F8086" t="s">
        <v>19</v>
      </c>
      <c r="G8086" t="s">
        <v>869</v>
      </c>
      <c r="H8086" t="s">
        <v>177</v>
      </c>
      <c r="I8086">
        <v>79</v>
      </c>
      <c r="J8086">
        <v>10</v>
      </c>
      <c r="K8086">
        <v>8.4</v>
      </c>
      <c r="L8086">
        <v>48</v>
      </c>
      <c r="M8086">
        <v>77</v>
      </c>
      <c r="N8086">
        <v>9</v>
      </c>
      <c r="O8086">
        <v>73</v>
      </c>
      <c r="P8086">
        <v>46</v>
      </c>
    </row>
    <row r="8087" spans="1:16" x14ac:dyDescent="0.25">
      <c r="A8087" t="s">
        <v>7740</v>
      </c>
      <c r="B8087" t="s">
        <v>13808</v>
      </c>
      <c r="C8087" t="s">
        <v>176</v>
      </c>
      <c r="D8087">
        <v>23</v>
      </c>
      <c r="E8087">
        <v>1992</v>
      </c>
      <c r="F8087" t="s">
        <v>19</v>
      </c>
      <c r="G8087" t="s">
        <v>8865</v>
      </c>
      <c r="H8087" t="s">
        <v>173</v>
      </c>
      <c r="M8087">
        <v>73</v>
      </c>
      <c r="N8087">
        <v>3</v>
      </c>
      <c r="O8087">
        <v>82</v>
      </c>
      <c r="P8087">
        <v>20</v>
      </c>
    </row>
    <row r="8088" spans="1:16" x14ac:dyDescent="0.25">
      <c r="A8088" t="s">
        <v>13809</v>
      </c>
      <c r="B8088" t="s">
        <v>13810</v>
      </c>
      <c r="C8088" t="s">
        <v>119</v>
      </c>
      <c r="D8088">
        <v>15</v>
      </c>
      <c r="E8088">
        <v>2014</v>
      </c>
      <c r="F8088" t="s">
        <v>19</v>
      </c>
      <c r="G8088" t="s">
        <v>1957</v>
      </c>
      <c r="H8088" t="s">
        <v>38</v>
      </c>
      <c r="M8088">
        <v>80</v>
      </c>
      <c r="N8088">
        <v>2</v>
      </c>
      <c r="O8088">
        <v>80</v>
      </c>
      <c r="P8088">
        <v>11</v>
      </c>
    </row>
    <row r="8089" spans="1:16" x14ac:dyDescent="0.25">
      <c r="A8089" t="s">
        <v>4149</v>
      </c>
      <c r="B8089" t="s">
        <v>13811</v>
      </c>
      <c r="C8089" t="s">
        <v>119</v>
      </c>
      <c r="D8089">
        <v>29</v>
      </c>
      <c r="E8089">
        <v>2014</v>
      </c>
      <c r="F8089" t="s">
        <v>19</v>
      </c>
      <c r="G8089" t="s">
        <v>155</v>
      </c>
      <c r="H8089" t="s">
        <v>38</v>
      </c>
      <c r="I8089">
        <v>78</v>
      </c>
      <c r="J8089">
        <v>19</v>
      </c>
      <c r="K8089">
        <v>8.1</v>
      </c>
      <c r="L8089">
        <v>8</v>
      </c>
      <c r="M8089">
        <v>74</v>
      </c>
      <c r="N8089">
        <v>15</v>
      </c>
      <c r="O8089">
        <v>70</v>
      </c>
      <c r="P8089">
        <v>22</v>
      </c>
    </row>
    <row r="8090" spans="1:16" x14ac:dyDescent="0.25">
      <c r="A8090" t="s">
        <v>2206</v>
      </c>
      <c r="B8090" t="s">
        <v>2206</v>
      </c>
      <c r="C8090" t="s">
        <v>28</v>
      </c>
      <c r="D8090">
        <v>25</v>
      </c>
      <c r="E8090">
        <v>1977</v>
      </c>
      <c r="F8090" t="s">
        <v>19</v>
      </c>
      <c r="G8090" t="s">
        <v>1173</v>
      </c>
      <c r="H8090" t="s">
        <v>678</v>
      </c>
      <c r="M8090">
        <v>90</v>
      </c>
      <c r="N8090">
        <v>1</v>
      </c>
      <c r="O8090">
        <v>79</v>
      </c>
      <c r="P8090">
        <v>53</v>
      </c>
    </row>
    <row r="8091" spans="1:16" x14ac:dyDescent="0.25">
      <c r="A8091" t="s">
        <v>13680</v>
      </c>
      <c r="B8091" t="s">
        <v>13812</v>
      </c>
      <c r="C8091" t="s">
        <v>18</v>
      </c>
      <c r="D8091">
        <v>23</v>
      </c>
      <c r="E8091">
        <v>2012</v>
      </c>
      <c r="F8091" t="s">
        <v>41</v>
      </c>
      <c r="G8091" t="s">
        <v>13813</v>
      </c>
      <c r="H8091" t="s">
        <v>104</v>
      </c>
      <c r="M8091">
        <v>50</v>
      </c>
      <c r="N8091">
        <v>1</v>
      </c>
      <c r="O8091">
        <v>77</v>
      </c>
      <c r="P8091">
        <v>28</v>
      </c>
    </row>
    <row r="8092" spans="1:16" x14ac:dyDescent="0.25">
      <c r="A8092" t="s">
        <v>13815</v>
      </c>
      <c r="B8092" t="s">
        <v>13816</v>
      </c>
      <c r="C8092" t="s">
        <v>119</v>
      </c>
      <c r="D8092">
        <v>15</v>
      </c>
      <c r="E8092">
        <v>2014</v>
      </c>
      <c r="F8092" t="s">
        <v>19</v>
      </c>
      <c r="G8092" t="s">
        <v>5128</v>
      </c>
      <c r="H8092" t="s">
        <v>2922</v>
      </c>
      <c r="I8092">
        <v>82</v>
      </c>
      <c r="J8092">
        <v>6</v>
      </c>
      <c r="K8092">
        <v>3.1</v>
      </c>
      <c r="L8092">
        <v>16</v>
      </c>
      <c r="M8092">
        <v>83</v>
      </c>
      <c r="N8092">
        <v>7</v>
      </c>
      <c r="O8092">
        <v>77</v>
      </c>
      <c r="P8092">
        <v>26</v>
      </c>
    </row>
    <row r="8093" spans="1:16" x14ac:dyDescent="0.25">
      <c r="A8093" t="s">
        <v>668</v>
      </c>
      <c r="B8093" t="s">
        <v>13817</v>
      </c>
      <c r="C8093" t="s">
        <v>119</v>
      </c>
      <c r="D8093">
        <v>21</v>
      </c>
      <c r="E8093">
        <v>1998</v>
      </c>
      <c r="F8093" t="s">
        <v>41</v>
      </c>
      <c r="G8093" t="s">
        <v>452</v>
      </c>
      <c r="H8093" t="s">
        <v>55</v>
      </c>
      <c r="M8093">
        <v>82</v>
      </c>
      <c r="N8093">
        <v>3</v>
      </c>
      <c r="O8093">
        <v>79</v>
      </c>
      <c r="P8093">
        <v>57</v>
      </c>
    </row>
    <row r="8094" spans="1:16" x14ac:dyDescent="0.25">
      <c r="A8094" t="s">
        <v>13818</v>
      </c>
      <c r="B8094" t="s">
        <v>13819</v>
      </c>
      <c r="C8094" t="s">
        <v>351</v>
      </c>
      <c r="D8094">
        <v>30</v>
      </c>
      <c r="E8094">
        <v>1988</v>
      </c>
      <c r="F8094" t="s">
        <v>19</v>
      </c>
      <c r="G8094" t="s">
        <v>13820</v>
      </c>
      <c r="H8094" t="s">
        <v>173</v>
      </c>
      <c r="M8094">
        <v>100</v>
      </c>
      <c r="N8094">
        <v>2</v>
      </c>
      <c r="O8094">
        <v>76</v>
      </c>
      <c r="P8094">
        <v>56</v>
      </c>
    </row>
    <row r="8095" spans="1:16" x14ac:dyDescent="0.25">
      <c r="A8095" t="s">
        <v>13818</v>
      </c>
      <c r="B8095" t="s">
        <v>13821</v>
      </c>
      <c r="C8095" t="s">
        <v>291</v>
      </c>
      <c r="D8095">
        <v>25</v>
      </c>
      <c r="E8095">
        <v>1989</v>
      </c>
      <c r="F8095" t="s">
        <v>19</v>
      </c>
      <c r="G8095" t="s">
        <v>13820</v>
      </c>
      <c r="H8095" t="s">
        <v>173</v>
      </c>
      <c r="M8095">
        <v>90</v>
      </c>
      <c r="N8095">
        <v>1</v>
      </c>
      <c r="O8095">
        <v>78</v>
      </c>
      <c r="P8095">
        <v>22</v>
      </c>
    </row>
    <row r="8096" spans="1:16" x14ac:dyDescent="0.25">
      <c r="A8096" t="s">
        <v>13818</v>
      </c>
      <c r="B8096" t="s">
        <v>13822</v>
      </c>
      <c r="C8096" t="s">
        <v>638</v>
      </c>
      <c r="D8096">
        <v>15</v>
      </c>
      <c r="E8096">
        <v>1990</v>
      </c>
      <c r="F8096" t="s">
        <v>19</v>
      </c>
      <c r="G8096" t="s">
        <v>13823</v>
      </c>
      <c r="H8096" t="s">
        <v>173</v>
      </c>
      <c r="M8096">
        <v>80</v>
      </c>
      <c r="N8096">
        <v>2</v>
      </c>
      <c r="O8096">
        <v>77</v>
      </c>
      <c r="P8096">
        <v>15</v>
      </c>
    </row>
    <row r="8097" spans="1:16" x14ac:dyDescent="0.25">
      <c r="A8097" t="s">
        <v>13818</v>
      </c>
      <c r="B8097" t="s">
        <v>13824</v>
      </c>
      <c r="C8097" t="s">
        <v>291</v>
      </c>
      <c r="D8097">
        <v>28</v>
      </c>
      <c r="E8097">
        <v>1992</v>
      </c>
      <c r="F8097" t="s">
        <v>19</v>
      </c>
      <c r="G8097" t="s">
        <v>13823</v>
      </c>
      <c r="M8097">
        <v>78</v>
      </c>
      <c r="N8097">
        <v>3</v>
      </c>
      <c r="O8097">
        <v>84</v>
      </c>
      <c r="P8097">
        <v>10</v>
      </c>
    </row>
    <row r="8098" spans="1:16" x14ac:dyDescent="0.25">
      <c r="A8098" t="s">
        <v>13818</v>
      </c>
      <c r="B8098" t="s">
        <v>13825</v>
      </c>
      <c r="C8098" t="s">
        <v>375</v>
      </c>
      <c r="D8098">
        <v>23</v>
      </c>
      <c r="E8098">
        <v>1997</v>
      </c>
      <c r="F8098" t="s">
        <v>19</v>
      </c>
      <c r="G8098" t="s">
        <v>13823</v>
      </c>
      <c r="M8098">
        <v>60</v>
      </c>
      <c r="N8098">
        <v>1</v>
      </c>
      <c r="O8098">
        <v>70</v>
      </c>
      <c r="P8098">
        <v>6</v>
      </c>
    </row>
    <row r="8099" spans="1:16" x14ac:dyDescent="0.25">
      <c r="A8099" t="s">
        <v>13826</v>
      </c>
      <c r="B8099" t="s">
        <v>13827</v>
      </c>
      <c r="C8099" t="s">
        <v>23</v>
      </c>
      <c r="D8099">
        <v>7</v>
      </c>
      <c r="E8099">
        <v>1989</v>
      </c>
      <c r="F8099" t="s">
        <v>19</v>
      </c>
      <c r="G8099" t="s">
        <v>13828</v>
      </c>
      <c r="H8099" t="s">
        <v>173</v>
      </c>
      <c r="M8099">
        <v>100</v>
      </c>
      <c r="N8099">
        <v>1</v>
      </c>
      <c r="O8099">
        <v>57</v>
      </c>
      <c r="P8099">
        <v>12</v>
      </c>
    </row>
    <row r="8100" spans="1:16" x14ac:dyDescent="0.25">
      <c r="A8100" t="s">
        <v>13826</v>
      </c>
      <c r="B8100" t="s">
        <v>13829</v>
      </c>
      <c r="C8100" t="s">
        <v>291</v>
      </c>
      <c r="D8100">
        <v>13</v>
      </c>
      <c r="E8100">
        <v>1990</v>
      </c>
      <c r="F8100" t="s">
        <v>19</v>
      </c>
      <c r="G8100" t="s">
        <v>13828</v>
      </c>
      <c r="H8100" t="s">
        <v>173</v>
      </c>
      <c r="M8100">
        <v>90</v>
      </c>
      <c r="N8100">
        <v>1</v>
      </c>
      <c r="O8100">
        <v>53</v>
      </c>
      <c r="P8100">
        <v>7</v>
      </c>
    </row>
    <row r="8101" spans="1:16" x14ac:dyDescent="0.25">
      <c r="A8101" t="s">
        <v>13830</v>
      </c>
      <c r="B8101" t="s">
        <v>13831</v>
      </c>
      <c r="C8101" t="s">
        <v>18</v>
      </c>
      <c r="D8101">
        <v>19</v>
      </c>
      <c r="E8101">
        <v>1989</v>
      </c>
      <c r="F8101" t="s">
        <v>19</v>
      </c>
      <c r="G8101" t="s">
        <v>13832</v>
      </c>
      <c r="H8101" t="s">
        <v>173</v>
      </c>
      <c r="M8101">
        <v>60</v>
      </c>
      <c r="N8101">
        <v>1</v>
      </c>
      <c r="O8101">
        <v>68</v>
      </c>
      <c r="P8101">
        <v>11</v>
      </c>
    </row>
    <row r="8102" spans="1:16" x14ac:dyDescent="0.25">
      <c r="A8102" t="s">
        <v>13830</v>
      </c>
      <c r="B8102" t="s">
        <v>13833</v>
      </c>
      <c r="C8102" t="s">
        <v>351</v>
      </c>
      <c r="D8102">
        <v>1</v>
      </c>
      <c r="E8102">
        <v>1990</v>
      </c>
      <c r="F8102" t="s">
        <v>19</v>
      </c>
      <c r="G8102" t="s">
        <v>13832</v>
      </c>
      <c r="H8102" t="s">
        <v>173</v>
      </c>
      <c r="M8102">
        <v>69</v>
      </c>
      <c r="N8102">
        <v>3</v>
      </c>
      <c r="O8102">
        <v>76</v>
      </c>
      <c r="P8102">
        <v>15</v>
      </c>
    </row>
    <row r="8103" spans="1:16" x14ac:dyDescent="0.25">
      <c r="A8103" t="s">
        <v>13830</v>
      </c>
      <c r="B8103" t="s">
        <v>13834</v>
      </c>
      <c r="C8103" t="s">
        <v>291</v>
      </c>
      <c r="D8103">
        <v>1</v>
      </c>
      <c r="E8103">
        <v>1991</v>
      </c>
      <c r="F8103" t="s">
        <v>19</v>
      </c>
      <c r="G8103" t="s">
        <v>13832</v>
      </c>
      <c r="H8103" t="s">
        <v>173</v>
      </c>
      <c r="M8103">
        <v>78</v>
      </c>
      <c r="N8103">
        <v>3</v>
      </c>
      <c r="O8103">
        <v>81</v>
      </c>
      <c r="P8103">
        <v>62</v>
      </c>
    </row>
    <row r="8104" spans="1:16" x14ac:dyDescent="0.25">
      <c r="A8104" t="s">
        <v>13830</v>
      </c>
      <c r="B8104" t="s">
        <v>13835</v>
      </c>
      <c r="C8104" t="s">
        <v>119</v>
      </c>
      <c r="D8104">
        <v>2</v>
      </c>
      <c r="E8104">
        <v>1996</v>
      </c>
      <c r="F8104" t="s">
        <v>19</v>
      </c>
      <c r="G8104" t="s">
        <v>13832</v>
      </c>
      <c r="M8104">
        <v>74</v>
      </c>
      <c r="N8104">
        <v>3</v>
      </c>
      <c r="O8104">
        <v>74</v>
      </c>
      <c r="P8104">
        <v>10</v>
      </c>
    </row>
    <row r="8105" spans="1:16" x14ac:dyDescent="0.25">
      <c r="A8105" t="s">
        <v>13815</v>
      </c>
      <c r="B8105" t="s">
        <v>13836</v>
      </c>
      <c r="C8105" t="s">
        <v>18</v>
      </c>
      <c r="D8105">
        <v>19</v>
      </c>
      <c r="E8105">
        <v>2010</v>
      </c>
      <c r="F8105" t="s">
        <v>19</v>
      </c>
      <c r="G8105" t="s">
        <v>13837</v>
      </c>
      <c r="M8105">
        <v>85</v>
      </c>
      <c r="N8105">
        <v>2</v>
      </c>
      <c r="O8105">
        <v>81</v>
      </c>
      <c r="P8105">
        <v>11</v>
      </c>
    </row>
    <row r="8106" spans="1:16" x14ac:dyDescent="0.25">
      <c r="A8106" t="s">
        <v>13415</v>
      </c>
      <c r="B8106" t="s">
        <v>13838</v>
      </c>
      <c r="C8106" t="s">
        <v>176</v>
      </c>
      <c r="D8106">
        <v>1</v>
      </c>
      <c r="E8106">
        <v>2010</v>
      </c>
      <c r="F8106" t="s">
        <v>19</v>
      </c>
      <c r="G8106" t="s">
        <v>13416</v>
      </c>
      <c r="H8106" t="s">
        <v>1399</v>
      </c>
      <c r="M8106">
        <v>80</v>
      </c>
      <c r="N8106">
        <v>2</v>
      </c>
      <c r="O8106">
        <v>73</v>
      </c>
      <c r="P8106">
        <v>11</v>
      </c>
    </row>
    <row r="8107" spans="1:16" x14ac:dyDescent="0.25">
      <c r="A8107" t="s">
        <v>8840</v>
      </c>
      <c r="B8107" t="s">
        <v>8840</v>
      </c>
      <c r="C8107" t="s">
        <v>142</v>
      </c>
      <c r="D8107">
        <v>27</v>
      </c>
      <c r="E8107">
        <v>2014</v>
      </c>
      <c r="F8107" t="s">
        <v>19</v>
      </c>
      <c r="G8107" t="s">
        <v>13839</v>
      </c>
      <c r="H8107" t="s">
        <v>1399</v>
      </c>
      <c r="I8107">
        <v>77</v>
      </c>
      <c r="J8107">
        <v>7</v>
      </c>
      <c r="M8107">
        <v>77</v>
      </c>
      <c r="N8107">
        <v>7</v>
      </c>
      <c r="O8107">
        <v>63</v>
      </c>
      <c r="P8107">
        <v>19</v>
      </c>
    </row>
    <row r="8108" spans="1:16" x14ac:dyDescent="0.25">
      <c r="A8108" t="s">
        <v>13840</v>
      </c>
      <c r="B8108" t="s">
        <v>13841</v>
      </c>
      <c r="C8108" t="s">
        <v>638</v>
      </c>
      <c r="D8108">
        <v>6</v>
      </c>
      <c r="E8108">
        <v>2011</v>
      </c>
      <c r="F8108" t="s">
        <v>19</v>
      </c>
      <c r="G8108" t="s">
        <v>672</v>
      </c>
      <c r="H8108" t="s">
        <v>85</v>
      </c>
      <c r="M8108">
        <v>85</v>
      </c>
      <c r="N8108">
        <v>2</v>
      </c>
      <c r="O8108">
        <v>77</v>
      </c>
      <c r="P8108">
        <v>7</v>
      </c>
    </row>
    <row r="8109" spans="1:16" x14ac:dyDescent="0.25">
      <c r="A8109" t="s">
        <v>13842</v>
      </c>
      <c r="B8109" t="s">
        <v>13843</v>
      </c>
      <c r="C8109" t="s">
        <v>119</v>
      </c>
      <c r="D8109">
        <v>4</v>
      </c>
      <c r="E8109">
        <v>2014</v>
      </c>
      <c r="F8109" t="s">
        <v>19</v>
      </c>
      <c r="G8109" t="s">
        <v>8411</v>
      </c>
      <c r="M8109">
        <v>70</v>
      </c>
      <c r="N8109">
        <v>2</v>
      </c>
      <c r="O8109">
        <v>70</v>
      </c>
      <c r="P8109">
        <v>7</v>
      </c>
    </row>
    <row r="8110" spans="1:16" x14ac:dyDescent="0.25">
      <c r="A8110" t="s">
        <v>13844</v>
      </c>
      <c r="B8110" t="s">
        <v>13845</v>
      </c>
      <c r="C8110" t="s">
        <v>119</v>
      </c>
      <c r="D8110">
        <v>15</v>
      </c>
      <c r="E8110">
        <v>2014</v>
      </c>
      <c r="F8110" t="s">
        <v>19</v>
      </c>
      <c r="G8110" t="s">
        <v>13846</v>
      </c>
      <c r="M8110">
        <v>67</v>
      </c>
      <c r="N8110">
        <v>3</v>
      </c>
      <c r="O8110">
        <v>76</v>
      </c>
      <c r="P8110">
        <v>5</v>
      </c>
    </row>
    <row r="8111" spans="1:16" x14ac:dyDescent="0.25">
      <c r="A8111" t="s">
        <v>13847</v>
      </c>
      <c r="B8111" t="s">
        <v>13848</v>
      </c>
      <c r="C8111" t="s">
        <v>375</v>
      </c>
      <c r="D8111">
        <v>24</v>
      </c>
      <c r="E8111">
        <v>2013</v>
      </c>
      <c r="F8111" t="s">
        <v>19</v>
      </c>
      <c r="G8111" t="s">
        <v>13849</v>
      </c>
      <c r="H8111" t="s">
        <v>149</v>
      </c>
      <c r="I8111">
        <v>72</v>
      </c>
      <c r="J8111">
        <v>4</v>
      </c>
      <c r="M8111">
        <v>80</v>
      </c>
      <c r="N8111">
        <v>2</v>
      </c>
      <c r="O8111">
        <v>79</v>
      </c>
      <c r="P8111">
        <v>6</v>
      </c>
    </row>
    <row r="8112" spans="1:16" x14ac:dyDescent="0.25">
      <c r="A8112" t="s">
        <v>13850</v>
      </c>
      <c r="B8112" t="s">
        <v>13851</v>
      </c>
      <c r="C8112" t="s">
        <v>142</v>
      </c>
      <c r="D8112">
        <v>29</v>
      </c>
      <c r="E8112">
        <v>2007</v>
      </c>
      <c r="F8112" t="s">
        <v>19</v>
      </c>
      <c r="H8112" t="s">
        <v>55</v>
      </c>
      <c r="M8112">
        <v>76</v>
      </c>
      <c r="N8112">
        <v>5</v>
      </c>
      <c r="O8112">
        <v>74</v>
      </c>
      <c r="P8112">
        <v>21</v>
      </c>
    </row>
    <row r="8113" spans="1:16" x14ac:dyDescent="0.25">
      <c r="A8113" t="s">
        <v>13852</v>
      </c>
      <c r="B8113" t="s">
        <v>13853</v>
      </c>
      <c r="C8113" t="s">
        <v>119</v>
      </c>
      <c r="D8113">
        <v>7</v>
      </c>
      <c r="E8113">
        <v>2014</v>
      </c>
      <c r="F8113" t="s">
        <v>19</v>
      </c>
      <c r="G8113" t="s">
        <v>13854</v>
      </c>
      <c r="H8113" t="s">
        <v>10304</v>
      </c>
      <c r="M8113">
        <v>65</v>
      </c>
      <c r="N8113">
        <v>5</v>
      </c>
      <c r="O8113">
        <v>57</v>
      </c>
      <c r="P8113">
        <v>5</v>
      </c>
    </row>
    <row r="8114" spans="1:16" x14ac:dyDescent="0.25">
      <c r="A8114" t="s">
        <v>13855</v>
      </c>
      <c r="B8114" t="s">
        <v>13856</v>
      </c>
      <c r="C8114" t="s">
        <v>119</v>
      </c>
      <c r="D8114">
        <v>15</v>
      </c>
      <c r="E8114">
        <v>2014</v>
      </c>
      <c r="F8114" t="s">
        <v>19</v>
      </c>
      <c r="G8114" t="s">
        <v>13857</v>
      </c>
      <c r="H8114" t="s">
        <v>507</v>
      </c>
      <c r="I8114">
        <v>77</v>
      </c>
      <c r="J8114">
        <v>7</v>
      </c>
      <c r="M8114">
        <v>75</v>
      </c>
      <c r="N8114">
        <v>7</v>
      </c>
      <c r="O8114">
        <v>72</v>
      </c>
      <c r="P8114">
        <v>8</v>
      </c>
    </row>
    <row r="8115" spans="1:16" x14ac:dyDescent="0.25">
      <c r="A8115" t="s">
        <v>13858</v>
      </c>
      <c r="B8115" t="s">
        <v>13859</v>
      </c>
      <c r="C8115" t="s">
        <v>119</v>
      </c>
      <c r="D8115">
        <v>14</v>
      </c>
      <c r="E8115">
        <v>2014</v>
      </c>
      <c r="F8115" t="s">
        <v>19</v>
      </c>
      <c r="G8115" t="s">
        <v>641</v>
      </c>
      <c r="H8115" t="s">
        <v>751</v>
      </c>
      <c r="I8115">
        <v>81</v>
      </c>
      <c r="J8115">
        <v>13</v>
      </c>
      <c r="M8115">
        <v>77</v>
      </c>
      <c r="N8115">
        <v>8</v>
      </c>
      <c r="O8115">
        <v>65</v>
      </c>
      <c r="P8115">
        <v>5</v>
      </c>
    </row>
    <row r="8116" spans="1:16" x14ac:dyDescent="0.25">
      <c r="A8116" t="s">
        <v>668</v>
      </c>
      <c r="B8116" t="s">
        <v>13860</v>
      </c>
      <c r="C8116" t="s">
        <v>484</v>
      </c>
      <c r="D8116">
        <v>24</v>
      </c>
      <c r="E8116">
        <v>1994</v>
      </c>
      <c r="F8116" t="s">
        <v>41</v>
      </c>
      <c r="G8116" t="s">
        <v>670</v>
      </c>
      <c r="H8116" t="s">
        <v>55</v>
      </c>
      <c r="M8116">
        <v>80</v>
      </c>
      <c r="N8116">
        <v>1</v>
      </c>
      <c r="O8116">
        <v>76</v>
      </c>
      <c r="P8116">
        <v>88</v>
      </c>
    </row>
    <row r="8117" spans="1:16" x14ac:dyDescent="0.25">
      <c r="A8117" t="s">
        <v>2946</v>
      </c>
      <c r="B8117" t="s">
        <v>13861</v>
      </c>
      <c r="C8117" t="s">
        <v>142</v>
      </c>
      <c r="D8117">
        <v>27</v>
      </c>
      <c r="E8117">
        <v>1983</v>
      </c>
      <c r="F8117" t="s">
        <v>19</v>
      </c>
      <c r="G8117" t="s">
        <v>8641</v>
      </c>
      <c r="H8117" t="s">
        <v>507</v>
      </c>
      <c r="M8117">
        <v>72</v>
      </c>
      <c r="N8117">
        <v>3</v>
      </c>
      <c r="O8117">
        <v>77</v>
      </c>
      <c r="P8117">
        <v>481</v>
      </c>
    </row>
    <row r="8118" spans="1:16" x14ac:dyDescent="0.25">
      <c r="A8118" t="s">
        <v>2946</v>
      </c>
      <c r="B8118" t="s">
        <v>13862</v>
      </c>
      <c r="C8118" t="s">
        <v>142</v>
      </c>
      <c r="D8118">
        <v>1</v>
      </c>
      <c r="E8118">
        <v>1984</v>
      </c>
      <c r="F8118" t="s">
        <v>19</v>
      </c>
      <c r="G8118" t="s">
        <v>13863</v>
      </c>
      <c r="H8118" t="s">
        <v>507</v>
      </c>
      <c r="M8118">
        <v>80</v>
      </c>
      <c r="N8118">
        <v>1</v>
      </c>
      <c r="O8118">
        <v>69</v>
      </c>
      <c r="P8118">
        <v>277</v>
      </c>
    </row>
    <row r="8119" spans="1:16" x14ac:dyDescent="0.25">
      <c r="A8119" t="s">
        <v>7081</v>
      </c>
      <c r="B8119" t="s">
        <v>13864</v>
      </c>
      <c r="C8119" t="s">
        <v>142</v>
      </c>
      <c r="D8119">
        <v>15</v>
      </c>
      <c r="E8119">
        <v>1970</v>
      </c>
      <c r="F8119" t="s">
        <v>19</v>
      </c>
      <c r="G8119" t="s">
        <v>7261</v>
      </c>
      <c r="H8119" t="s">
        <v>445</v>
      </c>
      <c r="M8119">
        <v>77</v>
      </c>
      <c r="N8119">
        <v>3</v>
      </c>
      <c r="O8119">
        <v>77</v>
      </c>
      <c r="P8119">
        <v>198</v>
      </c>
    </row>
    <row r="8120" spans="1:16" x14ac:dyDescent="0.25">
      <c r="A8120" t="s">
        <v>7081</v>
      </c>
      <c r="B8120" t="s">
        <v>13865</v>
      </c>
      <c r="C8120" t="s">
        <v>638</v>
      </c>
      <c r="D8120">
        <v>11</v>
      </c>
      <c r="E8120">
        <v>1970</v>
      </c>
      <c r="F8120" t="s">
        <v>19</v>
      </c>
      <c r="G8120" t="s">
        <v>100</v>
      </c>
      <c r="H8120" t="s">
        <v>445</v>
      </c>
      <c r="M8120">
        <v>75</v>
      </c>
      <c r="N8120">
        <v>2</v>
      </c>
      <c r="O8120">
        <v>77</v>
      </c>
      <c r="P8120">
        <v>146</v>
      </c>
    </row>
    <row r="8121" spans="1:16" x14ac:dyDescent="0.25">
      <c r="A8121" t="s">
        <v>7081</v>
      </c>
      <c r="B8121" t="s">
        <v>1501</v>
      </c>
      <c r="C8121" t="s">
        <v>638</v>
      </c>
      <c r="D8121">
        <v>3</v>
      </c>
      <c r="E8121">
        <v>1971</v>
      </c>
      <c r="F8121" t="s">
        <v>19</v>
      </c>
      <c r="G8121" t="s">
        <v>13866</v>
      </c>
      <c r="H8121" t="s">
        <v>445</v>
      </c>
      <c r="M8121">
        <v>65</v>
      </c>
      <c r="N8121">
        <v>2</v>
      </c>
      <c r="O8121">
        <v>77</v>
      </c>
      <c r="P8121">
        <v>156</v>
      </c>
    </row>
    <row r="8122" spans="1:16" x14ac:dyDescent="0.25">
      <c r="A8122" t="s">
        <v>7081</v>
      </c>
      <c r="B8122" t="s">
        <v>13867</v>
      </c>
      <c r="C8122" t="s">
        <v>176</v>
      </c>
      <c r="D8122">
        <v>18</v>
      </c>
      <c r="E8122">
        <v>1982</v>
      </c>
      <c r="F8122" t="s">
        <v>19</v>
      </c>
      <c r="G8122" t="s">
        <v>13868</v>
      </c>
      <c r="H8122" t="s">
        <v>445</v>
      </c>
      <c r="M8122">
        <v>73</v>
      </c>
      <c r="N8122">
        <v>3</v>
      </c>
      <c r="O8122">
        <v>68</v>
      </c>
      <c r="P8122">
        <v>88</v>
      </c>
    </row>
    <row r="8123" spans="1:16" x14ac:dyDescent="0.25">
      <c r="A8123" t="s">
        <v>7081</v>
      </c>
      <c r="B8123" t="s">
        <v>13869</v>
      </c>
      <c r="C8123" t="s">
        <v>18</v>
      </c>
      <c r="D8123">
        <v>27</v>
      </c>
      <c r="E8123">
        <v>1984</v>
      </c>
      <c r="F8123" t="s">
        <v>19</v>
      </c>
      <c r="G8123" t="s">
        <v>13868</v>
      </c>
      <c r="H8123" t="s">
        <v>445</v>
      </c>
      <c r="M8123">
        <v>60</v>
      </c>
      <c r="N8123">
        <v>3</v>
      </c>
      <c r="O8123">
        <v>69</v>
      </c>
      <c r="P8123">
        <v>85</v>
      </c>
    </row>
    <row r="8124" spans="1:16" x14ac:dyDescent="0.25">
      <c r="A8124" t="s">
        <v>7081</v>
      </c>
      <c r="B8124" t="s">
        <v>13870</v>
      </c>
      <c r="C8124" t="s">
        <v>119</v>
      </c>
      <c r="D8124">
        <v>3</v>
      </c>
      <c r="E8124">
        <v>1995</v>
      </c>
      <c r="F8124" t="s">
        <v>19</v>
      </c>
      <c r="G8124" t="s">
        <v>1073</v>
      </c>
      <c r="H8124" t="s">
        <v>445</v>
      </c>
      <c r="M8124">
        <v>73</v>
      </c>
      <c r="N8124">
        <v>3</v>
      </c>
      <c r="O8124">
        <v>71</v>
      </c>
      <c r="P8124">
        <v>69</v>
      </c>
    </row>
    <row r="8125" spans="1:16" x14ac:dyDescent="0.25">
      <c r="A8125" t="s">
        <v>7081</v>
      </c>
      <c r="B8125" t="s">
        <v>13871</v>
      </c>
      <c r="C8125" t="s">
        <v>142</v>
      </c>
      <c r="D8125">
        <v>8</v>
      </c>
      <c r="E8125">
        <v>2000</v>
      </c>
      <c r="F8125" t="s">
        <v>19</v>
      </c>
      <c r="G8125" t="s">
        <v>1073</v>
      </c>
      <c r="H8125" t="s">
        <v>445</v>
      </c>
      <c r="M8125">
        <v>62</v>
      </c>
      <c r="N8125">
        <v>4</v>
      </c>
      <c r="O8125">
        <v>56</v>
      </c>
      <c r="P8125">
        <v>55</v>
      </c>
    </row>
    <row r="8126" spans="1:16" x14ac:dyDescent="0.25">
      <c r="A8126" t="s">
        <v>7081</v>
      </c>
      <c r="B8126" t="s">
        <v>13872</v>
      </c>
      <c r="C8126" t="s">
        <v>23</v>
      </c>
      <c r="D8126">
        <v>24</v>
      </c>
      <c r="E8126">
        <v>2003</v>
      </c>
      <c r="F8126" t="s">
        <v>19</v>
      </c>
      <c r="G8126" t="s">
        <v>950</v>
      </c>
      <c r="H8126" t="s">
        <v>445</v>
      </c>
      <c r="I8126">
        <v>72</v>
      </c>
      <c r="J8126">
        <v>8</v>
      </c>
      <c r="K8126">
        <v>8.6999999999999993</v>
      </c>
      <c r="L8126">
        <v>22</v>
      </c>
      <c r="M8126">
        <v>76</v>
      </c>
      <c r="N8126">
        <v>4</v>
      </c>
      <c r="O8126">
        <v>70</v>
      </c>
      <c r="P8126">
        <v>64</v>
      </c>
    </row>
    <row r="8127" spans="1:16" x14ac:dyDescent="0.25">
      <c r="A8127" t="s">
        <v>4382</v>
      </c>
      <c r="B8127" t="s">
        <v>13873</v>
      </c>
      <c r="C8127" t="s">
        <v>119</v>
      </c>
      <c r="D8127">
        <v>15</v>
      </c>
      <c r="E8127">
        <v>2014</v>
      </c>
      <c r="F8127" t="s">
        <v>19</v>
      </c>
      <c r="G8127" t="s">
        <v>2556</v>
      </c>
      <c r="H8127" t="s">
        <v>38</v>
      </c>
      <c r="I8127">
        <v>74</v>
      </c>
      <c r="J8127">
        <v>5</v>
      </c>
      <c r="K8127">
        <v>7.3</v>
      </c>
      <c r="L8127">
        <v>30</v>
      </c>
      <c r="M8127">
        <v>68</v>
      </c>
      <c r="N8127">
        <v>4</v>
      </c>
      <c r="O8127">
        <v>70</v>
      </c>
      <c r="P8127">
        <v>24</v>
      </c>
    </row>
    <row r="8128" spans="1:16" x14ac:dyDescent="0.25">
      <c r="A8128" t="s">
        <v>4382</v>
      </c>
      <c r="B8128" t="s">
        <v>13874</v>
      </c>
      <c r="C8128" t="s">
        <v>484</v>
      </c>
      <c r="D8128">
        <v>14</v>
      </c>
      <c r="E8128">
        <v>2008</v>
      </c>
      <c r="F8128" t="s">
        <v>19</v>
      </c>
      <c r="G8128" t="s">
        <v>4384</v>
      </c>
      <c r="H8128" t="s">
        <v>65</v>
      </c>
      <c r="I8128">
        <v>60</v>
      </c>
      <c r="J8128">
        <v>5</v>
      </c>
      <c r="K8128">
        <v>8</v>
      </c>
      <c r="L8128">
        <v>22</v>
      </c>
      <c r="M8128">
        <v>62</v>
      </c>
      <c r="N8128">
        <v>4</v>
      </c>
      <c r="O8128">
        <v>66</v>
      </c>
      <c r="P8128">
        <v>8</v>
      </c>
    </row>
    <row r="8129" spans="1:16" x14ac:dyDescent="0.25">
      <c r="A8129" t="s">
        <v>4382</v>
      </c>
      <c r="B8129" t="s">
        <v>13875</v>
      </c>
      <c r="C8129" t="s">
        <v>375</v>
      </c>
      <c r="D8129">
        <v>18</v>
      </c>
      <c r="E8129">
        <v>2007</v>
      </c>
      <c r="F8129" t="s">
        <v>19</v>
      </c>
      <c r="G8129" t="s">
        <v>13876</v>
      </c>
      <c r="M8129">
        <v>70</v>
      </c>
      <c r="N8129">
        <v>1</v>
      </c>
      <c r="O8129">
        <v>73</v>
      </c>
      <c r="P8129">
        <v>7</v>
      </c>
    </row>
    <row r="8130" spans="1:16" x14ac:dyDescent="0.25">
      <c r="A8130" t="s">
        <v>13877</v>
      </c>
      <c r="B8130" t="s">
        <v>13878</v>
      </c>
      <c r="C8130" t="s">
        <v>119</v>
      </c>
      <c r="D8130">
        <v>14</v>
      </c>
      <c r="E8130">
        <v>2014</v>
      </c>
      <c r="F8130" t="s">
        <v>19</v>
      </c>
      <c r="G8130" t="s">
        <v>13879</v>
      </c>
      <c r="M8130">
        <v>74</v>
      </c>
      <c r="N8130">
        <v>4</v>
      </c>
      <c r="O8130">
        <v>60</v>
      </c>
      <c r="P8130">
        <v>5</v>
      </c>
    </row>
    <row r="8131" spans="1:16" x14ac:dyDescent="0.25">
      <c r="A8131" t="s">
        <v>13880</v>
      </c>
      <c r="B8131" t="s">
        <v>13881</v>
      </c>
      <c r="C8131" t="s">
        <v>119</v>
      </c>
      <c r="D8131">
        <v>15</v>
      </c>
      <c r="E8131">
        <v>2014</v>
      </c>
      <c r="F8131" t="s">
        <v>19</v>
      </c>
      <c r="G8131" t="s">
        <v>13882</v>
      </c>
      <c r="H8131" t="s">
        <v>2128</v>
      </c>
      <c r="I8131">
        <v>63</v>
      </c>
      <c r="J8131">
        <v>6</v>
      </c>
      <c r="M8131">
        <v>58</v>
      </c>
      <c r="N8131">
        <v>4</v>
      </c>
      <c r="O8131">
        <v>49</v>
      </c>
      <c r="P8131">
        <v>5</v>
      </c>
    </row>
    <row r="8132" spans="1:16" x14ac:dyDescent="0.25">
      <c r="A8132" t="s">
        <v>13883</v>
      </c>
      <c r="B8132" t="s">
        <v>13884</v>
      </c>
      <c r="C8132" t="s">
        <v>119</v>
      </c>
      <c r="D8132">
        <v>1</v>
      </c>
      <c r="E8132">
        <v>2014</v>
      </c>
      <c r="F8132" t="s">
        <v>19</v>
      </c>
      <c r="G8132" t="s">
        <v>97</v>
      </c>
      <c r="H8132" t="s">
        <v>55</v>
      </c>
      <c r="M8132">
        <v>74</v>
      </c>
      <c r="N8132">
        <v>3</v>
      </c>
      <c r="O8132">
        <v>68</v>
      </c>
      <c r="P8132">
        <v>24</v>
      </c>
    </row>
    <row r="8133" spans="1:16" x14ac:dyDescent="0.25">
      <c r="A8133" t="s">
        <v>13885</v>
      </c>
      <c r="B8133" t="s">
        <v>13886</v>
      </c>
      <c r="C8133" t="s">
        <v>176</v>
      </c>
      <c r="D8133">
        <v>14</v>
      </c>
      <c r="E8133">
        <v>1967</v>
      </c>
      <c r="F8133" t="s">
        <v>19</v>
      </c>
      <c r="G8133" t="s">
        <v>13887</v>
      </c>
      <c r="H8133" t="s">
        <v>30</v>
      </c>
      <c r="M8133">
        <v>65</v>
      </c>
      <c r="N8133">
        <v>2</v>
      </c>
      <c r="O8133">
        <v>72</v>
      </c>
      <c r="P8133">
        <v>16</v>
      </c>
    </row>
    <row r="8134" spans="1:16" x14ac:dyDescent="0.25">
      <c r="A8134" t="s">
        <v>13885</v>
      </c>
      <c r="B8134" t="s">
        <v>13888</v>
      </c>
      <c r="C8134" t="s">
        <v>28</v>
      </c>
      <c r="D8134">
        <v>1</v>
      </c>
      <c r="E8134">
        <v>1968</v>
      </c>
      <c r="F8134" t="s">
        <v>19</v>
      </c>
      <c r="G8134" t="s">
        <v>13887</v>
      </c>
      <c r="H8134" t="s">
        <v>4000</v>
      </c>
      <c r="M8134">
        <v>50</v>
      </c>
      <c r="N8134">
        <v>2</v>
      </c>
      <c r="O8134">
        <v>75</v>
      </c>
      <c r="P8134">
        <v>5</v>
      </c>
    </row>
    <row r="8135" spans="1:16" x14ac:dyDescent="0.25">
      <c r="A8135" t="s">
        <v>13885</v>
      </c>
      <c r="B8135" t="s">
        <v>13889</v>
      </c>
      <c r="C8135" t="s">
        <v>375</v>
      </c>
      <c r="D8135">
        <v>1</v>
      </c>
      <c r="E8135">
        <v>1968</v>
      </c>
      <c r="F8135" t="s">
        <v>19</v>
      </c>
      <c r="G8135" t="s">
        <v>13887</v>
      </c>
      <c r="H8135" t="s">
        <v>4000</v>
      </c>
      <c r="M8135">
        <v>45</v>
      </c>
      <c r="N8135">
        <v>2</v>
      </c>
      <c r="O8135">
        <v>78</v>
      </c>
      <c r="P8135">
        <v>6</v>
      </c>
    </row>
    <row r="8136" spans="1:16" x14ac:dyDescent="0.25">
      <c r="A8136" t="s">
        <v>13885</v>
      </c>
      <c r="B8136" t="s">
        <v>13890</v>
      </c>
      <c r="C8136" t="s">
        <v>18</v>
      </c>
      <c r="D8136">
        <v>1</v>
      </c>
      <c r="E8136">
        <v>1969</v>
      </c>
      <c r="F8136" t="s">
        <v>19</v>
      </c>
      <c r="G8136" t="s">
        <v>13887</v>
      </c>
      <c r="H8136" t="s">
        <v>4000</v>
      </c>
      <c r="M8136">
        <v>74</v>
      </c>
      <c r="N8136">
        <v>3</v>
      </c>
      <c r="O8136">
        <v>79</v>
      </c>
      <c r="P8136">
        <v>13</v>
      </c>
    </row>
    <row r="8137" spans="1:16" x14ac:dyDescent="0.25">
      <c r="A8137" t="s">
        <v>13885</v>
      </c>
      <c r="B8137" t="s">
        <v>13891</v>
      </c>
      <c r="C8137" t="s">
        <v>119</v>
      </c>
      <c r="D8137">
        <v>1</v>
      </c>
      <c r="E8137">
        <v>1970</v>
      </c>
      <c r="F8137" t="s">
        <v>19</v>
      </c>
      <c r="G8137" t="s">
        <v>13887</v>
      </c>
      <c r="H8137" t="s">
        <v>4000</v>
      </c>
      <c r="M8137">
        <v>50</v>
      </c>
      <c r="N8137">
        <v>2</v>
      </c>
      <c r="O8137">
        <v>77</v>
      </c>
      <c r="P8137">
        <v>6</v>
      </c>
    </row>
    <row r="8138" spans="1:16" x14ac:dyDescent="0.25">
      <c r="A8138" t="s">
        <v>13885</v>
      </c>
      <c r="B8138" t="s">
        <v>13892</v>
      </c>
      <c r="C8138" t="s">
        <v>375</v>
      </c>
      <c r="D8138">
        <v>1</v>
      </c>
      <c r="E8138">
        <v>1971</v>
      </c>
      <c r="F8138" t="s">
        <v>19</v>
      </c>
      <c r="G8138" t="s">
        <v>13887</v>
      </c>
      <c r="H8138" t="s">
        <v>5985</v>
      </c>
      <c r="M8138">
        <v>65</v>
      </c>
      <c r="N8138">
        <v>2</v>
      </c>
      <c r="O8138">
        <v>69</v>
      </c>
      <c r="P8138">
        <v>12</v>
      </c>
    </row>
    <row r="8139" spans="1:16" x14ac:dyDescent="0.25">
      <c r="A8139" t="s">
        <v>13885</v>
      </c>
      <c r="B8139" t="s">
        <v>8748</v>
      </c>
      <c r="C8139" t="s">
        <v>484</v>
      </c>
      <c r="D8139">
        <v>1</v>
      </c>
      <c r="E8139">
        <v>1972</v>
      </c>
      <c r="F8139" t="s">
        <v>19</v>
      </c>
      <c r="G8139" t="s">
        <v>13887</v>
      </c>
      <c r="H8139" t="s">
        <v>177</v>
      </c>
      <c r="M8139">
        <v>50</v>
      </c>
      <c r="N8139">
        <v>2</v>
      </c>
      <c r="O8139">
        <v>70</v>
      </c>
      <c r="P8139">
        <v>6</v>
      </c>
    </row>
    <row r="8140" spans="1:16" x14ac:dyDescent="0.25">
      <c r="A8140" t="s">
        <v>13885</v>
      </c>
      <c r="B8140" t="s">
        <v>13893</v>
      </c>
      <c r="C8140" t="s">
        <v>142</v>
      </c>
      <c r="D8140">
        <v>1</v>
      </c>
      <c r="E8140">
        <v>1974</v>
      </c>
      <c r="F8140" t="s">
        <v>19</v>
      </c>
      <c r="G8140" t="s">
        <v>11182</v>
      </c>
      <c r="H8140" t="s">
        <v>177</v>
      </c>
      <c r="M8140">
        <v>55</v>
      </c>
      <c r="N8140">
        <v>2</v>
      </c>
      <c r="O8140">
        <v>71</v>
      </c>
      <c r="P8140">
        <v>6</v>
      </c>
    </row>
    <row r="8141" spans="1:16" x14ac:dyDescent="0.25">
      <c r="A8141" t="s">
        <v>13885</v>
      </c>
      <c r="B8141" t="s">
        <v>13894</v>
      </c>
      <c r="C8141" t="s">
        <v>142</v>
      </c>
      <c r="D8141">
        <v>1</v>
      </c>
      <c r="E8141">
        <v>1975</v>
      </c>
      <c r="F8141" t="s">
        <v>19</v>
      </c>
      <c r="G8141" t="s">
        <v>11182</v>
      </c>
      <c r="H8141" t="s">
        <v>177</v>
      </c>
      <c r="M8141">
        <v>80</v>
      </c>
      <c r="N8141">
        <v>2</v>
      </c>
      <c r="O8141">
        <v>84</v>
      </c>
      <c r="P8141">
        <v>15</v>
      </c>
    </row>
    <row r="8142" spans="1:16" x14ac:dyDescent="0.25">
      <c r="A8142" t="s">
        <v>13885</v>
      </c>
      <c r="B8142" t="s">
        <v>13895</v>
      </c>
      <c r="C8142" t="s">
        <v>375</v>
      </c>
      <c r="D8142">
        <v>1</v>
      </c>
      <c r="E8142">
        <v>1976</v>
      </c>
      <c r="F8142" t="s">
        <v>19</v>
      </c>
      <c r="G8142" t="s">
        <v>11182</v>
      </c>
      <c r="H8142" t="s">
        <v>4454</v>
      </c>
      <c r="M8142">
        <v>70</v>
      </c>
      <c r="N8142">
        <v>2</v>
      </c>
      <c r="O8142">
        <v>64</v>
      </c>
      <c r="P8142">
        <v>9</v>
      </c>
    </row>
    <row r="8143" spans="1:16" x14ac:dyDescent="0.25">
      <c r="A8143" t="s">
        <v>13885</v>
      </c>
      <c r="B8143" t="s">
        <v>13896</v>
      </c>
      <c r="C8143" t="s">
        <v>23</v>
      </c>
      <c r="D8143">
        <v>5</v>
      </c>
      <c r="E8143">
        <v>1979</v>
      </c>
      <c r="F8143" t="s">
        <v>19</v>
      </c>
      <c r="G8143" t="s">
        <v>11182</v>
      </c>
      <c r="H8143" t="s">
        <v>4454</v>
      </c>
      <c r="M8143">
        <v>75</v>
      </c>
      <c r="N8143">
        <v>2</v>
      </c>
      <c r="O8143">
        <v>78</v>
      </c>
      <c r="P8143">
        <v>21</v>
      </c>
    </row>
    <row r="8144" spans="1:16" x14ac:dyDescent="0.25">
      <c r="A8144" t="s">
        <v>13898</v>
      </c>
      <c r="B8144" t="s">
        <v>13898</v>
      </c>
      <c r="C8144" t="s">
        <v>291</v>
      </c>
      <c r="D8144">
        <v>1</v>
      </c>
      <c r="E8144">
        <v>2013</v>
      </c>
      <c r="F8144" t="s">
        <v>41</v>
      </c>
      <c r="G8144" t="s">
        <v>13899</v>
      </c>
      <c r="H8144" t="s">
        <v>3192</v>
      </c>
      <c r="M8144">
        <v>73</v>
      </c>
      <c r="N8144">
        <v>3</v>
      </c>
      <c r="O8144">
        <v>70</v>
      </c>
      <c r="P8144">
        <v>75</v>
      </c>
    </row>
    <row r="8145" spans="1:16" x14ac:dyDescent="0.25">
      <c r="A8145" t="s">
        <v>8874</v>
      </c>
      <c r="B8145" t="s">
        <v>13900</v>
      </c>
      <c r="C8145" t="s">
        <v>119</v>
      </c>
      <c r="D8145">
        <v>29</v>
      </c>
      <c r="E8145">
        <v>2014</v>
      </c>
      <c r="F8145" t="s">
        <v>41</v>
      </c>
      <c r="G8145" t="s">
        <v>1791</v>
      </c>
      <c r="M8145">
        <v>71</v>
      </c>
      <c r="N8145">
        <v>4</v>
      </c>
      <c r="O8145">
        <v>73</v>
      </c>
      <c r="P8145">
        <v>6</v>
      </c>
    </row>
    <row r="8146" spans="1:16" x14ac:dyDescent="0.25">
      <c r="A8146" t="s">
        <v>13901</v>
      </c>
      <c r="B8146" t="s">
        <v>13902</v>
      </c>
      <c r="C8146" t="s">
        <v>119</v>
      </c>
      <c r="D8146">
        <v>29</v>
      </c>
      <c r="E8146">
        <v>2014</v>
      </c>
      <c r="F8146" t="s">
        <v>19</v>
      </c>
      <c r="G8146" t="s">
        <v>3931</v>
      </c>
      <c r="H8146" t="s">
        <v>196</v>
      </c>
      <c r="I8146">
        <v>78</v>
      </c>
      <c r="J8146">
        <v>11</v>
      </c>
      <c r="K8146">
        <v>8.5</v>
      </c>
      <c r="L8146">
        <v>4</v>
      </c>
      <c r="M8146">
        <v>76</v>
      </c>
      <c r="N8146">
        <v>10</v>
      </c>
      <c r="O8146">
        <v>72</v>
      </c>
      <c r="P8146">
        <v>46</v>
      </c>
    </row>
    <row r="8147" spans="1:16" x14ac:dyDescent="0.25">
      <c r="A8147" t="s">
        <v>8625</v>
      </c>
      <c r="B8147" t="s">
        <v>13903</v>
      </c>
      <c r="C8147" t="s">
        <v>142</v>
      </c>
      <c r="D8147">
        <v>12</v>
      </c>
      <c r="E8147">
        <v>2014</v>
      </c>
      <c r="F8147" t="s">
        <v>19</v>
      </c>
      <c r="G8147" t="s">
        <v>3220</v>
      </c>
      <c r="H8147" t="s">
        <v>2999</v>
      </c>
      <c r="I8147">
        <v>74</v>
      </c>
      <c r="J8147">
        <v>9</v>
      </c>
      <c r="M8147">
        <v>75</v>
      </c>
      <c r="N8147">
        <v>7</v>
      </c>
      <c r="O8147">
        <v>77</v>
      </c>
      <c r="P8147">
        <v>12</v>
      </c>
    </row>
    <row r="8148" spans="1:16" x14ac:dyDescent="0.25">
      <c r="A8148" t="s">
        <v>13904</v>
      </c>
      <c r="B8148" t="s">
        <v>13905</v>
      </c>
      <c r="C8148" t="s">
        <v>119</v>
      </c>
      <c r="D8148">
        <v>21</v>
      </c>
      <c r="E8148">
        <v>2014</v>
      </c>
      <c r="F8148" t="s">
        <v>19</v>
      </c>
      <c r="G8148" t="s">
        <v>13906</v>
      </c>
      <c r="H8148" t="s">
        <v>419</v>
      </c>
      <c r="I8148">
        <v>56</v>
      </c>
      <c r="J8148">
        <v>26</v>
      </c>
      <c r="K8148">
        <v>6.4</v>
      </c>
      <c r="L8148">
        <v>618</v>
      </c>
      <c r="M8148">
        <v>58</v>
      </c>
      <c r="N8148">
        <v>23</v>
      </c>
      <c r="O8148">
        <v>48</v>
      </c>
      <c r="P8148">
        <v>330</v>
      </c>
    </row>
    <row r="8149" spans="1:16" x14ac:dyDescent="0.25">
      <c r="A8149" t="s">
        <v>12140</v>
      </c>
      <c r="B8149" t="s">
        <v>13907</v>
      </c>
      <c r="C8149" t="s">
        <v>119</v>
      </c>
      <c r="D8149">
        <v>21</v>
      </c>
      <c r="E8149">
        <v>2014</v>
      </c>
      <c r="F8149" t="s">
        <v>41</v>
      </c>
      <c r="G8149" t="s">
        <v>4866</v>
      </c>
      <c r="H8149" t="s">
        <v>3192</v>
      </c>
      <c r="M8149">
        <v>73</v>
      </c>
      <c r="N8149">
        <v>4</v>
      </c>
      <c r="O8149">
        <v>65</v>
      </c>
      <c r="P8149">
        <v>16</v>
      </c>
    </row>
    <row r="8150" spans="1:16" x14ac:dyDescent="0.25">
      <c r="A8150" t="s">
        <v>13885</v>
      </c>
      <c r="B8150" t="s">
        <v>13908</v>
      </c>
      <c r="C8150" t="s">
        <v>484</v>
      </c>
      <c r="D8150">
        <v>1</v>
      </c>
      <c r="E8150">
        <v>1981</v>
      </c>
      <c r="F8150" t="s">
        <v>19</v>
      </c>
      <c r="G8150" t="s">
        <v>13909</v>
      </c>
      <c r="H8150" t="s">
        <v>51</v>
      </c>
      <c r="M8150">
        <v>55</v>
      </c>
      <c r="N8150">
        <v>2</v>
      </c>
      <c r="O8150">
        <v>70</v>
      </c>
      <c r="P8150">
        <v>7</v>
      </c>
    </row>
    <row r="8151" spans="1:16" x14ac:dyDescent="0.25">
      <c r="A8151" t="s">
        <v>6808</v>
      </c>
      <c r="B8151" t="s">
        <v>13910</v>
      </c>
      <c r="C8151" t="s">
        <v>119</v>
      </c>
      <c r="D8151">
        <v>13</v>
      </c>
      <c r="E8151">
        <v>1987</v>
      </c>
      <c r="F8151" t="s">
        <v>19</v>
      </c>
      <c r="G8151" t="s">
        <v>444</v>
      </c>
      <c r="H8151" t="s">
        <v>177</v>
      </c>
      <c r="M8151">
        <v>70</v>
      </c>
      <c r="N8151">
        <v>6</v>
      </c>
      <c r="O8151">
        <v>80</v>
      </c>
      <c r="P8151">
        <v>138</v>
      </c>
    </row>
    <row r="8152" spans="1:16" x14ac:dyDescent="0.25">
      <c r="A8152" t="s">
        <v>779</v>
      </c>
      <c r="B8152" t="s">
        <v>13911</v>
      </c>
      <c r="C8152" t="s">
        <v>28</v>
      </c>
      <c r="D8152">
        <v>23</v>
      </c>
      <c r="E8152">
        <v>2007</v>
      </c>
      <c r="F8152" t="s">
        <v>41</v>
      </c>
      <c r="G8152" t="s">
        <v>781</v>
      </c>
      <c r="M8152">
        <v>80</v>
      </c>
      <c r="N8152">
        <v>1</v>
      </c>
      <c r="O8152">
        <v>75</v>
      </c>
      <c r="P8152">
        <v>14</v>
      </c>
    </row>
    <row r="8153" spans="1:16" x14ac:dyDescent="0.25">
      <c r="A8153" t="s">
        <v>7476</v>
      </c>
      <c r="B8153" t="s">
        <v>13912</v>
      </c>
      <c r="C8153" t="s">
        <v>484</v>
      </c>
      <c r="D8153">
        <v>30</v>
      </c>
      <c r="E8153">
        <v>2001</v>
      </c>
      <c r="F8153" t="s">
        <v>19</v>
      </c>
      <c r="G8153" t="s">
        <v>97</v>
      </c>
      <c r="H8153" t="s">
        <v>51</v>
      </c>
      <c r="I8153">
        <v>51</v>
      </c>
      <c r="J8153">
        <v>19</v>
      </c>
      <c r="K8153">
        <v>8.4</v>
      </c>
      <c r="L8153">
        <v>165</v>
      </c>
      <c r="M8153">
        <v>52</v>
      </c>
      <c r="N8153">
        <v>6</v>
      </c>
      <c r="O8153">
        <v>61</v>
      </c>
      <c r="P8153">
        <v>156</v>
      </c>
    </row>
    <row r="8154" spans="1:16" x14ac:dyDescent="0.25">
      <c r="A8154" t="s">
        <v>12463</v>
      </c>
      <c r="B8154" t="s">
        <v>13913</v>
      </c>
      <c r="C8154" t="s">
        <v>119</v>
      </c>
      <c r="D8154">
        <v>21</v>
      </c>
      <c r="E8154">
        <v>2014</v>
      </c>
      <c r="F8154" t="s">
        <v>19</v>
      </c>
      <c r="G8154" t="s">
        <v>13914</v>
      </c>
      <c r="H8154" t="s">
        <v>55</v>
      </c>
      <c r="I8154">
        <v>63</v>
      </c>
      <c r="J8154">
        <v>5</v>
      </c>
      <c r="M8154">
        <v>64</v>
      </c>
      <c r="N8154">
        <v>5</v>
      </c>
      <c r="O8154">
        <v>71</v>
      </c>
      <c r="P8154">
        <v>5</v>
      </c>
    </row>
    <row r="8155" spans="1:16" x14ac:dyDescent="0.25">
      <c r="A8155" t="s">
        <v>13915</v>
      </c>
      <c r="B8155" t="s">
        <v>13916</v>
      </c>
      <c r="C8155" t="s">
        <v>18</v>
      </c>
      <c r="D8155">
        <v>26</v>
      </c>
      <c r="E8155">
        <v>2013</v>
      </c>
      <c r="F8155" t="s">
        <v>19</v>
      </c>
      <c r="G8155" t="s">
        <v>11335</v>
      </c>
      <c r="M8155">
        <v>66</v>
      </c>
      <c r="N8155">
        <v>4</v>
      </c>
      <c r="O8155">
        <v>80</v>
      </c>
      <c r="P8155">
        <v>5</v>
      </c>
    </row>
    <row r="8156" spans="1:16" x14ac:dyDescent="0.25">
      <c r="A8156" t="s">
        <v>13917</v>
      </c>
      <c r="B8156" t="s">
        <v>13918</v>
      </c>
      <c r="C8156" t="s">
        <v>18</v>
      </c>
      <c r="D8156">
        <v>1</v>
      </c>
      <c r="E8156">
        <v>1964</v>
      </c>
      <c r="F8156" t="s">
        <v>19</v>
      </c>
      <c r="G8156" t="s">
        <v>5391</v>
      </c>
      <c r="H8156" t="s">
        <v>1123</v>
      </c>
      <c r="M8156">
        <v>100</v>
      </c>
      <c r="N8156">
        <v>1</v>
      </c>
      <c r="O8156">
        <v>88</v>
      </c>
      <c r="P8156">
        <v>195</v>
      </c>
    </row>
    <row r="8157" spans="1:16" x14ac:dyDescent="0.25">
      <c r="A8157" t="s">
        <v>8292</v>
      </c>
      <c r="B8157" t="s">
        <v>13919</v>
      </c>
      <c r="C8157" t="s">
        <v>638</v>
      </c>
      <c r="D8157">
        <v>9</v>
      </c>
      <c r="E8157">
        <v>1966</v>
      </c>
      <c r="F8157" t="s">
        <v>19</v>
      </c>
      <c r="G8157" t="s">
        <v>13920</v>
      </c>
      <c r="H8157" t="s">
        <v>89</v>
      </c>
      <c r="M8157">
        <v>70</v>
      </c>
      <c r="N8157">
        <v>2</v>
      </c>
      <c r="O8157">
        <v>75</v>
      </c>
      <c r="P8157">
        <v>73</v>
      </c>
    </row>
    <row r="8158" spans="1:16" x14ac:dyDescent="0.25">
      <c r="A8158" t="s">
        <v>13921</v>
      </c>
      <c r="B8158" t="s">
        <v>13922</v>
      </c>
      <c r="C8158" t="s">
        <v>119</v>
      </c>
      <c r="D8158">
        <v>14</v>
      </c>
      <c r="E8158">
        <v>2014</v>
      </c>
      <c r="F8158" t="s">
        <v>19</v>
      </c>
      <c r="G8158" t="s">
        <v>13923</v>
      </c>
      <c r="H8158" t="s">
        <v>204</v>
      </c>
      <c r="M8158">
        <v>72</v>
      </c>
      <c r="N8158">
        <v>3</v>
      </c>
      <c r="O8158">
        <v>69</v>
      </c>
      <c r="P8158">
        <v>7</v>
      </c>
    </row>
    <row r="8159" spans="1:16" x14ac:dyDescent="0.25">
      <c r="A8159" t="s">
        <v>13924</v>
      </c>
      <c r="B8159" t="s">
        <v>13925</v>
      </c>
      <c r="C8159" t="s">
        <v>119</v>
      </c>
      <c r="D8159">
        <v>14</v>
      </c>
      <c r="E8159">
        <v>2014</v>
      </c>
      <c r="F8159" t="s">
        <v>19</v>
      </c>
      <c r="G8159" t="s">
        <v>399</v>
      </c>
      <c r="H8159" t="s">
        <v>712</v>
      </c>
      <c r="I8159">
        <v>81</v>
      </c>
      <c r="J8159">
        <v>6</v>
      </c>
      <c r="M8159">
        <v>72</v>
      </c>
      <c r="N8159">
        <v>5</v>
      </c>
      <c r="O8159">
        <v>72</v>
      </c>
      <c r="P8159">
        <v>7</v>
      </c>
    </row>
    <row r="8160" spans="1:16" x14ac:dyDescent="0.25">
      <c r="A8160" t="s">
        <v>3490</v>
      </c>
      <c r="B8160" t="s">
        <v>13926</v>
      </c>
      <c r="C8160" t="s">
        <v>119</v>
      </c>
      <c r="D8160">
        <v>15</v>
      </c>
      <c r="E8160">
        <v>2014</v>
      </c>
      <c r="F8160" t="s">
        <v>19</v>
      </c>
      <c r="G8160" t="s">
        <v>13927</v>
      </c>
      <c r="H8160" t="s">
        <v>173</v>
      </c>
      <c r="M8160">
        <v>73</v>
      </c>
      <c r="N8160">
        <v>9</v>
      </c>
      <c r="O8160">
        <v>76</v>
      </c>
      <c r="P8160">
        <v>64</v>
      </c>
    </row>
    <row r="8161" spans="1:16" x14ac:dyDescent="0.25">
      <c r="A8161" t="s">
        <v>13928</v>
      </c>
      <c r="B8161" t="s">
        <v>13929</v>
      </c>
      <c r="C8161" t="s">
        <v>119</v>
      </c>
      <c r="D8161">
        <v>15</v>
      </c>
      <c r="E8161">
        <v>2014</v>
      </c>
      <c r="F8161" t="s">
        <v>19</v>
      </c>
      <c r="G8161" t="s">
        <v>13930</v>
      </c>
      <c r="H8161" t="s">
        <v>3602</v>
      </c>
      <c r="M8161">
        <v>87</v>
      </c>
      <c r="N8161">
        <v>3</v>
      </c>
      <c r="O8161">
        <v>80</v>
      </c>
      <c r="P8161">
        <v>22</v>
      </c>
    </row>
    <row r="8162" spans="1:16" x14ac:dyDescent="0.25">
      <c r="A8162" t="s">
        <v>13915</v>
      </c>
      <c r="B8162" t="s">
        <v>13931</v>
      </c>
      <c r="C8162" t="s">
        <v>18</v>
      </c>
      <c r="D8162">
        <v>6</v>
      </c>
      <c r="E8162">
        <v>2007</v>
      </c>
      <c r="F8162" t="s">
        <v>19</v>
      </c>
      <c r="G8162" t="s">
        <v>11335</v>
      </c>
      <c r="H8162" t="s">
        <v>2114</v>
      </c>
      <c r="M8162">
        <v>52</v>
      </c>
      <c r="N8162">
        <v>5</v>
      </c>
      <c r="O8162">
        <v>73</v>
      </c>
      <c r="P8162">
        <v>9</v>
      </c>
    </row>
    <row r="8163" spans="1:16" x14ac:dyDescent="0.25">
      <c r="A8163" t="s">
        <v>13915</v>
      </c>
      <c r="B8163" t="s">
        <v>13932</v>
      </c>
      <c r="C8163" t="s">
        <v>484</v>
      </c>
      <c r="D8163">
        <v>7</v>
      </c>
      <c r="E8163">
        <v>2003</v>
      </c>
      <c r="F8163" t="s">
        <v>19</v>
      </c>
      <c r="G8163" t="s">
        <v>13933</v>
      </c>
      <c r="M8163">
        <v>69</v>
      </c>
      <c r="N8163">
        <v>2</v>
      </c>
      <c r="O8163">
        <v>80</v>
      </c>
      <c r="P8163">
        <v>5</v>
      </c>
    </row>
    <row r="8164" spans="1:16" x14ac:dyDescent="0.25">
      <c r="A8164" t="s">
        <v>13915</v>
      </c>
      <c r="B8164" t="s">
        <v>13934</v>
      </c>
      <c r="C8164" t="s">
        <v>541</v>
      </c>
      <c r="D8164">
        <v>13</v>
      </c>
      <c r="E8164">
        <v>2001</v>
      </c>
      <c r="F8164" t="s">
        <v>19</v>
      </c>
      <c r="G8164" t="s">
        <v>13933</v>
      </c>
      <c r="H8164" t="s">
        <v>3041</v>
      </c>
      <c r="M8164">
        <v>50</v>
      </c>
      <c r="N8164">
        <v>4</v>
      </c>
      <c r="O8164">
        <v>82</v>
      </c>
      <c r="P8164">
        <v>10</v>
      </c>
    </row>
    <row r="8165" spans="1:16" x14ac:dyDescent="0.25">
      <c r="A8165" t="s">
        <v>13915</v>
      </c>
      <c r="B8165" t="s">
        <v>13915</v>
      </c>
      <c r="C8165" t="s">
        <v>119</v>
      </c>
      <c r="D8165">
        <v>15</v>
      </c>
      <c r="E8165">
        <v>1997</v>
      </c>
      <c r="F8165" t="s">
        <v>19</v>
      </c>
      <c r="G8165" t="s">
        <v>13933</v>
      </c>
      <c r="M8165">
        <v>60</v>
      </c>
      <c r="N8165">
        <v>1</v>
      </c>
      <c r="O8165">
        <v>65</v>
      </c>
      <c r="P8165">
        <v>6</v>
      </c>
    </row>
    <row r="8166" spans="1:16" x14ac:dyDescent="0.25">
      <c r="A8166" t="s">
        <v>13935</v>
      </c>
      <c r="B8166" t="s">
        <v>13936</v>
      </c>
      <c r="C8166" t="s">
        <v>119</v>
      </c>
      <c r="D8166">
        <v>15</v>
      </c>
      <c r="E8166">
        <v>2014</v>
      </c>
      <c r="F8166" t="s">
        <v>19</v>
      </c>
      <c r="G8166" t="s">
        <v>345</v>
      </c>
      <c r="H8166" t="s">
        <v>751</v>
      </c>
      <c r="I8166">
        <v>79</v>
      </c>
      <c r="J8166">
        <v>6</v>
      </c>
      <c r="M8166">
        <v>76</v>
      </c>
      <c r="N8166">
        <v>5</v>
      </c>
      <c r="O8166">
        <v>69</v>
      </c>
      <c r="P8166">
        <v>5</v>
      </c>
    </row>
    <row r="8167" spans="1:16" x14ac:dyDescent="0.25">
      <c r="A8167" t="s">
        <v>7208</v>
      </c>
      <c r="B8167" t="s">
        <v>13937</v>
      </c>
      <c r="C8167" t="s">
        <v>484</v>
      </c>
      <c r="D8167">
        <v>5</v>
      </c>
      <c r="E8167">
        <v>1951</v>
      </c>
      <c r="F8167" t="s">
        <v>19</v>
      </c>
      <c r="G8167" t="s">
        <v>7938</v>
      </c>
      <c r="M8167">
        <v>70</v>
      </c>
      <c r="N8167">
        <v>2</v>
      </c>
      <c r="O8167">
        <v>71</v>
      </c>
      <c r="P8167">
        <v>18</v>
      </c>
    </row>
    <row r="8168" spans="1:16" x14ac:dyDescent="0.25">
      <c r="A8168" t="s">
        <v>7208</v>
      </c>
      <c r="B8168" t="s">
        <v>13938</v>
      </c>
      <c r="C8168" t="s">
        <v>541</v>
      </c>
      <c r="D8168">
        <v>1</v>
      </c>
      <c r="E8168">
        <v>1957</v>
      </c>
      <c r="F8168" t="s">
        <v>19</v>
      </c>
      <c r="G8168" t="s">
        <v>33</v>
      </c>
      <c r="H8168" t="s">
        <v>1123</v>
      </c>
      <c r="M8168">
        <v>100</v>
      </c>
      <c r="N8168">
        <v>1</v>
      </c>
      <c r="O8168">
        <v>78</v>
      </c>
      <c r="P8168">
        <v>53</v>
      </c>
    </row>
    <row r="8169" spans="1:16" x14ac:dyDescent="0.25">
      <c r="A8169" t="s">
        <v>13939</v>
      </c>
      <c r="B8169" t="s">
        <v>13940</v>
      </c>
      <c r="C8169" t="s">
        <v>23</v>
      </c>
      <c r="D8169">
        <v>9</v>
      </c>
      <c r="E8169">
        <v>1981</v>
      </c>
      <c r="F8169" t="s">
        <v>19</v>
      </c>
      <c r="G8169" t="s">
        <v>1073</v>
      </c>
      <c r="H8169" t="s">
        <v>177</v>
      </c>
      <c r="M8169">
        <v>80</v>
      </c>
      <c r="N8169">
        <v>2</v>
      </c>
      <c r="O8169">
        <v>77</v>
      </c>
      <c r="P8169">
        <v>30</v>
      </c>
    </row>
    <row r="8170" spans="1:16" x14ac:dyDescent="0.25">
      <c r="A8170" t="s">
        <v>13941</v>
      </c>
      <c r="B8170" t="s">
        <v>13942</v>
      </c>
      <c r="C8170" t="s">
        <v>119</v>
      </c>
      <c r="D8170">
        <v>29</v>
      </c>
      <c r="E8170">
        <v>2014</v>
      </c>
      <c r="F8170" t="s">
        <v>19</v>
      </c>
      <c r="G8170" t="s">
        <v>42</v>
      </c>
      <c r="H8170" t="s">
        <v>382</v>
      </c>
      <c r="I8170">
        <v>74</v>
      </c>
      <c r="J8170">
        <v>14</v>
      </c>
      <c r="M8170">
        <v>72</v>
      </c>
      <c r="N8170">
        <v>12</v>
      </c>
      <c r="O8170">
        <v>68</v>
      </c>
      <c r="P8170">
        <v>6</v>
      </c>
    </row>
    <row r="8171" spans="1:16" x14ac:dyDescent="0.25">
      <c r="A8171" t="s">
        <v>13943</v>
      </c>
      <c r="B8171" t="s">
        <v>13944</v>
      </c>
      <c r="C8171" t="s">
        <v>119</v>
      </c>
      <c r="D8171">
        <v>15</v>
      </c>
      <c r="E8171">
        <v>2014</v>
      </c>
      <c r="F8171" t="s">
        <v>19</v>
      </c>
      <c r="G8171" t="s">
        <v>2693</v>
      </c>
      <c r="H8171" t="s">
        <v>1136</v>
      </c>
      <c r="I8171">
        <v>79</v>
      </c>
      <c r="J8171">
        <v>5</v>
      </c>
      <c r="K8171">
        <v>8.1999999999999993</v>
      </c>
      <c r="L8171">
        <v>26</v>
      </c>
      <c r="M8171">
        <v>73</v>
      </c>
      <c r="N8171">
        <v>4</v>
      </c>
      <c r="O8171">
        <v>54</v>
      </c>
      <c r="P8171">
        <v>9</v>
      </c>
    </row>
    <row r="8172" spans="1:16" x14ac:dyDescent="0.25">
      <c r="A8172" t="s">
        <v>13945</v>
      </c>
      <c r="B8172" t="s">
        <v>13946</v>
      </c>
      <c r="C8172" t="s">
        <v>23</v>
      </c>
      <c r="D8172">
        <v>4</v>
      </c>
      <c r="E8172">
        <v>2014</v>
      </c>
      <c r="F8172" t="s">
        <v>19</v>
      </c>
      <c r="G8172" t="s">
        <v>577</v>
      </c>
      <c r="H8172" t="s">
        <v>1136</v>
      </c>
      <c r="M8172">
        <v>70</v>
      </c>
      <c r="N8172">
        <v>1</v>
      </c>
      <c r="O8172">
        <v>78</v>
      </c>
      <c r="P8172">
        <v>7</v>
      </c>
    </row>
    <row r="8173" spans="1:16" x14ac:dyDescent="0.25">
      <c r="A8173" t="s">
        <v>6015</v>
      </c>
      <c r="B8173" t="s">
        <v>13947</v>
      </c>
      <c r="C8173" t="s">
        <v>119</v>
      </c>
      <c r="D8173">
        <v>22</v>
      </c>
      <c r="E8173">
        <v>2014</v>
      </c>
      <c r="F8173" t="s">
        <v>19</v>
      </c>
      <c r="G8173" t="s">
        <v>399</v>
      </c>
      <c r="H8173" t="s">
        <v>327</v>
      </c>
      <c r="I8173">
        <v>71</v>
      </c>
      <c r="J8173">
        <v>15</v>
      </c>
      <c r="K8173">
        <v>8.1999999999999993</v>
      </c>
      <c r="L8173">
        <v>11</v>
      </c>
      <c r="M8173">
        <v>70</v>
      </c>
      <c r="N8173">
        <v>11</v>
      </c>
      <c r="O8173">
        <v>70</v>
      </c>
      <c r="P8173">
        <v>32</v>
      </c>
    </row>
    <row r="8174" spans="1:16" x14ac:dyDescent="0.25">
      <c r="A8174" t="s">
        <v>12473</v>
      </c>
      <c r="B8174" t="s">
        <v>13948</v>
      </c>
      <c r="C8174" t="s">
        <v>119</v>
      </c>
      <c r="D8174">
        <v>1</v>
      </c>
      <c r="E8174">
        <v>2014</v>
      </c>
      <c r="F8174" t="s">
        <v>19</v>
      </c>
      <c r="G8174" t="s">
        <v>13949</v>
      </c>
      <c r="H8174" t="s">
        <v>435</v>
      </c>
      <c r="M8174">
        <v>80</v>
      </c>
      <c r="N8174">
        <v>1</v>
      </c>
      <c r="O8174">
        <v>52</v>
      </c>
      <c r="P8174">
        <v>15</v>
      </c>
    </row>
    <row r="8175" spans="1:16" x14ac:dyDescent="0.25">
      <c r="A8175" t="s">
        <v>6449</v>
      </c>
      <c r="B8175" t="s">
        <v>13950</v>
      </c>
      <c r="C8175" t="s">
        <v>119</v>
      </c>
      <c r="D8175">
        <v>4</v>
      </c>
      <c r="E8175">
        <v>2006</v>
      </c>
      <c r="F8175" t="s">
        <v>19</v>
      </c>
      <c r="M8175">
        <v>80</v>
      </c>
      <c r="N8175">
        <v>1</v>
      </c>
      <c r="O8175">
        <v>82</v>
      </c>
      <c r="P8175">
        <v>8</v>
      </c>
    </row>
    <row r="8176" spans="1:16" x14ac:dyDescent="0.25">
      <c r="A8176" t="s">
        <v>1768</v>
      </c>
      <c r="B8176" t="s">
        <v>13951</v>
      </c>
      <c r="C8176" t="s">
        <v>176</v>
      </c>
      <c r="D8176">
        <v>3</v>
      </c>
      <c r="E8176">
        <v>2014</v>
      </c>
      <c r="F8176" t="s">
        <v>19</v>
      </c>
      <c r="G8176" t="s">
        <v>13952</v>
      </c>
      <c r="H8176" t="s">
        <v>173</v>
      </c>
      <c r="I8176">
        <v>53</v>
      </c>
      <c r="J8176">
        <v>16</v>
      </c>
      <c r="K8176">
        <v>6</v>
      </c>
      <c r="L8176">
        <v>71</v>
      </c>
      <c r="M8176">
        <v>54</v>
      </c>
      <c r="N8176">
        <v>14</v>
      </c>
      <c r="O8176">
        <v>36</v>
      </c>
      <c r="P8176">
        <v>73</v>
      </c>
    </row>
    <row r="8177" spans="1:16" x14ac:dyDescent="0.25">
      <c r="A8177" t="s">
        <v>13953</v>
      </c>
      <c r="B8177" t="s">
        <v>13954</v>
      </c>
      <c r="C8177" t="s">
        <v>176</v>
      </c>
      <c r="D8177">
        <v>3</v>
      </c>
      <c r="E8177">
        <v>2014</v>
      </c>
      <c r="F8177" t="s">
        <v>19</v>
      </c>
      <c r="G8177" t="s">
        <v>13955</v>
      </c>
      <c r="M8177">
        <v>60</v>
      </c>
      <c r="N8177">
        <v>3</v>
      </c>
      <c r="O8177">
        <v>67</v>
      </c>
      <c r="P8177">
        <v>5</v>
      </c>
    </row>
    <row r="8178" spans="1:16" x14ac:dyDescent="0.25">
      <c r="A8178" t="s">
        <v>13956</v>
      </c>
      <c r="B8178" t="s">
        <v>13957</v>
      </c>
      <c r="C8178" t="s">
        <v>176</v>
      </c>
      <c r="D8178">
        <v>10</v>
      </c>
      <c r="E8178">
        <v>2014</v>
      </c>
      <c r="F8178" t="s">
        <v>19</v>
      </c>
      <c r="G8178" t="s">
        <v>5128</v>
      </c>
      <c r="H8178" t="s">
        <v>6242</v>
      </c>
      <c r="M8178">
        <v>85</v>
      </c>
      <c r="N8178">
        <v>2</v>
      </c>
      <c r="O8178">
        <v>73</v>
      </c>
      <c r="P8178">
        <v>18</v>
      </c>
    </row>
    <row r="8179" spans="1:16" x14ac:dyDescent="0.25">
      <c r="A8179" t="s">
        <v>13956</v>
      </c>
      <c r="B8179" t="s">
        <v>13958</v>
      </c>
      <c r="C8179" t="s">
        <v>142</v>
      </c>
      <c r="D8179">
        <v>30</v>
      </c>
      <c r="E8179">
        <v>2011</v>
      </c>
      <c r="F8179" t="s">
        <v>19</v>
      </c>
      <c r="G8179" t="s">
        <v>5128</v>
      </c>
      <c r="H8179" t="s">
        <v>6242</v>
      </c>
      <c r="I8179">
        <v>70</v>
      </c>
      <c r="J8179">
        <v>7</v>
      </c>
      <c r="K8179">
        <v>8.8000000000000007</v>
      </c>
      <c r="L8179">
        <v>6</v>
      </c>
      <c r="M8179">
        <v>60</v>
      </c>
      <c r="N8179">
        <v>3</v>
      </c>
      <c r="O8179">
        <v>62</v>
      </c>
      <c r="P8179">
        <v>6</v>
      </c>
    </row>
    <row r="8180" spans="1:16" x14ac:dyDescent="0.25">
      <c r="A8180" t="s">
        <v>13956</v>
      </c>
      <c r="B8180" t="s">
        <v>13959</v>
      </c>
      <c r="C8180" t="s">
        <v>291</v>
      </c>
      <c r="D8180">
        <v>26</v>
      </c>
      <c r="E8180">
        <v>2005</v>
      </c>
      <c r="F8180" t="s">
        <v>19</v>
      </c>
      <c r="G8180" t="s">
        <v>5128</v>
      </c>
      <c r="H8180" t="s">
        <v>6242</v>
      </c>
      <c r="M8180">
        <v>65</v>
      </c>
      <c r="N8180">
        <v>2</v>
      </c>
      <c r="O8180">
        <v>73</v>
      </c>
      <c r="P8180">
        <v>9</v>
      </c>
    </row>
    <row r="8181" spans="1:16" x14ac:dyDescent="0.25">
      <c r="A8181" t="s">
        <v>13956</v>
      </c>
      <c r="B8181" t="s">
        <v>13960</v>
      </c>
      <c r="C8181" t="s">
        <v>351</v>
      </c>
      <c r="D8181">
        <v>23</v>
      </c>
      <c r="E8181">
        <v>2003</v>
      </c>
      <c r="F8181" t="s">
        <v>19</v>
      </c>
      <c r="G8181" t="s">
        <v>5128</v>
      </c>
      <c r="H8181" t="s">
        <v>6242</v>
      </c>
      <c r="M8181">
        <v>60</v>
      </c>
      <c r="N8181">
        <v>2</v>
      </c>
      <c r="O8181">
        <v>71</v>
      </c>
      <c r="P8181">
        <v>5</v>
      </c>
    </row>
    <row r="8182" spans="1:16" x14ac:dyDescent="0.25">
      <c r="A8182" t="s">
        <v>13956</v>
      </c>
      <c r="B8182" t="s">
        <v>13961</v>
      </c>
      <c r="C8182" t="s">
        <v>119</v>
      </c>
      <c r="D8182">
        <v>2</v>
      </c>
      <c r="E8182">
        <v>2001</v>
      </c>
      <c r="F8182" t="s">
        <v>19</v>
      </c>
      <c r="G8182" t="s">
        <v>5128</v>
      </c>
      <c r="H8182" t="s">
        <v>6242</v>
      </c>
      <c r="M8182">
        <v>60</v>
      </c>
      <c r="N8182">
        <v>1</v>
      </c>
      <c r="O8182">
        <v>71</v>
      </c>
      <c r="P8182">
        <v>8</v>
      </c>
    </row>
    <row r="8183" spans="1:16" x14ac:dyDescent="0.25">
      <c r="A8183" t="s">
        <v>13956</v>
      </c>
      <c r="B8183" t="s">
        <v>13962</v>
      </c>
      <c r="C8183" t="s">
        <v>142</v>
      </c>
      <c r="D8183">
        <v>21</v>
      </c>
      <c r="E8183">
        <v>1999</v>
      </c>
      <c r="F8183" t="s">
        <v>19</v>
      </c>
      <c r="G8183" t="s">
        <v>5128</v>
      </c>
      <c r="H8183" t="s">
        <v>6242</v>
      </c>
      <c r="M8183">
        <v>80</v>
      </c>
      <c r="N8183">
        <v>1</v>
      </c>
      <c r="O8183">
        <v>78</v>
      </c>
      <c r="P8183">
        <v>8</v>
      </c>
    </row>
    <row r="8184" spans="1:16" x14ac:dyDescent="0.25">
      <c r="A8184" t="s">
        <v>13956</v>
      </c>
      <c r="B8184" t="s">
        <v>13963</v>
      </c>
      <c r="C8184" t="s">
        <v>484</v>
      </c>
      <c r="D8184">
        <v>2</v>
      </c>
      <c r="E8184">
        <v>1996</v>
      </c>
      <c r="F8184" t="s">
        <v>19</v>
      </c>
      <c r="G8184" t="s">
        <v>13964</v>
      </c>
      <c r="H8184" t="s">
        <v>6242</v>
      </c>
      <c r="M8184">
        <v>70</v>
      </c>
      <c r="N8184">
        <v>1</v>
      </c>
      <c r="O8184">
        <v>79</v>
      </c>
      <c r="P8184">
        <v>6</v>
      </c>
    </row>
    <row r="8185" spans="1:16" x14ac:dyDescent="0.25">
      <c r="A8185" t="s">
        <v>2340</v>
      </c>
      <c r="B8185" t="s">
        <v>13965</v>
      </c>
      <c r="C8185" t="s">
        <v>176</v>
      </c>
      <c r="D8185">
        <v>17</v>
      </c>
      <c r="E8185">
        <v>2014</v>
      </c>
      <c r="F8185" t="s">
        <v>19</v>
      </c>
      <c r="G8185" t="s">
        <v>13966</v>
      </c>
      <c r="H8185" t="s">
        <v>55</v>
      </c>
      <c r="I8185">
        <v>65</v>
      </c>
      <c r="J8185">
        <v>15</v>
      </c>
      <c r="K8185">
        <v>8</v>
      </c>
      <c r="L8185">
        <v>342</v>
      </c>
      <c r="M8185">
        <v>55</v>
      </c>
      <c r="N8185">
        <v>10</v>
      </c>
      <c r="O8185">
        <v>60</v>
      </c>
      <c r="P8185">
        <v>263</v>
      </c>
    </row>
    <row r="8186" spans="1:16" x14ac:dyDescent="0.25">
      <c r="A8186" t="s">
        <v>480</v>
      </c>
      <c r="B8186" t="s">
        <v>13967</v>
      </c>
      <c r="C8186" t="s">
        <v>291</v>
      </c>
      <c r="D8186">
        <v>14</v>
      </c>
      <c r="E8186">
        <v>2014</v>
      </c>
      <c r="F8186" t="s">
        <v>19</v>
      </c>
      <c r="G8186" t="s">
        <v>113</v>
      </c>
      <c r="H8186" t="s">
        <v>3449</v>
      </c>
      <c r="I8186">
        <v>74</v>
      </c>
      <c r="J8186">
        <v>17</v>
      </c>
      <c r="K8186">
        <v>7.5</v>
      </c>
      <c r="L8186">
        <v>11</v>
      </c>
      <c r="M8186">
        <v>76</v>
      </c>
      <c r="N8186">
        <v>16</v>
      </c>
      <c r="O8186">
        <v>75</v>
      </c>
      <c r="P8186">
        <v>40</v>
      </c>
    </row>
    <row r="8187" spans="1:16" x14ac:dyDescent="0.25">
      <c r="A8187" t="s">
        <v>13968</v>
      </c>
      <c r="B8187" t="s">
        <v>13969</v>
      </c>
      <c r="C8187" t="s">
        <v>484</v>
      </c>
      <c r="D8187">
        <v>15</v>
      </c>
      <c r="E8187">
        <v>1996</v>
      </c>
      <c r="F8187" t="s">
        <v>19</v>
      </c>
      <c r="G8187" t="s">
        <v>33</v>
      </c>
      <c r="H8187" t="s">
        <v>2332</v>
      </c>
      <c r="M8187">
        <v>86</v>
      </c>
      <c r="N8187">
        <v>2</v>
      </c>
      <c r="O8187">
        <v>86</v>
      </c>
      <c r="P8187">
        <v>5</v>
      </c>
    </row>
    <row r="8188" spans="1:16" x14ac:dyDescent="0.25">
      <c r="A8188" t="s">
        <v>13968</v>
      </c>
      <c r="B8188" t="s">
        <v>13970</v>
      </c>
      <c r="C8188" t="s">
        <v>375</v>
      </c>
      <c r="D8188">
        <v>27</v>
      </c>
      <c r="E8188">
        <v>1994</v>
      </c>
      <c r="F8188" t="s">
        <v>19</v>
      </c>
      <c r="G8188" t="s">
        <v>13971</v>
      </c>
      <c r="H8188" t="s">
        <v>2332</v>
      </c>
      <c r="M8188">
        <v>86</v>
      </c>
      <c r="N8188">
        <v>2</v>
      </c>
      <c r="O8188">
        <v>77</v>
      </c>
      <c r="P8188">
        <v>12</v>
      </c>
    </row>
    <row r="8189" spans="1:16" x14ac:dyDescent="0.25">
      <c r="A8189" t="s">
        <v>13968</v>
      </c>
      <c r="B8189" t="s">
        <v>13972</v>
      </c>
      <c r="C8189" t="s">
        <v>541</v>
      </c>
      <c r="D8189">
        <v>5</v>
      </c>
      <c r="E8189">
        <v>1991</v>
      </c>
      <c r="F8189" t="s">
        <v>19</v>
      </c>
      <c r="G8189" t="s">
        <v>13973</v>
      </c>
      <c r="H8189" t="s">
        <v>1399</v>
      </c>
      <c r="M8189">
        <v>95</v>
      </c>
      <c r="N8189">
        <v>2</v>
      </c>
      <c r="O8189">
        <v>81</v>
      </c>
      <c r="P8189">
        <v>7</v>
      </c>
    </row>
    <row r="8190" spans="1:16" x14ac:dyDescent="0.25">
      <c r="A8190" t="s">
        <v>560</v>
      </c>
      <c r="B8190" t="s">
        <v>13974</v>
      </c>
      <c r="C8190" t="s">
        <v>176</v>
      </c>
      <c r="D8190">
        <v>24</v>
      </c>
      <c r="E8190">
        <v>2014</v>
      </c>
      <c r="F8190" t="s">
        <v>19</v>
      </c>
      <c r="G8190" t="s">
        <v>562</v>
      </c>
      <c r="H8190" t="s">
        <v>382</v>
      </c>
      <c r="I8190">
        <v>74</v>
      </c>
      <c r="J8190">
        <v>7</v>
      </c>
      <c r="M8190">
        <v>68</v>
      </c>
      <c r="N8190">
        <v>7</v>
      </c>
      <c r="O8190">
        <v>74</v>
      </c>
      <c r="P8190">
        <v>13</v>
      </c>
    </row>
    <row r="8191" spans="1:16" x14ac:dyDescent="0.25">
      <c r="A8191" t="s">
        <v>5821</v>
      </c>
      <c r="B8191" t="s">
        <v>13975</v>
      </c>
      <c r="C8191" t="s">
        <v>176</v>
      </c>
      <c r="D8191">
        <v>10</v>
      </c>
      <c r="E8191">
        <v>2014</v>
      </c>
      <c r="F8191" t="s">
        <v>19</v>
      </c>
      <c r="G8191" t="s">
        <v>3745</v>
      </c>
      <c r="H8191" t="s">
        <v>131</v>
      </c>
      <c r="I8191">
        <v>77</v>
      </c>
      <c r="J8191">
        <v>10</v>
      </c>
      <c r="M8191">
        <v>72</v>
      </c>
      <c r="N8191">
        <v>11</v>
      </c>
      <c r="O8191">
        <v>72</v>
      </c>
      <c r="P8191">
        <v>39</v>
      </c>
    </row>
    <row r="8192" spans="1:16" x14ac:dyDescent="0.25">
      <c r="A8192" t="s">
        <v>4681</v>
      </c>
      <c r="B8192" t="s">
        <v>13976</v>
      </c>
      <c r="C8192" t="s">
        <v>142</v>
      </c>
      <c r="D8192">
        <v>27</v>
      </c>
      <c r="E8192">
        <v>2014</v>
      </c>
      <c r="F8192" t="s">
        <v>19</v>
      </c>
      <c r="G8192" t="s">
        <v>13977</v>
      </c>
      <c r="H8192" t="s">
        <v>256</v>
      </c>
      <c r="I8192">
        <v>79</v>
      </c>
      <c r="J8192">
        <v>15</v>
      </c>
      <c r="K8192">
        <v>8.3000000000000007</v>
      </c>
      <c r="L8192">
        <v>23</v>
      </c>
      <c r="M8192">
        <v>77</v>
      </c>
      <c r="N8192">
        <v>16</v>
      </c>
      <c r="O8192">
        <v>79</v>
      </c>
      <c r="P8192">
        <v>142</v>
      </c>
    </row>
    <row r="8193" spans="1:16" x14ac:dyDescent="0.25">
      <c r="A8193" t="s">
        <v>13978</v>
      </c>
      <c r="B8193" t="s">
        <v>13979</v>
      </c>
      <c r="C8193" t="s">
        <v>638</v>
      </c>
      <c r="D8193">
        <v>19</v>
      </c>
      <c r="E8193">
        <v>1989</v>
      </c>
      <c r="F8193" t="s">
        <v>19</v>
      </c>
      <c r="G8193" t="s">
        <v>13980</v>
      </c>
      <c r="M8193">
        <v>90</v>
      </c>
      <c r="N8193">
        <v>1</v>
      </c>
      <c r="O8193">
        <v>76</v>
      </c>
      <c r="P8193">
        <v>8</v>
      </c>
    </row>
    <row r="8194" spans="1:16" x14ac:dyDescent="0.25">
      <c r="A8194" t="s">
        <v>13981</v>
      </c>
      <c r="B8194" t="s">
        <v>13982</v>
      </c>
      <c r="C8194" t="s">
        <v>18</v>
      </c>
      <c r="D8194">
        <v>3</v>
      </c>
      <c r="E8194">
        <v>2008</v>
      </c>
      <c r="F8194" t="s">
        <v>19</v>
      </c>
      <c r="G8194" t="s">
        <v>13983</v>
      </c>
      <c r="H8194" t="s">
        <v>3511</v>
      </c>
      <c r="I8194">
        <v>68</v>
      </c>
      <c r="J8194">
        <v>20</v>
      </c>
      <c r="K8194">
        <v>8</v>
      </c>
      <c r="L8194">
        <v>16</v>
      </c>
      <c r="M8194">
        <v>66</v>
      </c>
      <c r="N8194">
        <v>14</v>
      </c>
      <c r="O8194">
        <v>62</v>
      </c>
      <c r="P8194">
        <v>19</v>
      </c>
    </row>
    <row r="8195" spans="1:16" x14ac:dyDescent="0.25">
      <c r="A8195" t="s">
        <v>273</v>
      </c>
      <c r="B8195" t="s">
        <v>13984</v>
      </c>
      <c r="C8195" t="s">
        <v>119</v>
      </c>
      <c r="D8195">
        <v>22</v>
      </c>
      <c r="E8195">
        <v>2014</v>
      </c>
      <c r="F8195" t="s">
        <v>19</v>
      </c>
      <c r="G8195" t="s">
        <v>13985</v>
      </c>
      <c r="H8195" t="s">
        <v>173</v>
      </c>
      <c r="I8195">
        <v>63</v>
      </c>
      <c r="J8195">
        <v>4</v>
      </c>
      <c r="K8195">
        <v>8.1</v>
      </c>
      <c r="L8195">
        <v>9</v>
      </c>
      <c r="M8195">
        <v>63</v>
      </c>
      <c r="N8195">
        <v>4</v>
      </c>
      <c r="O8195">
        <v>56</v>
      </c>
      <c r="P8195">
        <v>17</v>
      </c>
    </row>
    <row r="8196" spans="1:16" x14ac:dyDescent="0.25">
      <c r="A8196" t="s">
        <v>6015</v>
      </c>
      <c r="B8196" t="s">
        <v>13986</v>
      </c>
      <c r="C8196" t="s">
        <v>119</v>
      </c>
      <c r="D8196">
        <v>13</v>
      </c>
      <c r="E8196">
        <v>2010</v>
      </c>
      <c r="F8196" t="s">
        <v>19</v>
      </c>
      <c r="G8196" t="s">
        <v>13987</v>
      </c>
      <c r="M8196">
        <v>90</v>
      </c>
      <c r="N8196">
        <v>1</v>
      </c>
      <c r="O8196">
        <v>76</v>
      </c>
      <c r="P8196">
        <v>15</v>
      </c>
    </row>
    <row r="8197" spans="1:16" x14ac:dyDescent="0.25">
      <c r="A8197" t="s">
        <v>6015</v>
      </c>
      <c r="B8197" t="s">
        <v>13988</v>
      </c>
      <c r="C8197" t="s">
        <v>291</v>
      </c>
      <c r="D8197">
        <v>30</v>
      </c>
      <c r="E8197">
        <v>2007</v>
      </c>
      <c r="F8197" t="s">
        <v>19</v>
      </c>
      <c r="G8197" t="s">
        <v>13989</v>
      </c>
      <c r="M8197">
        <v>75</v>
      </c>
      <c r="N8197">
        <v>2</v>
      </c>
      <c r="O8197">
        <v>71</v>
      </c>
      <c r="P8197">
        <v>12</v>
      </c>
    </row>
    <row r="8198" spans="1:16" x14ac:dyDescent="0.25">
      <c r="A8198" t="s">
        <v>13990</v>
      </c>
      <c r="B8198" t="s">
        <v>13991</v>
      </c>
      <c r="C8198" t="s">
        <v>119</v>
      </c>
      <c r="D8198">
        <v>28</v>
      </c>
      <c r="E8198">
        <v>2014</v>
      </c>
      <c r="F8198" t="s">
        <v>19</v>
      </c>
      <c r="G8198" t="s">
        <v>2262</v>
      </c>
      <c r="H8198" t="s">
        <v>55</v>
      </c>
      <c r="I8198">
        <v>72</v>
      </c>
      <c r="J8198">
        <v>16</v>
      </c>
      <c r="K8198">
        <v>7.2</v>
      </c>
      <c r="L8198">
        <v>12</v>
      </c>
      <c r="M8198">
        <v>69</v>
      </c>
      <c r="N8198">
        <v>12</v>
      </c>
      <c r="O8198">
        <v>70</v>
      </c>
      <c r="P8198">
        <v>22</v>
      </c>
    </row>
    <row r="8199" spans="1:16" x14ac:dyDescent="0.25">
      <c r="A8199" t="s">
        <v>1049</v>
      </c>
      <c r="B8199" t="s">
        <v>13992</v>
      </c>
      <c r="C8199" t="s">
        <v>119</v>
      </c>
      <c r="D8199">
        <v>28</v>
      </c>
      <c r="E8199">
        <v>2014</v>
      </c>
      <c r="F8199" t="s">
        <v>19</v>
      </c>
      <c r="G8199" t="s">
        <v>2710</v>
      </c>
      <c r="H8199" t="s">
        <v>169</v>
      </c>
      <c r="M8199">
        <v>82</v>
      </c>
      <c r="N8199">
        <v>8</v>
      </c>
      <c r="O8199">
        <v>77</v>
      </c>
      <c r="P8199">
        <v>61</v>
      </c>
    </row>
    <row r="8200" spans="1:16" x14ac:dyDescent="0.25">
      <c r="A8200" t="s">
        <v>13993</v>
      </c>
      <c r="B8200" t="s">
        <v>13994</v>
      </c>
      <c r="C8200" t="s">
        <v>119</v>
      </c>
      <c r="D8200">
        <v>28</v>
      </c>
      <c r="E8200">
        <v>2014</v>
      </c>
      <c r="F8200" t="s">
        <v>41</v>
      </c>
      <c r="G8200" t="s">
        <v>12834</v>
      </c>
      <c r="H8200" t="s">
        <v>3323</v>
      </c>
      <c r="M8200">
        <v>75</v>
      </c>
      <c r="N8200">
        <v>4</v>
      </c>
      <c r="O8200">
        <v>75</v>
      </c>
      <c r="P8200">
        <v>9</v>
      </c>
    </row>
    <row r="8201" spans="1:16" x14ac:dyDescent="0.25">
      <c r="A8201" t="s">
        <v>13995</v>
      </c>
      <c r="B8201" t="s">
        <v>13996</v>
      </c>
      <c r="C8201" t="s">
        <v>119</v>
      </c>
      <c r="D8201">
        <v>29</v>
      </c>
      <c r="E8201">
        <v>2014</v>
      </c>
      <c r="F8201" t="s">
        <v>19</v>
      </c>
      <c r="G8201" t="s">
        <v>110</v>
      </c>
      <c r="H8201" t="s">
        <v>72</v>
      </c>
      <c r="I8201">
        <v>73</v>
      </c>
      <c r="J8201">
        <v>5</v>
      </c>
      <c r="M8201">
        <v>71</v>
      </c>
      <c r="N8201">
        <v>6</v>
      </c>
      <c r="O8201">
        <v>67</v>
      </c>
      <c r="P8201">
        <v>7</v>
      </c>
    </row>
    <row r="8202" spans="1:16" x14ac:dyDescent="0.25">
      <c r="A8202" t="s">
        <v>13997</v>
      </c>
      <c r="B8202" t="s">
        <v>13998</v>
      </c>
      <c r="C8202" t="s">
        <v>119</v>
      </c>
      <c r="D8202">
        <v>25</v>
      </c>
      <c r="E8202">
        <v>2014</v>
      </c>
      <c r="F8202" t="s">
        <v>19</v>
      </c>
      <c r="G8202" t="s">
        <v>13999</v>
      </c>
      <c r="H8202" t="s">
        <v>21</v>
      </c>
      <c r="I8202">
        <v>86</v>
      </c>
      <c r="J8202">
        <v>6</v>
      </c>
      <c r="K8202">
        <v>8.4</v>
      </c>
      <c r="L8202">
        <v>8</v>
      </c>
      <c r="M8202">
        <v>79</v>
      </c>
      <c r="N8202">
        <v>4</v>
      </c>
      <c r="O8202">
        <v>79</v>
      </c>
      <c r="P8202">
        <v>22</v>
      </c>
    </row>
    <row r="8203" spans="1:16" x14ac:dyDescent="0.25">
      <c r="A8203" t="s">
        <v>13997</v>
      </c>
      <c r="B8203" t="s">
        <v>14000</v>
      </c>
      <c r="C8203" t="s">
        <v>375</v>
      </c>
      <c r="D8203">
        <v>9</v>
      </c>
      <c r="E8203">
        <v>2008</v>
      </c>
      <c r="F8203" t="s">
        <v>19</v>
      </c>
      <c r="G8203" t="s">
        <v>14001</v>
      </c>
      <c r="H8203" t="s">
        <v>21</v>
      </c>
      <c r="M8203">
        <v>77</v>
      </c>
      <c r="N8203">
        <v>3</v>
      </c>
      <c r="O8203">
        <v>77</v>
      </c>
      <c r="P8203">
        <v>5</v>
      </c>
    </row>
    <row r="8204" spans="1:16" x14ac:dyDescent="0.25">
      <c r="A8204" t="s">
        <v>13997</v>
      </c>
      <c r="B8204" t="s">
        <v>14002</v>
      </c>
      <c r="C8204" t="s">
        <v>176</v>
      </c>
      <c r="D8204">
        <v>16</v>
      </c>
      <c r="E8204">
        <v>2006</v>
      </c>
      <c r="F8204" t="s">
        <v>19</v>
      </c>
      <c r="G8204" t="s">
        <v>10343</v>
      </c>
      <c r="H8204" t="s">
        <v>21</v>
      </c>
      <c r="M8204">
        <v>70</v>
      </c>
      <c r="N8204">
        <v>5</v>
      </c>
      <c r="O8204">
        <v>78</v>
      </c>
      <c r="P8204">
        <v>8</v>
      </c>
    </row>
    <row r="8205" spans="1:16" x14ac:dyDescent="0.25">
      <c r="A8205" t="s">
        <v>13997</v>
      </c>
      <c r="B8205" t="s">
        <v>14003</v>
      </c>
      <c r="C8205" t="s">
        <v>375</v>
      </c>
      <c r="D8205">
        <v>27</v>
      </c>
      <c r="E8205">
        <v>2004</v>
      </c>
      <c r="F8205" t="s">
        <v>19</v>
      </c>
      <c r="G8205" t="s">
        <v>14004</v>
      </c>
      <c r="H8205" t="s">
        <v>21</v>
      </c>
      <c r="M8205">
        <v>71</v>
      </c>
      <c r="N8205">
        <v>7</v>
      </c>
      <c r="O8205">
        <v>81</v>
      </c>
      <c r="P8205">
        <v>6</v>
      </c>
    </row>
    <row r="8206" spans="1:16" x14ac:dyDescent="0.25">
      <c r="A8206" t="s">
        <v>13997</v>
      </c>
      <c r="B8206" t="s">
        <v>14005</v>
      </c>
      <c r="C8206" t="s">
        <v>18</v>
      </c>
      <c r="D8206">
        <v>27</v>
      </c>
      <c r="E8206">
        <v>2002</v>
      </c>
      <c r="F8206" t="s">
        <v>19</v>
      </c>
      <c r="G8206" t="s">
        <v>14006</v>
      </c>
      <c r="M8206">
        <v>60</v>
      </c>
      <c r="N8206">
        <v>1</v>
      </c>
      <c r="O8206">
        <v>81</v>
      </c>
      <c r="P8206">
        <v>8</v>
      </c>
    </row>
    <row r="8207" spans="1:16" x14ac:dyDescent="0.25">
      <c r="A8207" t="s">
        <v>13997</v>
      </c>
      <c r="B8207" t="s">
        <v>14007</v>
      </c>
      <c r="C8207" t="s">
        <v>23</v>
      </c>
      <c r="D8207">
        <v>3</v>
      </c>
      <c r="E8207">
        <v>2003</v>
      </c>
      <c r="F8207" t="s">
        <v>19</v>
      </c>
      <c r="G8207" t="s">
        <v>14006</v>
      </c>
      <c r="H8207" t="s">
        <v>21</v>
      </c>
      <c r="M8207">
        <v>88</v>
      </c>
      <c r="N8207">
        <v>3</v>
      </c>
      <c r="O8207">
        <v>81</v>
      </c>
      <c r="P8207">
        <v>11</v>
      </c>
    </row>
    <row r="8208" spans="1:16" x14ac:dyDescent="0.25">
      <c r="A8208" t="s">
        <v>10341</v>
      </c>
      <c r="B8208" t="s">
        <v>14008</v>
      </c>
      <c r="C8208" t="s">
        <v>23</v>
      </c>
      <c r="D8208">
        <v>6</v>
      </c>
      <c r="E8208">
        <v>1996</v>
      </c>
      <c r="F8208" t="s">
        <v>19</v>
      </c>
      <c r="G8208" t="s">
        <v>2778</v>
      </c>
      <c r="H8208" t="s">
        <v>21</v>
      </c>
      <c r="M8208">
        <v>66</v>
      </c>
      <c r="N8208">
        <v>3</v>
      </c>
      <c r="O8208">
        <v>83</v>
      </c>
      <c r="P8208">
        <v>27</v>
      </c>
    </row>
    <row r="8209" spans="1:16" x14ac:dyDescent="0.25">
      <c r="A8209" t="s">
        <v>10341</v>
      </c>
      <c r="B8209" t="s">
        <v>14009</v>
      </c>
      <c r="C8209" t="s">
        <v>638</v>
      </c>
      <c r="D8209">
        <v>1</v>
      </c>
      <c r="E8209">
        <v>1997</v>
      </c>
      <c r="F8209" t="s">
        <v>19</v>
      </c>
      <c r="G8209" t="s">
        <v>2778</v>
      </c>
      <c r="M8209">
        <v>78</v>
      </c>
      <c r="N8209">
        <v>3</v>
      </c>
      <c r="O8209">
        <v>79</v>
      </c>
      <c r="P8209">
        <v>6</v>
      </c>
    </row>
    <row r="8210" spans="1:16" x14ac:dyDescent="0.25">
      <c r="A8210" t="s">
        <v>14010</v>
      </c>
      <c r="B8210" t="s">
        <v>14011</v>
      </c>
      <c r="C8210" t="s">
        <v>176</v>
      </c>
      <c r="D8210">
        <v>3</v>
      </c>
      <c r="E8210">
        <v>2014</v>
      </c>
      <c r="F8210" t="s">
        <v>19</v>
      </c>
      <c r="G8210" t="s">
        <v>14012</v>
      </c>
      <c r="H8210" t="s">
        <v>1615</v>
      </c>
      <c r="M8210">
        <v>80</v>
      </c>
      <c r="N8210">
        <v>1</v>
      </c>
      <c r="O8210">
        <v>72</v>
      </c>
      <c r="P8210">
        <v>13</v>
      </c>
    </row>
    <row r="8211" spans="1:16" x14ac:dyDescent="0.25">
      <c r="A8211" t="s">
        <v>2366</v>
      </c>
      <c r="B8211" t="s">
        <v>12487</v>
      </c>
      <c r="C8211" t="s">
        <v>119</v>
      </c>
      <c r="D8211">
        <v>21</v>
      </c>
      <c r="E8211">
        <v>2014</v>
      </c>
      <c r="F8211" t="s">
        <v>41</v>
      </c>
      <c r="G8211" t="s">
        <v>14013</v>
      </c>
      <c r="M8211">
        <v>68</v>
      </c>
      <c r="N8211">
        <v>3</v>
      </c>
      <c r="O8211">
        <v>73</v>
      </c>
      <c r="P8211">
        <v>5</v>
      </c>
    </row>
    <row r="8212" spans="1:16" x14ac:dyDescent="0.25">
      <c r="A8212" t="s">
        <v>14014</v>
      </c>
      <c r="B8212" t="s">
        <v>14015</v>
      </c>
      <c r="C8212" t="s">
        <v>142</v>
      </c>
      <c r="D8212">
        <v>6</v>
      </c>
      <c r="E8212">
        <v>2014</v>
      </c>
      <c r="F8212" t="s">
        <v>19</v>
      </c>
      <c r="H8212" t="s">
        <v>173</v>
      </c>
      <c r="M8212">
        <v>72</v>
      </c>
      <c r="N8212">
        <v>4</v>
      </c>
      <c r="O8212">
        <v>71</v>
      </c>
      <c r="P8212">
        <v>9</v>
      </c>
    </row>
    <row r="8213" spans="1:16" x14ac:dyDescent="0.25">
      <c r="A8213" t="s">
        <v>14016</v>
      </c>
      <c r="B8213" t="s">
        <v>14017</v>
      </c>
      <c r="C8213" t="s">
        <v>119</v>
      </c>
      <c r="D8213">
        <v>29</v>
      </c>
      <c r="E8213">
        <v>2014</v>
      </c>
      <c r="F8213" t="s">
        <v>19</v>
      </c>
      <c r="G8213" t="s">
        <v>1918</v>
      </c>
      <c r="H8213" t="s">
        <v>382</v>
      </c>
      <c r="I8213">
        <v>82</v>
      </c>
      <c r="J8213">
        <v>12</v>
      </c>
      <c r="K8213">
        <v>8.4</v>
      </c>
      <c r="L8213">
        <v>7</v>
      </c>
      <c r="M8213">
        <v>75</v>
      </c>
      <c r="N8213">
        <v>7</v>
      </c>
      <c r="O8213">
        <v>71</v>
      </c>
      <c r="P8213">
        <v>15</v>
      </c>
    </row>
    <row r="8214" spans="1:16" x14ac:dyDescent="0.25">
      <c r="A8214" t="s">
        <v>14018</v>
      </c>
      <c r="B8214" t="s">
        <v>14019</v>
      </c>
      <c r="C8214" t="s">
        <v>18</v>
      </c>
      <c r="D8214">
        <v>7</v>
      </c>
      <c r="E8214">
        <v>2011</v>
      </c>
      <c r="F8214" t="s">
        <v>19</v>
      </c>
      <c r="G8214" t="s">
        <v>113</v>
      </c>
      <c r="H8214" t="s">
        <v>65</v>
      </c>
      <c r="M8214">
        <v>68</v>
      </c>
      <c r="N8214">
        <v>11</v>
      </c>
      <c r="O8214">
        <v>64</v>
      </c>
      <c r="P8214">
        <v>5</v>
      </c>
    </row>
    <row r="8215" spans="1:16" x14ac:dyDescent="0.25">
      <c r="A8215" t="s">
        <v>7744</v>
      </c>
      <c r="B8215" t="s">
        <v>14020</v>
      </c>
      <c r="C8215" t="s">
        <v>484</v>
      </c>
      <c r="D8215">
        <v>3</v>
      </c>
      <c r="E8215">
        <v>1980</v>
      </c>
      <c r="F8215" t="s">
        <v>19</v>
      </c>
      <c r="G8215" t="s">
        <v>2778</v>
      </c>
      <c r="H8215" t="s">
        <v>2300</v>
      </c>
      <c r="M8215">
        <v>100</v>
      </c>
      <c r="N8215">
        <v>2</v>
      </c>
      <c r="O8215">
        <v>73</v>
      </c>
      <c r="P8215">
        <v>83</v>
      </c>
    </row>
    <row r="8216" spans="1:16" x14ac:dyDescent="0.25">
      <c r="A8216" t="s">
        <v>14021</v>
      </c>
      <c r="B8216" t="s">
        <v>14022</v>
      </c>
      <c r="C8216" t="s">
        <v>142</v>
      </c>
      <c r="D8216">
        <v>1</v>
      </c>
      <c r="E8216">
        <v>1976</v>
      </c>
      <c r="F8216" t="s">
        <v>19</v>
      </c>
      <c r="G8216" t="s">
        <v>14023</v>
      </c>
      <c r="H8216" t="s">
        <v>445</v>
      </c>
      <c r="M8216">
        <v>90</v>
      </c>
      <c r="N8216">
        <v>1</v>
      </c>
      <c r="O8216">
        <v>79</v>
      </c>
      <c r="P8216">
        <v>21</v>
      </c>
    </row>
    <row r="8217" spans="1:16" x14ac:dyDescent="0.25">
      <c r="A8217" t="s">
        <v>14021</v>
      </c>
      <c r="B8217" t="s">
        <v>14024</v>
      </c>
      <c r="C8217" t="s">
        <v>291</v>
      </c>
      <c r="D8217">
        <v>1</v>
      </c>
      <c r="E8217">
        <v>1977</v>
      </c>
      <c r="F8217" t="s">
        <v>19</v>
      </c>
      <c r="G8217" t="s">
        <v>1158</v>
      </c>
      <c r="H8217" t="s">
        <v>678</v>
      </c>
      <c r="M8217">
        <v>90</v>
      </c>
      <c r="N8217">
        <v>1</v>
      </c>
      <c r="O8217">
        <v>79</v>
      </c>
      <c r="P8217">
        <v>39</v>
      </c>
    </row>
    <row r="8218" spans="1:16" x14ac:dyDescent="0.25">
      <c r="A8218" t="s">
        <v>14021</v>
      </c>
      <c r="B8218" t="s">
        <v>14025</v>
      </c>
      <c r="C8218" t="s">
        <v>541</v>
      </c>
      <c r="D8218">
        <v>1</v>
      </c>
      <c r="E8218">
        <v>1980</v>
      </c>
      <c r="F8218" t="s">
        <v>19</v>
      </c>
      <c r="G8218" t="s">
        <v>1158</v>
      </c>
      <c r="H8218" t="s">
        <v>678</v>
      </c>
      <c r="M8218">
        <v>90</v>
      </c>
      <c r="N8218">
        <v>1</v>
      </c>
      <c r="O8218">
        <v>78</v>
      </c>
      <c r="P8218">
        <v>20</v>
      </c>
    </row>
    <row r="8219" spans="1:16" x14ac:dyDescent="0.25">
      <c r="A8219" t="s">
        <v>3709</v>
      </c>
      <c r="B8219" t="s">
        <v>14026</v>
      </c>
      <c r="C8219" t="s">
        <v>142</v>
      </c>
      <c r="D8219">
        <v>19</v>
      </c>
      <c r="E8219">
        <v>2014</v>
      </c>
      <c r="F8219" t="s">
        <v>41</v>
      </c>
      <c r="M8219">
        <v>82</v>
      </c>
      <c r="N8219">
        <v>2</v>
      </c>
      <c r="O8219">
        <v>73</v>
      </c>
      <c r="P8219">
        <v>6</v>
      </c>
    </row>
    <row r="8220" spans="1:16" x14ac:dyDescent="0.25">
      <c r="A8220" t="s">
        <v>3709</v>
      </c>
      <c r="B8220" t="s">
        <v>14027</v>
      </c>
      <c r="C8220" t="s">
        <v>176</v>
      </c>
      <c r="D8220">
        <v>2</v>
      </c>
      <c r="E8220">
        <v>2014</v>
      </c>
      <c r="F8220" t="s">
        <v>41</v>
      </c>
      <c r="M8220">
        <v>82</v>
      </c>
      <c r="N8220">
        <v>2</v>
      </c>
      <c r="O8220">
        <v>73</v>
      </c>
      <c r="P8220">
        <v>7</v>
      </c>
    </row>
    <row r="8221" spans="1:16" x14ac:dyDescent="0.25">
      <c r="A8221" t="s">
        <v>4068</v>
      </c>
      <c r="B8221" t="s">
        <v>14028</v>
      </c>
      <c r="C8221" t="s">
        <v>142</v>
      </c>
      <c r="D8221">
        <v>27</v>
      </c>
      <c r="E8221">
        <v>2014</v>
      </c>
      <c r="F8221" t="s">
        <v>19</v>
      </c>
      <c r="G8221" t="s">
        <v>4129</v>
      </c>
      <c r="H8221" t="s">
        <v>1312</v>
      </c>
      <c r="I8221">
        <v>68</v>
      </c>
      <c r="J8221">
        <v>10</v>
      </c>
      <c r="M8221">
        <v>66</v>
      </c>
      <c r="N8221">
        <v>11</v>
      </c>
      <c r="O8221">
        <v>61</v>
      </c>
      <c r="P8221">
        <v>17</v>
      </c>
    </row>
    <row r="8222" spans="1:16" x14ac:dyDescent="0.25">
      <c r="A8222" t="s">
        <v>14029</v>
      </c>
      <c r="B8222" t="s">
        <v>14030</v>
      </c>
      <c r="C8222" t="s">
        <v>176</v>
      </c>
      <c r="D8222">
        <v>18</v>
      </c>
      <c r="E8222">
        <v>2007</v>
      </c>
      <c r="F8222" t="s">
        <v>19</v>
      </c>
      <c r="G8222" t="s">
        <v>14031</v>
      </c>
      <c r="H8222" t="s">
        <v>457</v>
      </c>
      <c r="I8222">
        <v>75</v>
      </c>
      <c r="J8222">
        <v>8</v>
      </c>
      <c r="K8222">
        <v>8</v>
      </c>
      <c r="L8222">
        <v>4</v>
      </c>
      <c r="M8222">
        <v>66</v>
      </c>
      <c r="N8222">
        <v>8</v>
      </c>
      <c r="O8222">
        <v>77</v>
      </c>
      <c r="P8222">
        <v>7</v>
      </c>
    </row>
    <row r="8223" spans="1:16" x14ac:dyDescent="0.25">
      <c r="A8223" t="s">
        <v>14032</v>
      </c>
      <c r="B8223" t="s">
        <v>14033</v>
      </c>
      <c r="C8223" t="s">
        <v>484</v>
      </c>
      <c r="D8223">
        <v>17</v>
      </c>
      <c r="E8223">
        <v>2006</v>
      </c>
      <c r="F8223" t="s">
        <v>19</v>
      </c>
      <c r="G8223" t="s">
        <v>872</v>
      </c>
      <c r="H8223" t="s">
        <v>59</v>
      </c>
      <c r="M8223">
        <v>79</v>
      </c>
      <c r="N8223">
        <v>12</v>
      </c>
      <c r="O8223">
        <v>77</v>
      </c>
      <c r="P8223">
        <v>10</v>
      </c>
    </row>
    <row r="8224" spans="1:16" x14ac:dyDescent="0.25">
      <c r="A8224" t="s">
        <v>14034</v>
      </c>
      <c r="B8224" t="s">
        <v>14035</v>
      </c>
      <c r="C8224" t="s">
        <v>119</v>
      </c>
      <c r="D8224">
        <v>22</v>
      </c>
      <c r="E8224">
        <v>2014</v>
      </c>
      <c r="F8224" t="s">
        <v>19</v>
      </c>
      <c r="G8224" t="s">
        <v>1625</v>
      </c>
      <c r="H8224" t="s">
        <v>177</v>
      </c>
      <c r="I8224">
        <v>58</v>
      </c>
      <c r="J8224">
        <v>7</v>
      </c>
      <c r="K8224">
        <v>7.6</v>
      </c>
      <c r="L8224">
        <v>16</v>
      </c>
      <c r="M8224">
        <v>78</v>
      </c>
      <c r="N8224">
        <v>4</v>
      </c>
      <c r="O8224">
        <v>63</v>
      </c>
      <c r="P8224">
        <v>31</v>
      </c>
    </row>
    <row r="8225" spans="1:16" x14ac:dyDescent="0.25">
      <c r="A8225" t="s">
        <v>14036</v>
      </c>
      <c r="B8225" t="s">
        <v>14037</v>
      </c>
      <c r="C8225" t="s">
        <v>119</v>
      </c>
      <c r="D8225">
        <v>22</v>
      </c>
      <c r="E8225">
        <v>2014</v>
      </c>
      <c r="F8225" t="s">
        <v>19</v>
      </c>
      <c r="G8225" t="s">
        <v>14038</v>
      </c>
      <c r="H8225" t="s">
        <v>825</v>
      </c>
      <c r="M8225">
        <v>79</v>
      </c>
      <c r="N8225">
        <v>2</v>
      </c>
      <c r="O8225">
        <v>74</v>
      </c>
      <c r="P8225">
        <v>5</v>
      </c>
    </row>
    <row r="8226" spans="1:16" x14ac:dyDescent="0.25">
      <c r="A8226" t="s">
        <v>14039</v>
      </c>
      <c r="B8226" t="s">
        <v>14040</v>
      </c>
      <c r="C8226" t="s">
        <v>119</v>
      </c>
      <c r="D8226">
        <v>22</v>
      </c>
      <c r="E8226">
        <v>2014</v>
      </c>
      <c r="F8226" t="s">
        <v>19</v>
      </c>
      <c r="G8226" t="s">
        <v>14041</v>
      </c>
      <c r="M8226">
        <v>80</v>
      </c>
      <c r="N8226">
        <v>1</v>
      </c>
      <c r="O8226">
        <v>64</v>
      </c>
      <c r="P8226">
        <v>7</v>
      </c>
    </row>
    <row r="8227" spans="1:16" x14ac:dyDescent="0.25">
      <c r="A8227" t="s">
        <v>1934</v>
      </c>
      <c r="B8227" t="s">
        <v>14042</v>
      </c>
      <c r="C8227" t="s">
        <v>23</v>
      </c>
      <c r="D8227">
        <v>24</v>
      </c>
      <c r="E8227">
        <v>2004</v>
      </c>
      <c r="F8227" t="s">
        <v>19</v>
      </c>
      <c r="G8227" t="s">
        <v>14043</v>
      </c>
      <c r="H8227" t="s">
        <v>4519</v>
      </c>
      <c r="M8227">
        <v>81</v>
      </c>
      <c r="N8227">
        <v>4</v>
      </c>
      <c r="O8227">
        <v>89</v>
      </c>
      <c r="P8227">
        <v>8</v>
      </c>
    </row>
    <row r="8228" spans="1:16" x14ac:dyDescent="0.25">
      <c r="A8228" t="s">
        <v>1934</v>
      </c>
      <c r="B8228" t="s">
        <v>14044</v>
      </c>
      <c r="C8228" t="s">
        <v>541</v>
      </c>
      <c r="D8228">
        <v>11</v>
      </c>
      <c r="E8228">
        <v>2008</v>
      </c>
      <c r="F8228" t="s">
        <v>19</v>
      </c>
      <c r="G8228" t="s">
        <v>14045</v>
      </c>
      <c r="H8228" t="s">
        <v>3323</v>
      </c>
      <c r="I8228">
        <v>78</v>
      </c>
      <c r="J8228">
        <v>13</v>
      </c>
      <c r="M8228">
        <v>77</v>
      </c>
      <c r="N8228">
        <v>7</v>
      </c>
      <c r="O8228">
        <v>74</v>
      </c>
      <c r="P8228">
        <v>7</v>
      </c>
    </row>
    <row r="8229" spans="1:16" x14ac:dyDescent="0.25">
      <c r="A8229" t="s">
        <v>14046</v>
      </c>
      <c r="B8229" t="s">
        <v>14047</v>
      </c>
      <c r="C8229" t="s">
        <v>142</v>
      </c>
      <c r="D8229">
        <v>5</v>
      </c>
      <c r="E8229">
        <v>2014</v>
      </c>
      <c r="F8229" t="s">
        <v>19</v>
      </c>
      <c r="G8229" t="s">
        <v>14048</v>
      </c>
      <c r="H8229" t="s">
        <v>43</v>
      </c>
      <c r="I8229">
        <v>78</v>
      </c>
      <c r="J8229">
        <v>9</v>
      </c>
      <c r="M8229">
        <v>72</v>
      </c>
      <c r="N8229">
        <v>7</v>
      </c>
      <c r="O8229">
        <v>76</v>
      </c>
      <c r="P8229">
        <v>14</v>
      </c>
    </row>
    <row r="8230" spans="1:16" x14ac:dyDescent="0.25">
      <c r="A8230" t="s">
        <v>2006</v>
      </c>
      <c r="B8230" t="s">
        <v>14049</v>
      </c>
      <c r="C8230" t="s">
        <v>119</v>
      </c>
      <c r="D8230">
        <v>29</v>
      </c>
      <c r="E8230">
        <v>2014</v>
      </c>
      <c r="F8230" t="s">
        <v>19</v>
      </c>
      <c r="G8230" t="s">
        <v>127</v>
      </c>
      <c r="H8230" t="s">
        <v>14050</v>
      </c>
      <c r="I8230">
        <v>65</v>
      </c>
      <c r="J8230">
        <v>14</v>
      </c>
      <c r="M8230">
        <v>66</v>
      </c>
      <c r="N8230">
        <v>9</v>
      </c>
      <c r="O8230">
        <v>72</v>
      </c>
      <c r="P8230">
        <v>8</v>
      </c>
    </row>
    <row r="8231" spans="1:16" x14ac:dyDescent="0.25">
      <c r="A8231" t="s">
        <v>14051</v>
      </c>
      <c r="B8231" t="s">
        <v>142</v>
      </c>
      <c r="C8231" t="s">
        <v>119</v>
      </c>
      <c r="D8231">
        <v>28</v>
      </c>
      <c r="E8231">
        <v>2014</v>
      </c>
      <c r="F8231" t="s">
        <v>19</v>
      </c>
      <c r="G8231" t="s">
        <v>14052</v>
      </c>
      <c r="H8231" t="s">
        <v>72</v>
      </c>
      <c r="I8231">
        <v>78</v>
      </c>
      <c r="J8231">
        <v>8</v>
      </c>
      <c r="K8231">
        <v>8</v>
      </c>
      <c r="L8231">
        <v>5</v>
      </c>
      <c r="M8231">
        <v>75</v>
      </c>
      <c r="N8231">
        <v>9</v>
      </c>
      <c r="O8231">
        <v>75</v>
      </c>
      <c r="P8231">
        <v>11</v>
      </c>
    </row>
    <row r="8232" spans="1:16" x14ac:dyDescent="0.25">
      <c r="A8232" t="s">
        <v>2160</v>
      </c>
      <c r="B8232" t="s">
        <v>14053</v>
      </c>
      <c r="C8232" t="s">
        <v>119</v>
      </c>
      <c r="D8232">
        <v>11</v>
      </c>
      <c r="E8232">
        <v>2005</v>
      </c>
      <c r="F8232" t="s">
        <v>19</v>
      </c>
      <c r="G8232" t="s">
        <v>14054</v>
      </c>
      <c r="H8232" t="s">
        <v>2162</v>
      </c>
      <c r="I8232">
        <v>69</v>
      </c>
      <c r="J8232">
        <v>18</v>
      </c>
      <c r="K8232">
        <v>8.4</v>
      </c>
      <c r="L8232">
        <v>64</v>
      </c>
      <c r="M8232">
        <v>65</v>
      </c>
      <c r="N8232">
        <v>7</v>
      </c>
      <c r="O8232">
        <v>81</v>
      </c>
      <c r="P8232">
        <v>9</v>
      </c>
    </row>
    <row r="8233" spans="1:16" x14ac:dyDescent="0.25">
      <c r="A8233" t="s">
        <v>2160</v>
      </c>
      <c r="B8233" t="s">
        <v>14055</v>
      </c>
      <c r="C8233" t="s">
        <v>375</v>
      </c>
      <c r="D8233">
        <v>11</v>
      </c>
      <c r="E8233">
        <v>2001</v>
      </c>
      <c r="F8233" t="s">
        <v>19</v>
      </c>
      <c r="G8233" t="s">
        <v>97</v>
      </c>
      <c r="H8233" t="s">
        <v>2162</v>
      </c>
      <c r="I8233">
        <v>75</v>
      </c>
      <c r="J8233">
        <v>15</v>
      </c>
      <c r="K8233">
        <v>8.6999999999999993</v>
      </c>
      <c r="L8233">
        <v>48</v>
      </c>
      <c r="M8233">
        <v>72</v>
      </c>
      <c r="N8233">
        <v>7</v>
      </c>
      <c r="O8233">
        <v>80</v>
      </c>
      <c r="P8233">
        <v>33</v>
      </c>
    </row>
    <row r="8234" spans="1:16" x14ac:dyDescent="0.25">
      <c r="A8234" t="s">
        <v>14056</v>
      </c>
      <c r="B8234" s="1">
        <v>3.1763888888888889</v>
      </c>
      <c r="C8234" t="s">
        <v>291</v>
      </c>
      <c r="D8234">
        <v>1</v>
      </c>
      <c r="E8234">
        <v>1994</v>
      </c>
      <c r="F8234" t="s">
        <v>19</v>
      </c>
      <c r="G8234" t="s">
        <v>1158</v>
      </c>
      <c r="H8234" t="s">
        <v>169</v>
      </c>
      <c r="M8234">
        <v>100</v>
      </c>
      <c r="N8234">
        <v>1</v>
      </c>
      <c r="O8234">
        <v>82</v>
      </c>
      <c r="P8234">
        <v>59</v>
      </c>
    </row>
    <row r="8235" spans="1:16" x14ac:dyDescent="0.25">
      <c r="A8235" t="s">
        <v>3075</v>
      </c>
      <c r="B8235" t="s">
        <v>14057</v>
      </c>
      <c r="C8235" t="s">
        <v>291</v>
      </c>
      <c r="D8235">
        <v>23</v>
      </c>
      <c r="E8235">
        <v>2002</v>
      </c>
      <c r="F8235" t="s">
        <v>19</v>
      </c>
      <c r="G8235" t="s">
        <v>9849</v>
      </c>
      <c r="H8235" t="s">
        <v>435</v>
      </c>
      <c r="M8235">
        <v>64</v>
      </c>
      <c r="N8235">
        <v>6</v>
      </c>
      <c r="O8235">
        <v>62</v>
      </c>
      <c r="P8235">
        <v>304</v>
      </c>
    </row>
    <row r="8236" spans="1:16" x14ac:dyDescent="0.25">
      <c r="A8236" t="s">
        <v>14058</v>
      </c>
      <c r="B8236" t="s">
        <v>14058</v>
      </c>
      <c r="C8236" t="s">
        <v>119</v>
      </c>
      <c r="D8236">
        <v>29</v>
      </c>
      <c r="E8236">
        <v>2014</v>
      </c>
      <c r="F8236" t="s">
        <v>41</v>
      </c>
      <c r="G8236" t="s">
        <v>5015</v>
      </c>
      <c r="M8236">
        <v>72</v>
      </c>
      <c r="N8236">
        <v>1</v>
      </c>
      <c r="O8236">
        <v>82</v>
      </c>
      <c r="P8236">
        <v>14</v>
      </c>
    </row>
    <row r="8237" spans="1:16" x14ac:dyDescent="0.25">
      <c r="A8237" t="s">
        <v>14059</v>
      </c>
      <c r="B8237" t="s">
        <v>14060</v>
      </c>
      <c r="C8237" t="s">
        <v>119</v>
      </c>
      <c r="D8237">
        <v>1</v>
      </c>
      <c r="E8237">
        <v>2014</v>
      </c>
      <c r="F8237" t="s">
        <v>41</v>
      </c>
      <c r="G8237" t="s">
        <v>14061</v>
      </c>
      <c r="H8237" t="s">
        <v>59</v>
      </c>
      <c r="M8237">
        <v>74</v>
      </c>
      <c r="N8237">
        <v>1</v>
      </c>
      <c r="O8237">
        <v>81</v>
      </c>
      <c r="P8237">
        <v>6</v>
      </c>
    </row>
    <row r="8238" spans="1:16" x14ac:dyDescent="0.25">
      <c r="A8238" t="s">
        <v>14062</v>
      </c>
      <c r="B8238" t="s">
        <v>14063</v>
      </c>
      <c r="C8238" t="s">
        <v>119</v>
      </c>
      <c r="D8238">
        <v>29</v>
      </c>
      <c r="E8238">
        <v>2014</v>
      </c>
      <c r="F8238" t="s">
        <v>19</v>
      </c>
      <c r="G8238" t="s">
        <v>14064</v>
      </c>
      <c r="H8238" t="s">
        <v>72</v>
      </c>
      <c r="I8238">
        <v>77</v>
      </c>
      <c r="J8238">
        <v>5</v>
      </c>
      <c r="K8238">
        <v>7.5</v>
      </c>
      <c r="L8238">
        <v>6</v>
      </c>
      <c r="M8238">
        <v>75</v>
      </c>
      <c r="N8238">
        <v>6</v>
      </c>
      <c r="O8238">
        <v>72</v>
      </c>
      <c r="P8238">
        <v>16</v>
      </c>
    </row>
    <row r="8239" spans="1:16" x14ac:dyDescent="0.25">
      <c r="A8239" t="s">
        <v>8076</v>
      </c>
      <c r="B8239" t="s">
        <v>14065</v>
      </c>
      <c r="C8239" t="s">
        <v>484</v>
      </c>
      <c r="D8239">
        <v>3</v>
      </c>
      <c r="E8239">
        <v>1989</v>
      </c>
      <c r="F8239" t="s">
        <v>19</v>
      </c>
      <c r="G8239" t="s">
        <v>3142</v>
      </c>
      <c r="H8239" t="s">
        <v>38</v>
      </c>
      <c r="M8239">
        <v>70</v>
      </c>
      <c r="N8239">
        <v>2</v>
      </c>
      <c r="O8239">
        <v>77</v>
      </c>
      <c r="P8239">
        <v>9</v>
      </c>
    </row>
    <row r="8240" spans="1:16" x14ac:dyDescent="0.25">
      <c r="A8240" t="s">
        <v>14066</v>
      </c>
      <c r="B8240" t="s">
        <v>14067</v>
      </c>
      <c r="C8240" t="s">
        <v>375</v>
      </c>
      <c r="D8240">
        <v>27</v>
      </c>
      <c r="E8240">
        <v>1994</v>
      </c>
      <c r="F8240" t="s">
        <v>19</v>
      </c>
      <c r="G8240" t="s">
        <v>14068</v>
      </c>
      <c r="H8240" t="s">
        <v>55</v>
      </c>
      <c r="M8240">
        <v>70</v>
      </c>
      <c r="N8240">
        <v>2</v>
      </c>
      <c r="O8240">
        <v>76</v>
      </c>
      <c r="P8240">
        <v>18</v>
      </c>
    </row>
    <row r="8241" spans="1:16" x14ac:dyDescent="0.25">
      <c r="A8241" t="s">
        <v>14066</v>
      </c>
      <c r="B8241" t="s">
        <v>14069</v>
      </c>
      <c r="C8241" t="s">
        <v>23</v>
      </c>
      <c r="D8241">
        <v>11</v>
      </c>
      <c r="E8241">
        <v>1997</v>
      </c>
      <c r="F8241" t="s">
        <v>19</v>
      </c>
      <c r="G8241" t="s">
        <v>14070</v>
      </c>
      <c r="H8241" t="s">
        <v>55</v>
      </c>
      <c r="M8241">
        <v>63</v>
      </c>
      <c r="N8241">
        <v>5</v>
      </c>
      <c r="O8241">
        <v>76</v>
      </c>
      <c r="P8241">
        <v>12</v>
      </c>
    </row>
    <row r="8242" spans="1:16" x14ac:dyDescent="0.25">
      <c r="A8242" t="s">
        <v>14071</v>
      </c>
      <c r="B8242" t="s">
        <v>14071</v>
      </c>
      <c r="C8242" t="s">
        <v>176</v>
      </c>
      <c r="D8242">
        <v>15</v>
      </c>
      <c r="E8242">
        <v>1989</v>
      </c>
      <c r="F8242" t="s">
        <v>19</v>
      </c>
      <c r="G8242" t="s">
        <v>14072</v>
      </c>
      <c r="H8242" t="s">
        <v>327</v>
      </c>
      <c r="M8242">
        <v>55</v>
      </c>
      <c r="N8242">
        <v>2</v>
      </c>
      <c r="O8242">
        <v>57</v>
      </c>
      <c r="P8242">
        <v>22</v>
      </c>
    </row>
    <row r="8243" spans="1:16" x14ac:dyDescent="0.25">
      <c r="A8243" t="s">
        <v>14071</v>
      </c>
      <c r="B8243" t="s">
        <v>8812</v>
      </c>
      <c r="C8243" t="s">
        <v>484</v>
      </c>
      <c r="D8243">
        <v>16</v>
      </c>
      <c r="E8243">
        <v>1992</v>
      </c>
      <c r="F8243" t="s">
        <v>19</v>
      </c>
      <c r="G8243" t="s">
        <v>399</v>
      </c>
      <c r="H8243" t="s">
        <v>327</v>
      </c>
      <c r="M8243">
        <v>80</v>
      </c>
      <c r="N8243">
        <v>1</v>
      </c>
      <c r="O8243">
        <v>69</v>
      </c>
      <c r="P8243">
        <v>31</v>
      </c>
    </row>
    <row r="8244" spans="1:16" x14ac:dyDescent="0.25">
      <c r="A8244" t="s">
        <v>14071</v>
      </c>
      <c r="B8244" t="s">
        <v>14073</v>
      </c>
      <c r="C8244" t="s">
        <v>119</v>
      </c>
      <c r="D8244">
        <v>8</v>
      </c>
      <c r="E8244">
        <v>1994</v>
      </c>
      <c r="F8244" t="s">
        <v>19</v>
      </c>
      <c r="G8244" t="s">
        <v>399</v>
      </c>
      <c r="H8244" t="s">
        <v>327</v>
      </c>
      <c r="M8244">
        <v>74</v>
      </c>
      <c r="N8244">
        <v>4</v>
      </c>
      <c r="O8244">
        <v>77</v>
      </c>
      <c r="P8244">
        <v>106</v>
      </c>
    </row>
    <row r="8245" spans="1:16" x14ac:dyDescent="0.25">
      <c r="A8245" t="s">
        <v>14071</v>
      </c>
      <c r="B8245" t="s">
        <v>14074</v>
      </c>
      <c r="C8245" t="s">
        <v>23</v>
      </c>
      <c r="D8245">
        <v>4</v>
      </c>
      <c r="E8245">
        <v>1997</v>
      </c>
      <c r="F8245" t="s">
        <v>19</v>
      </c>
      <c r="G8245" t="s">
        <v>14075</v>
      </c>
      <c r="H8245" t="s">
        <v>327</v>
      </c>
      <c r="M8245">
        <v>59</v>
      </c>
      <c r="N8245">
        <v>5</v>
      </c>
      <c r="O8245">
        <v>68</v>
      </c>
      <c r="P8245">
        <v>42</v>
      </c>
    </row>
    <row r="8246" spans="1:16" x14ac:dyDescent="0.25">
      <c r="A8246" t="s">
        <v>14071</v>
      </c>
      <c r="B8246" t="s">
        <v>14076</v>
      </c>
      <c r="C8246" t="s">
        <v>541</v>
      </c>
      <c r="D8246">
        <v>14</v>
      </c>
      <c r="E8246">
        <v>2000</v>
      </c>
      <c r="F8246" t="s">
        <v>19</v>
      </c>
      <c r="G8246" t="s">
        <v>342</v>
      </c>
      <c r="H8246" t="s">
        <v>327</v>
      </c>
      <c r="I8246">
        <v>60</v>
      </c>
      <c r="J8246">
        <v>15</v>
      </c>
      <c r="K8246">
        <v>8.8000000000000007</v>
      </c>
      <c r="L8246">
        <v>77</v>
      </c>
      <c r="M8246">
        <v>61</v>
      </c>
      <c r="N8246">
        <v>5</v>
      </c>
      <c r="O8246">
        <v>61</v>
      </c>
      <c r="P8246">
        <v>41</v>
      </c>
    </row>
    <row r="8247" spans="1:16" x14ac:dyDescent="0.25">
      <c r="A8247" t="s">
        <v>14071</v>
      </c>
      <c r="B8247" t="s">
        <v>14077</v>
      </c>
      <c r="C8247" t="s">
        <v>638</v>
      </c>
      <c r="D8247">
        <v>9</v>
      </c>
      <c r="E8247">
        <v>2003</v>
      </c>
      <c r="F8247" t="s">
        <v>19</v>
      </c>
      <c r="G8247" t="s">
        <v>342</v>
      </c>
      <c r="H8247" t="s">
        <v>327</v>
      </c>
      <c r="I8247">
        <v>60</v>
      </c>
      <c r="J8247">
        <v>11</v>
      </c>
      <c r="K8247">
        <v>7.5</v>
      </c>
      <c r="L8247">
        <v>39</v>
      </c>
      <c r="M8247">
        <v>51</v>
      </c>
      <c r="N8247">
        <v>6</v>
      </c>
      <c r="O8247">
        <v>59</v>
      </c>
      <c r="P8247">
        <v>28</v>
      </c>
    </row>
    <row r="8248" spans="1:16" x14ac:dyDescent="0.25">
      <c r="A8248" t="s">
        <v>14071</v>
      </c>
      <c r="B8248" t="s">
        <v>14078</v>
      </c>
      <c r="C8248" t="s">
        <v>176</v>
      </c>
      <c r="D8248">
        <v>17</v>
      </c>
      <c r="E8248">
        <v>2008</v>
      </c>
      <c r="F8248" t="s">
        <v>19</v>
      </c>
      <c r="G8248" t="s">
        <v>342</v>
      </c>
      <c r="H8248" t="s">
        <v>327</v>
      </c>
      <c r="I8248">
        <v>52</v>
      </c>
      <c r="J8248">
        <v>8</v>
      </c>
      <c r="K8248">
        <v>7.7</v>
      </c>
      <c r="L8248">
        <v>84</v>
      </c>
      <c r="M8248">
        <v>46</v>
      </c>
      <c r="N8248">
        <v>6</v>
      </c>
      <c r="O8248">
        <v>58</v>
      </c>
      <c r="P8248">
        <v>37</v>
      </c>
    </row>
    <row r="8249" spans="1:16" x14ac:dyDescent="0.25">
      <c r="A8249" t="s">
        <v>14071</v>
      </c>
      <c r="B8249" t="s">
        <v>14079</v>
      </c>
      <c r="C8249" t="s">
        <v>176</v>
      </c>
      <c r="D8249">
        <v>26</v>
      </c>
      <c r="E8249">
        <v>2012</v>
      </c>
      <c r="F8249" t="s">
        <v>19</v>
      </c>
      <c r="G8249" t="s">
        <v>342</v>
      </c>
      <c r="H8249" t="s">
        <v>327</v>
      </c>
      <c r="I8249">
        <v>51</v>
      </c>
      <c r="J8249">
        <v>13</v>
      </c>
      <c r="K8249">
        <v>6.9</v>
      </c>
      <c r="L8249">
        <v>54</v>
      </c>
      <c r="M8249">
        <v>49</v>
      </c>
      <c r="N8249">
        <v>10</v>
      </c>
      <c r="O8249">
        <v>50</v>
      </c>
      <c r="P8249">
        <v>39</v>
      </c>
    </row>
    <row r="8250" spans="1:16" x14ac:dyDescent="0.25">
      <c r="A8250" t="s">
        <v>9666</v>
      </c>
      <c r="B8250" t="s">
        <v>14080</v>
      </c>
      <c r="C8250" t="s">
        <v>176</v>
      </c>
      <c r="D8250">
        <v>1</v>
      </c>
      <c r="E8250">
        <v>1992</v>
      </c>
      <c r="F8250" t="s">
        <v>19</v>
      </c>
      <c r="G8250" t="s">
        <v>14081</v>
      </c>
      <c r="H8250" t="s">
        <v>55</v>
      </c>
      <c r="M8250">
        <v>58</v>
      </c>
      <c r="N8250">
        <v>2</v>
      </c>
      <c r="O8250">
        <v>69</v>
      </c>
      <c r="P8250">
        <v>44</v>
      </c>
    </row>
    <row r="8251" spans="1:16" x14ac:dyDescent="0.25">
      <c r="A8251" t="s">
        <v>9666</v>
      </c>
      <c r="B8251" t="s">
        <v>14082</v>
      </c>
      <c r="C8251" t="s">
        <v>18</v>
      </c>
      <c r="D8251">
        <v>1</v>
      </c>
      <c r="E8251">
        <v>1994</v>
      </c>
      <c r="F8251" t="s">
        <v>19</v>
      </c>
      <c r="G8251" t="s">
        <v>14081</v>
      </c>
      <c r="H8251" t="s">
        <v>327</v>
      </c>
      <c r="M8251">
        <v>80</v>
      </c>
      <c r="N8251">
        <v>1</v>
      </c>
      <c r="O8251">
        <v>61</v>
      </c>
      <c r="P8251">
        <v>16</v>
      </c>
    </row>
    <row r="8252" spans="1:16" x14ac:dyDescent="0.25">
      <c r="A8252" t="s">
        <v>14083</v>
      </c>
      <c r="B8252" t="s">
        <v>14084</v>
      </c>
      <c r="C8252" t="s">
        <v>18</v>
      </c>
      <c r="D8252">
        <v>25</v>
      </c>
      <c r="E8252">
        <v>2014</v>
      </c>
      <c r="F8252" t="s">
        <v>19</v>
      </c>
      <c r="G8252" t="s">
        <v>9191</v>
      </c>
      <c r="M8252">
        <v>40</v>
      </c>
      <c r="N8252">
        <v>1</v>
      </c>
      <c r="O8252">
        <v>41</v>
      </c>
      <c r="P8252">
        <v>10</v>
      </c>
    </row>
    <row r="8253" spans="1:16" x14ac:dyDescent="0.25">
      <c r="A8253" t="s">
        <v>2793</v>
      </c>
      <c r="B8253" t="s">
        <v>14085</v>
      </c>
      <c r="C8253" t="s">
        <v>142</v>
      </c>
      <c r="D8253">
        <v>6</v>
      </c>
      <c r="E8253">
        <v>2014</v>
      </c>
      <c r="F8253" t="s">
        <v>41</v>
      </c>
      <c r="G8253" t="s">
        <v>1525</v>
      </c>
      <c r="H8253" t="s">
        <v>104</v>
      </c>
      <c r="M8253">
        <v>77</v>
      </c>
      <c r="N8253">
        <v>3</v>
      </c>
      <c r="O8253">
        <v>78</v>
      </c>
      <c r="P8253">
        <v>56</v>
      </c>
    </row>
    <row r="8254" spans="1:16" x14ac:dyDescent="0.25">
      <c r="A8254" t="s">
        <v>1981</v>
      </c>
      <c r="B8254" t="s">
        <v>14086</v>
      </c>
      <c r="C8254" t="s">
        <v>28</v>
      </c>
      <c r="D8254">
        <v>12</v>
      </c>
      <c r="E8254">
        <v>1959</v>
      </c>
      <c r="F8254" t="s">
        <v>19</v>
      </c>
      <c r="G8254" t="s">
        <v>4958</v>
      </c>
      <c r="H8254" t="s">
        <v>751</v>
      </c>
      <c r="M8254">
        <v>60</v>
      </c>
      <c r="N8254">
        <v>1</v>
      </c>
      <c r="O8254">
        <v>72</v>
      </c>
      <c r="P8254">
        <v>7</v>
      </c>
    </row>
    <row r="8255" spans="1:16" x14ac:dyDescent="0.25">
      <c r="A8255" t="s">
        <v>14087</v>
      </c>
      <c r="B8255" t="s">
        <v>14088</v>
      </c>
      <c r="C8255" t="s">
        <v>23</v>
      </c>
      <c r="D8255">
        <v>14</v>
      </c>
      <c r="E8255">
        <v>2012</v>
      </c>
      <c r="F8255" t="s">
        <v>19</v>
      </c>
      <c r="G8255" t="s">
        <v>14089</v>
      </c>
      <c r="I8255">
        <v>89</v>
      </c>
      <c r="J8255">
        <v>5</v>
      </c>
      <c r="K8255">
        <v>8</v>
      </c>
      <c r="L8255">
        <v>11</v>
      </c>
      <c r="M8255">
        <v>83</v>
      </c>
      <c r="N8255">
        <v>3</v>
      </c>
      <c r="O8255">
        <v>71</v>
      </c>
      <c r="P8255">
        <v>5</v>
      </c>
    </row>
    <row r="8256" spans="1:16" x14ac:dyDescent="0.25">
      <c r="A8256" t="s">
        <v>14090</v>
      </c>
      <c r="B8256" t="s">
        <v>14091</v>
      </c>
      <c r="C8256" t="s">
        <v>142</v>
      </c>
      <c r="D8256">
        <v>28</v>
      </c>
      <c r="E8256">
        <v>2012</v>
      </c>
      <c r="F8256" t="s">
        <v>19</v>
      </c>
      <c r="G8256" t="s">
        <v>14092</v>
      </c>
      <c r="H8256" t="s">
        <v>245</v>
      </c>
      <c r="M8256">
        <v>76</v>
      </c>
      <c r="N8256">
        <v>7</v>
      </c>
      <c r="O8256">
        <v>78</v>
      </c>
      <c r="P8256">
        <v>5</v>
      </c>
    </row>
    <row r="8257" spans="1:16" x14ac:dyDescent="0.25">
      <c r="A8257" t="s">
        <v>1289</v>
      </c>
      <c r="B8257" t="s">
        <v>14093</v>
      </c>
      <c r="C8257" t="s">
        <v>375</v>
      </c>
      <c r="D8257">
        <v>8</v>
      </c>
      <c r="E8257">
        <v>2014</v>
      </c>
      <c r="F8257" t="s">
        <v>19</v>
      </c>
      <c r="G8257" t="s">
        <v>12045</v>
      </c>
      <c r="H8257" t="s">
        <v>59</v>
      </c>
      <c r="I8257">
        <v>60</v>
      </c>
      <c r="J8257">
        <v>12</v>
      </c>
      <c r="K8257">
        <v>6</v>
      </c>
      <c r="L8257">
        <v>44</v>
      </c>
      <c r="M8257">
        <v>51</v>
      </c>
      <c r="N8257">
        <v>12</v>
      </c>
      <c r="O8257">
        <v>61</v>
      </c>
      <c r="P8257">
        <v>76</v>
      </c>
    </row>
    <row r="8258" spans="1:16" x14ac:dyDescent="0.25">
      <c r="A8258" t="s">
        <v>14094</v>
      </c>
      <c r="B8258" t="s">
        <v>14095</v>
      </c>
      <c r="C8258" t="s">
        <v>176</v>
      </c>
      <c r="D8258">
        <v>1</v>
      </c>
      <c r="E8258">
        <v>1968</v>
      </c>
      <c r="F8258" t="s">
        <v>19</v>
      </c>
      <c r="H8258" t="s">
        <v>1230</v>
      </c>
      <c r="M8258">
        <v>80</v>
      </c>
      <c r="N8258">
        <v>1</v>
      </c>
      <c r="O8258">
        <v>74</v>
      </c>
      <c r="P8258">
        <v>29</v>
      </c>
    </row>
    <row r="8259" spans="1:16" x14ac:dyDescent="0.25">
      <c r="A8259" t="s">
        <v>14094</v>
      </c>
      <c r="B8259" t="s">
        <v>14096</v>
      </c>
      <c r="C8259" t="s">
        <v>638</v>
      </c>
      <c r="D8259">
        <v>1</v>
      </c>
      <c r="E8259">
        <v>1968</v>
      </c>
      <c r="F8259" t="s">
        <v>19</v>
      </c>
      <c r="H8259" t="s">
        <v>1230</v>
      </c>
      <c r="M8259">
        <v>70</v>
      </c>
      <c r="N8259">
        <v>1</v>
      </c>
      <c r="O8259">
        <v>71</v>
      </c>
      <c r="P8259">
        <v>22</v>
      </c>
    </row>
    <row r="8260" spans="1:16" x14ac:dyDescent="0.25">
      <c r="A8260" t="s">
        <v>14094</v>
      </c>
      <c r="B8260" t="s">
        <v>14094</v>
      </c>
      <c r="C8260" t="s">
        <v>176</v>
      </c>
      <c r="D8260">
        <v>21</v>
      </c>
      <c r="E8260">
        <v>1969</v>
      </c>
      <c r="F8260" t="s">
        <v>19</v>
      </c>
      <c r="H8260" t="s">
        <v>445</v>
      </c>
      <c r="M8260">
        <v>90</v>
      </c>
      <c r="N8260">
        <v>1</v>
      </c>
      <c r="O8260">
        <v>74</v>
      </c>
      <c r="P8260">
        <v>23</v>
      </c>
    </row>
    <row r="8261" spans="1:16" x14ac:dyDescent="0.25">
      <c r="A8261" t="s">
        <v>14094</v>
      </c>
      <c r="B8261" t="s">
        <v>14097</v>
      </c>
      <c r="C8261" t="s">
        <v>176</v>
      </c>
      <c r="D8261">
        <v>3</v>
      </c>
      <c r="E8261">
        <v>1970</v>
      </c>
      <c r="F8261" t="s">
        <v>19</v>
      </c>
      <c r="G8261" t="s">
        <v>7221</v>
      </c>
      <c r="H8261" t="s">
        <v>1230</v>
      </c>
      <c r="M8261">
        <v>90</v>
      </c>
      <c r="N8261">
        <v>1</v>
      </c>
      <c r="O8261">
        <v>79</v>
      </c>
      <c r="P8261">
        <v>88</v>
      </c>
    </row>
    <row r="8262" spans="1:16" x14ac:dyDescent="0.25">
      <c r="A8262" t="s">
        <v>14094</v>
      </c>
      <c r="B8262" t="s">
        <v>14098</v>
      </c>
      <c r="C8262" t="s">
        <v>291</v>
      </c>
      <c r="D8262">
        <v>15</v>
      </c>
      <c r="E8262">
        <v>1971</v>
      </c>
      <c r="F8262" t="s">
        <v>19</v>
      </c>
      <c r="H8262" t="s">
        <v>1230</v>
      </c>
      <c r="M8262">
        <v>90</v>
      </c>
      <c r="N8262">
        <v>1</v>
      </c>
      <c r="O8262">
        <v>75</v>
      </c>
      <c r="P8262">
        <v>34</v>
      </c>
    </row>
    <row r="8263" spans="1:16" x14ac:dyDescent="0.25">
      <c r="A8263" t="s">
        <v>14094</v>
      </c>
      <c r="B8263" t="s">
        <v>4238</v>
      </c>
      <c r="C8263" t="s">
        <v>18</v>
      </c>
      <c r="D8263">
        <v>25</v>
      </c>
      <c r="E8263">
        <v>1972</v>
      </c>
      <c r="F8263" t="s">
        <v>19</v>
      </c>
      <c r="G8263" t="s">
        <v>14099</v>
      </c>
      <c r="H8263" t="s">
        <v>1230</v>
      </c>
      <c r="M8263">
        <v>100</v>
      </c>
      <c r="N8263">
        <v>1</v>
      </c>
      <c r="O8263">
        <v>82</v>
      </c>
      <c r="P8263">
        <v>129</v>
      </c>
    </row>
    <row r="8264" spans="1:16" x14ac:dyDescent="0.25">
      <c r="A8264" t="s">
        <v>14094</v>
      </c>
      <c r="B8264" t="s">
        <v>14100</v>
      </c>
      <c r="C8264" t="s">
        <v>28</v>
      </c>
      <c r="D8264">
        <v>13</v>
      </c>
      <c r="E8264">
        <v>1973</v>
      </c>
      <c r="F8264" t="s">
        <v>19</v>
      </c>
      <c r="H8264" t="s">
        <v>1230</v>
      </c>
      <c r="M8264">
        <v>40</v>
      </c>
      <c r="N8264">
        <v>1</v>
      </c>
      <c r="O8264">
        <v>65</v>
      </c>
      <c r="P8264">
        <v>18</v>
      </c>
    </row>
    <row r="8265" spans="1:16" x14ac:dyDescent="0.25">
      <c r="A8265" t="s">
        <v>14094</v>
      </c>
      <c r="B8265" t="s">
        <v>14101</v>
      </c>
      <c r="C8265" t="s">
        <v>541</v>
      </c>
      <c r="D8265">
        <v>1</v>
      </c>
      <c r="E8265">
        <v>1974</v>
      </c>
      <c r="F8265" t="s">
        <v>19</v>
      </c>
      <c r="H8265" t="s">
        <v>1230</v>
      </c>
      <c r="M8265">
        <v>40</v>
      </c>
      <c r="N8265">
        <v>1</v>
      </c>
      <c r="O8265">
        <v>65</v>
      </c>
      <c r="P8265">
        <v>19</v>
      </c>
    </row>
    <row r="8266" spans="1:16" x14ac:dyDescent="0.25">
      <c r="A8266" t="s">
        <v>14102</v>
      </c>
      <c r="B8266" t="s">
        <v>14103</v>
      </c>
      <c r="C8266" t="s">
        <v>142</v>
      </c>
      <c r="D8266">
        <v>18</v>
      </c>
      <c r="E8266">
        <v>2006</v>
      </c>
      <c r="F8266" t="s">
        <v>19</v>
      </c>
      <c r="H8266" t="s">
        <v>65</v>
      </c>
      <c r="M8266">
        <v>86</v>
      </c>
      <c r="N8266">
        <v>4</v>
      </c>
      <c r="O8266">
        <v>80</v>
      </c>
      <c r="P8266">
        <v>39</v>
      </c>
    </row>
    <row r="8267" spans="1:16" x14ac:dyDescent="0.25">
      <c r="A8267" t="s">
        <v>14102</v>
      </c>
      <c r="B8267" t="s">
        <v>14104</v>
      </c>
      <c r="C8267" t="s">
        <v>484</v>
      </c>
      <c r="D8267">
        <v>21</v>
      </c>
      <c r="E8267">
        <v>2003</v>
      </c>
      <c r="F8267" t="s">
        <v>19</v>
      </c>
      <c r="H8267" t="s">
        <v>898</v>
      </c>
      <c r="M8267">
        <v>70</v>
      </c>
      <c r="N8267">
        <v>2</v>
      </c>
      <c r="O8267">
        <v>72</v>
      </c>
      <c r="P8267">
        <v>17</v>
      </c>
    </row>
    <row r="8268" spans="1:16" x14ac:dyDescent="0.25">
      <c r="A8268" t="s">
        <v>14105</v>
      </c>
      <c r="B8268" t="s">
        <v>14105</v>
      </c>
      <c r="C8268" t="s">
        <v>375</v>
      </c>
      <c r="D8268">
        <v>6</v>
      </c>
      <c r="E8268">
        <v>2011</v>
      </c>
      <c r="F8268" t="s">
        <v>19</v>
      </c>
      <c r="G8268" t="s">
        <v>7810</v>
      </c>
      <c r="H8268" t="s">
        <v>59</v>
      </c>
      <c r="M8268">
        <v>74</v>
      </c>
      <c r="N8268">
        <v>2</v>
      </c>
      <c r="O8268">
        <v>79</v>
      </c>
      <c r="P8268">
        <v>58</v>
      </c>
    </row>
    <row r="8269" spans="1:16" x14ac:dyDescent="0.25">
      <c r="A8269" t="s">
        <v>14105</v>
      </c>
      <c r="B8269" t="s">
        <v>14106</v>
      </c>
      <c r="C8269" t="s">
        <v>142</v>
      </c>
      <c r="D8269">
        <v>21</v>
      </c>
      <c r="E8269">
        <v>2013</v>
      </c>
      <c r="F8269" t="s">
        <v>19</v>
      </c>
      <c r="G8269" t="s">
        <v>7810</v>
      </c>
      <c r="H8269" t="s">
        <v>7174</v>
      </c>
      <c r="I8269">
        <v>82</v>
      </c>
      <c r="J8269">
        <v>5</v>
      </c>
      <c r="K8269">
        <v>8.5</v>
      </c>
      <c r="L8269">
        <v>13</v>
      </c>
      <c r="M8269">
        <v>75</v>
      </c>
      <c r="N8269">
        <v>2</v>
      </c>
      <c r="O8269">
        <v>77</v>
      </c>
      <c r="P8269">
        <v>70</v>
      </c>
    </row>
    <row r="8270" spans="1:16" x14ac:dyDescent="0.25">
      <c r="A8270" t="s">
        <v>4120</v>
      </c>
      <c r="B8270" t="s">
        <v>14107</v>
      </c>
      <c r="C8270" t="s">
        <v>28</v>
      </c>
      <c r="D8270">
        <v>24</v>
      </c>
      <c r="E8270">
        <v>2006</v>
      </c>
      <c r="F8270" t="s">
        <v>19</v>
      </c>
      <c r="G8270" t="s">
        <v>14108</v>
      </c>
      <c r="H8270" t="s">
        <v>173</v>
      </c>
      <c r="M8270">
        <v>79</v>
      </c>
      <c r="N8270">
        <v>4</v>
      </c>
      <c r="O8270">
        <v>87</v>
      </c>
      <c r="P8270">
        <v>168</v>
      </c>
    </row>
    <row r="8271" spans="1:16" x14ac:dyDescent="0.25">
      <c r="A8271" t="s">
        <v>12017</v>
      </c>
      <c r="B8271" t="s">
        <v>14109</v>
      </c>
      <c r="C8271" t="s">
        <v>119</v>
      </c>
      <c r="D8271">
        <v>28</v>
      </c>
      <c r="E8271">
        <v>2014</v>
      </c>
      <c r="F8271" t="s">
        <v>19</v>
      </c>
      <c r="G8271" t="s">
        <v>14110</v>
      </c>
      <c r="H8271" t="s">
        <v>245</v>
      </c>
      <c r="I8271">
        <v>81</v>
      </c>
      <c r="J8271">
        <v>11</v>
      </c>
      <c r="K8271">
        <v>7.9</v>
      </c>
      <c r="L8271">
        <v>9</v>
      </c>
      <c r="M8271">
        <v>72</v>
      </c>
      <c r="N8271">
        <v>10</v>
      </c>
      <c r="O8271">
        <v>74</v>
      </c>
      <c r="P8271">
        <v>56</v>
      </c>
    </row>
    <row r="8272" spans="1:16" x14ac:dyDescent="0.25">
      <c r="A8272" t="s">
        <v>3362</v>
      </c>
      <c r="B8272" t="s">
        <v>14111</v>
      </c>
      <c r="C8272" t="s">
        <v>142</v>
      </c>
      <c r="D8272">
        <v>5</v>
      </c>
      <c r="E8272">
        <v>2014</v>
      </c>
      <c r="F8272" t="s">
        <v>19</v>
      </c>
      <c r="G8272" t="s">
        <v>3364</v>
      </c>
      <c r="H8272" t="s">
        <v>65</v>
      </c>
      <c r="I8272">
        <v>79</v>
      </c>
      <c r="J8272">
        <v>18</v>
      </c>
      <c r="K8272">
        <v>7.5</v>
      </c>
      <c r="L8272">
        <v>14</v>
      </c>
      <c r="M8272">
        <v>78</v>
      </c>
      <c r="N8272">
        <v>20</v>
      </c>
      <c r="O8272">
        <v>70</v>
      </c>
      <c r="P8272">
        <v>27</v>
      </c>
    </row>
    <row r="8273" spans="1:16" x14ac:dyDescent="0.25">
      <c r="A8273" t="s">
        <v>14112</v>
      </c>
      <c r="B8273" t="s">
        <v>14113</v>
      </c>
      <c r="C8273" t="s">
        <v>119</v>
      </c>
      <c r="D8273">
        <v>29</v>
      </c>
      <c r="E8273">
        <v>2014</v>
      </c>
      <c r="F8273" t="s">
        <v>19</v>
      </c>
      <c r="G8273" t="s">
        <v>127</v>
      </c>
      <c r="H8273" t="s">
        <v>21</v>
      </c>
      <c r="I8273">
        <v>77</v>
      </c>
      <c r="J8273">
        <v>15</v>
      </c>
      <c r="K8273">
        <v>8.3000000000000007</v>
      </c>
      <c r="L8273">
        <v>6</v>
      </c>
      <c r="M8273">
        <v>79</v>
      </c>
      <c r="N8273">
        <v>10</v>
      </c>
      <c r="O8273">
        <v>71</v>
      </c>
      <c r="P8273">
        <v>14</v>
      </c>
    </row>
    <row r="8274" spans="1:16" x14ac:dyDescent="0.25">
      <c r="A8274" t="s">
        <v>14114</v>
      </c>
      <c r="B8274" t="s">
        <v>14115</v>
      </c>
      <c r="C8274" t="s">
        <v>119</v>
      </c>
      <c r="D8274">
        <v>29</v>
      </c>
      <c r="E8274">
        <v>2014</v>
      </c>
      <c r="F8274" t="s">
        <v>19</v>
      </c>
      <c r="G8274" t="s">
        <v>14116</v>
      </c>
      <c r="H8274" t="s">
        <v>7210</v>
      </c>
      <c r="M8274">
        <v>75</v>
      </c>
      <c r="N8274">
        <v>5</v>
      </c>
      <c r="O8274">
        <v>73</v>
      </c>
      <c r="P8274">
        <v>6</v>
      </c>
    </row>
    <row r="8275" spans="1:16" x14ac:dyDescent="0.25">
      <c r="A8275" t="s">
        <v>14117</v>
      </c>
      <c r="B8275" t="s">
        <v>14118</v>
      </c>
      <c r="C8275" t="s">
        <v>119</v>
      </c>
      <c r="D8275">
        <v>29</v>
      </c>
      <c r="E8275">
        <v>2014</v>
      </c>
      <c r="F8275" t="s">
        <v>19</v>
      </c>
      <c r="G8275" t="s">
        <v>1791</v>
      </c>
      <c r="H8275" t="s">
        <v>245</v>
      </c>
      <c r="I8275">
        <v>84</v>
      </c>
      <c r="J8275">
        <v>11</v>
      </c>
      <c r="K8275">
        <v>8.6</v>
      </c>
      <c r="L8275">
        <v>44</v>
      </c>
      <c r="M8275">
        <v>79</v>
      </c>
      <c r="N8275">
        <v>13</v>
      </c>
      <c r="O8275">
        <v>79</v>
      </c>
      <c r="P8275">
        <v>244</v>
      </c>
    </row>
    <row r="8276" spans="1:16" x14ac:dyDescent="0.25">
      <c r="A8276" t="s">
        <v>14119</v>
      </c>
      <c r="B8276" t="s">
        <v>14120</v>
      </c>
      <c r="C8276" t="s">
        <v>142</v>
      </c>
      <c r="D8276">
        <v>5</v>
      </c>
      <c r="E8276">
        <v>2014</v>
      </c>
      <c r="F8276" t="s">
        <v>19</v>
      </c>
      <c r="G8276" t="s">
        <v>726</v>
      </c>
      <c r="H8276" t="s">
        <v>11530</v>
      </c>
      <c r="I8276">
        <v>67</v>
      </c>
      <c r="J8276">
        <v>18</v>
      </c>
      <c r="K8276">
        <v>7.3</v>
      </c>
      <c r="L8276">
        <v>8</v>
      </c>
      <c r="M8276">
        <v>71</v>
      </c>
      <c r="N8276">
        <v>16</v>
      </c>
      <c r="O8276">
        <v>74</v>
      </c>
      <c r="P8276">
        <v>29</v>
      </c>
    </row>
    <row r="8277" spans="1:16" x14ac:dyDescent="0.25">
      <c r="A8277" t="s">
        <v>2291</v>
      </c>
      <c r="B8277" t="s">
        <v>14122</v>
      </c>
      <c r="C8277" t="s">
        <v>484</v>
      </c>
      <c r="D8277">
        <v>12</v>
      </c>
      <c r="E8277">
        <v>2004</v>
      </c>
      <c r="F8277" t="s">
        <v>19</v>
      </c>
      <c r="G8277" t="s">
        <v>1749</v>
      </c>
      <c r="H8277" t="s">
        <v>59</v>
      </c>
      <c r="I8277">
        <v>73</v>
      </c>
      <c r="J8277">
        <v>19</v>
      </c>
      <c r="K8277">
        <v>8.8000000000000007</v>
      </c>
      <c r="L8277">
        <v>29</v>
      </c>
      <c r="M8277">
        <v>73</v>
      </c>
      <c r="N8277">
        <v>5</v>
      </c>
      <c r="O8277">
        <v>82</v>
      </c>
      <c r="P8277">
        <v>23</v>
      </c>
    </row>
    <row r="8278" spans="1:16" x14ac:dyDescent="0.25">
      <c r="A8278" t="s">
        <v>14123</v>
      </c>
      <c r="B8278" t="s">
        <v>14124</v>
      </c>
      <c r="C8278" t="s">
        <v>176</v>
      </c>
      <c r="D8278">
        <v>8</v>
      </c>
      <c r="E8278">
        <v>2010</v>
      </c>
      <c r="F8278" t="s">
        <v>19</v>
      </c>
      <c r="G8278" t="s">
        <v>14125</v>
      </c>
      <c r="H8278" t="s">
        <v>65</v>
      </c>
      <c r="M8278">
        <v>68</v>
      </c>
      <c r="N8278">
        <v>4</v>
      </c>
      <c r="O8278">
        <v>73</v>
      </c>
      <c r="P8278">
        <v>11</v>
      </c>
    </row>
    <row r="8279" spans="1:16" x14ac:dyDescent="0.25">
      <c r="A8279" t="s">
        <v>4300</v>
      </c>
      <c r="B8279" t="s">
        <v>14126</v>
      </c>
      <c r="C8279" t="s">
        <v>291</v>
      </c>
      <c r="D8279">
        <v>22</v>
      </c>
      <c r="E8279">
        <v>2014</v>
      </c>
      <c r="F8279" t="s">
        <v>19</v>
      </c>
      <c r="G8279" t="s">
        <v>262</v>
      </c>
      <c r="H8279" t="s">
        <v>149</v>
      </c>
      <c r="I8279">
        <v>74</v>
      </c>
      <c r="J8279">
        <v>20</v>
      </c>
      <c r="M8279">
        <v>69</v>
      </c>
      <c r="N8279">
        <v>20</v>
      </c>
      <c r="O8279">
        <v>77</v>
      </c>
      <c r="P8279">
        <v>16</v>
      </c>
    </row>
    <row r="8280" spans="1:16" x14ac:dyDescent="0.25">
      <c r="A8280" t="s">
        <v>409</v>
      </c>
      <c r="B8280" s="1">
        <v>2.0090277777777779</v>
      </c>
      <c r="C8280" t="s">
        <v>176</v>
      </c>
      <c r="D8280">
        <v>9</v>
      </c>
      <c r="E8280">
        <v>2014</v>
      </c>
      <c r="F8280" t="s">
        <v>19</v>
      </c>
      <c r="G8280" t="s">
        <v>342</v>
      </c>
      <c r="H8280" t="s">
        <v>1627</v>
      </c>
      <c r="I8280">
        <v>62</v>
      </c>
      <c r="J8280">
        <v>14</v>
      </c>
      <c r="K8280">
        <v>7.3</v>
      </c>
      <c r="L8280">
        <v>61</v>
      </c>
      <c r="M8280">
        <v>55</v>
      </c>
      <c r="N8280">
        <v>14</v>
      </c>
      <c r="O8280">
        <v>62</v>
      </c>
      <c r="P8280">
        <v>134</v>
      </c>
    </row>
    <row r="8281" spans="1:16" x14ac:dyDescent="0.25">
      <c r="A8281" t="s">
        <v>12706</v>
      </c>
      <c r="B8281" t="s">
        <v>14127</v>
      </c>
      <c r="C8281" t="s">
        <v>638</v>
      </c>
      <c r="D8281">
        <v>8</v>
      </c>
      <c r="E8281">
        <v>2003</v>
      </c>
      <c r="F8281" t="s">
        <v>41</v>
      </c>
      <c r="G8281" t="s">
        <v>2839</v>
      </c>
      <c r="I8281">
        <v>45</v>
      </c>
      <c r="J8281">
        <v>9</v>
      </c>
      <c r="K8281">
        <v>7.8</v>
      </c>
      <c r="L8281">
        <v>10</v>
      </c>
      <c r="M8281">
        <v>34</v>
      </c>
      <c r="N8281">
        <v>4</v>
      </c>
      <c r="O8281">
        <v>57</v>
      </c>
      <c r="P8281">
        <v>6</v>
      </c>
    </row>
    <row r="8282" spans="1:16" x14ac:dyDescent="0.25">
      <c r="A8282" t="s">
        <v>7171</v>
      </c>
      <c r="B8282" t="s">
        <v>14128</v>
      </c>
      <c r="C8282" t="s">
        <v>142</v>
      </c>
      <c r="D8282">
        <v>6</v>
      </c>
      <c r="E8282">
        <v>2014</v>
      </c>
      <c r="F8282" t="s">
        <v>19</v>
      </c>
      <c r="G8282" t="s">
        <v>3726</v>
      </c>
      <c r="H8282" t="s">
        <v>47</v>
      </c>
      <c r="M8282">
        <v>69</v>
      </c>
      <c r="N8282">
        <v>6</v>
      </c>
      <c r="O8282">
        <v>67</v>
      </c>
      <c r="P8282">
        <v>48</v>
      </c>
    </row>
    <row r="8283" spans="1:16" x14ac:dyDescent="0.25">
      <c r="A8283" t="s">
        <v>14129</v>
      </c>
      <c r="B8283" t="s">
        <v>14130</v>
      </c>
      <c r="C8283" t="s">
        <v>291</v>
      </c>
      <c r="D8283">
        <v>1</v>
      </c>
      <c r="E8283">
        <v>1957</v>
      </c>
      <c r="F8283" t="s">
        <v>19</v>
      </c>
      <c r="G8283" t="s">
        <v>14131</v>
      </c>
      <c r="H8283" t="s">
        <v>1123</v>
      </c>
      <c r="M8283">
        <v>90</v>
      </c>
      <c r="N8283">
        <v>2</v>
      </c>
      <c r="O8283">
        <v>79</v>
      </c>
      <c r="P8283">
        <v>40</v>
      </c>
    </row>
    <row r="8284" spans="1:16" x14ac:dyDescent="0.25">
      <c r="A8284" t="s">
        <v>2192</v>
      </c>
      <c r="B8284" t="s">
        <v>14132</v>
      </c>
      <c r="C8284" t="s">
        <v>142</v>
      </c>
      <c r="D8284">
        <v>1</v>
      </c>
      <c r="E8284">
        <v>1971</v>
      </c>
      <c r="F8284" t="s">
        <v>19</v>
      </c>
      <c r="G8284" t="s">
        <v>14133</v>
      </c>
      <c r="H8284" t="s">
        <v>755</v>
      </c>
      <c r="M8284">
        <v>87</v>
      </c>
      <c r="N8284">
        <v>3</v>
      </c>
      <c r="O8284">
        <v>83</v>
      </c>
      <c r="P8284">
        <v>124</v>
      </c>
    </row>
    <row r="8285" spans="1:16" x14ac:dyDescent="0.25">
      <c r="A8285" t="s">
        <v>6439</v>
      </c>
      <c r="B8285" t="s">
        <v>14134</v>
      </c>
      <c r="C8285" t="s">
        <v>142</v>
      </c>
      <c r="D8285">
        <v>5</v>
      </c>
      <c r="E8285">
        <v>2014</v>
      </c>
      <c r="F8285" t="s">
        <v>19</v>
      </c>
      <c r="G8285" t="s">
        <v>4660</v>
      </c>
      <c r="H8285" t="s">
        <v>803</v>
      </c>
      <c r="I8285">
        <v>80</v>
      </c>
      <c r="J8285">
        <v>11</v>
      </c>
      <c r="M8285">
        <v>79</v>
      </c>
      <c r="N8285">
        <v>5</v>
      </c>
      <c r="O8285">
        <v>68</v>
      </c>
      <c r="P8285">
        <v>10</v>
      </c>
    </row>
    <row r="8286" spans="1:16" x14ac:dyDescent="0.25">
      <c r="A8286" t="s">
        <v>14135</v>
      </c>
      <c r="B8286" t="s">
        <v>14136</v>
      </c>
      <c r="C8286" t="s">
        <v>119</v>
      </c>
      <c r="D8286">
        <v>28</v>
      </c>
      <c r="E8286">
        <v>2014</v>
      </c>
      <c r="F8286" t="s">
        <v>19</v>
      </c>
      <c r="G8286" t="s">
        <v>14137</v>
      </c>
      <c r="H8286" t="s">
        <v>21</v>
      </c>
      <c r="I8286">
        <v>87</v>
      </c>
      <c r="J8286">
        <v>7</v>
      </c>
      <c r="K8286">
        <v>7.5</v>
      </c>
      <c r="L8286">
        <v>4</v>
      </c>
      <c r="M8286">
        <v>81</v>
      </c>
      <c r="N8286">
        <v>7</v>
      </c>
      <c r="O8286">
        <v>75</v>
      </c>
      <c r="P8286">
        <v>11</v>
      </c>
    </row>
    <row r="8287" spans="1:16" x14ac:dyDescent="0.25">
      <c r="A8287" t="s">
        <v>14138</v>
      </c>
      <c r="B8287" t="s">
        <v>14139</v>
      </c>
      <c r="C8287" t="s">
        <v>142</v>
      </c>
      <c r="D8287">
        <v>5</v>
      </c>
      <c r="E8287">
        <v>2014</v>
      </c>
      <c r="F8287" t="s">
        <v>19</v>
      </c>
      <c r="H8287" t="s">
        <v>1929</v>
      </c>
      <c r="M8287">
        <v>73</v>
      </c>
      <c r="N8287">
        <v>5</v>
      </c>
      <c r="O8287">
        <v>71</v>
      </c>
      <c r="P8287">
        <v>16</v>
      </c>
    </row>
    <row r="8288" spans="1:16" x14ac:dyDescent="0.25">
      <c r="A8288" t="s">
        <v>82</v>
      </c>
      <c r="B8288" t="s">
        <v>14140</v>
      </c>
      <c r="C8288" t="s">
        <v>176</v>
      </c>
      <c r="D8288">
        <v>24</v>
      </c>
      <c r="E8288">
        <v>2014</v>
      </c>
      <c r="F8288" t="s">
        <v>19</v>
      </c>
      <c r="G8288" t="s">
        <v>84</v>
      </c>
      <c r="H8288" t="s">
        <v>85</v>
      </c>
      <c r="I8288">
        <v>78</v>
      </c>
      <c r="J8288">
        <v>30</v>
      </c>
      <c r="K8288">
        <v>8.1999999999999993</v>
      </c>
      <c r="L8288">
        <v>100</v>
      </c>
      <c r="M8288">
        <v>74</v>
      </c>
      <c r="N8288">
        <v>25</v>
      </c>
      <c r="O8288">
        <v>74</v>
      </c>
      <c r="P8288">
        <v>138</v>
      </c>
    </row>
    <row r="8289" spans="1:16" x14ac:dyDescent="0.25">
      <c r="A8289" t="s">
        <v>13717</v>
      </c>
      <c r="B8289" t="s">
        <v>14141</v>
      </c>
      <c r="C8289" t="s">
        <v>484</v>
      </c>
      <c r="D8289">
        <v>9</v>
      </c>
      <c r="E8289">
        <v>2010</v>
      </c>
      <c r="F8289" t="s">
        <v>19</v>
      </c>
      <c r="G8289" t="s">
        <v>14142</v>
      </c>
      <c r="H8289" t="s">
        <v>301</v>
      </c>
      <c r="M8289">
        <v>73</v>
      </c>
      <c r="N8289">
        <v>7</v>
      </c>
      <c r="O8289">
        <v>78</v>
      </c>
      <c r="P8289">
        <v>20</v>
      </c>
    </row>
    <row r="8290" spans="1:16" x14ac:dyDescent="0.25">
      <c r="A8290" t="s">
        <v>3328</v>
      </c>
      <c r="B8290" t="s">
        <v>14143</v>
      </c>
      <c r="C8290" t="s">
        <v>142</v>
      </c>
      <c r="D8290">
        <v>5</v>
      </c>
      <c r="E8290">
        <v>2014</v>
      </c>
      <c r="F8290" t="s">
        <v>19</v>
      </c>
      <c r="G8290" t="s">
        <v>1876</v>
      </c>
      <c r="H8290" t="s">
        <v>104</v>
      </c>
      <c r="M8290">
        <v>62</v>
      </c>
      <c r="N8290">
        <v>9</v>
      </c>
      <c r="O8290">
        <v>59</v>
      </c>
      <c r="P8290">
        <v>13</v>
      </c>
    </row>
    <row r="8291" spans="1:16" x14ac:dyDescent="0.25">
      <c r="A8291" t="s">
        <v>14144</v>
      </c>
      <c r="B8291" t="s">
        <v>14145</v>
      </c>
      <c r="C8291" t="s">
        <v>176</v>
      </c>
      <c r="D8291">
        <v>20</v>
      </c>
      <c r="E8291">
        <v>1995</v>
      </c>
      <c r="F8291" t="s">
        <v>19</v>
      </c>
      <c r="G8291" t="s">
        <v>3142</v>
      </c>
      <c r="H8291" t="s">
        <v>38</v>
      </c>
      <c r="M8291">
        <v>58</v>
      </c>
      <c r="N8291">
        <v>4</v>
      </c>
      <c r="O8291">
        <v>68</v>
      </c>
      <c r="P8291">
        <v>8</v>
      </c>
    </row>
    <row r="8292" spans="1:16" x14ac:dyDescent="0.25">
      <c r="A8292" t="s">
        <v>14146</v>
      </c>
      <c r="B8292" t="s">
        <v>14147</v>
      </c>
      <c r="C8292" t="s">
        <v>119</v>
      </c>
      <c r="D8292">
        <v>28</v>
      </c>
      <c r="E8292">
        <v>2014</v>
      </c>
      <c r="F8292" t="s">
        <v>19</v>
      </c>
      <c r="G8292" t="s">
        <v>1335</v>
      </c>
      <c r="H8292" t="s">
        <v>5013</v>
      </c>
      <c r="M8292">
        <v>73</v>
      </c>
      <c r="N8292">
        <v>2</v>
      </c>
      <c r="O8292">
        <v>72</v>
      </c>
      <c r="P8292">
        <v>7</v>
      </c>
    </row>
    <row r="8293" spans="1:16" x14ac:dyDescent="0.25">
      <c r="A8293" t="s">
        <v>14148</v>
      </c>
      <c r="B8293" t="s">
        <v>14149</v>
      </c>
      <c r="C8293" t="s">
        <v>142</v>
      </c>
      <c r="D8293">
        <v>19</v>
      </c>
      <c r="E8293">
        <v>2014</v>
      </c>
      <c r="F8293" t="s">
        <v>19</v>
      </c>
      <c r="G8293" t="s">
        <v>14150</v>
      </c>
      <c r="H8293" t="s">
        <v>457</v>
      </c>
      <c r="M8293">
        <v>71</v>
      </c>
      <c r="N8293">
        <v>5</v>
      </c>
      <c r="O8293">
        <v>69</v>
      </c>
      <c r="P8293">
        <v>5</v>
      </c>
    </row>
    <row r="8294" spans="1:16" x14ac:dyDescent="0.25">
      <c r="A8294" t="s">
        <v>14151</v>
      </c>
      <c r="B8294" t="s">
        <v>14152</v>
      </c>
      <c r="C8294" t="s">
        <v>23</v>
      </c>
      <c r="D8294">
        <v>10</v>
      </c>
      <c r="E8294">
        <v>2004</v>
      </c>
      <c r="F8294" t="s">
        <v>19</v>
      </c>
      <c r="G8294" t="s">
        <v>1073</v>
      </c>
      <c r="H8294" t="s">
        <v>55</v>
      </c>
      <c r="I8294">
        <v>59</v>
      </c>
      <c r="J8294">
        <v>24</v>
      </c>
      <c r="K8294">
        <v>7</v>
      </c>
      <c r="L8294">
        <v>70</v>
      </c>
      <c r="M8294">
        <v>58</v>
      </c>
      <c r="N8294">
        <v>15</v>
      </c>
      <c r="O8294">
        <v>55</v>
      </c>
      <c r="P8294">
        <v>10</v>
      </c>
    </row>
    <row r="8295" spans="1:16" x14ac:dyDescent="0.25">
      <c r="A8295" t="s">
        <v>3786</v>
      </c>
      <c r="B8295" t="s">
        <v>14153</v>
      </c>
      <c r="C8295" t="s">
        <v>484</v>
      </c>
      <c r="D8295">
        <v>23</v>
      </c>
      <c r="E8295">
        <v>2001</v>
      </c>
      <c r="F8295" t="s">
        <v>19</v>
      </c>
      <c r="G8295" t="s">
        <v>6495</v>
      </c>
      <c r="H8295" t="s">
        <v>55</v>
      </c>
      <c r="I8295">
        <v>62</v>
      </c>
      <c r="J8295">
        <v>10</v>
      </c>
      <c r="K8295">
        <v>8.8000000000000007</v>
      </c>
      <c r="L8295">
        <v>86</v>
      </c>
      <c r="M8295">
        <v>69</v>
      </c>
      <c r="N8295">
        <v>6</v>
      </c>
      <c r="O8295">
        <v>76</v>
      </c>
      <c r="P8295">
        <v>64</v>
      </c>
    </row>
    <row r="8296" spans="1:16" x14ac:dyDescent="0.25">
      <c r="A8296" t="s">
        <v>3786</v>
      </c>
      <c r="B8296" t="s">
        <v>14154</v>
      </c>
      <c r="C8296" t="s">
        <v>23</v>
      </c>
      <c r="D8296">
        <v>3</v>
      </c>
      <c r="E8296">
        <v>2004</v>
      </c>
      <c r="F8296" t="s">
        <v>19</v>
      </c>
      <c r="G8296" t="s">
        <v>6495</v>
      </c>
      <c r="H8296" t="s">
        <v>55</v>
      </c>
      <c r="I8296">
        <v>66</v>
      </c>
      <c r="J8296">
        <v>11</v>
      </c>
      <c r="K8296">
        <v>8.1999999999999993</v>
      </c>
      <c r="L8296">
        <v>101</v>
      </c>
      <c r="M8296">
        <v>67</v>
      </c>
      <c r="N8296">
        <v>10</v>
      </c>
      <c r="O8296">
        <v>76</v>
      </c>
      <c r="P8296">
        <v>42</v>
      </c>
    </row>
    <row r="8297" spans="1:16" x14ac:dyDescent="0.25">
      <c r="A8297" t="s">
        <v>3786</v>
      </c>
      <c r="B8297" t="s">
        <v>14155</v>
      </c>
      <c r="C8297" t="s">
        <v>541</v>
      </c>
      <c r="D8297">
        <v>28</v>
      </c>
      <c r="E8297">
        <v>2006</v>
      </c>
      <c r="F8297" t="s">
        <v>19</v>
      </c>
      <c r="G8297" t="s">
        <v>6495</v>
      </c>
      <c r="H8297" t="s">
        <v>55</v>
      </c>
      <c r="I8297">
        <v>65</v>
      </c>
      <c r="J8297">
        <v>13</v>
      </c>
      <c r="K8297">
        <v>7.8</v>
      </c>
      <c r="L8297">
        <v>91</v>
      </c>
      <c r="M8297">
        <v>70</v>
      </c>
      <c r="N8297">
        <v>8</v>
      </c>
      <c r="O8297">
        <v>73</v>
      </c>
      <c r="P8297">
        <v>45</v>
      </c>
    </row>
    <row r="8298" spans="1:16" x14ac:dyDescent="0.25">
      <c r="A8298" t="s">
        <v>3786</v>
      </c>
      <c r="B8298" t="s">
        <v>14156</v>
      </c>
      <c r="C8298" t="s">
        <v>484</v>
      </c>
      <c r="D8298">
        <v>26</v>
      </c>
      <c r="E8298">
        <v>1999</v>
      </c>
      <c r="F8298" t="s">
        <v>19</v>
      </c>
      <c r="G8298" t="s">
        <v>6495</v>
      </c>
      <c r="H8298" t="s">
        <v>55</v>
      </c>
      <c r="M8298">
        <v>80</v>
      </c>
      <c r="N8298">
        <v>4</v>
      </c>
      <c r="O8298">
        <v>74</v>
      </c>
      <c r="P8298">
        <v>63</v>
      </c>
    </row>
    <row r="8299" spans="1:16" x14ac:dyDescent="0.25">
      <c r="A8299" t="s">
        <v>2585</v>
      </c>
      <c r="B8299" t="s">
        <v>14157</v>
      </c>
      <c r="C8299" t="s">
        <v>375</v>
      </c>
      <c r="D8299">
        <v>17</v>
      </c>
      <c r="E8299">
        <v>1991</v>
      </c>
      <c r="F8299" t="s">
        <v>19</v>
      </c>
      <c r="G8299" t="s">
        <v>14158</v>
      </c>
      <c r="H8299" t="s">
        <v>4813</v>
      </c>
      <c r="M8299">
        <v>65</v>
      </c>
      <c r="N8299">
        <v>2</v>
      </c>
      <c r="O8299">
        <v>72</v>
      </c>
      <c r="P8299">
        <v>50</v>
      </c>
    </row>
    <row r="8300" spans="1:16" x14ac:dyDescent="0.25">
      <c r="A8300" t="s">
        <v>2585</v>
      </c>
      <c r="B8300" t="s">
        <v>14159</v>
      </c>
      <c r="C8300" t="s">
        <v>351</v>
      </c>
      <c r="D8300">
        <v>26</v>
      </c>
      <c r="E8300">
        <v>1997</v>
      </c>
      <c r="F8300" t="s">
        <v>41</v>
      </c>
      <c r="G8300" t="s">
        <v>975</v>
      </c>
      <c r="M8300">
        <v>50</v>
      </c>
      <c r="N8300">
        <v>1</v>
      </c>
      <c r="O8300">
        <v>69</v>
      </c>
      <c r="P8300">
        <v>6</v>
      </c>
    </row>
    <row r="8301" spans="1:16" x14ac:dyDescent="0.25">
      <c r="A8301" t="s">
        <v>3786</v>
      </c>
      <c r="B8301" t="s">
        <v>14160</v>
      </c>
      <c r="C8301" t="s">
        <v>375</v>
      </c>
      <c r="D8301">
        <v>9</v>
      </c>
      <c r="E8301">
        <v>1997</v>
      </c>
      <c r="F8301" t="s">
        <v>19</v>
      </c>
      <c r="G8301" t="s">
        <v>14161</v>
      </c>
      <c r="H8301" t="s">
        <v>55</v>
      </c>
      <c r="M8301">
        <v>79</v>
      </c>
      <c r="N8301">
        <v>3</v>
      </c>
      <c r="O8301">
        <v>78</v>
      </c>
      <c r="P8301">
        <v>50</v>
      </c>
    </row>
    <row r="8302" spans="1:16" x14ac:dyDescent="0.25">
      <c r="A8302" t="s">
        <v>3786</v>
      </c>
      <c r="B8302" t="s">
        <v>14162</v>
      </c>
      <c r="C8302" t="s">
        <v>541</v>
      </c>
      <c r="D8302">
        <v>1</v>
      </c>
      <c r="E8302">
        <v>1995</v>
      </c>
      <c r="F8302" t="s">
        <v>19</v>
      </c>
      <c r="G8302" t="s">
        <v>14163</v>
      </c>
      <c r="H8302" t="s">
        <v>14164</v>
      </c>
      <c r="M8302">
        <v>40</v>
      </c>
      <c r="N8302">
        <v>1</v>
      </c>
      <c r="O8302">
        <v>57</v>
      </c>
      <c r="P8302">
        <v>18</v>
      </c>
    </row>
    <row r="8303" spans="1:16" x14ac:dyDescent="0.25">
      <c r="A8303" t="s">
        <v>3786</v>
      </c>
      <c r="B8303" t="s">
        <v>14165</v>
      </c>
      <c r="C8303" t="s">
        <v>28</v>
      </c>
      <c r="D8303">
        <v>7</v>
      </c>
      <c r="E8303">
        <v>1997</v>
      </c>
      <c r="F8303" t="s">
        <v>41</v>
      </c>
      <c r="G8303" t="s">
        <v>14161</v>
      </c>
      <c r="M8303">
        <v>80</v>
      </c>
      <c r="N8303">
        <v>1</v>
      </c>
      <c r="O8303">
        <v>75</v>
      </c>
      <c r="P8303">
        <v>5</v>
      </c>
    </row>
    <row r="8304" spans="1:16" x14ac:dyDescent="0.25">
      <c r="A8304" t="s">
        <v>9840</v>
      </c>
      <c r="B8304" t="s">
        <v>14166</v>
      </c>
      <c r="C8304" t="s">
        <v>142</v>
      </c>
      <c r="D8304">
        <v>5</v>
      </c>
      <c r="E8304">
        <v>2014</v>
      </c>
      <c r="F8304" t="s">
        <v>19</v>
      </c>
      <c r="G8304" t="s">
        <v>3132</v>
      </c>
      <c r="H8304" t="s">
        <v>104</v>
      </c>
      <c r="M8304">
        <v>79</v>
      </c>
      <c r="N8304">
        <v>4</v>
      </c>
      <c r="O8304">
        <v>79</v>
      </c>
      <c r="P8304">
        <v>11</v>
      </c>
    </row>
    <row r="8305" spans="1:16" x14ac:dyDescent="0.25">
      <c r="A8305" t="s">
        <v>3570</v>
      </c>
      <c r="B8305" t="s">
        <v>14167</v>
      </c>
      <c r="C8305" t="s">
        <v>119</v>
      </c>
      <c r="D8305">
        <v>5</v>
      </c>
      <c r="E8305">
        <v>2005</v>
      </c>
      <c r="F8305" t="s">
        <v>19</v>
      </c>
      <c r="G8305" t="s">
        <v>14168</v>
      </c>
      <c r="H8305" t="s">
        <v>65</v>
      </c>
      <c r="I8305">
        <v>72</v>
      </c>
      <c r="J8305">
        <v>26</v>
      </c>
      <c r="K8305">
        <v>8.4</v>
      </c>
      <c r="L8305">
        <v>35</v>
      </c>
      <c r="M8305">
        <v>70</v>
      </c>
      <c r="N8305">
        <v>11</v>
      </c>
      <c r="O8305">
        <v>69</v>
      </c>
      <c r="P8305">
        <v>19</v>
      </c>
    </row>
    <row r="8306" spans="1:16" x14ac:dyDescent="0.25">
      <c r="A8306" t="s">
        <v>340</v>
      </c>
      <c r="B8306" t="s">
        <v>14169</v>
      </c>
      <c r="C8306" t="s">
        <v>291</v>
      </c>
      <c r="D8306">
        <v>7</v>
      </c>
      <c r="E8306">
        <v>2014</v>
      </c>
      <c r="F8306" t="s">
        <v>19</v>
      </c>
      <c r="G8306" t="s">
        <v>342</v>
      </c>
      <c r="H8306" t="s">
        <v>55</v>
      </c>
      <c r="I8306">
        <v>83</v>
      </c>
      <c r="J8306">
        <v>19</v>
      </c>
      <c r="K8306">
        <v>8.3000000000000007</v>
      </c>
      <c r="L8306">
        <v>29</v>
      </c>
      <c r="M8306">
        <v>81</v>
      </c>
      <c r="N8306">
        <v>18</v>
      </c>
      <c r="O8306">
        <v>72</v>
      </c>
      <c r="P8306">
        <v>42</v>
      </c>
    </row>
    <row r="8307" spans="1:16" x14ac:dyDescent="0.25">
      <c r="A8307" t="s">
        <v>1325</v>
      </c>
      <c r="B8307" t="s">
        <v>14170</v>
      </c>
      <c r="C8307" t="s">
        <v>176</v>
      </c>
      <c r="D8307">
        <v>7</v>
      </c>
      <c r="E8307">
        <v>1995</v>
      </c>
      <c r="F8307" t="s">
        <v>19</v>
      </c>
      <c r="G8307" t="s">
        <v>14171</v>
      </c>
      <c r="H8307" t="s">
        <v>34</v>
      </c>
      <c r="M8307">
        <v>74</v>
      </c>
      <c r="N8307">
        <v>5</v>
      </c>
      <c r="O8307">
        <v>72</v>
      </c>
      <c r="P8307">
        <v>6</v>
      </c>
    </row>
    <row r="8308" spans="1:16" x14ac:dyDescent="0.25">
      <c r="A8308" t="s">
        <v>3348</v>
      </c>
      <c r="B8308" t="s">
        <v>14172</v>
      </c>
      <c r="C8308" t="s">
        <v>142</v>
      </c>
      <c r="D8308">
        <v>6</v>
      </c>
      <c r="E8308">
        <v>2014</v>
      </c>
      <c r="F8308" t="s">
        <v>19</v>
      </c>
      <c r="G8308" t="s">
        <v>14173</v>
      </c>
      <c r="H8308" t="s">
        <v>65</v>
      </c>
      <c r="I8308">
        <v>73</v>
      </c>
      <c r="J8308">
        <v>9</v>
      </c>
      <c r="M8308">
        <v>69</v>
      </c>
      <c r="N8308">
        <v>11</v>
      </c>
      <c r="O8308">
        <v>68</v>
      </c>
      <c r="P8308">
        <v>7</v>
      </c>
    </row>
    <row r="8309" spans="1:16" x14ac:dyDescent="0.25">
      <c r="A8309" t="s">
        <v>14174</v>
      </c>
      <c r="B8309" t="s">
        <v>14175</v>
      </c>
      <c r="C8309" t="s">
        <v>119</v>
      </c>
      <c r="D8309">
        <v>29</v>
      </c>
      <c r="E8309">
        <v>2014</v>
      </c>
      <c r="F8309" t="s">
        <v>19</v>
      </c>
      <c r="G8309" t="s">
        <v>14176</v>
      </c>
      <c r="H8309" t="s">
        <v>727</v>
      </c>
      <c r="M8309">
        <v>60</v>
      </c>
      <c r="N8309">
        <v>1</v>
      </c>
      <c r="O8309">
        <v>67</v>
      </c>
      <c r="P8309">
        <v>24</v>
      </c>
    </row>
    <row r="8310" spans="1:16" x14ac:dyDescent="0.25">
      <c r="A8310" t="s">
        <v>14177</v>
      </c>
      <c r="B8310" t="s">
        <v>14178</v>
      </c>
      <c r="C8310" t="s">
        <v>375</v>
      </c>
      <c r="D8310">
        <v>6</v>
      </c>
      <c r="E8310">
        <v>2010</v>
      </c>
      <c r="F8310" t="s">
        <v>19</v>
      </c>
      <c r="G8310" t="s">
        <v>1318</v>
      </c>
      <c r="M8310">
        <v>70</v>
      </c>
      <c r="N8310">
        <v>4</v>
      </c>
      <c r="O8310">
        <v>82</v>
      </c>
      <c r="P8310">
        <v>6</v>
      </c>
    </row>
    <row r="8311" spans="1:16" x14ac:dyDescent="0.25">
      <c r="A8311" t="s">
        <v>14179</v>
      </c>
      <c r="B8311" t="s">
        <v>14180</v>
      </c>
      <c r="C8311" t="s">
        <v>119</v>
      </c>
      <c r="D8311">
        <v>28</v>
      </c>
      <c r="E8311">
        <v>2014</v>
      </c>
      <c r="F8311" t="s">
        <v>19</v>
      </c>
      <c r="G8311" t="s">
        <v>5914</v>
      </c>
      <c r="H8311" t="s">
        <v>12016</v>
      </c>
      <c r="M8311">
        <v>100</v>
      </c>
      <c r="N8311">
        <v>1</v>
      </c>
      <c r="O8311">
        <v>83</v>
      </c>
      <c r="P8311">
        <v>13</v>
      </c>
    </row>
    <row r="8312" spans="1:16" x14ac:dyDescent="0.25">
      <c r="A8312" t="s">
        <v>14181</v>
      </c>
      <c r="B8312" t="s">
        <v>14182</v>
      </c>
      <c r="C8312" t="s">
        <v>119</v>
      </c>
      <c r="D8312">
        <v>28</v>
      </c>
      <c r="E8312">
        <v>2014</v>
      </c>
      <c r="F8312" t="s">
        <v>19</v>
      </c>
      <c r="G8312" t="s">
        <v>5128</v>
      </c>
      <c r="H8312" t="s">
        <v>4353</v>
      </c>
      <c r="M8312">
        <v>74</v>
      </c>
      <c r="N8312">
        <v>5</v>
      </c>
      <c r="O8312">
        <v>69</v>
      </c>
      <c r="P8312">
        <v>9</v>
      </c>
    </row>
    <row r="8313" spans="1:16" x14ac:dyDescent="0.25">
      <c r="A8313" t="s">
        <v>6207</v>
      </c>
      <c r="B8313" t="s">
        <v>14183</v>
      </c>
      <c r="C8313" t="s">
        <v>142</v>
      </c>
      <c r="D8313">
        <v>5</v>
      </c>
      <c r="E8313">
        <v>2014</v>
      </c>
      <c r="F8313" t="s">
        <v>19</v>
      </c>
      <c r="G8313" t="s">
        <v>14184</v>
      </c>
      <c r="H8313" t="s">
        <v>457</v>
      </c>
      <c r="M8313">
        <v>80</v>
      </c>
      <c r="N8313">
        <v>2</v>
      </c>
      <c r="O8313">
        <v>74</v>
      </c>
      <c r="P8313">
        <v>5</v>
      </c>
    </row>
    <row r="8314" spans="1:16" x14ac:dyDescent="0.25">
      <c r="A8314" t="s">
        <v>14185</v>
      </c>
      <c r="B8314" t="s">
        <v>14185</v>
      </c>
      <c r="C8314" t="s">
        <v>28</v>
      </c>
      <c r="D8314">
        <v>24</v>
      </c>
      <c r="E8314">
        <v>2006</v>
      </c>
      <c r="F8314" t="s">
        <v>19</v>
      </c>
      <c r="G8314" t="s">
        <v>617</v>
      </c>
      <c r="H8314" t="s">
        <v>479</v>
      </c>
      <c r="I8314">
        <v>66</v>
      </c>
      <c r="J8314">
        <v>14</v>
      </c>
      <c r="K8314">
        <v>7.1</v>
      </c>
      <c r="L8314">
        <v>9</v>
      </c>
      <c r="M8314">
        <v>72</v>
      </c>
      <c r="N8314">
        <v>9</v>
      </c>
      <c r="O8314">
        <v>75</v>
      </c>
      <c r="P8314">
        <v>6</v>
      </c>
    </row>
    <row r="8315" spans="1:16" x14ac:dyDescent="0.25">
      <c r="A8315" t="s">
        <v>14186</v>
      </c>
      <c r="B8315" t="s">
        <v>14187</v>
      </c>
      <c r="C8315" t="s">
        <v>375</v>
      </c>
      <c r="D8315">
        <v>1</v>
      </c>
      <c r="E8315">
        <v>1974</v>
      </c>
      <c r="F8315" t="s">
        <v>19</v>
      </c>
      <c r="G8315" t="s">
        <v>2778</v>
      </c>
      <c r="H8315" t="s">
        <v>445</v>
      </c>
      <c r="M8315">
        <v>73</v>
      </c>
      <c r="N8315">
        <v>3</v>
      </c>
      <c r="O8315">
        <v>79</v>
      </c>
      <c r="P8315">
        <v>73</v>
      </c>
    </row>
    <row r="8316" spans="1:16" x14ac:dyDescent="0.25">
      <c r="A8316" t="s">
        <v>14186</v>
      </c>
      <c r="B8316" t="s">
        <v>14188</v>
      </c>
      <c r="C8316" t="s">
        <v>375</v>
      </c>
      <c r="D8316">
        <v>14</v>
      </c>
      <c r="E8316">
        <v>1975</v>
      </c>
      <c r="F8316" t="s">
        <v>19</v>
      </c>
      <c r="H8316" t="s">
        <v>177</v>
      </c>
      <c r="M8316">
        <v>50</v>
      </c>
      <c r="N8316">
        <v>2</v>
      </c>
      <c r="O8316">
        <v>73</v>
      </c>
      <c r="P8316">
        <v>21</v>
      </c>
    </row>
    <row r="8317" spans="1:16" x14ac:dyDescent="0.25">
      <c r="A8317" t="s">
        <v>14186</v>
      </c>
      <c r="B8317" t="s">
        <v>14189</v>
      </c>
      <c r="C8317" t="s">
        <v>119</v>
      </c>
      <c r="D8317">
        <v>20</v>
      </c>
      <c r="E8317">
        <v>1977</v>
      </c>
      <c r="F8317" t="s">
        <v>19</v>
      </c>
      <c r="H8317" t="s">
        <v>393</v>
      </c>
      <c r="M8317">
        <v>65</v>
      </c>
      <c r="N8317">
        <v>2</v>
      </c>
      <c r="O8317">
        <v>76</v>
      </c>
      <c r="P8317">
        <v>31</v>
      </c>
    </row>
    <row r="8318" spans="1:16" x14ac:dyDescent="0.25">
      <c r="A8318" t="s">
        <v>14186</v>
      </c>
      <c r="B8318" t="s">
        <v>14190</v>
      </c>
      <c r="C8318" t="s">
        <v>18</v>
      </c>
      <c r="D8318">
        <v>29</v>
      </c>
      <c r="E8318">
        <v>1979</v>
      </c>
      <c r="F8318" t="s">
        <v>19</v>
      </c>
      <c r="G8318" t="s">
        <v>2778</v>
      </c>
      <c r="H8318" t="s">
        <v>177</v>
      </c>
      <c r="M8318">
        <v>73</v>
      </c>
      <c r="N8318">
        <v>4</v>
      </c>
      <c r="O8318">
        <v>82</v>
      </c>
      <c r="P8318">
        <v>121</v>
      </c>
    </row>
    <row r="8319" spans="1:16" x14ac:dyDescent="0.25">
      <c r="A8319" t="s">
        <v>7179</v>
      </c>
      <c r="B8319" t="s">
        <v>14191</v>
      </c>
      <c r="C8319" t="s">
        <v>142</v>
      </c>
      <c r="D8319">
        <v>6</v>
      </c>
      <c r="E8319">
        <v>2014</v>
      </c>
      <c r="F8319" t="s">
        <v>19</v>
      </c>
      <c r="G8319" t="s">
        <v>551</v>
      </c>
      <c r="H8319" t="s">
        <v>7181</v>
      </c>
      <c r="M8319">
        <v>63</v>
      </c>
      <c r="N8319">
        <v>3</v>
      </c>
      <c r="O8319">
        <v>55</v>
      </c>
      <c r="P8319">
        <v>9</v>
      </c>
    </row>
    <row r="8320" spans="1:16" x14ac:dyDescent="0.25">
      <c r="A8320" t="s">
        <v>7179</v>
      </c>
      <c r="B8320" t="s">
        <v>14192</v>
      </c>
      <c r="C8320" t="s">
        <v>142</v>
      </c>
      <c r="D8320">
        <v>14</v>
      </c>
      <c r="E8320">
        <v>2012</v>
      </c>
      <c r="F8320" t="s">
        <v>19</v>
      </c>
      <c r="G8320" t="s">
        <v>14193</v>
      </c>
      <c r="H8320" t="s">
        <v>7181</v>
      </c>
      <c r="I8320">
        <v>45</v>
      </c>
      <c r="J8320">
        <v>8</v>
      </c>
      <c r="M8320">
        <v>53</v>
      </c>
      <c r="N8320">
        <v>7</v>
      </c>
      <c r="O8320">
        <v>42</v>
      </c>
      <c r="P8320">
        <v>6</v>
      </c>
    </row>
    <row r="8321" spans="1:16" x14ac:dyDescent="0.25">
      <c r="A8321" t="s">
        <v>7179</v>
      </c>
      <c r="B8321" t="s">
        <v>14194</v>
      </c>
      <c r="C8321" t="s">
        <v>484</v>
      </c>
      <c r="D8321">
        <v>31</v>
      </c>
      <c r="E8321">
        <v>2005</v>
      </c>
      <c r="F8321" t="s">
        <v>19</v>
      </c>
      <c r="G8321" t="s">
        <v>9483</v>
      </c>
      <c r="H8321" t="s">
        <v>177</v>
      </c>
      <c r="I8321">
        <v>45</v>
      </c>
      <c r="J8321">
        <v>12</v>
      </c>
      <c r="K8321">
        <v>4.9000000000000004</v>
      </c>
      <c r="L8321">
        <v>29</v>
      </c>
      <c r="M8321">
        <v>39</v>
      </c>
      <c r="N8321">
        <v>6</v>
      </c>
      <c r="O8321">
        <v>36</v>
      </c>
      <c r="P8321">
        <v>7</v>
      </c>
    </row>
    <row r="8322" spans="1:16" x14ac:dyDescent="0.25">
      <c r="A8322" t="s">
        <v>7179</v>
      </c>
      <c r="B8322" t="s">
        <v>14195</v>
      </c>
      <c r="C8322" t="s">
        <v>176</v>
      </c>
      <c r="D8322">
        <v>15</v>
      </c>
      <c r="E8322">
        <v>1999</v>
      </c>
      <c r="F8322" t="s">
        <v>19</v>
      </c>
      <c r="G8322" t="s">
        <v>9483</v>
      </c>
      <c r="H8322" t="s">
        <v>177</v>
      </c>
      <c r="M8322">
        <v>71</v>
      </c>
      <c r="N8322">
        <v>4</v>
      </c>
      <c r="O8322">
        <v>79</v>
      </c>
      <c r="P8322">
        <v>36</v>
      </c>
    </row>
    <row r="8323" spans="1:16" x14ac:dyDescent="0.25">
      <c r="A8323" t="s">
        <v>7179</v>
      </c>
      <c r="B8323" t="s">
        <v>14196</v>
      </c>
      <c r="C8323" t="s">
        <v>28</v>
      </c>
      <c r="D8323">
        <v>10</v>
      </c>
      <c r="E8323">
        <v>1977</v>
      </c>
      <c r="F8323" t="s">
        <v>19</v>
      </c>
      <c r="G8323" t="s">
        <v>33</v>
      </c>
      <c r="M8323">
        <v>60</v>
      </c>
      <c r="N8323">
        <v>2</v>
      </c>
      <c r="O8323">
        <v>64</v>
      </c>
      <c r="P8323">
        <v>5</v>
      </c>
    </row>
    <row r="8324" spans="1:16" x14ac:dyDescent="0.25">
      <c r="A8324" t="s">
        <v>7179</v>
      </c>
      <c r="B8324" t="s">
        <v>14197</v>
      </c>
      <c r="C8324" t="s">
        <v>18</v>
      </c>
      <c r="D8324">
        <v>26</v>
      </c>
      <c r="E8324">
        <v>1976</v>
      </c>
      <c r="F8324" t="s">
        <v>19</v>
      </c>
      <c r="G8324" t="s">
        <v>33</v>
      </c>
      <c r="H8324" t="s">
        <v>7181</v>
      </c>
      <c r="M8324">
        <v>80</v>
      </c>
      <c r="N8324">
        <v>2</v>
      </c>
      <c r="O8324">
        <v>78</v>
      </c>
      <c r="P8324">
        <v>7</v>
      </c>
    </row>
    <row r="8325" spans="1:16" x14ac:dyDescent="0.25">
      <c r="A8325" t="s">
        <v>7179</v>
      </c>
      <c r="B8325" t="s">
        <v>14198</v>
      </c>
      <c r="C8325" t="s">
        <v>484</v>
      </c>
      <c r="D8325">
        <v>1</v>
      </c>
      <c r="E8325">
        <v>1974</v>
      </c>
      <c r="F8325" t="s">
        <v>19</v>
      </c>
      <c r="G8325" t="s">
        <v>6180</v>
      </c>
      <c r="H8325" t="s">
        <v>7210</v>
      </c>
      <c r="M8325">
        <v>70</v>
      </c>
      <c r="N8325">
        <v>2</v>
      </c>
      <c r="O8325">
        <v>75</v>
      </c>
      <c r="P8325">
        <v>8</v>
      </c>
    </row>
    <row r="8326" spans="1:16" x14ac:dyDescent="0.25">
      <c r="A8326" t="s">
        <v>7179</v>
      </c>
      <c r="B8326" t="s">
        <v>14199</v>
      </c>
      <c r="C8326" t="s">
        <v>484</v>
      </c>
      <c r="D8326">
        <v>11</v>
      </c>
      <c r="E8326">
        <v>1972</v>
      </c>
      <c r="F8326" t="s">
        <v>19</v>
      </c>
      <c r="G8326" t="s">
        <v>33</v>
      </c>
      <c r="H8326" t="s">
        <v>7181</v>
      </c>
      <c r="M8326">
        <v>85</v>
      </c>
      <c r="N8326">
        <v>2</v>
      </c>
      <c r="O8326">
        <v>84</v>
      </c>
      <c r="P8326">
        <v>11</v>
      </c>
    </row>
    <row r="8327" spans="1:16" x14ac:dyDescent="0.25">
      <c r="A8327" t="s">
        <v>7179</v>
      </c>
      <c r="B8327" t="s">
        <v>14200</v>
      </c>
      <c r="C8327" t="s">
        <v>375</v>
      </c>
      <c r="D8327">
        <v>1</v>
      </c>
      <c r="E8327">
        <v>1971</v>
      </c>
      <c r="F8327" t="s">
        <v>19</v>
      </c>
      <c r="G8327" t="s">
        <v>33</v>
      </c>
      <c r="H8327" t="s">
        <v>7181</v>
      </c>
      <c r="M8327">
        <v>85</v>
      </c>
      <c r="N8327">
        <v>2</v>
      </c>
      <c r="O8327">
        <v>84</v>
      </c>
      <c r="P8327">
        <v>21</v>
      </c>
    </row>
    <row r="8328" spans="1:16" x14ac:dyDescent="0.25">
      <c r="A8328" t="s">
        <v>7179</v>
      </c>
      <c r="B8328" t="s">
        <v>7179</v>
      </c>
      <c r="C8328" t="s">
        <v>351</v>
      </c>
      <c r="D8328">
        <v>1</v>
      </c>
      <c r="E8328">
        <v>1969</v>
      </c>
      <c r="F8328" t="s">
        <v>19</v>
      </c>
      <c r="G8328" t="s">
        <v>33</v>
      </c>
      <c r="H8328" t="s">
        <v>7181</v>
      </c>
      <c r="M8328">
        <v>83</v>
      </c>
      <c r="N8328">
        <v>3</v>
      </c>
      <c r="O8328">
        <v>83</v>
      </c>
      <c r="P8328">
        <v>58</v>
      </c>
    </row>
    <row r="8329" spans="1:16" x14ac:dyDescent="0.25">
      <c r="A8329" t="s">
        <v>9037</v>
      </c>
      <c r="B8329" t="s">
        <v>14201</v>
      </c>
      <c r="C8329" t="s">
        <v>541</v>
      </c>
      <c r="D8329">
        <v>25</v>
      </c>
      <c r="E8329">
        <v>1996</v>
      </c>
      <c r="F8329" t="s">
        <v>19</v>
      </c>
      <c r="G8329" t="s">
        <v>2054</v>
      </c>
      <c r="H8329" t="s">
        <v>65</v>
      </c>
      <c r="M8329">
        <v>58</v>
      </c>
      <c r="N8329">
        <v>2</v>
      </c>
      <c r="O8329">
        <v>70</v>
      </c>
      <c r="P8329">
        <v>8</v>
      </c>
    </row>
    <row r="8330" spans="1:16" x14ac:dyDescent="0.25">
      <c r="A8330" t="s">
        <v>9037</v>
      </c>
      <c r="B8330" t="s">
        <v>14202</v>
      </c>
      <c r="C8330" t="s">
        <v>142</v>
      </c>
      <c r="D8330">
        <v>19</v>
      </c>
      <c r="E8330">
        <v>1998</v>
      </c>
      <c r="F8330" t="s">
        <v>19</v>
      </c>
      <c r="G8330" t="s">
        <v>95</v>
      </c>
      <c r="H8330" t="s">
        <v>5243</v>
      </c>
      <c r="M8330">
        <v>76</v>
      </c>
      <c r="N8330">
        <v>4</v>
      </c>
      <c r="O8330">
        <v>76</v>
      </c>
      <c r="P8330">
        <v>17</v>
      </c>
    </row>
    <row r="8331" spans="1:16" x14ac:dyDescent="0.25">
      <c r="A8331" t="s">
        <v>9037</v>
      </c>
      <c r="B8331" t="s">
        <v>14203</v>
      </c>
      <c r="C8331" t="s">
        <v>375</v>
      </c>
      <c r="D8331">
        <v>13</v>
      </c>
      <c r="E8331">
        <v>1999</v>
      </c>
      <c r="F8331" t="s">
        <v>19</v>
      </c>
      <c r="G8331" t="s">
        <v>14204</v>
      </c>
      <c r="H8331" t="s">
        <v>5243</v>
      </c>
      <c r="I8331">
        <v>78</v>
      </c>
      <c r="J8331">
        <v>13</v>
      </c>
      <c r="M8331">
        <v>75</v>
      </c>
      <c r="N8331">
        <v>5</v>
      </c>
      <c r="O8331">
        <v>75</v>
      </c>
      <c r="P8331">
        <v>13</v>
      </c>
    </row>
    <row r="8332" spans="1:16" x14ac:dyDescent="0.25">
      <c r="A8332" t="s">
        <v>9037</v>
      </c>
      <c r="B8332" t="s">
        <v>14205</v>
      </c>
      <c r="C8332" t="s">
        <v>23</v>
      </c>
      <c r="D8332">
        <v>26</v>
      </c>
      <c r="E8332">
        <v>2001</v>
      </c>
      <c r="F8332" t="s">
        <v>19</v>
      </c>
      <c r="G8332" t="s">
        <v>95</v>
      </c>
      <c r="H8332" t="s">
        <v>5243</v>
      </c>
      <c r="I8332">
        <v>75</v>
      </c>
      <c r="J8332">
        <v>17</v>
      </c>
      <c r="M8332">
        <v>76</v>
      </c>
      <c r="N8332">
        <v>6</v>
      </c>
      <c r="O8332">
        <v>72</v>
      </c>
      <c r="P8332">
        <v>9</v>
      </c>
    </row>
    <row r="8333" spans="1:16" x14ac:dyDescent="0.25">
      <c r="A8333" t="s">
        <v>9037</v>
      </c>
      <c r="B8333" t="s">
        <v>14206</v>
      </c>
      <c r="C8333" t="s">
        <v>119</v>
      </c>
      <c r="D8333">
        <v>21</v>
      </c>
      <c r="E8333">
        <v>2003</v>
      </c>
      <c r="F8333" t="s">
        <v>19</v>
      </c>
      <c r="G8333" t="s">
        <v>2054</v>
      </c>
      <c r="H8333" t="s">
        <v>59</v>
      </c>
      <c r="M8333">
        <v>74</v>
      </c>
      <c r="N8333">
        <v>7</v>
      </c>
      <c r="O8333">
        <v>78</v>
      </c>
      <c r="P8333">
        <v>13</v>
      </c>
    </row>
    <row r="8334" spans="1:16" x14ac:dyDescent="0.25">
      <c r="A8334" t="s">
        <v>14207</v>
      </c>
      <c r="B8334" t="s">
        <v>14208</v>
      </c>
      <c r="C8334" t="s">
        <v>23</v>
      </c>
      <c r="D8334">
        <v>5</v>
      </c>
      <c r="E8334">
        <v>2007</v>
      </c>
      <c r="F8334" t="s">
        <v>19</v>
      </c>
      <c r="G8334" t="s">
        <v>2054</v>
      </c>
      <c r="H8334" t="s">
        <v>55</v>
      </c>
      <c r="I8334">
        <v>70</v>
      </c>
      <c r="J8334">
        <v>14</v>
      </c>
      <c r="K8334">
        <v>8.3000000000000007</v>
      </c>
      <c r="L8334">
        <v>10</v>
      </c>
      <c r="M8334">
        <v>76</v>
      </c>
      <c r="N8334">
        <v>11</v>
      </c>
      <c r="O8334">
        <v>75</v>
      </c>
      <c r="P8334">
        <v>6</v>
      </c>
    </row>
    <row r="8335" spans="1:16" x14ac:dyDescent="0.25">
      <c r="A8335" t="s">
        <v>11710</v>
      </c>
      <c r="B8335" t="s">
        <v>11710</v>
      </c>
      <c r="E8335">
        <v>2000</v>
      </c>
      <c r="F8335" t="s">
        <v>19</v>
      </c>
      <c r="G8335" t="s">
        <v>14209</v>
      </c>
      <c r="H8335" t="s">
        <v>7075</v>
      </c>
      <c r="M8335">
        <v>77</v>
      </c>
      <c r="N8335">
        <v>3</v>
      </c>
      <c r="O8335">
        <v>83</v>
      </c>
      <c r="P8335">
        <v>16</v>
      </c>
    </row>
    <row r="8336" spans="1:16" x14ac:dyDescent="0.25">
      <c r="A8336" t="s">
        <v>11710</v>
      </c>
      <c r="B8336" t="s">
        <v>14210</v>
      </c>
      <c r="C8336" t="s">
        <v>176</v>
      </c>
      <c r="D8336">
        <v>3</v>
      </c>
      <c r="E8336">
        <v>2003</v>
      </c>
      <c r="F8336" t="s">
        <v>19</v>
      </c>
      <c r="G8336" t="s">
        <v>95</v>
      </c>
      <c r="H8336" t="s">
        <v>7075</v>
      </c>
      <c r="M8336">
        <v>72</v>
      </c>
      <c r="N8336">
        <v>5</v>
      </c>
      <c r="O8336">
        <v>78</v>
      </c>
      <c r="P8336">
        <v>8</v>
      </c>
    </row>
    <row r="8337" spans="1:16" x14ac:dyDescent="0.25">
      <c r="A8337" t="s">
        <v>4365</v>
      </c>
      <c r="B8337" t="s">
        <v>14211</v>
      </c>
      <c r="C8337" t="s">
        <v>23</v>
      </c>
      <c r="D8337">
        <v>15</v>
      </c>
      <c r="E8337">
        <v>1987</v>
      </c>
      <c r="F8337" t="s">
        <v>19</v>
      </c>
      <c r="G8337" t="s">
        <v>14212</v>
      </c>
      <c r="H8337" t="s">
        <v>186</v>
      </c>
      <c r="M8337">
        <v>60</v>
      </c>
      <c r="N8337">
        <v>2</v>
      </c>
      <c r="O8337">
        <v>69</v>
      </c>
      <c r="P8337">
        <v>7</v>
      </c>
    </row>
    <row r="8338" spans="1:16" x14ac:dyDescent="0.25">
      <c r="A8338" t="s">
        <v>4365</v>
      </c>
      <c r="B8338" t="s">
        <v>14213</v>
      </c>
      <c r="C8338" t="s">
        <v>23</v>
      </c>
      <c r="D8338">
        <v>15</v>
      </c>
      <c r="E8338">
        <v>1987</v>
      </c>
      <c r="F8338" t="s">
        <v>19</v>
      </c>
      <c r="G8338" t="s">
        <v>14214</v>
      </c>
      <c r="H8338" t="s">
        <v>186</v>
      </c>
      <c r="M8338">
        <v>40</v>
      </c>
      <c r="N8338">
        <v>1</v>
      </c>
      <c r="O8338">
        <v>65</v>
      </c>
      <c r="P8338">
        <v>9</v>
      </c>
    </row>
    <row r="8339" spans="1:16" x14ac:dyDescent="0.25">
      <c r="A8339" t="s">
        <v>4365</v>
      </c>
      <c r="B8339" t="s">
        <v>14215</v>
      </c>
      <c r="C8339" t="s">
        <v>351</v>
      </c>
      <c r="D8339">
        <v>1</v>
      </c>
      <c r="E8339">
        <v>1989</v>
      </c>
      <c r="F8339" t="s">
        <v>19</v>
      </c>
      <c r="G8339" t="s">
        <v>14214</v>
      </c>
      <c r="H8339" t="s">
        <v>59</v>
      </c>
      <c r="M8339">
        <v>60</v>
      </c>
      <c r="N8339">
        <v>1</v>
      </c>
      <c r="O8339">
        <v>73</v>
      </c>
      <c r="P8339">
        <v>9</v>
      </c>
    </row>
    <row r="8340" spans="1:16" x14ac:dyDescent="0.25">
      <c r="A8340" t="s">
        <v>4365</v>
      </c>
      <c r="B8340" t="s">
        <v>14216</v>
      </c>
      <c r="C8340" t="s">
        <v>23</v>
      </c>
      <c r="D8340">
        <v>21</v>
      </c>
      <c r="E8340">
        <v>1990</v>
      </c>
      <c r="F8340" t="s">
        <v>19</v>
      </c>
      <c r="G8340" t="s">
        <v>14217</v>
      </c>
      <c r="H8340" t="s">
        <v>186</v>
      </c>
      <c r="M8340">
        <v>60</v>
      </c>
      <c r="N8340">
        <v>1</v>
      </c>
      <c r="O8340">
        <v>68</v>
      </c>
      <c r="P8340">
        <v>8</v>
      </c>
    </row>
    <row r="8341" spans="1:16" x14ac:dyDescent="0.25">
      <c r="A8341" t="s">
        <v>4365</v>
      </c>
      <c r="B8341" t="s">
        <v>14218</v>
      </c>
      <c r="C8341" t="s">
        <v>23</v>
      </c>
      <c r="D8341">
        <v>14</v>
      </c>
      <c r="E8341">
        <v>1992</v>
      </c>
      <c r="F8341" t="s">
        <v>19</v>
      </c>
      <c r="G8341" t="s">
        <v>14219</v>
      </c>
      <c r="H8341" t="s">
        <v>186</v>
      </c>
      <c r="M8341">
        <v>76</v>
      </c>
      <c r="N8341">
        <v>2</v>
      </c>
      <c r="O8341">
        <v>78</v>
      </c>
      <c r="P8341">
        <v>22</v>
      </c>
    </row>
    <row r="8342" spans="1:16" x14ac:dyDescent="0.25">
      <c r="A8342" t="s">
        <v>4365</v>
      </c>
      <c r="B8342" t="s">
        <v>14220</v>
      </c>
      <c r="C8342" t="s">
        <v>375</v>
      </c>
      <c r="D8342">
        <v>7</v>
      </c>
      <c r="E8342">
        <v>1993</v>
      </c>
      <c r="F8342" t="s">
        <v>19</v>
      </c>
      <c r="G8342" t="s">
        <v>14221</v>
      </c>
      <c r="H8342" t="s">
        <v>186</v>
      </c>
      <c r="M8342">
        <v>77</v>
      </c>
      <c r="N8342">
        <v>3</v>
      </c>
      <c r="O8342">
        <v>74</v>
      </c>
      <c r="P8342">
        <v>12</v>
      </c>
    </row>
    <row r="8343" spans="1:16" x14ac:dyDescent="0.25">
      <c r="A8343" t="s">
        <v>4365</v>
      </c>
      <c r="B8343" t="s">
        <v>14222</v>
      </c>
      <c r="C8343" t="s">
        <v>18</v>
      </c>
      <c r="D8343">
        <v>26</v>
      </c>
      <c r="E8343">
        <v>1996</v>
      </c>
      <c r="F8343" t="s">
        <v>19</v>
      </c>
      <c r="G8343" t="s">
        <v>95</v>
      </c>
      <c r="H8343" t="s">
        <v>59</v>
      </c>
      <c r="M8343">
        <v>72</v>
      </c>
      <c r="N8343">
        <v>6</v>
      </c>
      <c r="O8343">
        <v>80</v>
      </c>
      <c r="P8343">
        <v>25</v>
      </c>
    </row>
    <row r="8344" spans="1:16" x14ac:dyDescent="0.25">
      <c r="A8344" t="s">
        <v>4365</v>
      </c>
      <c r="B8344" t="s">
        <v>14223</v>
      </c>
      <c r="C8344" t="s">
        <v>18</v>
      </c>
      <c r="D8344">
        <v>26</v>
      </c>
      <c r="E8344">
        <v>1996</v>
      </c>
      <c r="F8344" t="s">
        <v>19</v>
      </c>
      <c r="G8344" t="s">
        <v>14219</v>
      </c>
      <c r="M8344">
        <v>80</v>
      </c>
      <c r="N8344">
        <v>1</v>
      </c>
      <c r="O8344">
        <v>76</v>
      </c>
      <c r="P8344">
        <v>5</v>
      </c>
    </row>
    <row r="8345" spans="1:16" x14ac:dyDescent="0.25">
      <c r="A8345" t="s">
        <v>4365</v>
      </c>
      <c r="B8345" t="s">
        <v>14224</v>
      </c>
      <c r="C8345" t="s">
        <v>142</v>
      </c>
      <c r="D8345">
        <v>20</v>
      </c>
      <c r="E8345">
        <v>1997</v>
      </c>
      <c r="F8345" t="s">
        <v>19</v>
      </c>
      <c r="G8345" t="s">
        <v>95</v>
      </c>
      <c r="H8345" t="s">
        <v>59</v>
      </c>
      <c r="M8345">
        <v>82</v>
      </c>
      <c r="N8345">
        <v>5</v>
      </c>
      <c r="O8345">
        <v>76</v>
      </c>
      <c r="P8345">
        <v>16</v>
      </c>
    </row>
    <row r="8346" spans="1:16" x14ac:dyDescent="0.25">
      <c r="A8346" t="s">
        <v>4365</v>
      </c>
      <c r="B8346" t="s">
        <v>14225</v>
      </c>
      <c r="C8346" t="s">
        <v>351</v>
      </c>
      <c r="D8346">
        <v>3</v>
      </c>
      <c r="E8346">
        <v>1999</v>
      </c>
      <c r="F8346" t="s">
        <v>19</v>
      </c>
      <c r="G8346" t="s">
        <v>14226</v>
      </c>
      <c r="H8346" t="s">
        <v>59</v>
      </c>
      <c r="M8346">
        <v>57</v>
      </c>
      <c r="N8346">
        <v>5</v>
      </c>
      <c r="O8346">
        <v>68</v>
      </c>
      <c r="P8346">
        <v>13</v>
      </c>
    </row>
    <row r="8347" spans="1:16" x14ac:dyDescent="0.25">
      <c r="A8347" t="s">
        <v>4365</v>
      </c>
      <c r="B8347" t="s">
        <v>14227</v>
      </c>
      <c r="C8347" t="s">
        <v>119</v>
      </c>
      <c r="D8347">
        <v>10</v>
      </c>
      <c r="E8347">
        <v>2001</v>
      </c>
      <c r="F8347" t="s">
        <v>19</v>
      </c>
      <c r="G8347" t="s">
        <v>13933</v>
      </c>
      <c r="H8347" t="s">
        <v>59</v>
      </c>
      <c r="I8347">
        <v>83</v>
      </c>
      <c r="J8347">
        <v>15</v>
      </c>
      <c r="K8347">
        <v>8.3000000000000007</v>
      </c>
      <c r="L8347">
        <v>9</v>
      </c>
      <c r="M8347">
        <v>75</v>
      </c>
      <c r="N8347">
        <v>4</v>
      </c>
      <c r="O8347">
        <v>76</v>
      </c>
      <c r="P8347">
        <v>13</v>
      </c>
    </row>
    <row r="8348" spans="1:16" x14ac:dyDescent="0.25">
      <c r="A8348" t="s">
        <v>4365</v>
      </c>
      <c r="B8348" t="s">
        <v>14228</v>
      </c>
      <c r="C8348" t="s">
        <v>176</v>
      </c>
      <c r="D8348">
        <v>18</v>
      </c>
      <c r="E8348">
        <v>2002</v>
      </c>
      <c r="F8348" t="s">
        <v>19</v>
      </c>
      <c r="G8348" t="s">
        <v>288</v>
      </c>
      <c r="H8348" t="s">
        <v>59</v>
      </c>
      <c r="I8348">
        <v>76</v>
      </c>
      <c r="J8348">
        <v>18</v>
      </c>
      <c r="K8348">
        <v>7.5</v>
      </c>
      <c r="L8348">
        <v>4</v>
      </c>
      <c r="M8348">
        <v>71</v>
      </c>
      <c r="N8348">
        <v>8</v>
      </c>
      <c r="O8348">
        <v>70</v>
      </c>
      <c r="P8348">
        <v>8</v>
      </c>
    </row>
    <row r="8349" spans="1:16" x14ac:dyDescent="0.25">
      <c r="A8349" t="s">
        <v>9809</v>
      </c>
      <c r="B8349" t="s">
        <v>14229</v>
      </c>
      <c r="C8349" t="s">
        <v>142</v>
      </c>
      <c r="D8349">
        <v>5</v>
      </c>
      <c r="E8349">
        <v>2014</v>
      </c>
      <c r="F8349" t="s">
        <v>19</v>
      </c>
      <c r="G8349" t="s">
        <v>9811</v>
      </c>
      <c r="H8349" t="s">
        <v>43</v>
      </c>
      <c r="M8349">
        <v>71</v>
      </c>
      <c r="N8349">
        <v>4</v>
      </c>
      <c r="O8349">
        <v>77</v>
      </c>
      <c r="P8349">
        <v>6</v>
      </c>
    </row>
    <row r="8350" spans="1:16" x14ac:dyDescent="0.25">
      <c r="A8350" t="s">
        <v>14230</v>
      </c>
      <c r="B8350" t="s">
        <v>14231</v>
      </c>
      <c r="C8350" t="s">
        <v>351</v>
      </c>
      <c r="D8350">
        <v>31</v>
      </c>
      <c r="E8350">
        <v>1981</v>
      </c>
      <c r="F8350" t="s">
        <v>19</v>
      </c>
      <c r="G8350" t="s">
        <v>14232</v>
      </c>
      <c r="H8350" t="s">
        <v>89</v>
      </c>
      <c r="M8350">
        <v>90</v>
      </c>
      <c r="N8350">
        <v>3</v>
      </c>
      <c r="O8350">
        <v>80</v>
      </c>
      <c r="P8350">
        <v>73</v>
      </c>
    </row>
    <row r="8351" spans="1:16" x14ac:dyDescent="0.25">
      <c r="A8351" t="s">
        <v>14230</v>
      </c>
      <c r="B8351" t="s">
        <v>14234</v>
      </c>
      <c r="C8351" t="s">
        <v>176</v>
      </c>
      <c r="D8351">
        <v>1</v>
      </c>
      <c r="E8351">
        <v>1984</v>
      </c>
      <c r="F8351" t="s">
        <v>19</v>
      </c>
      <c r="G8351" t="s">
        <v>14233</v>
      </c>
      <c r="M8351">
        <v>80</v>
      </c>
      <c r="N8351">
        <v>1</v>
      </c>
      <c r="O8351">
        <v>77</v>
      </c>
      <c r="P8351">
        <v>8</v>
      </c>
    </row>
    <row r="8352" spans="1:16" x14ac:dyDescent="0.25">
      <c r="A8352" t="s">
        <v>14230</v>
      </c>
      <c r="B8352" t="s">
        <v>14235</v>
      </c>
      <c r="C8352" t="s">
        <v>484</v>
      </c>
      <c r="D8352">
        <v>17</v>
      </c>
      <c r="E8352">
        <v>1987</v>
      </c>
      <c r="F8352" t="s">
        <v>19</v>
      </c>
      <c r="G8352" t="s">
        <v>11429</v>
      </c>
      <c r="M8352">
        <v>90</v>
      </c>
      <c r="N8352">
        <v>1</v>
      </c>
      <c r="O8352">
        <v>71</v>
      </c>
      <c r="P8352">
        <v>7</v>
      </c>
    </row>
    <row r="8353" spans="1:16" x14ac:dyDescent="0.25">
      <c r="A8353" t="s">
        <v>2349</v>
      </c>
      <c r="B8353" t="s">
        <v>14236</v>
      </c>
      <c r="C8353" t="s">
        <v>142</v>
      </c>
      <c r="D8353">
        <v>19</v>
      </c>
      <c r="E8353">
        <v>2014</v>
      </c>
      <c r="F8353" t="s">
        <v>19</v>
      </c>
      <c r="G8353" t="s">
        <v>4799</v>
      </c>
      <c r="H8353" t="s">
        <v>372</v>
      </c>
      <c r="I8353">
        <v>71</v>
      </c>
      <c r="J8353">
        <v>15</v>
      </c>
      <c r="K8353">
        <v>7.4</v>
      </c>
      <c r="L8353">
        <v>9</v>
      </c>
      <c r="M8353">
        <v>77</v>
      </c>
      <c r="N8353">
        <v>14</v>
      </c>
      <c r="O8353">
        <v>79</v>
      </c>
      <c r="P8353">
        <v>49</v>
      </c>
    </row>
    <row r="8354" spans="1:16" x14ac:dyDescent="0.25">
      <c r="A8354" t="s">
        <v>14237</v>
      </c>
      <c r="B8354" t="s">
        <v>14238</v>
      </c>
      <c r="C8354" t="s">
        <v>142</v>
      </c>
      <c r="D8354">
        <v>6</v>
      </c>
      <c r="E8354">
        <v>2014</v>
      </c>
      <c r="F8354" t="s">
        <v>19</v>
      </c>
      <c r="G8354" t="s">
        <v>5391</v>
      </c>
      <c r="H8354" t="s">
        <v>38</v>
      </c>
      <c r="I8354">
        <v>72</v>
      </c>
      <c r="J8354">
        <v>5</v>
      </c>
      <c r="K8354">
        <v>4.4000000000000004</v>
      </c>
      <c r="L8354">
        <v>9</v>
      </c>
      <c r="M8354">
        <v>63</v>
      </c>
      <c r="N8354">
        <v>3</v>
      </c>
      <c r="O8354">
        <v>51</v>
      </c>
      <c r="P8354">
        <v>7</v>
      </c>
    </row>
    <row r="8355" spans="1:16" x14ac:dyDescent="0.25">
      <c r="A8355" t="s">
        <v>7371</v>
      </c>
      <c r="B8355" t="s">
        <v>14239</v>
      </c>
      <c r="C8355" t="s">
        <v>142</v>
      </c>
      <c r="D8355">
        <v>13</v>
      </c>
      <c r="E8355">
        <v>2014</v>
      </c>
      <c r="F8355" t="s">
        <v>19</v>
      </c>
      <c r="G8355" t="s">
        <v>14240</v>
      </c>
      <c r="H8355" t="s">
        <v>2300</v>
      </c>
      <c r="M8355">
        <v>48</v>
      </c>
      <c r="N8355">
        <v>3</v>
      </c>
      <c r="O8355">
        <v>56</v>
      </c>
      <c r="P8355">
        <v>12</v>
      </c>
    </row>
    <row r="8356" spans="1:16" x14ac:dyDescent="0.25">
      <c r="A8356" t="s">
        <v>343</v>
      </c>
      <c r="B8356" t="s">
        <v>14241</v>
      </c>
      <c r="C8356" t="s">
        <v>142</v>
      </c>
      <c r="D8356">
        <v>12</v>
      </c>
      <c r="E8356">
        <v>2014</v>
      </c>
      <c r="F8356" t="s">
        <v>19</v>
      </c>
      <c r="G8356" t="s">
        <v>7156</v>
      </c>
      <c r="H8356" t="s">
        <v>38</v>
      </c>
      <c r="I8356">
        <v>77</v>
      </c>
      <c r="J8356">
        <v>19</v>
      </c>
      <c r="K8356">
        <v>8.8000000000000007</v>
      </c>
      <c r="L8356">
        <v>129</v>
      </c>
      <c r="M8356">
        <v>71</v>
      </c>
      <c r="N8356">
        <v>12</v>
      </c>
      <c r="O8356">
        <v>68</v>
      </c>
      <c r="P8356">
        <v>47</v>
      </c>
    </row>
    <row r="8357" spans="1:16" x14ac:dyDescent="0.25">
      <c r="A8357" t="s">
        <v>14242</v>
      </c>
      <c r="B8357" t="s">
        <v>14243</v>
      </c>
      <c r="C8357" t="s">
        <v>142</v>
      </c>
      <c r="D8357">
        <v>19</v>
      </c>
      <c r="E8357">
        <v>2014</v>
      </c>
      <c r="F8357" t="s">
        <v>19</v>
      </c>
      <c r="G8357" t="s">
        <v>14244</v>
      </c>
      <c r="H8357" t="s">
        <v>2593</v>
      </c>
      <c r="I8357">
        <v>49</v>
      </c>
      <c r="J8357">
        <v>4</v>
      </c>
      <c r="K8357">
        <v>4.9000000000000004</v>
      </c>
      <c r="L8357">
        <v>14</v>
      </c>
      <c r="M8357">
        <v>43</v>
      </c>
      <c r="N8357">
        <v>4</v>
      </c>
      <c r="O8357">
        <v>43</v>
      </c>
      <c r="P8357">
        <v>18</v>
      </c>
    </row>
    <row r="8358" spans="1:16" x14ac:dyDescent="0.25">
      <c r="A8358" t="s">
        <v>12163</v>
      </c>
      <c r="B8358" t="s">
        <v>14245</v>
      </c>
      <c r="C8358" t="s">
        <v>142</v>
      </c>
      <c r="D8358">
        <v>19</v>
      </c>
      <c r="E8358">
        <v>2014</v>
      </c>
      <c r="F8358" t="s">
        <v>19</v>
      </c>
      <c r="G8358" t="s">
        <v>14246</v>
      </c>
      <c r="H8358" t="s">
        <v>3449</v>
      </c>
      <c r="M8358">
        <v>60</v>
      </c>
      <c r="N8358">
        <v>1</v>
      </c>
      <c r="O8358">
        <v>62</v>
      </c>
      <c r="P8358">
        <v>12</v>
      </c>
    </row>
    <row r="8359" spans="1:16" x14ac:dyDescent="0.25">
      <c r="A8359" t="s">
        <v>3882</v>
      </c>
      <c r="B8359" t="s">
        <v>14247</v>
      </c>
      <c r="C8359" t="s">
        <v>142</v>
      </c>
      <c r="D8359">
        <v>19</v>
      </c>
      <c r="E8359">
        <v>2014</v>
      </c>
      <c r="F8359" t="s">
        <v>19</v>
      </c>
      <c r="G8359" t="s">
        <v>182</v>
      </c>
      <c r="H8359" t="s">
        <v>1929</v>
      </c>
      <c r="I8359">
        <v>74</v>
      </c>
      <c r="J8359">
        <v>12</v>
      </c>
      <c r="K8359">
        <v>8.4</v>
      </c>
      <c r="L8359">
        <v>9</v>
      </c>
      <c r="M8359">
        <v>72</v>
      </c>
      <c r="N8359">
        <v>13</v>
      </c>
      <c r="O8359">
        <v>71</v>
      </c>
      <c r="P8359">
        <v>18</v>
      </c>
    </row>
    <row r="8360" spans="1:16" x14ac:dyDescent="0.25">
      <c r="A8360" t="s">
        <v>14248</v>
      </c>
      <c r="B8360" t="s">
        <v>14249</v>
      </c>
      <c r="C8360" t="s">
        <v>541</v>
      </c>
      <c r="D8360">
        <v>4</v>
      </c>
      <c r="E8360">
        <v>2011</v>
      </c>
      <c r="F8360" t="s">
        <v>19</v>
      </c>
      <c r="G8360" t="s">
        <v>14250</v>
      </c>
      <c r="H8360" t="s">
        <v>1482</v>
      </c>
      <c r="M8360">
        <v>57</v>
      </c>
      <c r="N8360">
        <v>5</v>
      </c>
      <c r="O8360">
        <v>52</v>
      </c>
      <c r="P8360">
        <v>54</v>
      </c>
    </row>
    <row r="8361" spans="1:16" x14ac:dyDescent="0.25">
      <c r="A8361" t="s">
        <v>14248</v>
      </c>
      <c r="B8361" t="s">
        <v>14251</v>
      </c>
      <c r="C8361" t="s">
        <v>142</v>
      </c>
      <c r="D8361">
        <v>27</v>
      </c>
      <c r="E8361">
        <v>2014</v>
      </c>
      <c r="F8361" t="s">
        <v>19</v>
      </c>
      <c r="G8361" t="s">
        <v>97</v>
      </c>
      <c r="H8361" t="s">
        <v>1482</v>
      </c>
      <c r="M8361">
        <v>52</v>
      </c>
      <c r="N8361">
        <v>5</v>
      </c>
      <c r="O8361">
        <v>61</v>
      </c>
      <c r="P8361">
        <v>69</v>
      </c>
    </row>
    <row r="8362" spans="1:16" x14ac:dyDescent="0.25">
      <c r="A8362" t="s">
        <v>14252</v>
      </c>
      <c r="B8362" t="s">
        <v>14253</v>
      </c>
      <c r="C8362" t="s">
        <v>291</v>
      </c>
      <c r="D8362">
        <v>13</v>
      </c>
      <c r="E8362">
        <v>2012</v>
      </c>
      <c r="F8362" t="s">
        <v>19</v>
      </c>
      <c r="G8362" t="s">
        <v>6537</v>
      </c>
      <c r="M8362">
        <v>80</v>
      </c>
      <c r="N8362">
        <v>1</v>
      </c>
      <c r="O8362">
        <v>75</v>
      </c>
      <c r="P8362">
        <v>6</v>
      </c>
    </row>
    <row r="8363" spans="1:16" x14ac:dyDescent="0.25">
      <c r="A8363" t="s">
        <v>14252</v>
      </c>
      <c r="B8363" t="s">
        <v>14254</v>
      </c>
      <c r="C8363" t="s">
        <v>142</v>
      </c>
      <c r="D8363">
        <v>26</v>
      </c>
      <c r="E8363">
        <v>2014</v>
      </c>
      <c r="F8363" t="s">
        <v>19</v>
      </c>
      <c r="G8363" t="s">
        <v>6537</v>
      </c>
      <c r="M8363">
        <v>60</v>
      </c>
      <c r="N8363">
        <v>1</v>
      </c>
      <c r="O8363">
        <v>61</v>
      </c>
      <c r="P8363">
        <v>7</v>
      </c>
    </row>
    <row r="8364" spans="1:16" x14ac:dyDescent="0.25">
      <c r="A8364" t="s">
        <v>2740</v>
      </c>
      <c r="B8364" t="s">
        <v>14255</v>
      </c>
      <c r="C8364" t="s">
        <v>291</v>
      </c>
      <c r="D8364">
        <v>8</v>
      </c>
      <c r="E8364">
        <v>2014</v>
      </c>
      <c r="F8364" t="s">
        <v>19</v>
      </c>
      <c r="G8364" t="s">
        <v>14256</v>
      </c>
      <c r="H8364" t="s">
        <v>213</v>
      </c>
      <c r="I8364">
        <v>76</v>
      </c>
      <c r="J8364">
        <v>28</v>
      </c>
      <c r="K8364">
        <v>8.9</v>
      </c>
      <c r="L8364">
        <v>502</v>
      </c>
      <c r="M8364">
        <v>72</v>
      </c>
      <c r="N8364">
        <v>28</v>
      </c>
      <c r="O8364">
        <v>74</v>
      </c>
      <c r="P8364">
        <v>379</v>
      </c>
    </row>
    <row r="8365" spans="1:16" x14ac:dyDescent="0.25">
      <c r="A8365" t="s">
        <v>2163</v>
      </c>
      <c r="B8365" t="s">
        <v>14257</v>
      </c>
      <c r="C8365" t="s">
        <v>351</v>
      </c>
      <c r="D8365">
        <v>26</v>
      </c>
      <c r="E8365">
        <v>2014</v>
      </c>
      <c r="F8365" t="s">
        <v>19</v>
      </c>
      <c r="G8365" t="s">
        <v>1390</v>
      </c>
      <c r="H8365" t="s">
        <v>445</v>
      </c>
      <c r="I8365">
        <v>75</v>
      </c>
      <c r="J8365">
        <v>12</v>
      </c>
      <c r="K8365">
        <v>7.8</v>
      </c>
      <c r="L8365">
        <v>46</v>
      </c>
      <c r="M8365">
        <v>75</v>
      </c>
      <c r="N8365">
        <v>12</v>
      </c>
      <c r="O8365">
        <v>74</v>
      </c>
      <c r="P8365">
        <v>73</v>
      </c>
    </row>
    <row r="8366" spans="1:16" x14ac:dyDescent="0.25">
      <c r="A8366" t="s">
        <v>12420</v>
      </c>
      <c r="B8366" t="s">
        <v>14258</v>
      </c>
      <c r="C8366" t="s">
        <v>541</v>
      </c>
      <c r="D8366">
        <v>19</v>
      </c>
      <c r="E8366">
        <v>2012</v>
      </c>
      <c r="F8366" t="s">
        <v>19</v>
      </c>
      <c r="G8366" t="s">
        <v>14259</v>
      </c>
      <c r="H8366" t="s">
        <v>213</v>
      </c>
      <c r="I8366">
        <v>65</v>
      </c>
      <c r="J8366">
        <v>8</v>
      </c>
      <c r="K8366">
        <v>6.8</v>
      </c>
      <c r="L8366">
        <v>12</v>
      </c>
      <c r="M8366">
        <v>60</v>
      </c>
      <c r="N8366">
        <v>7</v>
      </c>
      <c r="O8366">
        <v>66</v>
      </c>
      <c r="P8366">
        <v>6</v>
      </c>
    </row>
    <row r="8367" spans="1:16" x14ac:dyDescent="0.25">
      <c r="A8367" t="s">
        <v>5134</v>
      </c>
      <c r="B8367" t="s">
        <v>14260</v>
      </c>
      <c r="C8367" t="s">
        <v>375</v>
      </c>
      <c r="D8367">
        <v>8</v>
      </c>
      <c r="E8367">
        <v>2014</v>
      </c>
      <c r="F8367" t="s">
        <v>19</v>
      </c>
      <c r="G8367" t="s">
        <v>5407</v>
      </c>
      <c r="H8367" t="s">
        <v>3192</v>
      </c>
      <c r="I8367">
        <v>74</v>
      </c>
      <c r="J8367">
        <v>22</v>
      </c>
      <c r="K8367">
        <v>8.5</v>
      </c>
      <c r="L8367">
        <v>160</v>
      </c>
      <c r="M8367">
        <v>69</v>
      </c>
      <c r="N8367">
        <v>24</v>
      </c>
      <c r="O8367">
        <v>75</v>
      </c>
      <c r="P8367">
        <v>254</v>
      </c>
    </row>
    <row r="8368" spans="1:16" x14ac:dyDescent="0.25">
      <c r="A8368" t="s">
        <v>3958</v>
      </c>
      <c r="B8368" t="s">
        <v>3178</v>
      </c>
      <c r="C8368" t="s">
        <v>375</v>
      </c>
      <c r="D8368">
        <v>23</v>
      </c>
      <c r="E8368">
        <v>2014</v>
      </c>
      <c r="F8368" t="s">
        <v>19</v>
      </c>
      <c r="G8368" t="s">
        <v>14261</v>
      </c>
      <c r="H8368" t="s">
        <v>34</v>
      </c>
      <c r="I8368">
        <v>71</v>
      </c>
      <c r="J8368">
        <v>5</v>
      </c>
      <c r="K8368">
        <v>8.1999999999999993</v>
      </c>
      <c r="L8368">
        <v>20</v>
      </c>
      <c r="M8368">
        <v>73</v>
      </c>
      <c r="N8368">
        <v>5</v>
      </c>
      <c r="O8368">
        <v>62</v>
      </c>
      <c r="P8368">
        <v>16</v>
      </c>
    </row>
    <row r="8369" spans="1:16" x14ac:dyDescent="0.25">
      <c r="A8369" t="s">
        <v>14262</v>
      </c>
      <c r="B8369" t="s">
        <v>14263</v>
      </c>
      <c r="C8369" t="s">
        <v>18</v>
      </c>
      <c r="D8369">
        <v>25</v>
      </c>
      <c r="E8369">
        <v>2014</v>
      </c>
      <c r="F8369" t="s">
        <v>19</v>
      </c>
      <c r="G8369" t="s">
        <v>14264</v>
      </c>
      <c r="H8369" t="s">
        <v>59</v>
      </c>
      <c r="I8369">
        <v>79</v>
      </c>
      <c r="J8369">
        <v>5</v>
      </c>
      <c r="M8369">
        <v>60</v>
      </c>
      <c r="N8369">
        <v>1</v>
      </c>
      <c r="O8369">
        <v>76</v>
      </c>
      <c r="P8369">
        <v>8</v>
      </c>
    </row>
    <row r="8370" spans="1:16" x14ac:dyDescent="0.25">
      <c r="A8370" t="s">
        <v>14265</v>
      </c>
      <c r="B8370" t="s">
        <v>14266</v>
      </c>
      <c r="C8370" t="s">
        <v>142</v>
      </c>
      <c r="D8370">
        <v>13</v>
      </c>
      <c r="E8370">
        <v>2014</v>
      </c>
      <c r="F8370" t="s">
        <v>19</v>
      </c>
      <c r="G8370" t="s">
        <v>3721</v>
      </c>
      <c r="H8370" t="s">
        <v>3602</v>
      </c>
      <c r="M8370">
        <v>74</v>
      </c>
      <c r="N8370">
        <v>11</v>
      </c>
      <c r="O8370">
        <v>73</v>
      </c>
      <c r="P8370">
        <v>41</v>
      </c>
    </row>
    <row r="8371" spans="1:16" x14ac:dyDescent="0.25">
      <c r="A8371" t="s">
        <v>14265</v>
      </c>
      <c r="B8371" t="s">
        <v>14267</v>
      </c>
      <c r="C8371" t="s">
        <v>541</v>
      </c>
      <c r="D8371">
        <v>23</v>
      </c>
      <c r="E8371">
        <v>2010</v>
      </c>
      <c r="F8371" t="s">
        <v>19</v>
      </c>
      <c r="G8371" t="s">
        <v>3721</v>
      </c>
      <c r="H8371" t="s">
        <v>12451</v>
      </c>
      <c r="M8371">
        <v>79</v>
      </c>
      <c r="N8371">
        <v>4</v>
      </c>
      <c r="O8371">
        <v>82</v>
      </c>
      <c r="P8371">
        <v>88</v>
      </c>
    </row>
    <row r="8372" spans="1:16" x14ac:dyDescent="0.25">
      <c r="A8372" t="s">
        <v>14265</v>
      </c>
      <c r="B8372" t="s">
        <v>14268</v>
      </c>
      <c r="C8372" t="s">
        <v>23</v>
      </c>
      <c r="D8372">
        <v>29</v>
      </c>
      <c r="E8372">
        <v>2008</v>
      </c>
      <c r="F8372" t="s">
        <v>41</v>
      </c>
      <c r="G8372" t="s">
        <v>12450</v>
      </c>
      <c r="H8372" t="s">
        <v>14269</v>
      </c>
      <c r="M8372">
        <v>70</v>
      </c>
      <c r="N8372">
        <v>2</v>
      </c>
      <c r="O8372">
        <v>79</v>
      </c>
      <c r="P8372">
        <v>17</v>
      </c>
    </row>
    <row r="8373" spans="1:16" x14ac:dyDescent="0.25">
      <c r="A8373" t="s">
        <v>14265</v>
      </c>
      <c r="B8373" t="s">
        <v>14270</v>
      </c>
      <c r="C8373" t="s">
        <v>351</v>
      </c>
      <c r="D8373">
        <v>8</v>
      </c>
      <c r="E8373">
        <v>2006</v>
      </c>
      <c r="F8373" t="s">
        <v>19</v>
      </c>
      <c r="G8373" t="s">
        <v>2969</v>
      </c>
      <c r="H8373" t="s">
        <v>6314</v>
      </c>
      <c r="M8373">
        <v>93</v>
      </c>
      <c r="N8373">
        <v>4</v>
      </c>
      <c r="O8373">
        <v>84</v>
      </c>
      <c r="P8373">
        <v>112</v>
      </c>
    </row>
    <row r="8374" spans="1:16" x14ac:dyDescent="0.25">
      <c r="A8374" t="s">
        <v>14265</v>
      </c>
      <c r="B8374" t="s">
        <v>14271</v>
      </c>
      <c r="C8374" t="s">
        <v>351</v>
      </c>
      <c r="D8374">
        <v>13</v>
      </c>
      <c r="E8374">
        <v>2002</v>
      </c>
      <c r="F8374" t="s">
        <v>19</v>
      </c>
      <c r="G8374" t="s">
        <v>2969</v>
      </c>
      <c r="H8374" t="s">
        <v>6314</v>
      </c>
      <c r="M8374">
        <v>90</v>
      </c>
      <c r="N8374">
        <v>2</v>
      </c>
      <c r="O8374">
        <v>86</v>
      </c>
      <c r="P8374">
        <v>158</v>
      </c>
    </row>
    <row r="8375" spans="1:16" x14ac:dyDescent="0.25">
      <c r="A8375" t="s">
        <v>14265</v>
      </c>
      <c r="B8375" t="s">
        <v>14272</v>
      </c>
      <c r="C8375" t="s">
        <v>291</v>
      </c>
      <c r="D8375">
        <v>6</v>
      </c>
      <c r="E8375">
        <v>1999</v>
      </c>
      <c r="F8375" t="s">
        <v>19</v>
      </c>
      <c r="G8375" t="s">
        <v>438</v>
      </c>
      <c r="H8375" t="s">
        <v>6314</v>
      </c>
      <c r="M8375">
        <v>90</v>
      </c>
      <c r="N8375">
        <v>2</v>
      </c>
      <c r="O8375">
        <v>81</v>
      </c>
      <c r="P8375">
        <v>44</v>
      </c>
    </row>
    <row r="8376" spans="1:16" x14ac:dyDescent="0.25">
      <c r="A8376" t="s">
        <v>14265</v>
      </c>
      <c r="B8376" t="s">
        <v>14273</v>
      </c>
      <c r="C8376" t="s">
        <v>142</v>
      </c>
      <c r="D8376">
        <v>28</v>
      </c>
      <c r="E8376">
        <v>2001</v>
      </c>
      <c r="F8376" t="s">
        <v>41</v>
      </c>
      <c r="G8376" t="s">
        <v>438</v>
      </c>
      <c r="M8376">
        <v>50</v>
      </c>
      <c r="N8376">
        <v>1</v>
      </c>
      <c r="O8376">
        <v>82</v>
      </c>
      <c r="P8376">
        <v>7</v>
      </c>
    </row>
    <row r="8377" spans="1:16" x14ac:dyDescent="0.25">
      <c r="A8377" t="s">
        <v>14265</v>
      </c>
      <c r="B8377" t="s">
        <v>14274</v>
      </c>
      <c r="C8377" t="s">
        <v>176</v>
      </c>
      <c r="D8377">
        <v>26</v>
      </c>
      <c r="E8377">
        <v>2012</v>
      </c>
      <c r="F8377" t="s">
        <v>41</v>
      </c>
      <c r="G8377" t="s">
        <v>14275</v>
      </c>
      <c r="M8377">
        <v>65</v>
      </c>
      <c r="N8377">
        <v>1</v>
      </c>
      <c r="O8377">
        <v>81</v>
      </c>
      <c r="P8377">
        <v>6</v>
      </c>
    </row>
    <row r="8378" spans="1:16" x14ac:dyDescent="0.25">
      <c r="A8378" t="s">
        <v>14276</v>
      </c>
      <c r="B8378" t="s">
        <v>14277</v>
      </c>
      <c r="C8378" t="s">
        <v>351</v>
      </c>
      <c r="D8378">
        <v>13</v>
      </c>
      <c r="E8378">
        <v>2010</v>
      </c>
      <c r="F8378" t="s">
        <v>19</v>
      </c>
      <c r="G8378" t="s">
        <v>672</v>
      </c>
      <c r="H8378" t="s">
        <v>1399</v>
      </c>
      <c r="M8378">
        <v>80</v>
      </c>
      <c r="N8378">
        <v>2</v>
      </c>
      <c r="O8378">
        <v>78</v>
      </c>
      <c r="P8378">
        <v>19</v>
      </c>
    </row>
    <row r="8379" spans="1:16" x14ac:dyDescent="0.25">
      <c r="A8379" t="s">
        <v>14278</v>
      </c>
      <c r="B8379" t="s">
        <v>14279</v>
      </c>
      <c r="C8379" t="s">
        <v>18</v>
      </c>
      <c r="D8379">
        <v>1</v>
      </c>
      <c r="E8379">
        <v>2010</v>
      </c>
      <c r="F8379" t="s">
        <v>19</v>
      </c>
      <c r="H8379" t="s">
        <v>1482</v>
      </c>
      <c r="I8379">
        <v>58</v>
      </c>
      <c r="J8379">
        <v>7</v>
      </c>
      <c r="K8379">
        <v>7.4</v>
      </c>
      <c r="L8379">
        <v>5</v>
      </c>
      <c r="M8379">
        <v>45</v>
      </c>
      <c r="N8379">
        <v>6</v>
      </c>
      <c r="O8379">
        <v>61</v>
      </c>
      <c r="P8379">
        <v>5</v>
      </c>
    </row>
    <row r="8380" spans="1:16" x14ac:dyDescent="0.25">
      <c r="A8380" t="s">
        <v>14280</v>
      </c>
      <c r="B8380" t="s">
        <v>14280</v>
      </c>
      <c r="C8380" t="s">
        <v>638</v>
      </c>
      <c r="D8380">
        <v>1</v>
      </c>
      <c r="E8380">
        <v>1979</v>
      </c>
      <c r="F8380" t="s">
        <v>19</v>
      </c>
      <c r="G8380" t="s">
        <v>444</v>
      </c>
      <c r="H8380" t="s">
        <v>5985</v>
      </c>
      <c r="M8380">
        <v>90</v>
      </c>
      <c r="N8380">
        <v>1</v>
      </c>
      <c r="O8380">
        <v>74</v>
      </c>
      <c r="P8380">
        <v>16</v>
      </c>
    </row>
    <row r="8381" spans="1:16" x14ac:dyDescent="0.25">
      <c r="A8381" t="s">
        <v>14281</v>
      </c>
      <c r="B8381" t="s">
        <v>14282</v>
      </c>
      <c r="C8381" t="s">
        <v>142</v>
      </c>
      <c r="D8381">
        <v>5</v>
      </c>
      <c r="E8381">
        <v>2014</v>
      </c>
      <c r="F8381" t="s">
        <v>19</v>
      </c>
      <c r="G8381" t="s">
        <v>14283</v>
      </c>
      <c r="H8381" t="s">
        <v>59</v>
      </c>
      <c r="M8381">
        <v>78</v>
      </c>
      <c r="N8381">
        <v>5</v>
      </c>
      <c r="O8381">
        <v>76</v>
      </c>
      <c r="P8381">
        <v>9</v>
      </c>
    </row>
    <row r="8382" spans="1:16" x14ac:dyDescent="0.25">
      <c r="A8382" t="s">
        <v>14284</v>
      </c>
      <c r="B8382" t="s">
        <v>14285</v>
      </c>
      <c r="C8382" t="s">
        <v>142</v>
      </c>
      <c r="D8382">
        <v>6</v>
      </c>
      <c r="E8382">
        <v>2014</v>
      </c>
      <c r="F8382" t="s">
        <v>19</v>
      </c>
      <c r="G8382" t="s">
        <v>641</v>
      </c>
      <c r="H8382" t="s">
        <v>751</v>
      </c>
      <c r="I8382">
        <v>79</v>
      </c>
      <c r="J8382">
        <v>7</v>
      </c>
      <c r="K8382">
        <v>8.8000000000000007</v>
      </c>
      <c r="L8382">
        <v>89</v>
      </c>
      <c r="M8382">
        <v>78</v>
      </c>
      <c r="N8382">
        <v>8</v>
      </c>
      <c r="O8382">
        <v>69</v>
      </c>
      <c r="P8382">
        <v>17</v>
      </c>
    </row>
    <row r="8383" spans="1:16" x14ac:dyDescent="0.25">
      <c r="A8383" t="s">
        <v>11282</v>
      </c>
      <c r="B8383" t="s">
        <v>14286</v>
      </c>
      <c r="C8383" t="s">
        <v>351</v>
      </c>
      <c r="D8383">
        <v>11</v>
      </c>
      <c r="E8383">
        <v>1978</v>
      </c>
      <c r="F8383" t="s">
        <v>19</v>
      </c>
      <c r="G8383" t="s">
        <v>869</v>
      </c>
      <c r="H8383" t="s">
        <v>4454</v>
      </c>
      <c r="M8383">
        <v>85</v>
      </c>
      <c r="N8383">
        <v>3</v>
      </c>
      <c r="O8383">
        <v>79</v>
      </c>
      <c r="P8383">
        <v>27</v>
      </c>
    </row>
    <row r="8384" spans="1:16" x14ac:dyDescent="0.25">
      <c r="A8384" t="s">
        <v>366</v>
      </c>
      <c r="B8384" t="s">
        <v>14287</v>
      </c>
      <c r="C8384" t="s">
        <v>119</v>
      </c>
      <c r="D8384">
        <v>19</v>
      </c>
      <c r="E8384">
        <v>2002</v>
      </c>
      <c r="F8384" t="s">
        <v>19</v>
      </c>
      <c r="G8384" t="s">
        <v>1048</v>
      </c>
      <c r="M8384">
        <v>88</v>
      </c>
      <c r="N8384">
        <v>3</v>
      </c>
      <c r="O8384">
        <v>75</v>
      </c>
      <c r="P8384">
        <v>9</v>
      </c>
    </row>
    <row r="8385" spans="1:16" x14ac:dyDescent="0.25">
      <c r="A8385" t="s">
        <v>14288</v>
      </c>
      <c r="B8385" t="s">
        <v>14289</v>
      </c>
      <c r="C8385" t="s">
        <v>142</v>
      </c>
      <c r="D8385">
        <v>19</v>
      </c>
      <c r="E8385">
        <v>2014</v>
      </c>
      <c r="F8385" t="s">
        <v>41</v>
      </c>
      <c r="G8385" t="s">
        <v>4898</v>
      </c>
      <c r="M8385">
        <v>60</v>
      </c>
      <c r="N8385">
        <v>1</v>
      </c>
      <c r="O8385">
        <v>74</v>
      </c>
      <c r="P8385">
        <v>11</v>
      </c>
    </row>
    <row r="8386" spans="1:16" x14ac:dyDescent="0.25">
      <c r="A8386" t="s">
        <v>4514</v>
      </c>
      <c r="B8386" t="s">
        <v>14290</v>
      </c>
      <c r="C8386" t="s">
        <v>142</v>
      </c>
      <c r="D8386">
        <v>6</v>
      </c>
      <c r="E8386">
        <v>2014</v>
      </c>
      <c r="F8386" t="s">
        <v>19</v>
      </c>
      <c r="G8386" t="s">
        <v>103</v>
      </c>
      <c r="H8386" t="s">
        <v>382</v>
      </c>
      <c r="I8386">
        <v>63</v>
      </c>
      <c r="J8386">
        <v>7</v>
      </c>
      <c r="M8386">
        <v>63</v>
      </c>
      <c r="N8386">
        <v>6</v>
      </c>
      <c r="O8386">
        <v>63</v>
      </c>
      <c r="P8386">
        <v>12</v>
      </c>
    </row>
    <row r="8387" spans="1:16" x14ac:dyDescent="0.25">
      <c r="A8387" t="s">
        <v>14291</v>
      </c>
      <c r="B8387" t="s">
        <v>14292</v>
      </c>
      <c r="C8387" t="s">
        <v>142</v>
      </c>
      <c r="D8387">
        <v>12</v>
      </c>
      <c r="E8387">
        <v>2014</v>
      </c>
      <c r="F8387" t="s">
        <v>19</v>
      </c>
      <c r="G8387" t="s">
        <v>1847</v>
      </c>
      <c r="H8387" t="s">
        <v>72</v>
      </c>
      <c r="I8387">
        <v>83</v>
      </c>
      <c r="J8387">
        <v>8</v>
      </c>
      <c r="K8387">
        <v>8.6999999999999993</v>
      </c>
      <c r="L8387">
        <v>7</v>
      </c>
      <c r="M8387">
        <v>80</v>
      </c>
      <c r="N8387">
        <v>7</v>
      </c>
      <c r="O8387">
        <v>75</v>
      </c>
      <c r="P8387">
        <v>23</v>
      </c>
    </row>
    <row r="8388" spans="1:16" x14ac:dyDescent="0.25">
      <c r="A8388" t="s">
        <v>14295</v>
      </c>
      <c r="B8388" t="s">
        <v>14296</v>
      </c>
      <c r="C8388" t="s">
        <v>142</v>
      </c>
      <c r="D8388">
        <v>13</v>
      </c>
      <c r="E8388">
        <v>2014</v>
      </c>
      <c r="F8388" t="s">
        <v>19</v>
      </c>
      <c r="G8388" t="s">
        <v>1791</v>
      </c>
      <c r="H8388" t="s">
        <v>169</v>
      </c>
      <c r="I8388">
        <v>74</v>
      </c>
      <c r="J8388">
        <v>5</v>
      </c>
      <c r="M8388">
        <v>78</v>
      </c>
      <c r="N8388">
        <v>5</v>
      </c>
      <c r="O8388">
        <v>69</v>
      </c>
      <c r="P8388">
        <v>6</v>
      </c>
    </row>
    <row r="8389" spans="1:16" x14ac:dyDescent="0.25">
      <c r="A8389" t="s">
        <v>14297</v>
      </c>
      <c r="B8389" t="s">
        <v>14298</v>
      </c>
      <c r="C8389" t="s">
        <v>142</v>
      </c>
      <c r="D8389">
        <v>12</v>
      </c>
      <c r="E8389">
        <v>2014</v>
      </c>
      <c r="F8389" t="s">
        <v>19</v>
      </c>
      <c r="G8389" t="s">
        <v>1879</v>
      </c>
      <c r="H8389" t="s">
        <v>43</v>
      </c>
      <c r="I8389">
        <v>76</v>
      </c>
      <c r="J8389">
        <v>10</v>
      </c>
      <c r="K8389">
        <v>8.5</v>
      </c>
      <c r="L8389">
        <v>11</v>
      </c>
      <c r="M8389">
        <v>82</v>
      </c>
      <c r="N8389">
        <v>8</v>
      </c>
      <c r="O8389">
        <v>73</v>
      </c>
      <c r="P8389">
        <v>23</v>
      </c>
    </row>
    <row r="8390" spans="1:16" x14ac:dyDescent="0.25">
      <c r="A8390" t="s">
        <v>9501</v>
      </c>
      <c r="B8390" t="s">
        <v>14299</v>
      </c>
      <c r="C8390" t="s">
        <v>142</v>
      </c>
      <c r="D8390">
        <v>6</v>
      </c>
      <c r="E8390">
        <v>2014</v>
      </c>
      <c r="F8390" t="s">
        <v>19</v>
      </c>
      <c r="G8390" t="s">
        <v>869</v>
      </c>
      <c r="H8390" t="s">
        <v>751</v>
      </c>
      <c r="I8390">
        <v>80</v>
      </c>
      <c r="J8390">
        <v>4</v>
      </c>
      <c r="K8390">
        <v>8.3000000000000007</v>
      </c>
      <c r="L8390">
        <v>12</v>
      </c>
      <c r="M8390">
        <v>70</v>
      </c>
      <c r="N8390">
        <v>2</v>
      </c>
      <c r="O8390">
        <v>57</v>
      </c>
      <c r="P8390">
        <v>9</v>
      </c>
    </row>
    <row r="8391" spans="1:16" x14ac:dyDescent="0.25">
      <c r="A8391" t="s">
        <v>3231</v>
      </c>
      <c r="B8391" t="s">
        <v>14300</v>
      </c>
      <c r="C8391" t="s">
        <v>291</v>
      </c>
      <c r="D8391">
        <v>29</v>
      </c>
      <c r="E8391">
        <v>2014</v>
      </c>
      <c r="F8391" t="s">
        <v>19</v>
      </c>
      <c r="G8391" t="s">
        <v>155</v>
      </c>
      <c r="H8391" t="s">
        <v>173</v>
      </c>
      <c r="I8391">
        <v>81</v>
      </c>
      <c r="J8391">
        <v>36</v>
      </c>
      <c r="K8391">
        <v>8.3000000000000007</v>
      </c>
      <c r="L8391">
        <v>39</v>
      </c>
      <c r="M8391">
        <v>82</v>
      </c>
      <c r="N8391">
        <v>31</v>
      </c>
      <c r="O8391">
        <v>75</v>
      </c>
      <c r="P8391">
        <v>211</v>
      </c>
    </row>
    <row r="8392" spans="1:16" x14ac:dyDescent="0.25">
      <c r="A8392" t="s">
        <v>3603</v>
      </c>
      <c r="B8392" t="s">
        <v>14301</v>
      </c>
      <c r="C8392" t="s">
        <v>176</v>
      </c>
      <c r="D8392">
        <v>17</v>
      </c>
      <c r="E8392">
        <v>2014</v>
      </c>
      <c r="F8392" t="s">
        <v>41</v>
      </c>
      <c r="G8392" t="s">
        <v>14302</v>
      </c>
      <c r="H8392" t="s">
        <v>213</v>
      </c>
      <c r="I8392">
        <v>69</v>
      </c>
      <c r="J8392">
        <v>6</v>
      </c>
      <c r="M8392">
        <v>70</v>
      </c>
      <c r="N8392">
        <v>6</v>
      </c>
      <c r="O8392">
        <v>75</v>
      </c>
      <c r="P8392">
        <v>22</v>
      </c>
    </row>
    <row r="8393" spans="1:16" x14ac:dyDescent="0.25">
      <c r="A8393" t="s">
        <v>14303</v>
      </c>
      <c r="B8393" t="s">
        <v>14304</v>
      </c>
      <c r="C8393" t="s">
        <v>142</v>
      </c>
      <c r="D8393">
        <v>19</v>
      </c>
      <c r="E8393">
        <v>2014</v>
      </c>
      <c r="F8393" t="s">
        <v>19</v>
      </c>
      <c r="G8393" t="s">
        <v>9214</v>
      </c>
      <c r="H8393" t="s">
        <v>173</v>
      </c>
      <c r="M8393">
        <v>75</v>
      </c>
      <c r="N8393">
        <v>12</v>
      </c>
      <c r="O8393">
        <v>75</v>
      </c>
      <c r="P8393">
        <v>48</v>
      </c>
    </row>
    <row r="8394" spans="1:16" x14ac:dyDescent="0.25">
      <c r="A8394" t="s">
        <v>14305</v>
      </c>
      <c r="B8394" t="s">
        <v>14306</v>
      </c>
      <c r="C8394" t="s">
        <v>484</v>
      </c>
      <c r="D8394">
        <v>29</v>
      </c>
      <c r="E8394">
        <v>1984</v>
      </c>
      <c r="F8394" t="s">
        <v>19</v>
      </c>
      <c r="G8394" t="s">
        <v>14307</v>
      </c>
      <c r="H8394" t="s">
        <v>131</v>
      </c>
      <c r="M8394">
        <v>80</v>
      </c>
      <c r="N8394">
        <v>1</v>
      </c>
      <c r="O8394">
        <v>78</v>
      </c>
      <c r="P8394">
        <v>17</v>
      </c>
    </row>
    <row r="8395" spans="1:16" x14ac:dyDescent="0.25">
      <c r="A8395" t="s">
        <v>13357</v>
      </c>
      <c r="B8395" t="s">
        <v>14308</v>
      </c>
      <c r="C8395" t="s">
        <v>28</v>
      </c>
      <c r="D8395">
        <v>27</v>
      </c>
      <c r="E8395">
        <v>2014</v>
      </c>
      <c r="F8395" t="s">
        <v>19</v>
      </c>
      <c r="G8395" t="s">
        <v>14309</v>
      </c>
      <c r="H8395" t="s">
        <v>2106</v>
      </c>
      <c r="I8395">
        <v>66</v>
      </c>
      <c r="J8395">
        <v>9</v>
      </c>
      <c r="K8395">
        <v>6.2</v>
      </c>
      <c r="L8395">
        <v>13</v>
      </c>
      <c r="M8395">
        <v>53</v>
      </c>
      <c r="N8395">
        <v>6</v>
      </c>
      <c r="O8395">
        <v>45</v>
      </c>
      <c r="P8395">
        <v>17</v>
      </c>
    </row>
    <row r="8396" spans="1:16" x14ac:dyDescent="0.25">
      <c r="A8396" t="s">
        <v>10864</v>
      </c>
      <c r="B8396" t="s">
        <v>14310</v>
      </c>
      <c r="C8396" t="s">
        <v>119</v>
      </c>
      <c r="D8396">
        <v>28</v>
      </c>
      <c r="E8396">
        <v>2014</v>
      </c>
      <c r="F8396" t="s">
        <v>19</v>
      </c>
      <c r="G8396" t="s">
        <v>5128</v>
      </c>
      <c r="H8396" t="s">
        <v>6242</v>
      </c>
      <c r="M8396">
        <v>75</v>
      </c>
      <c r="N8396">
        <v>2</v>
      </c>
      <c r="O8396">
        <v>79</v>
      </c>
      <c r="P8396">
        <v>21</v>
      </c>
    </row>
    <row r="8397" spans="1:16" x14ac:dyDescent="0.25">
      <c r="A8397" t="s">
        <v>14311</v>
      </c>
      <c r="B8397" t="s">
        <v>14312</v>
      </c>
      <c r="C8397" t="s">
        <v>18</v>
      </c>
      <c r="D8397">
        <v>22</v>
      </c>
      <c r="E8397">
        <v>2005</v>
      </c>
      <c r="F8397" t="s">
        <v>19</v>
      </c>
      <c r="G8397" t="s">
        <v>12779</v>
      </c>
      <c r="H8397" t="s">
        <v>65</v>
      </c>
      <c r="M8397">
        <v>70</v>
      </c>
      <c r="N8397">
        <v>2</v>
      </c>
      <c r="O8397">
        <v>81</v>
      </c>
      <c r="P8397">
        <v>7</v>
      </c>
    </row>
    <row r="8398" spans="1:16" x14ac:dyDescent="0.25">
      <c r="A8398" t="s">
        <v>14311</v>
      </c>
      <c r="B8398" t="s">
        <v>14313</v>
      </c>
      <c r="C8398" t="s">
        <v>484</v>
      </c>
      <c r="D8398">
        <v>31</v>
      </c>
      <c r="E8398">
        <v>2006</v>
      </c>
      <c r="F8398" t="s">
        <v>19</v>
      </c>
      <c r="G8398" t="s">
        <v>12779</v>
      </c>
      <c r="M8398">
        <v>65</v>
      </c>
      <c r="N8398">
        <v>2</v>
      </c>
      <c r="O8398">
        <v>80</v>
      </c>
      <c r="P8398">
        <v>8</v>
      </c>
    </row>
    <row r="8399" spans="1:16" x14ac:dyDescent="0.25">
      <c r="A8399" t="s">
        <v>14311</v>
      </c>
      <c r="B8399" t="s">
        <v>14314</v>
      </c>
      <c r="C8399" t="s">
        <v>484</v>
      </c>
      <c r="D8399">
        <v>14</v>
      </c>
      <c r="E8399">
        <v>2008</v>
      </c>
      <c r="F8399" t="s">
        <v>19</v>
      </c>
      <c r="G8399" t="s">
        <v>14315</v>
      </c>
      <c r="H8399" t="s">
        <v>59</v>
      </c>
      <c r="M8399">
        <v>63</v>
      </c>
      <c r="N8399">
        <v>4</v>
      </c>
      <c r="O8399">
        <v>77</v>
      </c>
      <c r="P8399">
        <v>15</v>
      </c>
    </row>
    <row r="8400" spans="1:16" x14ac:dyDescent="0.25">
      <c r="A8400" t="s">
        <v>14311</v>
      </c>
      <c r="B8400" t="s">
        <v>14316</v>
      </c>
      <c r="C8400" t="s">
        <v>484</v>
      </c>
      <c r="D8400">
        <v>31</v>
      </c>
      <c r="E8400">
        <v>2014</v>
      </c>
      <c r="F8400" t="s">
        <v>19</v>
      </c>
      <c r="G8400" t="s">
        <v>33</v>
      </c>
      <c r="H8400" t="s">
        <v>65</v>
      </c>
      <c r="I8400">
        <v>77</v>
      </c>
      <c r="J8400">
        <v>4</v>
      </c>
      <c r="K8400">
        <v>8.6</v>
      </c>
      <c r="L8400">
        <v>21</v>
      </c>
      <c r="M8400">
        <v>78</v>
      </c>
      <c r="N8400">
        <v>3</v>
      </c>
      <c r="O8400">
        <v>80</v>
      </c>
      <c r="P8400">
        <v>16</v>
      </c>
    </row>
    <row r="8401" spans="1:16" x14ac:dyDescent="0.25">
      <c r="A8401" t="s">
        <v>14317</v>
      </c>
      <c r="B8401" t="s">
        <v>14318</v>
      </c>
      <c r="C8401" t="s">
        <v>142</v>
      </c>
      <c r="D8401">
        <v>19</v>
      </c>
      <c r="E8401">
        <v>2014</v>
      </c>
      <c r="F8401" t="s">
        <v>19</v>
      </c>
      <c r="G8401" t="s">
        <v>1318</v>
      </c>
      <c r="H8401" t="s">
        <v>4106</v>
      </c>
      <c r="I8401">
        <v>67</v>
      </c>
      <c r="J8401">
        <v>9</v>
      </c>
      <c r="M8401">
        <v>66</v>
      </c>
      <c r="N8401">
        <v>10</v>
      </c>
      <c r="O8401">
        <v>67</v>
      </c>
      <c r="P8401">
        <v>6</v>
      </c>
    </row>
    <row r="8402" spans="1:16" x14ac:dyDescent="0.25">
      <c r="A8402" t="s">
        <v>7391</v>
      </c>
      <c r="B8402" t="s">
        <v>14319</v>
      </c>
      <c r="C8402" t="s">
        <v>142</v>
      </c>
      <c r="D8402">
        <v>26</v>
      </c>
      <c r="E8402">
        <v>2014</v>
      </c>
      <c r="F8402" t="s">
        <v>19</v>
      </c>
      <c r="H8402" t="s">
        <v>445</v>
      </c>
      <c r="M8402">
        <v>60</v>
      </c>
      <c r="N8402">
        <v>2</v>
      </c>
      <c r="O8402">
        <v>66</v>
      </c>
      <c r="P8402">
        <v>14</v>
      </c>
    </row>
    <row r="8403" spans="1:16" x14ac:dyDescent="0.25">
      <c r="A8403" t="s">
        <v>7371</v>
      </c>
      <c r="B8403" t="s">
        <v>14320</v>
      </c>
      <c r="C8403" t="s">
        <v>23</v>
      </c>
      <c r="D8403">
        <v>12</v>
      </c>
      <c r="E8403">
        <v>1978</v>
      </c>
      <c r="F8403" t="s">
        <v>19</v>
      </c>
      <c r="H8403" t="s">
        <v>2300</v>
      </c>
      <c r="M8403">
        <v>65</v>
      </c>
      <c r="N8403">
        <v>2</v>
      </c>
      <c r="O8403">
        <v>75</v>
      </c>
      <c r="P8403">
        <v>42</v>
      </c>
    </row>
    <row r="8404" spans="1:16" x14ac:dyDescent="0.25">
      <c r="A8404" t="s">
        <v>7371</v>
      </c>
      <c r="B8404" t="s">
        <v>14321</v>
      </c>
      <c r="C8404" t="s">
        <v>484</v>
      </c>
      <c r="D8404">
        <v>4</v>
      </c>
      <c r="E8404">
        <v>1979</v>
      </c>
      <c r="F8404" t="s">
        <v>19</v>
      </c>
      <c r="H8404" t="s">
        <v>2300</v>
      </c>
      <c r="M8404">
        <v>80</v>
      </c>
      <c r="N8404">
        <v>2</v>
      </c>
      <c r="O8404">
        <v>80</v>
      </c>
      <c r="P8404">
        <v>51</v>
      </c>
    </row>
    <row r="8405" spans="1:16" x14ac:dyDescent="0.25">
      <c r="A8405" t="s">
        <v>7371</v>
      </c>
      <c r="B8405" t="s">
        <v>14322</v>
      </c>
      <c r="C8405" t="s">
        <v>541</v>
      </c>
      <c r="D8405">
        <v>26</v>
      </c>
      <c r="E8405">
        <v>1980</v>
      </c>
      <c r="F8405" t="s">
        <v>19</v>
      </c>
      <c r="H8405" t="s">
        <v>2300</v>
      </c>
      <c r="M8405">
        <v>40</v>
      </c>
      <c r="N8405">
        <v>2</v>
      </c>
      <c r="O8405">
        <v>71</v>
      </c>
      <c r="P8405">
        <v>43</v>
      </c>
    </row>
    <row r="8406" spans="1:16" x14ac:dyDescent="0.25">
      <c r="A8406" t="s">
        <v>4971</v>
      </c>
      <c r="B8406" t="s">
        <v>14323</v>
      </c>
      <c r="C8406" t="s">
        <v>119</v>
      </c>
      <c r="D8406">
        <v>12</v>
      </c>
      <c r="E8406">
        <v>1984</v>
      </c>
      <c r="F8406" t="s">
        <v>19</v>
      </c>
      <c r="G8406" t="s">
        <v>1402</v>
      </c>
      <c r="H8406" t="s">
        <v>445</v>
      </c>
      <c r="M8406">
        <v>60</v>
      </c>
      <c r="N8406">
        <v>1</v>
      </c>
      <c r="O8406">
        <v>76</v>
      </c>
      <c r="P8406">
        <v>46</v>
      </c>
    </row>
    <row r="8407" spans="1:16" x14ac:dyDescent="0.25">
      <c r="A8407" t="s">
        <v>14324</v>
      </c>
      <c r="B8407" t="s">
        <v>14325</v>
      </c>
      <c r="C8407" t="s">
        <v>142</v>
      </c>
      <c r="D8407">
        <v>2</v>
      </c>
      <c r="E8407">
        <v>2014</v>
      </c>
      <c r="F8407" t="s">
        <v>19</v>
      </c>
      <c r="G8407" t="s">
        <v>7350</v>
      </c>
      <c r="H8407" t="s">
        <v>213</v>
      </c>
      <c r="M8407">
        <v>70</v>
      </c>
      <c r="N8407">
        <v>1</v>
      </c>
      <c r="O8407">
        <v>66</v>
      </c>
      <c r="P8407">
        <v>14</v>
      </c>
    </row>
    <row r="8408" spans="1:16" x14ac:dyDescent="0.25">
      <c r="A8408" t="s">
        <v>14326</v>
      </c>
      <c r="B8408" t="s">
        <v>14327</v>
      </c>
      <c r="C8408" t="s">
        <v>142</v>
      </c>
      <c r="D8408">
        <v>14</v>
      </c>
      <c r="E8408">
        <v>1996</v>
      </c>
      <c r="F8408" t="s">
        <v>19</v>
      </c>
      <c r="H8408" t="s">
        <v>55</v>
      </c>
      <c r="M8408">
        <v>60</v>
      </c>
      <c r="N8408">
        <v>1</v>
      </c>
      <c r="O8408">
        <v>67</v>
      </c>
      <c r="P8408">
        <v>6</v>
      </c>
    </row>
    <row r="8409" spans="1:16" x14ac:dyDescent="0.25">
      <c r="A8409" t="s">
        <v>14326</v>
      </c>
      <c r="B8409" t="s">
        <v>14328</v>
      </c>
      <c r="C8409" t="s">
        <v>28</v>
      </c>
      <c r="D8409">
        <v>1</v>
      </c>
      <c r="E8409">
        <v>1998</v>
      </c>
      <c r="F8409" t="s">
        <v>19</v>
      </c>
      <c r="H8409" t="s">
        <v>55</v>
      </c>
      <c r="M8409">
        <v>86</v>
      </c>
      <c r="N8409">
        <v>2</v>
      </c>
      <c r="O8409">
        <v>76</v>
      </c>
      <c r="P8409">
        <v>10</v>
      </c>
    </row>
    <row r="8410" spans="1:16" x14ac:dyDescent="0.25">
      <c r="A8410" t="s">
        <v>14326</v>
      </c>
      <c r="B8410" t="s">
        <v>14329</v>
      </c>
      <c r="C8410" t="s">
        <v>351</v>
      </c>
      <c r="D8410">
        <v>23</v>
      </c>
      <c r="E8410">
        <v>2004</v>
      </c>
      <c r="F8410" t="s">
        <v>19</v>
      </c>
      <c r="G8410" t="s">
        <v>7350</v>
      </c>
      <c r="H8410" t="s">
        <v>213</v>
      </c>
      <c r="M8410">
        <v>56</v>
      </c>
      <c r="N8410">
        <v>5</v>
      </c>
      <c r="O8410">
        <v>69</v>
      </c>
      <c r="P8410">
        <v>11</v>
      </c>
    </row>
    <row r="8411" spans="1:16" x14ac:dyDescent="0.25">
      <c r="A8411" t="s">
        <v>14330</v>
      </c>
      <c r="B8411" t="s">
        <v>14331</v>
      </c>
      <c r="C8411" t="s">
        <v>142</v>
      </c>
      <c r="D8411">
        <v>6</v>
      </c>
      <c r="E8411">
        <v>2014</v>
      </c>
      <c r="F8411" t="s">
        <v>19</v>
      </c>
      <c r="G8411" t="s">
        <v>8771</v>
      </c>
      <c r="H8411" t="s">
        <v>59</v>
      </c>
      <c r="I8411">
        <v>69</v>
      </c>
      <c r="J8411">
        <v>7</v>
      </c>
      <c r="M8411">
        <v>73</v>
      </c>
      <c r="N8411">
        <v>12</v>
      </c>
      <c r="O8411">
        <v>70</v>
      </c>
      <c r="P8411">
        <v>16</v>
      </c>
    </row>
    <row r="8412" spans="1:16" x14ac:dyDescent="0.25">
      <c r="A8412" t="s">
        <v>2616</v>
      </c>
      <c r="B8412" t="s">
        <v>14332</v>
      </c>
      <c r="C8412" t="s">
        <v>18</v>
      </c>
      <c r="D8412">
        <v>9</v>
      </c>
      <c r="E8412">
        <v>2004</v>
      </c>
      <c r="F8412" t="s">
        <v>19</v>
      </c>
      <c r="G8412" t="s">
        <v>5569</v>
      </c>
      <c r="H8412" t="s">
        <v>238</v>
      </c>
      <c r="M8412">
        <v>81</v>
      </c>
      <c r="N8412">
        <v>5</v>
      </c>
      <c r="O8412">
        <v>76</v>
      </c>
      <c r="P8412">
        <v>29</v>
      </c>
    </row>
    <row r="8413" spans="1:16" x14ac:dyDescent="0.25">
      <c r="A8413" t="s">
        <v>2616</v>
      </c>
      <c r="B8413" t="s">
        <v>14333</v>
      </c>
      <c r="C8413" t="s">
        <v>119</v>
      </c>
      <c r="D8413">
        <v>10</v>
      </c>
      <c r="E8413">
        <v>2007</v>
      </c>
      <c r="F8413" t="s">
        <v>19</v>
      </c>
      <c r="G8413" t="s">
        <v>5569</v>
      </c>
      <c r="H8413" t="s">
        <v>238</v>
      </c>
      <c r="I8413">
        <v>60</v>
      </c>
      <c r="J8413">
        <v>23</v>
      </c>
      <c r="K8413">
        <v>6.9</v>
      </c>
      <c r="L8413">
        <v>17</v>
      </c>
      <c r="M8413">
        <v>67</v>
      </c>
      <c r="N8413">
        <v>8</v>
      </c>
      <c r="O8413">
        <v>67</v>
      </c>
      <c r="P8413">
        <v>19</v>
      </c>
    </row>
    <row r="8414" spans="1:16" x14ac:dyDescent="0.25">
      <c r="A8414" t="s">
        <v>14334</v>
      </c>
      <c r="B8414" t="s">
        <v>14335</v>
      </c>
      <c r="C8414" t="s">
        <v>142</v>
      </c>
      <c r="D8414">
        <v>1</v>
      </c>
      <c r="E8414">
        <v>2013</v>
      </c>
      <c r="F8414" t="s">
        <v>19</v>
      </c>
      <c r="M8414">
        <v>90</v>
      </c>
      <c r="N8414">
        <v>3</v>
      </c>
      <c r="O8414">
        <v>76</v>
      </c>
      <c r="P8414">
        <v>9</v>
      </c>
    </row>
    <row r="8415" spans="1:16" x14ac:dyDescent="0.25">
      <c r="A8415" t="s">
        <v>4971</v>
      </c>
      <c r="B8415" t="s">
        <v>4971</v>
      </c>
      <c r="C8415" t="s">
        <v>18</v>
      </c>
      <c r="D8415">
        <v>1</v>
      </c>
      <c r="E8415">
        <v>1974</v>
      </c>
      <c r="F8415" t="s">
        <v>19</v>
      </c>
      <c r="G8415" t="s">
        <v>14336</v>
      </c>
      <c r="H8415" t="s">
        <v>1230</v>
      </c>
      <c r="M8415">
        <v>40</v>
      </c>
      <c r="N8415">
        <v>2</v>
      </c>
      <c r="O8415">
        <v>64</v>
      </c>
      <c r="P8415">
        <v>91</v>
      </c>
    </row>
    <row r="8416" spans="1:16" x14ac:dyDescent="0.25">
      <c r="A8416" t="s">
        <v>4971</v>
      </c>
      <c r="B8416" t="s">
        <v>14337</v>
      </c>
      <c r="C8416" t="s">
        <v>23</v>
      </c>
      <c r="D8416">
        <v>15</v>
      </c>
      <c r="E8416">
        <v>1975</v>
      </c>
      <c r="F8416" t="s">
        <v>19</v>
      </c>
      <c r="G8416" t="s">
        <v>11678</v>
      </c>
      <c r="H8416" t="s">
        <v>445</v>
      </c>
      <c r="M8416">
        <v>60</v>
      </c>
      <c r="N8416">
        <v>1</v>
      </c>
      <c r="O8416">
        <v>72</v>
      </c>
      <c r="P8416">
        <v>81</v>
      </c>
    </row>
    <row r="8417" spans="1:16" x14ac:dyDescent="0.25">
      <c r="A8417" t="s">
        <v>4971</v>
      </c>
      <c r="B8417" t="s">
        <v>14338</v>
      </c>
      <c r="C8417" t="s">
        <v>375</v>
      </c>
      <c r="D8417">
        <v>24</v>
      </c>
      <c r="E8417">
        <v>1975</v>
      </c>
      <c r="F8417" t="s">
        <v>19</v>
      </c>
      <c r="G8417" t="s">
        <v>11678</v>
      </c>
      <c r="H8417" t="s">
        <v>1230</v>
      </c>
      <c r="M8417">
        <v>40</v>
      </c>
      <c r="N8417">
        <v>1</v>
      </c>
      <c r="O8417">
        <v>64</v>
      </c>
      <c r="P8417">
        <v>59</v>
      </c>
    </row>
    <row r="8418" spans="1:16" x14ac:dyDescent="0.25">
      <c r="A8418" t="s">
        <v>4971</v>
      </c>
      <c r="B8418" t="s">
        <v>14339</v>
      </c>
      <c r="C8418" t="s">
        <v>375</v>
      </c>
      <c r="D8418">
        <v>1</v>
      </c>
      <c r="E8418">
        <v>1977</v>
      </c>
      <c r="F8418" t="s">
        <v>19</v>
      </c>
      <c r="G8418" t="s">
        <v>11678</v>
      </c>
      <c r="H8418" t="s">
        <v>445</v>
      </c>
      <c r="M8418">
        <v>85</v>
      </c>
      <c r="N8418">
        <v>2</v>
      </c>
      <c r="O8418">
        <v>80</v>
      </c>
      <c r="P8418">
        <v>91</v>
      </c>
    </row>
    <row r="8419" spans="1:16" x14ac:dyDescent="0.25">
      <c r="A8419" t="s">
        <v>4971</v>
      </c>
      <c r="B8419" t="s">
        <v>14340</v>
      </c>
      <c r="C8419" t="s">
        <v>484</v>
      </c>
      <c r="D8419">
        <v>29</v>
      </c>
      <c r="E8419">
        <v>1978</v>
      </c>
      <c r="F8419" t="s">
        <v>19</v>
      </c>
      <c r="G8419" t="s">
        <v>11678</v>
      </c>
      <c r="H8419" t="s">
        <v>445</v>
      </c>
      <c r="M8419">
        <v>80</v>
      </c>
      <c r="N8419">
        <v>1</v>
      </c>
      <c r="O8419">
        <v>83</v>
      </c>
      <c r="P8419">
        <v>113</v>
      </c>
    </row>
    <row r="8420" spans="1:16" x14ac:dyDescent="0.25">
      <c r="A8420" t="s">
        <v>4971</v>
      </c>
      <c r="B8420" t="s">
        <v>14341</v>
      </c>
      <c r="C8420" t="s">
        <v>28</v>
      </c>
      <c r="D8420">
        <v>1</v>
      </c>
      <c r="E8420">
        <v>1980</v>
      </c>
      <c r="F8420" t="s">
        <v>19</v>
      </c>
      <c r="G8420" t="s">
        <v>14342</v>
      </c>
      <c r="H8420" t="s">
        <v>445</v>
      </c>
      <c r="M8420">
        <v>90</v>
      </c>
      <c r="N8420">
        <v>1</v>
      </c>
      <c r="O8420">
        <v>81</v>
      </c>
      <c r="P8420">
        <v>93</v>
      </c>
    </row>
    <row r="8421" spans="1:16" x14ac:dyDescent="0.25">
      <c r="A8421" t="s">
        <v>4971</v>
      </c>
      <c r="B8421" t="s">
        <v>14343</v>
      </c>
      <c r="C8421" t="s">
        <v>484</v>
      </c>
      <c r="D8421">
        <v>29</v>
      </c>
      <c r="E8421">
        <v>1985</v>
      </c>
      <c r="F8421" t="s">
        <v>19</v>
      </c>
      <c r="G8421" t="s">
        <v>463</v>
      </c>
      <c r="H8421" t="s">
        <v>445</v>
      </c>
      <c r="M8421">
        <v>60</v>
      </c>
      <c r="N8421">
        <v>1</v>
      </c>
      <c r="O8421">
        <v>66</v>
      </c>
      <c r="P8421">
        <v>36</v>
      </c>
    </row>
    <row r="8422" spans="1:16" x14ac:dyDescent="0.25">
      <c r="A8422" t="s">
        <v>4971</v>
      </c>
      <c r="B8422" t="s">
        <v>14344</v>
      </c>
      <c r="C8422" t="s">
        <v>375</v>
      </c>
      <c r="D8422">
        <v>8</v>
      </c>
      <c r="E8422">
        <v>1987</v>
      </c>
      <c r="F8422" t="s">
        <v>19</v>
      </c>
      <c r="G8422" t="s">
        <v>463</v>
      </c>
      <c r="H8422" t="s">
        <v>445</v>
      </c>
      <c r="M8422">
        <v>57</v>
      </c>
      <c r="N8422">
        <v>3</v>
      </c>
      <c r="O8422">
        <v>61</v>
      </c>
      <c r="P8422">
        <v>39</v>
      </c>
    </row>
    <row r="8423" spans="1:16" x14ac:dyDescent="0.25">
      <c r="A8423" t="s">
        <v>4971</v>
      </c>
      <c r="B8423" t="s">
        <v>14345</v>
      </c>
      <c r="C8423" t="s">
        <v>541</v>
      </c>
      <c r="D8423">
        <v>21</v>
      </c>
      <c r="E8423">
        <v>1989</v>
      </c>
      <c r="F8423" t="s">
        <v>19</v>
      </c>
      <c r="G8423" t="s">
        <v>14346</v>
      </c>
      <c r="H8423" t="s">
        <v>445</v>
      </c>
      <c r="M8423">
        <v>55</v>
      </c>
      <c r="N8423">
        <v>2</v>
      </c>
      <c r="O8423">
        <v>58</v>
      </c>
      <c r="P8423">
        <v>30</v>
      </c>
    </row>
    <row r="8424" spans="1:16" x14ac:dyDescent="0.25">
      <c r="A8424" t="s">
        <v>8939</v>
      </c>
      <c r="B8424" t="s">
        <v>8939</v>
      </c>
      <c r="C8424" t="s">
        <v>484</v>
      </c>
      <c r="D8424">
        <v>7</v>
      </c>
      <c r="E8424">
        <v>1978</v>
      </c>
      <c r="F8424" t="s">
        <v>19</v>
      </c>
      <c r="G8424" t="s">
        <v>8941</v>
      </c>
      <c r="H8424" t="s">
        <v>34</v>
      </c>
      <c r="M8424">
        <v>81</v>
      </c>
      <c r="N8424">
        <v>2</v>
      </c>
      <c r="O8424">
        <v>79</v>
      </c>
      <c r="P8424">
        <v>89</v>
      </c>
    </row>
    <row r="8425" spans="1:16" x14ac:dyDescent="0.25">
      <c r="A8425" t="s">
        <v>8939</v>
      </c>
      <c r="B8425" t="s">
        <v>14347</v>
      </c>
      <c r="C8425" t="s">
        <v>176</v>
      </c>
      <c r="D8425">
        <v>15</v>
      </c>
      <c r="E8425">
        <v>1979</v>
      </c>
      <c r="F8425" t="s">
        <v>19</v>
      </c>
      <c r="H8425" t="s">
        <v>34</v>
      </c>
      <c r="M8425">
        <v>56</v>
      </c>
      <c r="N8425">
        <v>2</v>
      </c>
      <c r="O8425">
        <v>76</v>
      </c>
      <c r="P8425">
        <v>41</v>
      </c>
    </row>
    <row r="8426" spans="1:16" x14ac:dyDescent="0.25">
      <c r="A8426" t="s">
        <v>8939</v>
      </c>
      <c r="B8426" t="s">
        <v>14348</v>
      </c>
      <c r="C8426" t="s">
        <v>484</v>
      </c>
      <c r="D8426">
        <v>17</v>
      </c>
      <c r="E8426">
        <v>1980</v>
      </c>
      <c r="F8426" t="s">
        <v>19</v>
      </c>
      <c r="H8426" t="s">
        <v>34</v>
      </c>
      <c r="M8426">
        <v>86</v>
      </c>
      <c r="N8426">
        <v>3</v>
      </c>
      <c r="O8426">
        <v>79</v>
      </c>
      <c r="P8426">
        <v>62</v>
      </c>
    </row>
    <row r="8427" spans="1:16" x14ac:dyDescent="0.25">
      <c r="A8427" t="s">
        <v>8939</v>
      </c>
      <c r="B8427" t="s">
        <v>14349</v>
      </c>
      <c r="C8427" t="s">
        <v>375</v>
      </c>
      <c r="D8427">
        <v>20</v>
      </c>
      <c r="E8427">
        <v>1982</v>
      </c>
      <c r="F8427" t="s">
        <v>19</v>
      </c>
      <c r="H8427" t="s">
        <v>34</v>
      </c>
      <c r="M8427">
        <v>82</v>
      </c>
      <c r="N8427">
        <v>3</v>
      </c>
      <c r="O8427">
        <v>80</v>
      </c>
      <c r="P8427">
        <v>66</v>
      </c>
    </row>
    <row r="8428" spans="1:16" x14ac:dyDescent="0.25">
      <c r="A8428" t="s">
        <v>14350</v>
      </c>
      <c r="B8428" t="s">
        <v>2020</v>
      </c>
      <c r="C8428" t="s">
        <v>142</v>
      </c>
      <c r="D8428">
        <v>13</v>
      </c>
      <c r="E8428">
        <v>2014</v>
      </c>
      <c r="F8428" t="s">
        <v>19</v>
      </c>
      <c r="G8428" t="s">
        <v>14351</v>
      </c>
      <c r="H8428" t="s">
        <v>173</v>
      </c>
      <c r="I8428">
        <v>59</v>
      </c>
      <c r="J8428">
        <v>5</v>
      </c>
      <c r="K8428">
        <v>4.8</v>
      </c>
      <c r="L8428">
        <v>4</v>
      </c>
      <c r="M8428">
        <v>60</v>
      </c>
      <c r="N8428">
        <v>6</v>
      </c>
      <c r="O8428">
        <v>61</v>
      </c>
      <c r="P8428">
        <v>8</v>
      </c>
    </row>
    <row r="8429" spans="1:16" x14ac:dyDescent="0.25">
      <c r="A8429" t="s">
        <v>5915</v>
      </c>
      <c r="B8429" t="s">
        <v>14352</v>
      </c>
      <c r="C8429" t="s">
        <v>142</v>
      </c>
      <c r="D8429">
        <v>13</v>
      </c>
      <c r="E8429">
        <v>2014</v>
      </c>
      <c r="F8429" t="s">
        <v>41</v>
      </c>
      <c r="G8429" t="s">
        <v>14353</v>
      </c>
      <c r="H8429" t="s">
        <v>4148</v>
      </c>
      <c r="M8429">
        <v>73</v>
      </c>
      <c r="N8429">
        <v>3</v>
      </c>
      <c r="O8429">
        <v>74</v>
      </c>
      <c r="P8429">
        <v>6</v>
      </c>
    </row>
    <row r="8430" spans="1:16" x14ac:dyDescent="0.25">
      <c r="A8430" t="s">
        <v>14354</v>
      </c>
      <c r="B8430" t="s">
        <v>14355</v>
      </c>
      <c r="C8430" t="s">
        <v>119</v>
      </c>
      <c r="D8430">
        <v>1</v>
      </c>
      <c r="E8430">
        <v>2014</v>
      </c>
      <c r="F8430" t="s">
        <v>19</v>
      </c>
      <c r="G8430" t="s">
        <v>672</v>
      </c>
      <c r="H8430" t="s">
        <v>173</v>
      </c>
      <c r="M8430">
        <v>80</v>
      </c>
      <c r="N8430">
        <v>2</v>
      </c>
      <c r="O8430">
        <v>73</v>
      </c>
      <c r="P8430">
        <v>34</v>
      </c>
    </row>
    <row r="8431" spans="1:16" x14ac:dyDescent="0.25">
      <c r="A8431" t="s">
        <v>1908</v>
      </c>
      <c r="B8431" t="s">
        <v>14356</v>
      </c>
      <c r="C8431" t="s">
        <v>142</v>
      </c>
      <c r="D8431">
        <v>9</v>
      </c>
      <c r="E8431">
        <v>1980</v>
      </c>
      <c r="F8431" t="s">
        <v>19</v>
      </c>
      <c r="G8431" t="s">
        <v>100</v>
      </c>
      <c r="H8431" t="s">
        <v>2300</v>
      </c>
      <c r="M8431">
        <v>88</v>
      </c>
      <c r="N8431">
        <v>3</v>
      </c>
      <c r="O8431">
        <v>83</v>
      </c>
      <c r="P8431">
        <v>54</v>
      </c>
    </row>
    <row r="8432" spans="1:16" x14ac:dyDescent="0.25">
      <c r="A8432" t="s">
        <v>1908</v>
      </c>
      <c r="B8432" t="s">
        <v>14357</v>
      </c>
      <c r="C8432" t="s">
        <v>484</v>
      </c>
      <c r="D8432">
        <v>28</v>
      </c>
      <c r="E8432">
        <v>1985</v>
      </c>
      <c r="F8432" t="s">
        <v>19</v>
      </c>
      <c r="G8432" t="s">
        <v>13211</v>
      </c>
      <c r="H8432" t="s">
        <v>256</v>
      </c>
      <c r="M8432">
        <v>90</v>
      </c>
      <c r="N8432">
        <v>1</v>
      </c>
      <c r="O8432">
        <v>80</v>
      </c>
      <c r="P8432">
        <v>39</v>
      </c>
    </row>
    <row r="8433" spans="1:16" x14ac:dyDescent="0.25">
      <c r="A8433" t="s">
        <v>8762</v>
      </c>
      <c r="B8433" t="s">
        <v>14358</v>
      </c>
      <c r="C8433" t="s">
        <v>119</v>
      </c>
      <c r="D8433">
        <v>29</v>
      </c>
      <c r="E8433">
        <v>2014</v>
      </c>
      <c r="F8433" t="s">
        <v>19</v>
      </c>
      <c r="G8433" t="s">
        <v>14359</v>
      </c>
      <c r="H8433" t="s">
        <v>173</v>
      </c>
      <c r="M8433">
        <v>73</v>
      </c>
      <c r="N8433">
        <v>3</v>
      </c>
      <c r="O8433">
        <v>70</v>
      </c>
      <c r="P8433">
        <v>5</v>
      </c>
    </row>
    <row r="8434" spans="1:16" x14ac:dyDescent="0.25">
      <c r="A8434" t="s">
        <v>14360</v>
      </c>
      <c r="B8434" t="s">
        <v>14361</v>
      </c>
      <c r="C8434" t="s">
        <v>142</v>
      </c>
      <c r="D8434">
        <v>6</v>
      </c>
      <c r="E8434">
        <v>2014</v>
      </c>
      <c r="F8434" t="s">
        <v>19</v>
      </c>
      <c r="G8434" t="s">
        <v>3682</v>
      </c>
      <c r="H8434" t="s">
        <v>173</v>
      </c>
      <c r="M8434">
        <v>60</v>
      </c>
      <c r="N8434">
        <v>3</v>
      </c>
      <c r="O8434">
        <v>68</v>
      </c>
      <c r="P8434">
        <v>12</v>
      </c>
    </row>
    <row r="8435" spans="1:16" x14ac:dyDescent="0.25">
      <c r="A8435" t="s">
        <v>14362</v>
      </c>
      <c r="B8435" t="s">
        <v>14363</v>
      </c>
      <c r="C8435" t="s">
        <v>541</v>
      </c>
      <c r="D8435">
        <v>22</v>
      </c>
      <c r="E8435">
        <v>2013</v>
      </c>
      <c r="F8435" t="s">
        <v>41</v>
      </c>
      <c r="G8435" t="s">
        <v>6039</v>
      </c>
      <c r="H8435" t="s">
        <v>104</v>
      </c>
      <c r="M8435">
        <v>70</v>
      </c>
      <c r="N8435">
        <v>2</v>
      </c>
      <c r="O8435">
        <v>73</v>
      </c>
      <c r="P8435">
        <v>33</v>
      </c>
    </row>
    <row r="8436" spans="1:16" x14ac:dyDescent="0.25">
      <c r="A8436" t="s">
        <v>14364</v>
      </c>
      <c r="B8436" t="s">
        <v>14365</v>
      </c>
      <c r="C8436" t="s">
        <v>142</v>
      </c>
      <c r="D8436">
        <v>5</v>
      </c>
      <c r="E8436">
        <v>2014</v>
      </c>
      <c r="F8436" t="s">
        <v>19</v>
      </c>
      <c r="G8436" t="s">
        <v>14366</v>
      </c>
      <c r="H8436" t="s">
        <v>4353</v>
      </c>
      <c r="M8436">
        <v>84</v>
      </c>
      <c r="N8436">
        <v>3</v>
      </c>
      <c r="O8436">
        <v>73</v>
      </c>
      <c r="P8436">
        <v>9</v>
      </c>
    </row>
    <row r="8437" spans="1:16" x14ac:dyDescent="0.25">
      <c r="A8437" t="s">
        <v>4729</v>
      </c>
      <c r="B8437" t="s">
        <v>14367</v>
      </c>
      <c r="C8437" t="s">
        <v>142</v>
      </c>
      <c r="D8437">
        <v>13</v>
      </c>
      <c r="E8437">
        <v>2014</v>
      </c>
      <c r="F8437" t="s">
        <v>19</v>
      </c>
      <c r="G8437" t="s">
        <v>4731</v>
      </c>
      <c r="H8437" t="s">
        <v>256</v>
      </c>
      <c r="I8437">
        <v>71</v>
      </c>
      <c r="J8437">
        <v>7</v>
      </c>
      <c r="K8437">
        <v>8.5</v>
      </c>
      <c r="L8437">
        <v>13</v>
      </c>
      <c r="M8437">
        <v>73</v>
      </c>
      <c r="N8437">
        <v>5</v>
      </c>
      <c r="O8437">
        <v>77</v>
      </c>
      <c r="P8437">
        <v>61</v>
      </c>
    </row>
    <row r="8438" spans="1:16" x14ac:dyDescent="0.25">
      <c r="A8438" t="s">
        <v>14368</v>
      </c>
      <c r="B8438" t="s">
        <v>14369</v>
      </c>
      <c r="C8438" t="s">
        <v>176</v>
      </c>
      <c r="D8438">
        <v>10</v>
      </c>
      <c r="E8438">
        <v>2014</v>
      </c>
      <c r="F8438" t="s">
        <v>41</v>
      </c>
      <c r="G8438" t="s">
        <v>11472</v>
      </c>
      <c r="H8438" t="s">
        <v>131</v>
      </c>
      <c r="M8438">
        <v>77</v>
      </c>
      <c r="N8438">
        <v>4</v>
      </c>
      <c r="O8438">
        <v>77</v>
      </c>
      <c r="P8438">
        <v>31</v>
      </c>
    </row>
    <row r="8439" spans="1:16" x14ac:dyDescent="0.25">
      <c r="A8439" t="s">
        <v>14370</v>
      </c>
      <c r="B8439" t="s">
        <v>14371</v>
      </c>
      <c r="C8439" t="s">
        <v>176</v>
      </c>
      <c r="D8439">
        <v>24</v>
      </c>
      <c r="E8439">
        <v>2014</v>
      </c>
      <c r="F8439" t="s">
        <v>19</v>
      </c>
      <c r="G8439" t="s">
        <v>14372</v>
      </c>
      <c r="H8439" t="s">
        <v>245</v>
      </c>
      <c r="I8439">
        <v>83</v>
      </c>
      <c r="J8439">
        <v>11</v>
      </c>
      <c r="K8439">
        <v>7</v>
      </c>
      <c r="L8439">
        <v>6</v>
      </c>
      <c r="M8439">
        <v>81</v>
      </c>
      <c r="N8439">
        <v>10</v>
      </c>
      <c r="O8439">
        <v>78</v>
      </c>
      <c r="P8439">
        <v>49</v>
      </c>
    </row>
    <row r="8440" spans="1:16" x14ac:dyDescent="0.25">
      <c r="A8440" t="s">
        <v>14370</v>
      </c>
      <c r="B8440" t="s">
        <v>14373</v>
      </c>
      <c r="C8440" t="s">
        <v>351</v>
      </c>
      <c r="D8440">
        <v>7</v>
      </c>
      <c r="E8440">
        <v>2011</v>
      </c>
      <c r="F8440" t="s">
        <v>19</v>
      </c>
      <c r="G8440" t="s">
        <v>14374</v>
      </c>
      <c r="H8440" t="s">
        <v>245</v>
      </c>
      <c r="M8440">
        <v>74</v>
      </c>
      <c r="N8440">
        <v>2</v>
      </c>
      <c r="O8440">
        <v>76</v>
      </c>
      <c r="P8440">
        <v>7</v>
      </c>
    </row>
    <row r="8441" spans="1:16" x14ac:dyDescent="0.25">
      <c r="A8441" t="s">
        <v>4971</v>
      </c>
      <c r="B8441" t="s">
        <v>14375</v>
      </c>
      <c r="C8441" t="s">
        <v>375</v>
      </c>
      <c r="D8441">
        <v>3</v>
      </c>
      <c r="E8441">
        <v>1991</v>
      </c>
      <c r="F8441" t="s">
        <v>19</v>
      </c>
      <c r="G8441" t="s">
        <v>14346</v>
      </c>
      <c r="H8441" t="s">
        <v>445</v>
      </c>
      <c r="M8441">
        <v>68</v>
      </c>
      <c r="N8441">
        <v>2</v>
      </c>
      <c r="O8441">
        <v>61</v>
      </c>
      <c r="P8441">
        <v>28</v>
      </c>
    </row>
    <row r="8442" spans="1:16" x14ac:dyDescent="0.25">
      <c r="A8442" t="s">
        <v>4971</v>
      </c>
      <c r="B8442" t="s">
        <v>14376</v>
      </c>
      <c r="C8442" t="s">
        <v>484</v>
      </c>
      <c r="D8442">
        <v>19</v>
      </c>
      <c r="E8442">
        <v>1993</v>
      </c>
      <c r="F8442" t="s">
        <v>19</v>
      </c>
      <c r="G8442" t="s">
        <v>14346</v>
      </c>
      <c r="H8442" t="s">
        <v>445</v>
      </c>
      <c r="M8442">
        <v>70</v>
      </c>
      <c r="N8442">
        <v>1</v>
      </c>
      <c r="O8442">
        <v>70</v>
      </c>
      <c r="P8442">
        <v>31</v>
      </c>
    </row>
    <row r="8443" spans="1:16" x14ac:dyDescent="0.25">
      <c r="A8443" t="s">
        <v>4971</v>
      </c>
      <c r="B8443" t="s">
        <v>14377</v>
      </c>
      <c r="C8443" t="s">
        <v>375</v>
      </c>
      <c r="D8443">
        <v>10</v>
      </c>
      <c r="E8443">
        <v>1996</v>
      </c>
      <c r="F8443" t="s">
        <v>19</v>
      </c>
      <c r="G8443" t="s">
        <v>14346</v>
      </c>
      <c r="H8443" t="s">
        <v>445</v>
      </c>
      <c r="M8443">
        <v>68</v>
      </c>
      <c r="N8443">
        <v>2</v>
      </c>
      <c r="O8443">
        <v>59</v>
      </c>
      <c r="P8443">
        <v>29</v>
      </c>
    </row>
    <row r="8444" spans="1:16" x14ac:dyDescent="0.25">
      <c r="A8444" t="s">
        <v>4971</v>
      </c>
      <c r="B8444" t="s">
        <v>14378</v>
      </c>
      <c r="C8444" t="s">
        <v>142</v>
      </c>
      <c r="D8444">
        <v>14</v>
      </c>
      <c r="E8444">
        <v>2002</v>
      </c>
      <c r="F8444" t="s">
        <v>19</v>
      </c>
      <c r="G8444" t="s">
        <v>14346</v>
      </c>
      <c r="H8444" t="s">
        <v>1230</v>
      </c>
      <c r="I8444">
        <v>75</v>
      </c>
      <c r="J8444">
        <v>12</v>
      </c>
      <c r="K8444">
        <v>8.3000000000000007</v>
      </c>
      <c r="L8444">
        <v>92</v>
      </c>
      <c r="M8444">
        <v>68</v>
      </c>
      <c r="N8444">
        <v>3</v>
      </c>
      <c r="O8444">
        <v>61</v>
      </c>
      <c r="P8444">
        <v>34</v>
      </c>
    </row>
    <row r="8445" spans="1:16" x14ac:dyDescent="0.25">
      <c r="A8445" t="s">
        <v>7371</v>
      </c>
      <c r="B8445" t="s">
        <v>14379</v>
      </c>
      <c r="C8445" t="s">
        <v>484</v>
      </c>
      <c r="D8445">
        <v>13</v>
      </c>
      <c r="E8445">
        <v>2003</v>
      </c>
      <c r="F8445" t="s">
        <v>19</v>
      </c>
      <c r="G8445" t="s">
        <v>14380</v>
      </c>
      <c r="H8445" t="s">
        <v>177</v>
      </c>
      <c r="I8445">
        <v>63</v>
      </c>
      <c r="J8445">
        <v>13</v>
      </c>
      <c r="K8445">
        <v>7.9</v>
      </c>
      <c r="L8445">
        <v>12</v>
      </c>
      <c r="M8445">
        <v>53</v>
      </c>
      <c r="N8445">
        <v>5</v>
      </c>
      <c r="O8445">
        <v>58</v>
      </c>
      <c r="P8445">
        <v>11</v>
      </c>
    </row>
    <row r="8446" spans="1:16" x14ac:dyDescent="0.25">
      <c r="A8446" t="s">
        <v>7371</v>
      </c>
      <c r="B8446" t="s">
        <v>14381</v>
      </c>
      <c r="C8446" t="s">
        <v>142</v>
      </c>
      <c r="D8446">
        <v>30</v>
      </c>
      <c r="E8446">
        <v>2011</v>
      </c>
      <c r="F8446" t="s">
        <v>19</v>
      </c>
      <c r="G8446" t="s">
        <v>14382</v>
      </c>
      <c r="H8446" t="s">
        <v>177</v>
      </c>
      <c r="I8446">
        <v>57</v>
      </c>
      <c r="J8446">
        <v>15</v>
      </c>
      <c r="K8446">
        <v>6.1</v>
      </c>
      <c r="L8446">
        <v>16</v>
      </c>
      <c r="M8446">
        <v>60</v>
      </c>
      <c r="N8446">
        <v>10</v>
      </c>
      <c r="O8446">
        <v>68</v>
      </c>
      <c r="P8446">
        <v>13</v>
      </c>
    </row>
    <row r="8447" spans="1:16" x14ac:dyDescent="0.25">
      <c r="A8447" t="s">
        <v>8044</v>
      </c>
      <c r="B8447" t="s">
        <v>14383</v>
      </c>
      <c r="C8447" t="s">
        <v>541</v>
      </c>
      <c r="D8447">
        <v>1</v>
      </c>
      <c r="E8447">
        <v>1984</v>
      </c>
      <c r="F8447" t="s">
        <v>19</v>
      </c>
      <c r="G8447" t="s">
        <v>14384</v>
      </c>
      <c r="M8447">
        <v>90</v>
      </c>
      <c r="N8447">
        <v>1</v>
      </c>
      <c r="O8447">
        <v>80</v>
      </c>
      <c r="P8447">
        <v>8</v>
      </c>
    </row>
    <row r="8448" spans="1:16" x14ac:dyDescent="0.25">
      <c r="A8448" t="s">
        <v>14385</v>
      </c>
      <c r="B8448" t="s">
        <v>14385</v>
      </c>
      <c r="C8448" t="s">
        <v>541</v>
      </c>
      <c r="D8448">
        <v>10</v>
      </c>
      <c r="E8448">
        <v>1980</v>
      </c>
      <c r="F8448" t="s">
        <v>19</v>
      </c>
      <c r="H8448" t="s">
        <v>131</v>
      </c>
      <c r="M8448">
        <v>90</v>
      </c>
      <c r="N8448">
        <v>1</v>
      </c>
      <c r="O8448">
        <v>73</v>
      </c>
      <c r="P8448">
        <v>20</v>
      </c>
    </row>
    <row r="8449" spans="1:16" x14ac:dyDescent="0.25">
      <c r="A8449" t="s">
        <v>14386</v>
      </c>
      <c r="B8449" t="s">
        <v>14387</v>
      </c>
      <c r="C8449" t="s">
        <v>18</v>
      </c>
      <c r="D8449">
        <v>10</v>
      </c>
      <c r="E8449">
        <v>1978</v>
      </c>
      <c r="F8449" t="s">
        <v>19</v>
      </c>
      <c r="G8449" t="s">
        <v>14388</v>
      </c>
      <c r="H8449" t="s">
        <v>327</v>
      </c>
      <c r="M8449">
        <v>70</v>
      </c>
      <c r="N8449">
        <v>1</v>
      </c>
      <c r="O8449">
        <v>77</v>
      </c>
      <c r="P8449">
        <v>35</v>
      </c>
    </row>
    <row r="8450" spans="1:16" x14ac:dyDescent="0.25">
      <c r="A8450" t="s">
        <v>14386</v>
      </c>
      <c r="B8450" t="s">
        <v>14389</v>
      </c>
      <c r="C8450" t="s">
        <v>375</v>
      </c>
      <c r="D8450">
        <v>22</v>
      </c>
      <c r="E8450">
        <v>1978</v>
      </c>
      <c r="F8450" t="s">
        <v>19</v>
      </c>
      <c r="G8450" t="s">
        <v>14388</v>
      </c>
      <c r="H8450" t="s">
        <v>327</v>
      </c>
      <c r="M8450">
        <v>70</v>
      </c>
      <c r="N8450">
        <v>1</v>
      </c>
      <c r="O8450">
        <v>80</v>
      </c>
      <c r="P8450">
        <v>28</v>
      </c>
    </row>
    <row r="8451" spans="1:16" x14ac:dyDescent="0.25">
      <c r="A8451" t="s">
        <v>14386</v>
      </c>
      <c r="B8451" t="s">
        <v>14390</v>
      </c>
      <c r="C8451" t="s">
        <v>375</v>
      </c>
      <c r="D8451">
        <v>1</v>
      </c>
      <c r="E8451">
        <v>1979</v>
      </c>
      <c r="F8451" t="s">
        <v>19</v>
      </c>
      <c r="G8451" t="s">
        <v>14388</v>
      </c>
      <c r="H8451" t="s">
        <v>327</v>
      </c>
      <c r="M8451">
        <v>80</v>
      </c>
      <c r="N8451">
        <v>2</v>
      </c>
      <c r="O8451">
        <v>78</v>
      </c>
      <c r="P8451">
        <v>23</v>
      </c>
    </row>
    <row r="8452" spans="1:16" x14ac:dyDescent="0.25">
      <c r="A8452" t="s">
        <v>14386</v>
      </c>
      <c r="B8452" t="s">
        <v>14391</v>
      </c>
      <c r="C8452" t="s">
        <v>28</v>
      </c>
      <c r="D8452">
        <v>29</v>
      </c>
      <c r="E8452">
        <v>1977</v>
      </c>
      <c r="F8452" t="s">
        <v>41</v>
      </c>
      <c r="G8452" t="s">
        <v>14392</v>
      </c>
      <c r="H8452" t="s">
        <v>327</v>
      </c>
      <c r="M8452">
        <v>95</v>
      </c>
      <c r="N8452">
        <v>3</v>
      </c>
      <c r="O8452">
        <v>81</v>
      </c>
      <c r="P8452">
        <v>18</v>
      </c>
    </row>
    <row r="8453" spans="1:16" x14ac:dyDescent="0.25">
      <c r="A8453" t="s">
        <v>13981</v>
      </c>
      <c r="B8453" t="s">
        <v>14393</v>
      </c>
      <c r="C8453" t="s">
        <v>484</v>
      </c>
      <c r="D8453">
        <v>1</v>
      </c>
      <c r="E8453">
        <v>1980</v>
      </c>
      <c r="F8453" t="s">
        <v>19</v>
      </c>
      <c r="G8453" t="s">
        <v>143</v>
      </c>
      <c r="H8453" t="s">
        <v>3511</v>
      </c>
      <c r="M8453">
        <v>86</v>
      </c>
      <c r="N8453">
        <v>2</v>
      </c>
      <c r="O8453">
        <v>82</v>
      </c>
      <c r="P8453">
        <v>172</v>
      </c>
    </row>
    <row r="8454" spans="1:16" x14ac:dyDescent="0.25">
      <c r="A8454" t="s">
        <v>13981</v>
      </c>
      <c r="B8454" t="s">
        <v>14394</v>
      </c>
      <c r="C8454" t="s">
        <v>484</v>
      </c>
      <c r="D8454">
        <v>10</v>
      </c>
      <c r="E8454">
        <v>1981</v>
      </c>
      <c r="F8454" t="s">
        <v>19</v>
      </c>
      <c r="G8454" t="s">
        <v>6533</v>
      </c>
      <c r="H8454" t="s">
        <v>3511</v>
      </c>
      <c r="M8454">
        <v>80</v>
      </c>
      <c r="N8454">
        <v>1</v>
      </c>
      <c r="O8454">
        <v>77</v>
      </c>
      <c r="P8454">
        <v>60</v>
      </c>
    </row>
    <row r="8455" spans="1:16" x14ac:dyDescent="0.25">
      <c r="A8455" t="s">
        <v>13981</v>
      </c>
      <c r="B8455" t="s">
        <v>14395</v>
      </c>
      <c r="C8455" t="s">
        <v>484</v>
      </c>
      <c r="D8455">
        <v>1</v>
      </c>
      <c r="E8455">
        <v>1982</v>
      </c>
      <c r="F8455" t="s">
        <v>19</v>
      </c>
      <c r="G8455" t="s">
        <v>6533</v>
      </c>
      <c r="H8455" t="s">
        <v>245</v>
      </c>
      <c r="M8455">
        <v>60</v>
      </c>
      <c r="N8455">
        <v>1</v>
      </c>
      <c r="O8455">
        <v>77</v>
      </c>
      <c r="P8455">
        <v>48</v>
      </c>
    </row>
    <row r="8456" spans="1:16" x14ac:dyDescent="0.25">
      <c r="A8456" t="s">
        <v>13981</v>
      </c>
      <c r="B8456" t="s">
        <v>14396</v>
      </c>
      <c r="C8456" t="s">
        <v>291</v>
      </c>
      <c r="D8456">
        <v>1</v>
      </c>
      <c r="E8456">
        <v>1983</v>
      </c>
      <c r="F8456" t="s">
        <v>19</v>
      </c>
      <c r="G8456" t="s">
        <v>6533</v>
      </c>
      <c r="H8456" t="s">
        <v>3511</v>
      </c>
      <c r="M8456">
        <v>60</v>
      </c>
      <c r="N8456">
        <v>1</v>
      </c>
      <c r="O8456">
        <v>75</v>
      </c>
      <c r="P8456">
        <v>30</v>
      </c>
    </row>
    <row r="8457" spans="1:16" x14ac:dyDescent="0.25">
      <c r="A8457" t="s">
        <v>7736</v>
      </c>
      <c r="B8457" t="s">
        <v>14397</v>
      </c>
      <c r="C8457" t="s">
        <v>291</v>
      </c>
      <c r="D8457">
        <v>12</v>
      </c>
      <c r="E8457">
        <v>1986</v>
      </c>
      <c r="F8457" t="s">
        <v>19</v>
      </c>
      <c r="G8457" t="s">
        <v>7738</v>
      </c>
      <c r="H8457" t="s">
        <v>382</v>
      </c>
      <c r="M8457">
        <v>70</v>
      </c>
      <c r="N8457">
        <v>2</v>
      </c>
      <c r="O8457">
        <v>81</v>
      </c>
      <c r="P8457">
        <v>13</v>
      </c>
    </row>
    <row r="8458" spans="1:16" x14ac:dyDescent="0.25">
      <c r="A8458" t="s">
        <v>7736</v>
      </c>
      <c r="B8458" t="s">
        <v>14398</v>
      </c>
      <c r="C8458" t="s">
        <v>23</v>
      </c>
      <c r="D8458">
        <v>10</v>
      </c>
      <c r="E8458">
        <v>1991</v>
      </c>
      <c r="F8458" t="s">
        <v>19</v>
      </c>
      <c r="G8458" t="s">
        <v>4660</v>
      </c>
      <c r="H8458" t="s">
        <v>382</v>
      </c>
      <c r="M8458">
        <v>80</v>
      </c>
      <c r="N8458">
        <v>1</v>
      </c>
      <c r="O8458">
        <v>81</v>
      </c>
      <c r="P8458">
        <v>15</v>
      </c>
    </row>
    <row r="8459" spans="1:16" x14ac:dyDescent="0.25">
      <c r="A8459" t="s">
        <v>14399</v>
      </c>
      <c r="B8459" t="s">
        <v>14400</v>
      </c>
      <c r="C8459" t="s">
        <v>484</v>
      </c>
      <c r="D8459">
        <v>6</v>
      </c>
      <c r="E8459">
        <v>1997</v>
      </c>
      <c r="F8459" t="s">
        <v>19</v>
      </c>
      <c r="G8459" t="s">
        <v>14401</v>
      </c>
      <c r="H8459" t="s">
        <v>55</v>
      </c>
      <c r="M8459">
        <v>60</v>
      </c>
      <c r="N8459">
        <v>1</v>
      </c>
      <c r="O8459">
        <v>76</v>
      </c>
      <c r="P8459">
        <v>9</v>
      </c>
    </row>
    <row r="8460" spans="1:16" x14ac:dyDescent="0.25">
      <c r="A8460" t="s">
        <v>4195</v>
      </c>
      <c r="B8460" t="s">
        <v>14402</v>
      </c>
      <c r="C8460" t="s">
        <v>176</v>
      </c>
      <c r="D8460">
        <v>17</v>
      </c>
      <c r="E8460">
        <v>2014</v>
      </c>
      <c r="F8460" t="s">
        <v>19</v>
      </c>
      <c r="G8460" t="s">
        <v>14403</v>
      </c>
      <c r="H8460" t="s">
        <v>256</v>
      </c>
      <c r="I8460">
        <v>74</v>
      </c>
      <c r="J8460">
        <v>35</v>
      </c>
      <c r="K8460">
        <v>8.5</v>
      </c>
      <c r="L8460">
        <v>1742</v>
      </c>
      <c r="M8460">
        <v>72</v>
      </c>
      <c r="N8460">
        <v>33</v>
      </c>
      <c r="O8460">
        <v>77</v>
      </c>
      <c r="P8460">
        <v>1271</v>
      </c>
    </row>
    <row r="8461" spans="1:16" x14ac:dyDescent="0.25">
      <c r="A8461" t="s">
        <v>2663</v>
      </c>
      <c r="B8461" t="s">
        <v>14404</v>
      </c>
      <c r="C8461" t="s">
        <v>484</v>
      </c>
      <c r="D8461">
        <v>14</v>
      </c>
      <c r="E8461">
        <v>2008</v>
      </c>
      <c r="F8461" t="s">
        <v>19</v>
      </c>
      <c r="G8461" t="s">
        <v>1525</v>
      </c>
      <c r="H8461" t="s">
        <v>301</v>
      </c>
      <c r="I8461">
        <v>73</v>
      </c>
      <c r="J8461">
        <v>14</v>
      </c>
      <c r="K8461">
        <v>8</v>
      </c>
      <c r="L8461">
        <v>7</v>
      </c>
      <c r="M8461">
        <v>78</v>
      </c>
      <c r="N8461">
        <v>9</v>
      </c>
      <c r="O8461">
        <v>70</v>
      </c>
      <c r="P8461">
        <v>31</v>
      </c>
    </row>
    <row r="8462" spans="1:16" x14ac:dyDescent="0.25">
      <c r="A8462" t="s">
        <v>8998</v>
      </c>
      <c r="B8462" t="s">
        <v>14405</v>
      </c>
      <c r="C8462" t="s">
        <v>291</v>
      </c>
      <c r="D8462">
        <v>8</v>
      </c>
      <c r="E8462">
        <v>2014</v>
      </c>
      <c r="F8462" t="s">
        <v>19</v>
      </c>
      <c r="G8462" t="s">
        <v>10576</v>
      </c>
      <c r="H8462" t="s">
        <v>6271</v>
      </c>
      <c r="I8462">
        <v>75</v>
      </c>
      <c r="J8462">
        <v>14</v>
      </c>
      <c r="K8462">
        <v>6.7</v>
      </c>
      <c r="L8462">
        <v>6</v>
      </c>
      <c r="M8462">
        <v>72</v>
      </c>
      <c r="N8462">
        <v>14</v>
      </c>
      <c r="O8462">
        <v>71</v>
      </c>
      <c r="P8462">
        <v>16</v>
      </c>
    </row>
    <row r="8463" spans="1:16" x14ac:dyDescent="0.25">
      <c r="A8463" t="s">
        <v>4365</v>
      </c>
      <c r="B8463" t="s">
        <v>14406</v>
      </c>
      <c r="C8463" t="s">
        <v>142</v>
      </c>
      <c r="D8463">
        <v>13</v>
      </c>
      <c r="E8463">
        <v>2014</v>
      </c>
      <c r="F8463" t="s">
        <v>19</v>
      </c>
      <c r="G8463" t="s">
        <v>9294</v>
      </c>
      <c r="H8463" t="s">
        <v>59</v>
      </c>
      <c r="I8463">
        <v>68</v>
      </c>
      <c r="J8463">
        <v>12</v>
      </c>
      <c r="M8463">
        <v>66</v>
      </c>
      <c r="N8463">
        <v>9</v>
      </c>
      <c r="O8463">
        <v>60</v>
      </c>
      <c r="P8463">
        <v>10</v>
      </c>
    </row>
    <row r="8464" spans="1:16" x14ac:dyDescent="0.25">
      <c r="A8464" t="s">
        <v>14407</v>
      </c>
      <c r="B8464" t="s">
        <v>14408</v>
      </c>
      <c r="C8464" t="s">
        <v>142</v>
      </c>
      <c r="D8464">
        <v>26</v>
      </c>
      <c r="E8464">
        <v>2014</v>
      </c>
      <c r="F8464" t="s">
        <v>19</v>
      </c>
      <c r="G8464" t="s">
        <v>4217</v>
      </c>
      <c r="H8464" t="s">
        <v>1123</v>
      </c>
      <c r="M8464">
        <v>73</v>
      </c>
      <c r="N8464">
        <v>3</v>
      </c>
      <c r="O8464">
        <v>78</v>
      </c>
      <c r="P8464">
        <v>22</v>
      </c>
    </row>
    <row r="8465" spans="1:16" x14ac:dyDescent="0.25">
      <c r="A8465" t="s">
        <v>14409</v>
      </c>
      <c r="B8465" t="s">
        <v>14410</v>
      </c>
      <c r="C8465" t="s">
        <v>541</v>
      </c>
      <c r="D8465">
        <v>27</v>
      </c>
      <c r="E8465">
        <v>1981</v>
      </c>
      <c r="F8465" t="s">
        <v>19</v>
      </c>
      <c r="H8465" t="s">
        <v>131</v>
      </c>
      <c r="M8465">
        <v>75</v>
      </c>
      <c r="N8465">
        <v>2</v>
      </c>
      <c r="O8465">
        <v>74</v>
      </c>
      <c r="P8465">
        <v>70</v>
      </c>
    </row>
    <row r="8466" spans="1:16" x14ac:dyDescent="0.25">
      <c r="A8466" t="s">
        <v>14411</v>
      </c>
      <c r="B8466" t="s">
        <v>14412</v>
      </c>
      <c r="C8466" t="s">
        <v>142</v>
      </c>
      <c r="D8466">
        <v>5</v>
      </c>
      <c r="E8466">
        <v>2014</v>
      </c>
      <c r="F8466" t="s">
        <v>19</v>
      </c>
      <c r="G8466" t="s">
        <v>9637</v>
      </c>
      <c r="H8466" t="s">
        <v>806</v>
      </c>
      <c r="M8466">
        <v>84</v>
      </c>
      <c r="N8466">
        <v>7</v>
      </c>
      <c r="O8466">
        <v>80</v>
      </c>
      <c r="P8466">
        <v>9</v>
      </c>
    </row>
    <row r="8467" spans="1:16" x14ac:dyDescent="0.25">
      <c r="A8467" t="s">
        <v>14413</v>
      </c>
      <c r="B8467" t="s">
        <v>14414</v>
      </c>
      <c r="C8467" t="s">
        <v>142</v>
      </c>
      <c r="D8467">
        <v>26</v>
      </c>
      <c r="E8467">
        <v>2014</v>
      </c>
      <c r="F8467" t="s">
        <v>41</v>
      </c>
      <c r="G8467" t="s">
        <v>13177</v>
      </c>
      <c r="H8467" t="s">
        <v>55</v>
      </c>
      <c r="M8467">
        <v>81</v>
      </c>
      <c r="N8467">
        <v>4</v>
      </c>
      <c r="O8467">
        <v>75</v>
      </c>
      <c r="P8467">
        <v>32</v>
      </c>
    </row>
    <row r="8468" spans="1:16" x14ac:dyDescent="0.25">
      <c r="A8468" t="s">
        <v>14415</v>
      </c>
      <c r="B8468" t="s">
        <v>14416</v>
      </c>
      <c r="C8468" t="s">
        <v>142</v>
      </c>
      <c r="D8468">
        <v>13</v>
      </c>
      <c r="E8468">
        <v>2014</v>
      </c>
      <c r="F8468" t="s">
        <v>19</v>
      </c>
      <c r="G8468" t="s">
        <v>14417</v>
      </c>
      <c r="H8468" t="s">
        <v>751</v>
      </c>
      <c r="I8468">
        <v>81</v>
      </c>
      <c r="J8468">
        <v>10</v>
      </c>
      <c r="K8468">
        <v>8.1999999999999993</v>
      </c>
      <c r="L8468">
        <v>17</v>
      </c>
      <c r="M8468">
        <v>86</v>
      </c>
      <c r="N8468">
        <v>9</v>
      </c>
      <c r="O8468">
        <v>78</v>
      </c>
      <c r="P8468">
        <v>125</v>
      </c>
    </row>
    <row r="8469" spans="1:16" x14ac:dyDescent="0.25">
      <c r="A8469" t="s">
        <v>14415</v>
      </c>
      <c r="B8469" t="s">
        <v>14418</v>
      </c>
      <c r="C8469" t="s">
        <v>176</v>
      </c>
      <c r="D8469">
        <v>1</v>
      </c>
      <c r="E8469">
        <v>2013</v>
      </c>
      <c r="F8469" t="s">
        <v>19</v>
      </c>
      <c r="G8469" t="s">
        <v>14417</v>
      </c>
      <c r="H8469" t="s">
        <v>751</v>
      </c>
      <c r="M8469">
        <v>77</v>
      </c>
      <c r="N8469">
        <v>3</v>
      </c>
      <c r="O8469">
        <v>71</v>
      </c>
      <c r="P8469">
        <v>29</v>
      </c>
    </row>
    <row r="8470" spans="1:16" x14ac:dyDescent="0.25">
      <c r="A8470" t="s">
        <v>14419</v>
      </c>
      <c r="B8470" t="s">
        <v>14420</v>
      </c>
      <c r="C8470" t="s">
        <v>18</v>
      </c>
      <c r="D8470">
        <v>11</v>
      </c>
      <c r="E8470">
        <v>1985</v>
      </c>
      <c r="F8470" t="s">
        <v>19</v>
      </c>
      <c r="G8470" t="s">
        <v>14421</v>
      </c>
      <c r="H8470" t="s">
        <v>3511</v>
      </c>
      <c r="M8470">
        <v>80</v>
      </c>
      <c r="N8470">
        <v>2</v>
      </c>
      <c r="O8470">
        <v>78</v>
      </c>
      <c r="P8470">
        <v>37</v>
      </c>
    </row>
    <row r="8471" spans="1:16" x14ac:dyDescent="0.25">
      <c r="A8471" t="s">
        <v>14419</v>
      </c>
      <c r="B8471" t="s">
        <v>14422</v>
      </c>
      <c r="C8471" t="s">
        <v>541</v>
      </c>
      <c r="D8471">
        <v>13</v>
      </c>
      <c r="E8471">
        <v>1987</v>
      </c>
      <c r="F8471" t="s">
        <v>19</v>
      </c>
      <c r="G8471" t="s">
        <v>14421</v>
      </c>
      <c r="H8471" t="s">
        <v>3511</v>
      </c>
      <c r="M8471">
        <v>83</v>
      </c>
      <c r="N8471">
        <v>3</v>
      </c>
      <c r="O8471">
        <v>78</v>
      </c>
      <c r="P8471">
        <v>48</v>
      </c>
    </row>
    <row r="8472" spans="1:16" x14ac:dyDescent="0.25">
      <c r="A8472" t="s">
        <v>14419</v>
      </c>
      <c r="B8472" t="s">
        <v>14423</v>
      </c>
      <c r="C8472" t="s">
        <v>541</v>
      </c>
      <c r="D8472">
        <v>13</v>
      </c>
      <c r="E8472">
        <v>1990</v>
      </c>
      <c r="F8472" t="s">
        <v>19</v>
      </c>
      <c r="G8472" t="s">
        <v>14424</v>
      </c>
      <c r="H8472" t="s">
        <v>3511</v>
      </c>
      <c r="M8472">
        <v>60</v>
      </c>
      <c r="N8472">
        <v>2</v>
      </c>
      <c r="O8472">
        <v>65</v>
      </c>
      <c r="P8472">
        <v>15</v>
      </c>
    </row>
    <row r="8473" spans="1:16" x14ac:dyDescent="0.25">
      <c r="A8473" t="s">
        <v>2153</v>
      </c>
      <c r="B8473" t="s">
        <v>14425</v>
      </c>
      <c r="C8473" t="s">
        <v>351</v>
      </c>
      <c r="D8473">
        <v>11</v>
      </c>
      <c r="E8473">
        <v>1974</v>
      </c>
      <c r="F8473" t="s">
        <v>19</v>
      </c>
      <c r="G8473" t="s">
        <v>33</v>
      </c>
      <c r="H8473" t="s">
        <v>38</v>
      </c>
      <c r="M8473">
        <v>90</v>
      </c>
      <c r="N8473">
        <v>2</v>
      </c>
      <c r="O8473">
        <v>83</v>
      </c>
      <c r="P8473">
        <v>73</v>
      </c>
    </row>
    <row r="8474" spans="1:16" x14ac:dyDescent="0.25">
      <c r="A8474" t="s">
        <v>2153</v>
      </c>
      <c r="B8474" t="s">
        <v>14426</v>
      </c>
      <c r="C8474" t="s">
        <v>541</v>
      </c>
      <c r="D8474">
        <v>13</v>
      </c>
      <c r="E8474">
        <v>1977</v>
      </c>
      <c r="F8474" t="s">
        <v>19</v>
      </c>
      <c r="G8474" t="s">
        <v>33</v>
      </c>
      <c r="H8474" t="s">
        <v>38</v>
      </c>
      <c r="M8474">
        <v>80</v>
      </c>
      <c r="N8474">
        <v>2</v>
      </c>
      <c r="O8474">
        <v>71</v>
      </c>
      <c r="P8474">
        <v>49</v>
      </c>
    </row>
    <row r="8475" spans="1:16" x14ac:dyDescent="0.25">
      <c r="A8475" t="s">
        <v>2153</v>
      </c>
      <c r="B8475" t="s">
        <v>14427</v>
      </c>
      <c r="C8475" t="s">
        <v>375</v>
      </c>
      <c r="D8475">
        <v>27</v>
      </c>
      <c r="E8475">
        <v>1979</v>
      </c>
      <c r="F8475" t="s">
        <v>19</v>
      </c>
      <c r="G8475" t="s">
        <v>33</v>
      </c>
      <c r="H8475" t="s">
        <v>38</v>
      </c>
      <c r="M8475">
        <v>71</v>
      </c>
      <c r="N8475">
        <v>4</v>
      </c>
      <c r="O8475">
        <v>69</v>
      </c>
      <c r="P8475">
        <v>28</v>
      </c>
    </row>
    <row r="8476" spans="1:16" x14ac:dyDescent="0.25">
      <c r="A8476" t="s">
        <v>2153</v>
      </c>
      <c r="B8476" t="s">
        <v>14428</v>
      </c>
      <c r="C8476" t="s">
        <v>638</v>
      </c>
      <c r="D8476">
        <v>11</v>
      </c>
      <c r="E8476">
        <v>1984</v>
      </c>
      <c r="F8476" t="s">
        <v>19</v>
      </c>
      <c r="G8476" t="s">
        <v>14429</v>
      </c>
      <c r="H8476" t="s">
        <v>38</v>
      </c>
      <c r="M8476">
        <v>75</v>
      </c>
      <c r="N8476">
        <v>2</v>
      </c>
      <c r="O8476">
        <v>72</v>
      </c>
      <c r="P8476">
        <v>55</v>
      </c>
    </row>
    <row r="8477" spans="1:16" x14ac:dyDescent="0.25">
      <c r="A8477" t="s">
        <v>2153</v>
      </c>
      <c r="B8477" t="s">
        <v>14430</v>
      </c>
      <c r="C8477" t="s">
        <v>541</v>
      </c>
      <c r="D8477">
        <v>24</v>
      </c>
      <c r="E8477">
        <v>1992</v>
      </c>
      <c r="F8477" t="s">
        <v>19</v>
      </c>
      <c r="G8477" t="s">
        <v>33</v>
      </c>
      <c r="H8477" t="s">
        <v>38</v>
      </c>
      <c r="M8477">
        <v>83</v>
      </c>
      <c r="N8477">
        <v>3</v>
      </c>
      <c r="O8477">
        <v>71</v>
      </c>
      <c r="P8477">
        <v>30</v>
      </c>
    </row>
    <row r="8478" spans="1:16" x14ac:dyDescent="0.25">
      <c r="A8478" t="s">
        <v>14431</v>
      </c>
      <c r="B8478" t="s">
        <v>14431</v>
      </c>
      <c r="C8478" t="s">
        <v>375</v>
      </c>
      <c r="D8478">
        <v>14</v>
      </c>
      <c r="E8478">
        <v>1999</v>
      </c>
      <c r="F8478" t="s">
        <v>19</v>
      </c>
      <c r="G8478" t="s">
        <v>781</v>
      </c>
      <c r="H8478" t="s">
        <v>6271</v>
      </c>
      <c r="I8478">
        <v>78</v>
      </c>
      <c r="J8478">
        <v>19</v>
      </c>
      <c r="K8478">
        <v>7.7</v>
      </c>
      <c r="L8478">
        <v>32</v>
      </c>
      <c r="M8478">
        <v>82</v>
      </c>
      <c r="N8478">
        <v>3</v>
      </c>
      <c r="O8478">
        <v>83</v>
      </c>
      <c r="P8478">
        <v>721</v>
      </c>
    </row>
    <row r="8479" spans="1:16" x14ac:dyDescent="0.25">
      <c r="A8479" t="s">
        <v>14432</v>
      </c>
      <c r="B8479" t="s">
        <v>14433</v>
      </c>
      <c r="C8479" t="s">
        <v>142</v>
      </c>
      <c r="D8479">
        <v>12</v>
      </c>
      <c r="E8479">
        <v>2014</v>
      </c>
      <c r="F8479" t="s">
        <v>19</v>
      </c>
      <c r="G8479" t="s">
        <v>763</v>
      </c>
      <c r="H8479" t="s">
        <v>507</v>
      </c>
      <c r="I8479">
        <v>82</v>
      </c>
      <c r="J8479">
        <v>11</v>
      </c>
      <c r="M8479">
        <v>74</v>
      </c>
      <c r="N8479">
        <v>9</v>
      </c>
      <c r="O8479">
        <v>74</v>
      </c>
      <c r="P8479">
        <v>11</v>
      </c>
    </row>
    <row r="8480" spans="1:16" x14ac:dyDescent="0.25">
      <c r="A8480" t="s">
        <v>14434</v>
      </c>
      <c r="B8480" t="s">
        <v>14434</v>
      </c>
      <c r="C8480" t="s">
        <v>142</v>
      </c>
      <c r="D8480">
        <v>13</v>
      </c>
      <c r="E8480">
        <v>2014</v>
      </c>
      <c r="F8480" t="s">
        <v>19</v>
      </c>
      <c r="G8480" t="s">
        <v>2696</v>
      </c>
      <c r="H8480" t="s">
        <v>256</v>
      </c>
      <c r="I8480">
        <v>77</v>
      </c>
      <c r="J8480">
        <v>18</v>
      </c>
      <c r="K8480">
        <v>7.9</v>
      </c>
      <c r="L8480">
        <v>20</v>
      </c>
      <c r="M8480">
        <v>78</v>
      </c>
      <c r="N8480">
        <v>15</v>
      </c>
      <c r="O8480">
        <v>77</v>
      </c>
      <c r="P8480">
        <v>100</v>
      </c>
    </row>
    <row r="8481" spans="1:16" x14ac:dyDescent="0.25">
      <c r="A8481" t="s">
        <v>14435</v>
      </c>
      <c r="B8481" t="s">
        <v>14436</v>
      </c>
      <c r="C8481" t="s">
        <v>142</v>
      </c>
      <c r="D8481">
        <v>13</v>
      </c>
      <c r="E8481">
        <v>2014</v>
      </c>
      <c r="F8481" t="s">
        <v>19</v>
      </c>
      <c r="G8481" t="s">
        <v>14437</v>
      </c>
      <c r="H8481" t="s">
        <v>10033</v>
      </c>
      <c r="I8481">
        <v>75</v>
      </c>
      <c r="J8481">
        <v>8</v>
      </c>
      <c r="K8481">
        <v>7.7</v>
      </c>
      <c r="L8481">
        <v>7</v>
      </c>
      <c r="M8481">
        <v>75</v>
      </c>
      <c r="N8481">
        <v>4</v>
      </c>
      <c r="O8481">
        <v>74</v>
      </c>
      <c r="P8481">
        <v>12</v>
      </c>
    </row>
    <row r="8482" spans="1:16" x14ac:dyDescent="0.25">
      <c r="A8482" t="s">
        <v>2946</v>
      </c>
      <c r="B8482" t="s">
        <v>14438</v>
      </c>
      <c r="C8482" t="s">
        <v>28</v>
      </c>
      <c r="D8482">
        <v>1</v>
      </c>
      <c r="E8482">
        <v>1986</v>
      </c>
      <c r="F8482" t="s">
        <v>19</v>
      </c>
      <c r="G8482" t="s">
        <v>13863</v>
      </c>
      <c r="H8482" t="s">
        <v>507</v>
      </c>
      <c r="M8482">
        <v>80</v>
      </c>
      <c r="N8482">
        <v>1</v>
      </c>
      <c r="O8482">
        <v>66</v>
      </c>
      <c r="P8482">
        <v>225</v>
      </c>
    </row>
    <row r="8483" spans="1:16" x14ac:dyDescent="0.25">
      <c r="A8483" t="s">
        <v>2946</v>
      </c>
      <c r="B8483" t="s">
        <v>14439</v>
      </c>
      <c r="C8483" t="s">
        <v>18</v>
      </c>
      <c r="D8483">
        <v>27</v>
      </c>
      <c r="E8483">
        <v>1986</v>
      </c>
      <c r="F8483" t="s">
        <v>19</v>
      </c>
      <c r="G8483" t="s">
        <v>13863</v>
      </c>
      <c r="H8483" t="s">
        <v>507</v>
      </c>
      <c r="M8483">
        <v>90</v>
      </c>
      <c r="N8483">
        <v>1</v>
      </c>
      <c r="O8483">
        <v>71</v>
      </c>
      <c r="P8483">
        <v>216</v>
      </c>
    </row>
    <row r="8484" spans="1:16" x14ac:dyDescent="0.25">
      <c r="A8484" t="s">
        <v>2946</v>
      </c>
      <c r="B8484" t="s">
        <v>14440</v>
      </c>
      <c r="C8484" t="s">
        <v>28</v>
      </c>
      <c r="D8484">
        <v>1</v>
      </c>
      <c r="E8484">
        <v>1989</v>
      </c>
      <c r="F8484" t="s">
        <v>19</v>
      </c>
      <c r="G8484" t="s">
        <v>8859</v>
      </c>
      <c r="H8484" t="s">
        <v>3511</v>
      </c>
      <c r="M8484">
        <v>50</v>
      </c>
      <c r="N8484">
        <v>1</v>
      </c>
      <c r="O8484">
        <v>65</v>
      </c>
      <c r="P8484">
        <v>172</v>
      </c>
    </row>
    <row r="8485" spans="1:16" x14ac:dyDescent="0.25">
      <c r="A8485" t="s">
        <v>1842</v>
      </c>
      <c r="B8485" t="s">
        <v>14441</v>
      </c>
      <c r="C8485" t="s">
        <v>291</v>
      </c>
      <c r="D8485">
        <v>21</v>
      </c>
      <c r="E8485">
        <v>2014</v>
      </c>
      <c r="F8485" t="s">
        <v>19</v>
      </c>
      <c r="G8485" t="s">
        <v>1879</v>
      </c>
      <c r="H8485" t="s">
        <v>131</v>
      </c>
      <c r="I8485">
        <v>76</v>
      </c>
      <c r="J8485">
        <v>28</v>
      </c>
      <c r="K8485">
        <v>8.3000000000000007</v>
      </c>
      <c r="L8485">
        <v>101</v>
      </c>
      <c r="M8485">
        <v>77</v>
      </c>
      <c r="N8485">
        <v>28</v>
      </c>
      <c r="O8485">
        <v>76</v>
      </c>
      <c r="P8485">
        <v>226</v>
      </c>
    </row>
    <row r="8486" spans="1:16" x14ac:dyDescent="0.25">
      <c r="A8486" t="s">
        <v>14442</v>
      </c>
      <c r="B8486" t="s">
        <v>14443</v>
      </c>
      <c r="C8486" t="s">
        <v>142</v>
      </c>
      <c r="D8486">
        <v>15</v>
      </c>
      <c r="E8486">
        <v>2014</v>
      </c>
      <c r="F8486" t="s">
        <v>19</v>
      </c>
      <c r="H8486" t="s">
        <v>149</v>
      </c>
      <c r="M8486">
        <v>74</v>
      </c>
      <c r="N8486">
        <v>2</v>
      </c>
      <c r="O8486">
        <v>62</v>
      </c>
      <c r="P8486">
        <v>5</v>
      </c>
    </row>
    <row r="8487" spans="1:16" x14ac:dyDescent="0.25">
      <c r="A8487" t="s">
        <v>1908</v>
      </c>
      <c r="B8487" t="s">
        <v>14445</v>
      </c>
      <c r="C8487" t="s">
        <v>541</v>
      </c>
      <c r="D8487">
        <v>7</v>
      </c>
      <c r="E8487">
        <v>1982</v>
      </c>
      <c r="F8487" t="s">
        <v>19</v>
      </c>
      <c r="G8487" t="s">
        <v>100</v>
      </c>
      <c r="H8487" t="s">
        <v>1482</v>
      </c>
      <c r="M8487">
        <v>60</v>
      </c>
      <c r="N8487">
        <v>1</v>
      </c>
      <c r="O8487">
        <v>78</v>
      </c>
      <c r="P8487">
        <v>24</v>
      </c>
    </row>
    <row r="8488" spans="1:16" x14ac:dyDescent="0.25">
      <c r="A8488" t="s">
        <v>1908</v>
      </c>
      <c r="B8488" t="s">
        <v>14446</v>
      </c>
      <c r="C8488" t="s">
        <v>541</v>
      </c>
      <c r="D8488">
        <v>14</v>
      </c>
      <c r="E8488">
        <v>1986</v>
      </c>
      <c r="F8488" t="s">
        <v>19</v>
      </c>
      <c r="G8488" t="s">
        <v>14447</v>
      </c>
      <c r="H8488" t="s">
        <v>213</v>
      </c>
      <c r="M8488">
        <v>70</v>
      </c>
      <c r="N8488">
        <v>1</v>
      </c>
      <c r="O8488">
        <v>75</v>
      </c>
      <c r="P8488">
        <v>18</v>
      </c>
    </row>
    <row r="8489" spans="1:16" x14ac:dyDescent="0.25">
      <c r="A8489" t="s">
        <v>1908</v>
      </c>
      <c r="B8489" t="s">
        <v>14448</v>
      </c>
      <c r="C8489" t="s">
        <v>484</v>
      </c>
      <c r="D8489">
        <v>13</v>
      </c>
      <c r="E8489">
        <v>1989</v>
      </c>
      <c r="F8489" t="s">
        <v>19</v>
      </c>
      <c r="G8489" t="s">
        <v>452</v>
      </c>
      <c r="H8489" t="s">
        <v>1482</v>
      </c>
      <c r="M8489">
        <v>40</v>
      </c>
      <c r="N8489">
        <v>1</v>
      </c>
      <c r="O8489">
        <v>67</v>
      </c>
      <c r="P8489">
        <v>18</v>
      </c>
    </row>
    <row r="8490" spans="1:16" x14ac:dyDescent="0.25">
      <c r="A8490" t="s">
        <v>11188</v>
      </c>
      <c r="B8490" t="s">
        <v>14449</v>
      </c>
      <c r="C8490" t="s">
        <v>142</v>
      </c>
      <c r="D8490">
        <v>13</v>
      </c>
      <c r="E8490">
        <v>2014</v>
      </c>
      <c r="F8490" t="s">
        <v>19</v>
      </c>
      <c r="G8490" t="s">
        <v>14450</v>
      </c>
      <c r="H8490" t="s">
        <v>751</v>
      </c>
      <c r="I8490">
        <v>81</v>
      </c>
      <c r="J8490">
        <v>9</v>
      </c>
      <c r="K8490">
        <v>7.9</v>
      </c>
      <c r="L8490">
        <v>12</v>
      </c>
      <c r="M8490">
        <v>76</v>
      </c>
      <c r="N8490">
        <v>6</v>
      </c>
      <c r="O8490">
        <v>65</v>
      </c>
      <c r="P8490">
        <v>10</v>
      </c>
    </row>
    <row r="8491" spans="1:16" x14ac:dyDescent="0.25">
      <c r="A8491" t="s">
        <v>14451</v>
      </c>
      <c r="B8491" t="s">
        <v>14452</v>
      </c>
      <c r="C8491" t="s">
        <v>291</v>
      </c>
      <c r="D8491">
        <v>8</v>
      </c>
      <c r="E8491">
        <v>2014</v>
      </c>
      <c r="F8491" t="s">
        <v>19</v>
      </c>
      <c r="G8491" t="s">
        <v>97</v>
      </c>
      <c r="H8491" t="s">
        <v>2645</v>
      </c>
      <c r="I8491">
        <v>74</v>
      </c>
      <c r="J8491">
        <v>10</v>
      </c>
      <c r="K8491">
        <v>7.6</v>
      </c>
      <c r="L8491">
        <v>40</v>
      </c>
      <c r="M8491">
        <v>73</v>
      </c>
      <c r="N8491">
        <v>8</v>
      </c>
      <c r="O8491">
        <v>70</v>
      </c>
      <c r="P8491">
        <v>35</v>
      </c>
    </row>
    <row r="8492" spans="1:16" x14ac:dyDescent="0.25">
      <c r="A8492" t="s">
        <v>14453</v>
      </c>
      <c r="B8492" t="s">
        <v>14454</v>
      </c>
      <c r="C8492" t="s">
        <v>142</v>
      </c>
      <c r="D8492">
        <v>12</v>
      </c>
      <c r="E8492">
        <v>2014</v>
      </c>
      <c r="F8492" t="s">
        <v>19</v>
      </c>
      <c r="G8492" t="s">
        <v>14455</v>
      </c>
      <c r="H8492" t="s">
        <v>825</v>
      </c>
      <c r="M8492">
        <v>78</v>
      </c>
      <c r="N8492">
        <v>4</v>
      </c>
      <c r="O8492">
        <v>78</v>
      </c>
      <c r="P8492">
        <v>16</v>
      </c>
    </row>
    <row r="8493" spans="1:16" x14ac:dyDescent="0.25">
      <c r="A8493" t="s">
        <v>14456</v>
      </c>
      <c r="B8493" t="s">
        <v>14457</v>
      </c>
      <c r="C8493" t="s">
        <v>142</v>
      </c>
      <c r="D8493">
        <v>13</v>
      </c>
      <c r="E8493">
        <v>2014</v>
      </c>
      <c r="F8493" t="s">
        <v>19</v>
      </c>
      <c r="G8493" t="s">
        <v>13418</v>
      </c>
      <c r="M8493">
        <v>79</v>
      </c>
      <c r="N8493">
        <v>1</v>
      </c>
      <c r="O8493">
        <v>79</v>
      </c>
      <c r="P8493">
        <v>14</v>
      </c>
    </row>
    <row r="8494" spans="1:16" x14ac:dyDescent="0.25">
      <c r="A8494" t="s">
        <v>8331</v>
      </c>
      <c r="B8494" t="s">
        <v>14458</v>
      </c>
      <c r="C8494" t="s">
        <v>119</v>
      </c>
      <c r="D8494">
        <v>21</v>
      </c>
      <c r="E8494">
        <v>1998</v>
      </c>
      <c r="F8494" t="s">
        <v>19</v>
      </c>
      <c r="G8494" t="s">
        <v>262</v>
      </c>
      <c r="H8494" t="s">
        <v>507</v>
      </c>
      <c r="M8494">
        <v>86</v>
      </c>
      <c r="N8494">
        <v>3</v>
      </c>
      <c r="O8494">
        <v>75</v>
      </c>
      <c r="P8494">
        <v>14</v>
      </c>
    </row>
    <row r="8495" spans="1:16" x14ac:dyDescent="0.25">
      <c r="A8495" t="s">
        <v>52</v>
      </c>
      <c r="B8495" t="s">
        <v>14459</v>
      </c>
      <c r="C8495" t="s">
        <v>291</v>
      </c>
      <c r="D8495">
        <v>15</v>
      </c>
      <c r="E8495">
        <v>2014</v>
      </c>
      <c r="F8495" t="s">
        <v>19</v>
      </c>
      <c r="G8495" t="s">
        <v>6377</v>
      </c>
      <c r="H8495" t="s">
        <v>177</v>
      </c>
      <c r="I8495">
        <v>70</v>
      </c>
      <c r="J8495">
        <v>37</v>
      </c>
      <c r="K8495">
        <v>7.2</v>
      </c>
      <c r="L8495">
        <v>54</v>
      </c>
      <c r="M8495">
        <v>63</v>
      </c>
      <c r="N8495">
        <v>36</v>
      </c>
      <c r="O8495">
        <v>70</v>
      </c>
      <c r="P8495">
        <v>62</v>
      </c>
    </row>
    <row r="8496" spans="1:16" x14ac:dyDescent="0.25">
      <c r="A8496" t="s">
        <v>6520</v>
      </c>
      <c r="B8496" t="s">
        <v>14460</v>
      </c>
      <c r="C8496" t="s">
        <v>142</v>
      </c>
      <c r="D8496">
        <v>26</v>
      </c>
      <c r="E8496">
        <v>2014</v>
      </c>
      <c r="F8496" t="s">
        <v>19</v>
      </c>
      <c r="G8496" t="s">
        <v>1525</v>
      </c>
      <c r="M8496">
        <v>75</v>
      </c>
      <c r="N8496">
        <v>4</v>
      </c>
      <c r="O8496">
        <v>76</v>
      </c>
      <c r="P8496">
        <v>5</v>
      </c>
    </row>
    <row r="8497" spans="1:16" x14ac:dyDescent="0.25">
      <c r="A8497" t="s">
        <v>14461</v>
      </c>
      <c r="B8497" t="s">
        <v>14462</v>
      </c>
      <c r="C8497" t="s">
        <v>142</v>
      </c>
      <c r="D8497">
        <v>26</v>
      </c>
      <c r="E8497">
        <v>2014</v>
      </c>
      <c r="F8497" t="s">
        <v>19</v>
      </c>
      <c r="G8497" t="s">
        <v>14463</v>
      </c>
      <c r="H8497" t="s">
        <v>2106</v>
      </c>
      <c r="M8497">
        <v>76</v>
      </c>
      <c r="N8497">
        <v>4</v>
      </c>
      <c r="O8497">
        <v>77</v>
      </c>
      <c r="P8497">
        <v>8</v>
      </c>
    </row>
    <row r="8498" spans="1:16" x14ac:dyDescent="0.25">
      <c r="A8498" t="s">
        <v>14464</v>
      </c>
      <c r="B8498" t="s">
        <v>14465</v>
      </c>
      <c r="C8498" t="s">
        <v>142</v>
      </c>
      <c r="D8498">
        <v>5</v>
      </c>
      <c r="E8498">
        <v>2014</v>
      </c>
      <c r="F8498" t="s">
        <v>19</v>
      </c>
      <c r="G8498" t="s">
        <v>14466</v>
      </c>
      <c r="H8498" t="s">
        <v>38</v>
      </c>
      <c r="M8498">
        <v>90</v>
      </c>
      <c r="N8498">
        <v>2</v>
      </c>
      <c r="O8498">
        <v>83</v>
      </c>
      <c r="P8498">
        <v>39</v>
      </c>
    </row>
    <row r="8499" spans="1:16" x14ac:dyDescent="0.25">
      <c r="A8499" t="s">
        <v>14467</v>
      </c>
      <c r="B8499" t="s">
        <v>14468</v>
      </c>
      <c r="C8499" t="s">
        <v>142</v>
      </c>
      <c r="D8499">
        <v>6</v>
      </c>
      <c r="E8499">
        <v>2014</v>
      </c>
      <c r="F8499" t="s">
        <v>19</v>
      </c>
      <c r="G8499" t="s">
        <v>14469</v>
      </c>
      <c r="H8499" t="s">
        <v>14470</v>
      </c>
      <c r="I8499">
        <v>80</v>
      </c>
      <c r="J8499">
        <v>7</v>
      </c>
      <c r="K8499">
        <v>8.8000000000000007</v>
      </c>
      <c r="L8499">
        <v>5</v>
      </c>
      <c r="M8499">
        <v>68</v>
      </c>
      <c r="N8499">
        <v>8</v>
      </c>
      <c r="O8499">
        <v>77</v>
      </c>
      <c r="P8499">
        <v>20</v>
      </c>
    </row>
    <row r="8500" spans="1:16" x14ac:dyDescent="0.25">
      <c r="A8500" t="s">
        <v>14471</v>
      </c>
      <c r="B8500" t="s">
        <v>14472</v>
      </c>
      <c r="C8500" t="s">
        <v>142</v>
      </c>
      <c r="D8500">
        <v>13</v>
      </c>
      <c r="E8500">
        <v>2014</v>
      </c>
      <c r="F8500" t="s">
        <v>41</v>
      </c>
      <c r="G8500" t="s">
        <v>14473</v>
      </c>
      <c r="H8500" t="s">
        <v>173</v>
      </c>
      <c r="M8500">
        <v>73</v>
      </c>
      <c r="N8500">
        <v>3</v>
      </c>
      <c r="O8500">
        <v>58</v>
      </c>
      <c r="P8500">
        <v>10</v>
      </c>
    </row>
    <row r="8501" spans="1:16" x14ac:dyDescent="0.25">
      <c r="A8501" t="s">
        <v>14474</v>
      </c>
      <c r="B8501" t="s">
        <v>14475</v>
      </c>
      <c r="C8501" t="s">
        <v>142</v>
      </c>
      <c r="D8501">
        <v>1</v>
      </c>
      <c r="E8501">
        <v>1974</v>
      </c>
      <c r="F8501" t="s">
        <v>19</v>
      </c>
      <c r="G8501" t="s">
        <v>14476</v>
      </c>
      <c r="H8501" t="s">
        <v>755</v>
      </c>
      <c r="M8501">
        <v>97</v>
      </c>
      <c r="N8501">
        <v>2</v>
      </c>
      <c r="O8501">
        <v>84</v>
      </c>
      <c r="P8501">
        <v>38</v>
      </c>
    </row>
    <row r="8502" spans="1:16" x14ac:dyDescent="0.25">
      <c r="A8502" t="s">
        <v>2192</v>
      </c>
      <c r="B8502" t="s">
        <v>14477</v>
      </c>
      <c r="C8502" t="s">
        <v>351</v>
      </c>
      <c r="D8502">
        <v>1</v>
      </c>
      <c r="E8502">
        <v>1972</v>
      </c>
      <c r="F8502" t="s">
        <v>19</v>
      </c>
      <c r="G8502" t="s">
        <v>14478</v>
      </c>
      <c r="H8502" t="s">
        <v>755</v>
      </c>
      <c r="M8502">
        <v>60</v>
      </c>
      <c r="N8502">
        <v>1</v>
      </c>
      <c r="O8502">
        <v>73</v>
      </c>
      <c r="P8502">
        <v>10</v>
      </c>
    </row>
    <row r="8503" spans="1:16" x14ac:dyDescent="0.25">
      <c r="A8503" t="s">
        <v>14479</v>
      </c>
      <c r="B8503" t="s">
        <v>14480</v>
      </c>
      <c r="C8503" t="s">
        <v>484</v>
      </c>
      <c r="D8503">
        <v>14</v>
      </c>
      <c r="E8503">
        <v>1997</v>
      </c>
      <c r="F8503" t="s">
        <v>19</v>
      </c>
      <c r="G8503" t="s">
        <v>14481</v>
      </c>
      <c r="H8503" t="s">
        <v>173</v>
      </c>
      <c r="M8503">
        <v>70</v>
      </c>
      <c r="N8503">
        <v>5</v>
      </c>
      <c r="O8503">
        <v>71</v>
      </c>
      <c r="P8503">
        <v>11</v>
      </c>
    </row>
    <row r="8504" spans="1:16" x14ac:dyDescent="0.25">
      <c r="A8504" t="s">
        <v>14482</v>
      </c>
      <c r="B8504" t="s">
        <v>14483</v>
      </c>
      <c r="C8504" t="s">
        <v>176</v>
      </c>
      <c r="D8504">
        <v>9</v>
      </c>
      <c r="E8504">
        <v>2014</v>
      </c>
      <c r="F8504" t="s">
        <v>19</v>
      </c>
      <c r="G8504" t="s">
        <v>14484</v>
      </c>
      <c r="H8504" t="s">
        <v>204</v>
      </c>
      <c r="I8504">
        <v>74</v>
      </c>
      <c r="J8504">
        <v>7</v>
      </c>
      <c r="M8504">
        <v>73</v>
      </c>
      <c r="N8504">
        <v>10</v>
      </c>
      <c r="O8504">
        <v>70</v>
      </c>
      <c r="P8504">
        <v>9</v>
      </c>
    </row>
    <row r="8505" spans="1:16" x14ac:dyDescent="0.25">
      <c r="A8505" t="s">
        <v>2018</v>
      </c>
      <c r="B8505" t="s">
        <v>14485</v>
      </c>
      <c r="C8505" t="s">
        <v>351</v>
      </c>
      <c r="D8505">
        <v>19</v>
      </c>
      <c r="E8505">
        <v>2014</v>
      </c>
      <c r="F8505" t="s">
        <v>19</v>
      </c>
      <c r="G8505" t="s">
        <v>14486</v>
      </c>
      <c r="H8505" t="s">
        <v>65</v>
      </c>
      <c r="I8505">
        <v>66</v>
      </c>
      <c r="J8505">
        <v>13</v>
      </c>
      <c r="K8505">
        <v>6.8</v>
      </c>
      <c r="L8505">
        <v>6</v>
      </c>
      <c r="M8505">
        <v>63</v>
      </c>
      <c r="N8505">
        <v>17</v>
      </c>
      <c r="O8505">
        <v>73</v>
      </c>
      <c r="P8505">
        <v>16</v>
      </c>
    </row>
    <row r="8506" spans="1:16" x14ac:dyDescent="0.25">
      <c r="A8506" t="s">
        <v>2750</v>
      </c>
      <c r="B8506" t="s">
        <v>14487</v>
      </c>
      <c r="C8506" t="s">
        <v>375</v>
      </c>
      <c r="D8506">
        <v>9</v>
      </c>
      <c r="E8506">
        <v>2014</v>
      </c>
      <c r="F8506" t="s">
        <v>19</v>
      </c>
      <c r="G8506" t="s">
        <v>11910</v>
      </c>
      <c r="H8506" t="s">
        <v>177</v>
      </c>
      <c r="I8506">
        <v>75</v>
      </c>
      <c r="J8506">
        <v>8</v>
      </c>
      <c r="K8506">
        <v>9.5</v>
      </c>
      <c r="L8506">
        <v>4</v>
      </c>
      <c r="M8506">
        <v>72</v>
      </c>
      <c r="N8506">
        <v>3</v>
      </c>
      <c r="O8506">
        <v>75</v>
      </c>
      <c r="P8506">
        <v>20</v>
      </c>
    </row>
    <row r="8507" spans="1:16" x14ac:dyDescent="0.25">
      <c r="A8507" t="s">
        <v>4699</v>
      </c>
      <c r="B8507" t="s">
        <v>14488</v>
      </c>
      <c r="C8507" t="s">
        <v>119</v>
      </c>
      <c r="D8507">
        <v>29</v>
      </c>
      <c r="E8507">
        <v>1996</v>
      </c>
      <c r="F8507" t="s">
        <v>19</v>
      </c>
      <c r="G8507" t="s">
        <v>14489</v>
      </c>
      <c r="H8507" t="s">
        <v>234</v>
      </c>
      <c r="M8507">
        <v>83</v>
      </c>
      <c r="N8507">
        <v>5</v>
      </c>
      <c r="O8507">
        <v>83</v>
      </c>
      <c r="P8507">
        <v>99</v>
      </c>
    </row>
    <row r="8508" spans="1:16" x14ac:dyDescent="0.25">
      <c r="A8508" t="s">
        <v>8826</v>
      </c>
      <c r="B8508" t="s">
        <v>14490</v>
      </c>
      <c r="C8508" t="s">
        <v>142</v>
      </c>
      <c r="D8508">
        <v>27</v>
      </c>
      <c r="E8508">
        <v>2014</v>
      </c>
      <c r="F8508" t="s">
        <v>19</v>
      </c>
      <c r="G8508" t="s">
        <v>13787</v>
      </c>
      <c r="H8508" t="s">
        <v>1399</v>
      </c>
      <c r="M8508">
        <v>81</v>
      </c>
      <c r="N8508">
        <v>3</v>
      </c>
      <c r="O8508">
        <v>71</v>
      </c>
      <c r="P8508">
        <v>8</v>
      </c>
    </row>
    <row r="8509" spans="1:16" x14ac:dyDescent="0.25">
      <c r="A8509" t="s">
        <v>9031</v>
      </c>
      <c r="B8509" t="s">
        <v>14491</v>
      </c>
      <c r="C8509" t="s">
        <v>484</v>
      </c>
      <c r="D8509">
        <v>19</v>
      </c>
      <c r="E8509">
        <v>2004</v>
      </c>
      <c r="F8509" t="s">
        <v>19</v>
      </c>
      <c r="G8509" t="s">
        <v>62</v>
      </c>
      <c r="H8509" t="s">
        <v>55</v>
      </c>
      <c r="I8509">
        <v>73</v>
      </c>
      <c r="J8509">
        <v>22</v>
      </c>
      <c r="K8509">
        <v>8.5</v>
      </c>
      <c r="L8509">
        <v>61</v>
      </c>
      <c r="M8509">
        <v>65</v>
      </c>
      <c r="N8509">
        <v>13</v>
      </c>
      <c r="O8509">
        <v>80</v>
      </c>
      <c r="P8509">
        <v>52</v>
      </c>
    </row>
    <row r="8510" spans="1:16" x14ac:dyDescent="0.25">
      <c r="A8510" t="s">
        <v>14492</v>
      </c>
      <c r="B8510" t="s">
        <v>14493</v>
      </c>
      <c r="C8510" t="s">
        <v>484</v>
      </c>
      <c r="D8510">
        <v>27</v>
      </c>
      <c r="E8510">
        <v>2006</v>
      </c>
      <c r="F8510" t="s">
        <v>19</v>
      </c>
      <c r="G8510" t="s">
        <v>14494</v>
      </c>
      <c r="H8510" t="s">
        <v>12451</v>
      </c>
      <c r="M8510">
        <v>90</v>
      </c>
      <c r="N8510">
        <v>1</v>
      </c>
      <c r="O8510">
        <v>85</v>
      </c>
      <c r="P8510">
        <v>21</v>
      </c>
    </row>
    <row r="8511" spans="1:16" x14ac:dyDescent="0.25">
      <c r="A8511" t="s">
        <v>8277</v>
      </c>
      <c r="B8511" t="s">
        <v>14495</v>
      </c>
      <c r="C8511" t="s">
        <v>291</v>
      </c>
      <c r="D8511">
        <v>6</v>
      </c>
      <c r="E8511">
        <v>1971</v>
      </c>
      <c r="F8511" t="s">
        <v>19</v>
      </c>
      <c r="G8511" t="s">
        <v>7943</v>
      </c>
      <c r="H8511" t="s">
        <v>1230</v>
      </c>
      <c r="M8511">
        <v>80</v>
      </c>
      <c r="N8511">
        <v>1</v>
      </c>
      <c r="O8511">
        <v>77</v>
      </c>
      <c r="P8511">
        <v>14</v>
      </c>
    </row>
    <row r="8512" spans="1:16" x14ac:dyDescent="0.25">
      <c r="A8512" t="s">
        <v>14496</v>
      </c>
      <c r="B8512" t="s">
        <v>14497</v>
      </c>
      <c r="C8512" t="s">
        <v>375</v>
      </c>
      <c r="D8512">
        <v>14</v>
      </c>
      <c r="E8512">
        <v>1999</v>
      </c>
      <c r="F8512" t="s">
        <v>19</v>
      </c>
      <c r="G8512" t="s">
        <v>14498</v>
      </c>
      <c r="H8512" t="s">
        <v>4353</v>
      </c>
      <c r="M8512">
        <v>100</v>
      </c>
      <c r="N8512">
        <v>1</v>
      </c>
      <c r="O8512">
        <v>80</v>
      </c>
      <c r="P8512">
        <v>14</v>
      </c>
    </row>
    <row r="8513" spans="1:16" x14ac:dyDescent="0.25">
      <c r="A8513" t="s">
        <v>14496</v>
      </c>
      <c r="B8513" t="s">
        <v>399</v>
      </c>
      <c r="C8513" t="s">
        <v>351</v>
      </c>
      <c r="D8513">
        <v>3</v>
      </c>
      <c r="E8513">
        <v>2004</v>
      </c>
      <c r="F8513" t="s">
        <v>19</v>
      </c>
      <c r="G8513" t="s">
        <v>2479</v>
      </c>
      <c r="M8513">
        <v>80</v>
      </c>
      <c r="N8513">
        <v>2</v>
      </c>
      <c r="O8513">
        <v>82</v>
      </c>
      <c r="P8513">
        <v>19</v>
      </c>
    </row>
    <row r="8514" spans="1:16" x14ac:dyDescent="0.25">
      <c r="A8514" t="s">
        <v>14499</v>
      </c>
      <c r="B8514" t="s">
        <v>14500</v>
      </c>
      <c r="C8514" t="s">
        <v>351</v>
      </c>
      <c r="D8514">
        <v>1</v>
      </c>
      <c r="E8514">
        <v>1988</v>
      </c>
      <c r="F8514" t="s">
        <v>19</v>
      </c>
      <c r="M8514">
        <v>40</v>
      </c>
      <c r="N8514">
        <v>1</v>
      </c>
      <c r="O8514">
        <v>72</v>
      </c>
      <c r="P8514">
        <v>7</v>
      </c>
    </row>
    <row r="8515" spans="1:16" x14ac:dyDescent="0.25">
      <c r="A8515" t="s">
        <v>14499</v>
      </c>
      <c r="B8515" t="s">
        <v>14501</v>
      </c>
      <c r="C8515" t="s">
        <v>484</v>
      </c>
      <c r="D8515">
        <v>1</v>
      </c>
      <c r="E8515">
        <v>1989</v>
      </c>
      <c r="F8515" t="s">
        <v>19</v>
      </c>
      <c r="M8515">
        <v>60</v>
      </c>
      <c r="N8515">
        <v>1</v>
      </c>
      <c r="O8515">
        <v>80</v>
      </c>
      <c r="P8515">
        <v>6</v>
      </c>
    </row>
    <row r="8516" spans="1:16" x14ac:dyDescent="0.25">
      <c r="A8516" t="s">
        <v>14499</v>
      </c>
      <c r="B8516" t="s">
        <v>14502</v>
      </c>
      <c r="C8516" t="s">
        <v>638</v>
      </c>
      <c r="D8516">
        <v>12</v>
      </c>
      <c r="E8516">
        <v>1991</v>
      </c>
      <c r="F8516" t="s">
        <v>19</v>
      </c>
      <c r="G8516" t="s">
        <v>288</v>
      </c>
      <c r="M8516">
        <v>90</v>
      </c>
      <c r="N8516">
        <v>1</v>
      </c>
      <c r="O8516">
        <v>83</v>
      </c>
      <c r="P8516">
        <v>8</v>
      </c>
    </row>
    <row r="8517" spans="1:16" x14ac:dyDescent="0.25">
      <c r="A8517" t="s">
        <v>14503</v>
      </c>
      <c r="B8517" t="s">
        <v>14504</v>
      </c>
      <c r="C8517" t="s">
        <v>142</v>
      </c>
      <c r="D8517">
        <v>20</v>
      </c>
      <c r="E8517">
        <v>2014</v>
      </c>
      <c r="F8517" t="s">
        <v>19</v>
      </c>
      <c r="G8517" t="s">
        <v>381</v>
      </c>
      <c r="H8517" t="s">
        <v>38</v>
      </c>
      <c r="M8517">
        <v>76</v>
      </c>
      <c r="N8517">
        <v>10</v>
      </c>
      <c r="O8517">
        <v>78</v>
      </c>
      <c r="P8517">
        <v>6</v>
      </c>
    </row>
    <row r="8518" spans="1:16" x14ac:dyDescent="0.25">
      <c r="A8518" t="s">
        <v>14505</v>
      </c>
      <c r="B8518" t="s">
        <v>14506</v>
      </c>
      <c r="C8518" t="s">
        <v>142</v>
      </c>
      <c r="D8518">
        <v>20</v>
      </c>
      <c r="E8518">
        <v>2014</v>
      </c>
      <c r="F8518" t="s">
        <v>19</v>
      </c>
      <c r="G8518" t="s">
        <v>20</v>
      </c>
      <c r="H8518" t="s">
        <v>38</v>
      </c>
      <c r="I8518">
        <v>83</v>
      </c>
      <c r="J8518">
        <v>11</v>
      </c>
      <c r="M8518">
        <v>79</v>
      </c>
      <c r="N8518">
        <v>7</v>
      </c>
      <c r="O8518">
        <v>76</v>
      </c>
      <c r="P8518">
        <v>17</v>
      </c>
    </row>
    <row r="8519" spans="1:16" x14ac:dyDescent="0.25">
      <c r="A8519" t="s">
        <v>1533</v>
      </c>
      <c r="B8519" t="s">
        <v>14507</v>
      </c>
      <c r="C8519" t="s">
        <v>351</v>
      </c>
      <c r="D8519">
        <v>25</v>
      </c>
      <c r="E8519">
        <v>2014</v>
      </c>
      <c r="F8519" t="s">
        <v>19</v>
      </c>
      <c r="G8519" t="s">
        <v>14508</v>
      </c>
      <c r="H8519" t="s">
        <v>3323</v>
      </c>
      <c r="I8519">
        <v>71</v>
      </c>
      <c r="J8519">
        <v>27</v>
      </c>
      <c r="K8519">
        <v>7.7</v>
      </c>
      <c r="L8519">
        <v>15</v>
      </c>
      <c r="M8519">
        <v>65</v>
      </c>
      <c r="N8519">
        <v>24</v>
      </c>
      <c r="O8519">
        <v>60</v>
      </c>
      <c r="P8519">
        <v>23</v>
      </c>
    </row>
    <row r="8520" spans="1:16" x14ac:dyDescent="0.25">
      <c r="A8520" t="s">
        <v>197</v>
      </c>
      <c r="B8520" t="s">
        <v>14509</v>
      </c>
      <c r="C8520" t="s">
        <v>351</v>
      </c>
      <c r="D8520">
        <v>26</v>
      </c>
      <c r="E8520">
        <v>2014</v>
      </c>
      <c r="F8520" t="s">
        <v>19</v>
      </c>
      <c r="G8520" t="s">
        <v>1183</v>
      </c>
      <c r="H8520" t="s">
        <v>59</v>
      </c>
      <c r="I8520">
        <v>78</v>
      </c>
      <c r="J8520">
        <v>18</v>
      </c>
      <c r="K8520">
        <v>7.7</v>
      </c>
      <c r="L8520">
        <v>17</v>
      </c>
      <c r="M8520">
        <v>78</v>
      </c>
      <c r="N8520">
        <v>18</v>
      </c>
      <c r="O8520">
        <v>78</v>
      </c>
      <c r="P8520">
        <v>107</v>
      </c>
    </row>
    <row r="8521" spans="1:16" x14ac:dyDescent="0.25">
      <c r="A8521" t="s">
        <v>1362</v>
      </c>
      <c r="B8521" t="s">
        <v>14510</v>
      </c>
      <c r="C8521" t="s">
        <v>291</v>
      </c>
      <c r="D8521">
        <v>29</v>
      </c>
      <c r="E8521">
        <v>2014</v>
      </c>
      <c r="F8521" t="s">
        <v>19</v>
      </c>
      <c r="G8521" t="s">
        <v>444</v>
      </c>
      <c r="H8521" t="s">
        <v>177</v>
      </c>
      <c r="I8521">
        <v>77</v>
      </c>
      <c r="J8521">
        <v>33</v>
      </c>
      <c r="K8521">
        <v>7.6</v>
      </c>
      <c r="L8521">
        <v>29</v>
      </c>
      <c r="M8521">
        <v>73</v>
      </c>
      <c r="N8521">
        <v>30</v>
      </c>
      <c r="O8521">
        <v>73</v>
      </c>
      <c r="P8521">
        <v>113</v>
      </c>
    </row>
    <row r="8522" spans="1:16" x14ac:dyDescent="0.25">
      <c r="A8522" t="s">
        <v>14511</v>
      </c>
      <c r="B8522" t="s">
        <v>14512</v>
      </c>
      <c r="C8522" t="s">
        <v>142</v>
      </c>
      <c r="D8522">
        <v>19</v>
      </c>
      <c r="E8522">
        <v>2014</v>
      </c>
      <c r="F8522" t="s">
        <v>19</v>
      </c>
      <c r="G8522" t="s">
        <v>14513</v>
      </c>
      <c r="H8522" t="s">
        <v>131</v>
      </c>
      <c r="I8522">
        <v>69</v>
      </c>
      <c r="J8522">
        <v>5</v>
      </c>
      <c r="K8522">
        <v>8</v>
      </c>
      <c r="L8522">
        <v>4</v>
      </c>
      <c r="M8522">
        <v>68</v>
      </c>
      <c r="N8522">
        <v>6</v>
      </c>
      <c r="O8522">
        <v>67</v>
      </c>
      <c r="P8522">
        <v>8</v>
      </c>
    </row>
    <row r="8523" spans="1:16" x14ac:dyDescent="0.25">
      <c r="A8523" t="s">
        <v>8093</v>
      </c>
      <c r="B8523" t="s">
        <v>14514</v>
      </c>
      <c r="C8523" t="s">
        <v>23</v>
      </c>
      <c r="D8523">
        <v>1</v>
      </c>
      <c r="E8523">
        <v>1969</v>
      </c>
      <c r="F8523" t="s">
        <v>19</v>
      </c>
      <c r="H8523" t="s">
        <v>372</v>
      </c>
      <c r="M8523">
        <v>80</v>
      </c>
      <c r="N8523">
        <v>1</v>
      </c>
      <c r="O8523">
        <v>82</v>
      </c>
      <c r="P8523">
        <v>65</v>
      </c>
    </row>
    <row r="8524" spans="1:16" x14ac:dyDescent="0.25">
      <c r="A8524" t="s">
        <v>8946</v>
      </c>
      <c r="B8524" t="s">
        <v>14515</v>
      </c>
      <c r="C8524" t="s">
        <v>142</v>
      </c>
      <c r="D8524">
        <v>26</v>
      </c>
      <c r="E8524">
        <v>2014</v>
      </c>
      <c r="F8524" t="s">
        <v>19</v>
      </c>
      <c r="G8524" t="s">
        <v>158</v>
      </c>
      <c r="H8524" t="s">
        <v>55</v>
      </c>
      <c r="I8524">
        <v>61</v>
      </c>
      <c r="J8524">
        <v>19</v>
      </c>
      <c r="K8524">
        <v>6.8</v>
      </c>
      <c r="L8524">
        <v>12</v>
      </c>
      <c r="M8524">
        <v>61</v>
      </c>
      <c r="N8524">
        <v>14</v>
      </c>
      <c r="O8524">
        <v>66</v>
      </c>
      <c r="P8524">
        <v>15</v>
      </c>
    </row>
    <row r="8525" spans="1:16" x14ac:dyDescent="0.25">
      <c r="A8525" t="s">
        <v>964</v>
      </c>
      <c r="B8525" t="s">
        <v>14516</v>
      </c>
      <c r="C8525" t="s">
        <v>119</v>
      </c>
      <c r="D8525">
        <v>18</v>
      </c>
      <c r="E8525">
        <v>1994</v>
      </c>
      <c r="F8525" t="s">
        <v>19</v>
      </c>
      <c r="G8525" t="s">
        <v>352</v>
      </c>
      <c r="H8525" t="s">
        <v>65</v>
      </c>
      <c r="M8525">
        <v>80</v>
      </c>
      <c r="N8525">
        <v>1</v>
      </c>
      <c r="O8525">
        <v>75</v>
      </c>
      <c r="P8525">
        <v>32</v>
      </c>
    </row>
    <row r="8526" spans="1:16" x14ac:dyDescent="0.25">
      <c r="A8526" t="s">
        <v>14517</v>
      </c>
      <c r="B8526" t="s">
        <v>14518</v>
      </c>
      <c r="C8526" t="s">
        <v>142</v>
      </c>
      <c r="D8526">
        <v>19</v>
      </c>
      <c r="E8526">
        <v>2014</v>
      </c>
      <c r="F8526" t="s">
        <v>19</v>
      </c>
      <c r="G8526" t="s">
        <v>5407</v>
      </c>
      <c r="H8526" t="s">
        <v>445</v>
      </c>
      <c r="I8526">
        <v>73</v>
      </c>
      <c r="J8526">
        <v>12</v>
      </c>
      <c r="M8526">
        <v>68</v>
      </c>
      <c r="N8526">
        <v>9</v>
      </c>
      <c r="O8526">
        <v>79</v>
      </c>
      <c r="P8526">
        <v>6</v>
      </c>
    </row>
    <row r="8527" spans="1:16" x14ac:dyDescent="0.25">
      <c r="A8527" t="s">
        <v>14519</v>
      </c>
      <c r="B8527" t="s">
        <v>14520</v>
      </c>
      <c r="C8527" t="s">
        <v>142</v>
      </c>
      <c r="D8527">
        <v>20</v>
      </c>
      <c r="E8527">
        <v>2014</v>
      </c>
      <c r="F8527" t="s">
        <v>19</v>
      </c>
      <c r="G8527" t="s">
        <v>2408</v>
      </c>
      <c r="H8527" t="s">
        <v>47</v>
      </c>
      <c r="M8527">
        <v>74</v>
      </c>
      <c r="N8527">
        <v>4</v>
      </c>
      <c r="O8527">
        <v>77</v>
      </c>
      <c r="P8527">
        <v>25</v>
      </c>
    </row>
    <row r="8528" spans="1:16" x14ac:dyDescent="0.25">
      <c r="A8528" t="s">
        <v>14521</v>
      </c>
      <c r="B8528" t="s">
        <v>14522</v>
      </c>
      <c r="C8528" t="s">
        <v>142</v>
      </c>
      <c r="D8528">
        <v>26</v>
      </c>
      <c r="E8528">
        <v>2014</v>
      </c>
      <c r="F8528" t="s">
        <v>41</v>
      </c>
      <c r="G8528" t="s">
        <v>1862</v>
      </c>
      <c r="H8528" t="s">
        <v>213</v>
      </c>
      <c r="I8528">
        <v>76</v>
      </c>
      <c r="J8528">
        <v>22</v>
      </c>
      <c r="K8528">
        <v>8.4</v>
      </c>
      <c r="L8528">
        <v>56</v>
      </c>
      <c r="M8528">
        <v>74</v>
      </c>
      <c r="N8528">
        <v>21</v>
      </c>
      <c r="O8528">
        <v>77</v>
      </c>
      <c r="P8528">
        <v>120</v>
      </c>
    </row>
    <row r="8529" spans="1:16" x14ac:dyDescent="0.25">
      <c r="A8529" t="s">
        <v>4512</v>
      </c>
      <c r="B8529" t="s">
        <v>14523</v>
      </c>
      <c r="C8529" t="s">
        <v>176</v>
      </c>
      <c r="D8529">
        <v>3</v>
      </c>
      <c r="E8529">
        <v>2014</v>
      </c>
      <c r="F8529" t="s">
        <v>19</v>
      </c>
      <c r="G8529" t="s">
        <v>14524</v>
      </c>
      <c r="H8529" t="s">
        <v>173</v>
      </c>
      <c r="I8529">
        <v>61</v>
      </c>
      <c r="J8529">
        <v>7</v>
      </c>
      <c r="K8529">
        <v>7.2</v>
      </c>
      <c r="L8529">
        <v>46</v>
      </c>
      <c r="M8529">
        <v>59</v>
      </c>
      <c r="N8529">
        <v>7</v>
      </c>
      <c r="O8529">
        <v>56</v>
      </c>
      <c r="P8529">
        <v>88</v>
      </c>
    </row>
    <row r="8530" spans="1:16" x14ac:dyDescent="0.25">
      <c r="A8530" t="s">
        <v>14525</v>
      </c>
      <c r="B8530" t="s">
        <v>14526</v>
      </c>
      <c r="C8530" t="s">
        <v>484</v>
      </c>
      <c r="D8530">
        <v>1</v>
      </c>
      <c r="E8530">
        <v>2013</v>
      </c>
      <c r="F8530" t="s">
        <v>19</v>
      </c>
      <c r="G8530" t="s">
        <v>14527</v>
      </c>
      <c r="H8530" t="s">
        <v>43</v>
      </c>
      <c r="M8530">
        <v>70</v>
      </c>
      <c r="N8530">
        <v>1</v>
      </c>
      <c r="O8530">
        <v>69</v>
      </c>
      <c r="P8530">
        <v>65</v>
      </c>
    </row>
    <row r="8531" spans="1:16" x14ac:dyDescent="0.25">
      <c r="A8531" t="s">
        <v>10217</v>
      </c>
      <c r="B8531" t="s">
        <v>14528</v>
      </c>
      <c r="C8531" t="s">
        <v>142</v>
      </c>
      <c r="D8531">
        <v>20</v>
      </c>
      <c r="E8531">
        <v>2014</v>
      </c>
      <c r="F8531" t="s">
        <v>19</v>
      </c>
      <c r="G8531" t="s">
        <v>14529</v>
      </c>
      <c r="H8531" t="s">
        <v>173</v>
      </c>
      <c r="I8531">
        <v>73</v>
      </c>
      <c r="J8531">
        <v>4</v>
      </c>
      <c r="K8531">
        <v>8.6999999999999993</v>
      </c>
      <c r="L8531">
        <v>6</v>
      </c>
      <c r="M8531">
        <v>64</v>
      </c>
      <c r="N8531">
        <v>6</v>
      </c>
      <c r="O8531">
        <v>59</v>
      </c>
      <c r="P8531">
        <v>23</v>
      </c>
    </row>
    <row r="8532" spans="1:16" x14ac:dyDescent="0.25">
      <c r="A8532" t="s">
        <v>14531</v>
      </c>
      <c r="B8532" t="s">
        <v>14532</v>
      </c>
      <c r="C8532" t="s">
        <v>484</v>
      </c>
      <c r="D8532">
        <v>29</v>
      </c>
      <c r="E8532">
        <v>1996</v>
      </c>
      <c r="F8532" t="s">
        <v>19</v>
      </c>
      <c r="G8532" t="s">
        <v>14533</v>
      </c>
      <c r="H8532" t="s">
        <v>59</v>
      </c>
      <c r="M8532">
        <v>83</v>
      </c>
      <c r="N8532">
        <v>3</v>
      </c>
      <c r="O8532">
        <v>77</v>
      </c>
      <c r="P8532">
        <v>24</v>
      </c>
    </row>
    <row r="8533" spans="1:16" x14ac:dyDescent="0.25">
      <c r="A8533" t="s">
        <v>14534</v>
      </c>
      <c r="B8533" t="s">
        <v>14535</v>
      </c>
      <c r="C8533" t="s">
        <v>28</v>
      </c>
      <c r="D8533">
        <v>28</v>
      </c>
      <c r="E8533">
        <v>2014</v>
      </c>
      <c r="F8533" t="s">
        <v>19</v>
      </c>
      <c r="G8533" t="s">
        <v>399</v>
      </c>
      <c r="H8533" t="s">
        <v>327</v>
      </c>
      <c r="I8533">
        <v>77</v>
      </c>
      <c r="J8533">
        <v>7</v>
      </c>
      <c r="K8533">
        <v>7.2</v>
      </c>
      <c r="L8533">
        <v>6</v>
      </c>
      <c r="M8533">
        <v>77</v>
      </c>
      <c r="N8533">
        <v>5</v>
      </c>
      <c r="O8533">
        <v>74</v>
      </c>
      <c r="P8533">
        <v>7</v>
      </c>
    </row>
    <row r="8534" spans="1:16" x14ac:dyDescent="0.25">
      <c r="A8534" t="s">
        <v>7014</v>
      </c>
      <c r="B8534" t="s">
        <v>3175</v>
      </c>
      <c r="C8534" t="s">
        <v>142</v>
      </c>
      <c r="D8534">
        <v>27</v>
      </c>
      <c r="E8534">
        <v>2014</v>
      </c>
      <c r="F8534" t="s">
        <v>19</v>
      </c>
      <c r="G8534" t="s">
        <v>103</v>
      </c>
      <c r="H8534" t="s">
        <v>59</v>
      </c>
      <c r="I8534">
        <v>74</v>
      </c>
      <c r="J8534">
        <v>6</v>
      </c>
      <c r="M8534">
        <v>72</v>
      </c>
      <c r="N8534">
        <v>6</v>
      </c>
      <c r="O8534">
        <v>69</v>
      </c>
      <c r="P8534">
        <v>8</v>
      </c>
    </row>
    <row r="8535" spans="1:16" x14ac:dyDescent="0.25">
      <c r="A8535" t="s">
        <v>14536</v>
      </c>
      <c r="B8535" t="s">
        <v>14537</v>
      </c>
      <c r="C8535" t="s">
        <v>119</v>
      </c>
      <c r="D8535">
        <v>15</v>
      </c>
      <c r="E8535">
        <v>2014</v>
      </c>
      <c r="F8535" t="s">
        <v>19</v>
      </c>
      <c r="G8535" t="s">
        <v>869</v>
      </c>
      <c r="H8535" t="s">
        <v>55</v>
      </c>
      <c r="M8535">
        <v>60</v>
      </c>
      <c r="N8535">
        <v>2</v>
      </c>
      <c r="O8535">
        <v>76</v>
      </c>
      <c r="P8535">
        <v>16</v>
      </c>
    </row>
    <row r="8536" spans="1:16" x14ac:dyDescent="0.25">
      <c r="A8536" t="s">
        <v>14538</v>
      </c>
      <c r="B8536" t="s">
        <v>14538</v>
      </c>
      <c r="C8536" t="s">
        <v>119</v>
      </c>
      <c r="D8536">
        <v>20</v>
      </c>
      <c r="E8536">
        <v>1978</v>
      </c>
      <c r="F8536" t="s">
        <v>19</v>
      </c>
      <c r="G8536" t="s">
        <v>342</v>
      </c>
      <c r="M8536">
        <v>90</v>
      </c>
      <c r="N8536">
        <v>1</v>
      </c>
      <c r="O8536">
        <v>80</v>
      </c>
      <c r="P8536">
        <v>8</v>
      </c>
    </row>
    <row r="8537" spans="1:16" x14ac:dyDescent="0.25">
      <c r="A8537" t="s">
        <v>14539</v>
      </c>
      <c r="B8537" t="s">
        <v>14540</v>
      </c>
      <c r="C8537" t="s">
        <v>23</v>
      </c>
      <c r="D8537">
        <v>4</v>
      </c>
      <c r="E8537">
        <v>2014</v>
      </c>
      <c r="F8537" t="s">
        <v>19</v>
      </c>
      <c r="G8537" t="s">
        <v>14541</v>
      </c>
      <c r="H8537" t="s">
        <v>65</v>
      </c>
      <c r="M8537">
        <v>80</v>
      </c>
      <c r="N8537">
        <v>1</v>
      </c>
      <c r="O8537">
        <v>76</v>
      </c>
      <c r="P8537">
        <v>11</v>
      </c>
    </row>
    <row r="8538" spans="1:16" x14ac:dyDescent="0.25">
      <c r="A8538" t="s">
        <v>1344</v>
      </c>
      <c r="B8538" t="s">
        <v>14542</v>
      </c>
      <c r="C8538" t="s">
        <v>142</v>
      </c>
      <c r="D8538">
        <v>23</v>
      </c>
      <c r="E8538">
        <v>2014</v>
      </c>
      <c r="F8538" t="s">
        <v>19</v>
      </c>
      <c r="G8538" t="s">
        <v>812</v>
      </c>
      <c r="H8538" t="s">
        <v>1136</v>
      </c>
      <c r="M8538">
        <v>65</v>
      </c>
      <c r="N8538">
        <v>11</v>
      </c>
      <c r="O8538">
        <v>71</v>
      </c>
      <c r="P8538">
        <v>184</v>
      </c>
    </row>
    <row r="8539" spans="1:16" x14ac:dyDescent="0.25">
      <c r="A8539" t="s">
        <v>14543</v>
      </c>
      <c r="B8539" t="s">
        <v>14544</v>
      </c>
      <c r="C8539" t="s">
        <v>142</v>
      </c>
      <c r="D8539">
        <v>27</v>
      </c>
      <c r="E8539">
        <v>2014</v>
      </c>
      <c r="F8539" t="s">
        <v>41</v>
      </c>
      <c r="G8539" t="s">
        <v>14545</v>
      </c>
      <c r="H8539" t="s">
        <v>51</v>
      </c>
      <c r="M8539">
        <v>57</v>
      </c>
      <c r="N8539">
        <v>3</v>
      </c>
      <c r="O8539">
        <v>53</v>
      </c>
      <c r="P8539">
        <v>28</v>
      </c>
    </row>
    <row r="8540" spans="1:16" x14ac:dyDescent="0.25">
      <c r="A8540" t="s">
        <v>14546</v>
      </c>
      <c r="B8540" t="s">
        <v>14547</v>
      </c>
      <c r="C8540" t="s">
        <v>176</v>
      </c>
      <c r="D8540">
        <v>2</v>
      </c>
      <c r="E8540">
        <v>2014</v>
      </c>
      <c r="F8540" t="s">
        <v>19</v>
      </c>
      <c r="G8540" t="s">
        <v>869</v>
      </c>
      <c r="H8540" t="s">
        <v>3323</v>
      </c>
      <c r="I8540">
        <v>59</v>
      </c>
      <c r="J8540">
        <v>11</v>
      </c>
      <c r="K8540">
        <v>8.4</v>
      </c>
      <c r="L8540">
        <v>41</v>
      </c>
      <c r="M8540">
        <v>59</v>
      </c>
      <c r="N8540">
        <v>10</v>
      </c>
      <c r="O8540">
        <v>61</v>
      </c>
      <c r="P8540">
        <v>54</v>
      </c>
    </row>
    <row r="8541" spans="1:16" x14ac:dyDescent="0.25">
      <c r="A8541" t="s">
        <v>10811</v>
      </c>
      <c r="B8541" t="s">
        <v>14548</v>
      </c>
      <c r="C8541" t="s">
        <v>176</v>
      </c>
      <c r="D8541">
        <v>2</v>
      </c>
      <c r="E8541">
        <v>2014</v>
      </c>
      <c r="F8541" t="s">
        <v>19</v>
      </c>
      <c r="G8541" t="s">
        <v>14549</v>
      </c>
      <c r="H8541" t="s">
        <v>131</v>
      </c>
      <c r="I8541">
        <v>68</v>
      </c>
      <c r="J8541">
        <v>6</v>
      </c>
      <c r="K8541">
        <v>8.1999999999999993</v>
      </c>
      <c r="L8541">
        <v>10</v>
      </c>
      <c r="M8541">
        <v>70</v>
      </c>
      <c r="N8541">
        <v>6</v>
      </c>
      <c r="O8541">
        <v>74</v>
      </c>
      <c r="P8541">
        <v>14</v>
      </c>
    </row>
    <row r="8542" spans="1:16" x14ac:dyDescent="0.25">
      <c r="A8542" t="s">
        <v>8703</v>
      </c>
      <c r="B8542" t="s">
        <v>14550</v>
      </c>
      <c r="C8542" t="s">
        <v>176</v>
      </c>
      <c r="D8542">
        <v>2</v>
      </c>
      <c r="E8542">
        <v>2014</v>
      </c>
      <c r="F8542" t="s">
        <v>19</v>
      </c>
      <c r="G8542" t="s">
        <v>4160</v>
      </c>
      <c r="H8542" t="s">
        <v>78</v>
      </c>
      <c r="M8542">
        <v>73</v>
      </c>
      <c r="N8542">
        <v>3</v>
      </c>
      <c r="O8542">
        <v>75</v>
      </c>
      <c r="P8542">
        <v>11</v>
      </c>
    </row>
    <row r="8543" spans="1:16" x14ac:dyDescent="0.25">
      <c r="A8543" t="s">
        <v>14551</v>
      </c>
      <c r="B8543" t="s">
        <v>14552</v>
      </c>
      <c r="C8543" t="s">
        <v>176</v>
      </c>
      <c r="D8543">
        <v>3</v>
      </c>
      <c r="E8543">
        <v>2014</v>
      </c>
      <c r="F8543" t="s">
        <v>19</v>
      </c>
      <c r="G8543" t="s">
        <v>7604</v>
      </c>
      <c r="H8543" t="s">
        <v>751</v>
      </c>
      <c r="M8543">
        <v>75</v>
      </c>
      <c r="N8543">
        <v>2</v>
      </c>
      <c r="O8543">
        <v>74</v>
      </c>
      <c r="P8543">
        <v>10</v>
      </c>
    </row>
    <row r="8544" spans="1:16" x14ac:dyDescent="0.25">
      <c r="A8544" t="s">
        <v>14553</v>
      </c>
      <c r="B8544" t="s">
        <v>14554</v>
      </c>
      <c r="C8544" t="s">
        <v>176</v>
      </c>
      <c r="D8544">
        <v>6</v>
      </c>
      <c r="E8544">
        <v>2014</v>
      </c>
      <c r="F8544" t="s">
        <v>19</v>
      </c>
      <c r="G8544" t="s">
        <v>1390</v>
      </c>
      <c r="H8544" t="s">
        <v>435</v>
      </c>
      <c r="I8544">
        <v>76</v>
      </c>
      <c r="J8544">
        <v>4</v>
      </c>
      <c r="K8544">
        <v>8.8000000000000007</v>
      </c>
      <c r="L8544">
        <v>8</v>
      </c>
      <c r="M8544">
        <v>70</v>
      </c>
      <c r="N8544">
        <v>4</v>
      </c>
      <c r="O8544">
        <v>68</v>
      </c>
      <c r="P8544">
        <v>18</v>
      </c>
    </row>
    <row r="8545" spans="1:16" x14ac:dyDescent="0.25">
      <c r="A8545" t="s">
        <v>14553</v>
      </c>
      <c r="B8545" t="s">
        <v>14555</v>
      </c>
      <c r="C8545" t="s">
        <v>375</v>
      </c>
      <c r="D8545">
        <v>7</v>
      </c>
      <c r="E8545">
        <v>2012</v>
      </c>
      <c r="F8545" t="s">
        <v>19</v>
      </c>
      <c r="G8545" t="s">
        <v>10290</v>
      </c>
      <c r="I8545">
        <v>77</v>
      </c>
      <c r="J8545">
        <v>4</v>
      </c>
      <c r="K8545">
        <v>8.1</v>
      </c>
      <c r="L8545">
        <v>8</v>
      </c>
      <c r="M8545">
        <v>60</v>
      </c>
      <c r="N8545">
        <v>2</v>
      </c>
      <c r="O8545">
        <v>80</v>
      </c>
      <c r="P8545">
        <v>11</v>
      </c>
    </row>
    <row r="8546" spans="1:16" x14ac:dyDescent="0.25">
      <c r="A8546" t="s">
        <v>14553</v>
      </c>
      <c r="B8546" t="s">
        <v>14556</v>
      </c>
      <c r="C8546" t="s">
        <v>176</v>
      </c>
      <c r="D8546">
        <v>18</v>
      </c>
      <c r="E8546">
        <v>2010</v>
      </c>
      <c r="F8546" t="s">
        <v>19</v>
      </c>
      <c r="G8546" t="s">
        <v>14557</v>
      </c>
      <c r="M8546">
        <v>80</v>
      </c>
      <c r="N8546">
        <v>1</v>
      </c>
      <c r="O8546">
        <v>77</v>
      </c>
      <c r="P8546">
        <v>7</v>
      </c>
    </row>
    <row r="8547" spans="1:16" x14ac:dyDescent="0.25">
      <c r="A8547" t="s">
        <v>277</v>
      </c>
      <c r="B8547" t="s">
        <v>14558</v>
      </c>
      <c r="C8547" t="s">
        <v>291</v>
      </c>
      <c r="D8547">
        <v>21</v>
      </c>
      <c r="E8547">
        <v>2014</v>
      </c>
      <c r="F8547" t="s">
        <v>19</v>
      </c>
      <c r="G8547" t="s">
        <v>3796</v>
      </c>
      <c r="H8547" t="s">
        <v>445</v>
      </c>
      <c r="M8547">
        <v>44</v>
      </c>
      <c r="N8547">
        <v>5</v>
      </c>
      <c r="O8547">
        <v>40</v>
      </c>
      <c r="P8547">
        <v>25</v>
      </c>
    </row>
    <row r="8548" spans="1:16" x14ac:dyDescent="0.25">
      <c r="A8548" t="s">
        <v>6720</v>
      </c>
      <c r="B8548" t="s">
        <v>14559</v>
      </c>
      <c r="C8548" t="s">
        <v>142</v>
      </c>
      <c r="D8548">
        <v>24</v>
      </c>
      <c r="E8548">
        <v>2005</v>
      </c>
      <c r="F8548" t="s">
        <v>19</v>
      </c>
      <c r="G8548" t="s">
        <v>14560</v>
      </c>
      <c r="H8548" t="s">
        <v>435</v>
      </c>
      <c r="M8548">
        <v>74</v>
      </c>
      <c r="N8548">
        <v>2</v>
      </c>
      <c r="O8548">
        <v>81</v>
      </c>
      <c r="P8548">
        <v>47</v>
      </c>
    </row>
    <row r="8549" spans="1:16" x14ac:dyDescent="0.25">
      <c r="A8549" t="s">
        <v>11685</v>
      </c>
      <c r="B8549" t="s">
        <v>14561</v>
      </c>
      <c r="C8549" t="s">
        <v>541</v>
      </c>
      <c r="D8549">
        <v>9</v>
      </c>
      <c r="E8549">
        <v>1993</v>
      </c>
      <c r="F8549" t="s">
        <v>19</v>
      </c>
      <c r="G8549" t="s">
        <v>14562</v>
      </c>
      <c r="H8549" t="s">
        <v>51</v>
      </c>
      <c r="M8549">
        <v>40</v>
      </c>
      <c r="N8549">
        <v>2</v>
      </c>
      <c r="O8549">
        <v>66</v>
      </c>
      <c r="P8549">
        <v>24</v>
      </c>
    </row>
    <row r="8550" spans="1:16" x14ac:dyDescent="0.25">
      <c r="A8550" t="s">
        <v>11685</v>
      </c>
      <c r="B8550" t="s">
        <v>14563</v>
      </c>
      <c r="C8550" t="s">
        <v>18</v>
      </c>
      <c r="D8550">
        <v>27</v>
      </c>
      <c r="E8550">
        <v>1995</v>
      </c>
      <c r="F8550" t="s">
        <v>19</v>
      </c>
      <c r="G8550" t="s">
        <v>14564</v>
      </c>
      <c r="H8550" t="s">
        <v>51</v>
      </c>
      <c r="M8550">
        <v>60</v>
      </c>
      <c r="N8550">
        <v>1</v>
      </c>
      <c r="O8550">
        <v>71</v>
      </c>
      <c r="P8550">
        <v>23</v>
      </c>
    </row>
    <row r="8551" spans="1:16" x14ac:dyDescent="0.25">
      <c r="A8551" t="s">
        <v>11685</v>
      </c>
      <c r="B8551" t="s">
        <v>14565</v>
      </c>
      <c r="C8551" t="s">
        <v>18</v>
      </c>
      <c r="D8551">
        <v>8</v>
      </c>
      <c r="E8551">
        <v>1996</v>
      </c>
      <c r="F8551" t="s">
        <v>19</v>
      </c>
      <c r="G8551" t="s">
        <v>9892</v>
      </c>
      <c r="H8551" t="s">
        <v>51</v>
      </c>
      <c r="M8551">
        <v>54</v>
      </c>
      <c r="N8551">
        <v>4</v>
      </c>
      <c r="O8551">
        <v>72</v>
      </c>
      <c r="P8551">
        <v>51</v>
      </c>
    </row>
    <row r="8552" spans="1:16" x14ac:dyDescent="0.25">
      <c r="A8552" t="s">
        <v>11685</v>
      </c>
      <c r="B8552" t="s">
        <v>14566</v>
      </c>
      <c r="C8552" t="s">
        <v>541</v>
      </c>
      <c r="D8552">
        <v>14</v>
      </c>
      <c r="E8552">
        <v>1997</v>
      </c>
      <c r="F8552" t="s">
        <v>19</v>
      </c>
      <c r="G8552" t="s">
        <v>9892</v>
      </c>
      <c r="H8552" t="s">
        <v>51</v>
      </c>
      <c r="M8552">
        <v>53</v>
      </c>
      <c r="N8552">
        <v>3</v>
      </c>
      <c r="O8552">
        <v>62</v>
      </c>
      <c r="P8552">
        <v>34</v>
      </c>
    </row>
    <row r="8553" spans="1:16" x14ac:dyDescent="0.25">
      <c r="A8553" t="s">
        <v>11685</v>
      </c>
      <c r="B8553" t="s">
        <v>14567</v>
      </c>
      <c r="C8553" t="s">
        <v>375</v>
      </c>
      <c r="D8553">
        <v>7</v>
      </c>
      <c r="E8553">
        <v>1998</v>
      </c>
      <c r="F8553" t="s">
        <v>19</v>
      </c>
      <c r="G8553" t="s">
        <v>14564</v>
      </c>
      <c r="H8553" t="s">
        <v>51</v>
      </c>
      <c r="M8553">
        <v>60</v>
      </c>
      <c r="N8553">
        <v>1</v>
      </c>
      <c r="O8553">
        <v>58</v>
      </c>
      <c r="P8553">
        <v>14</v>
      </c>
    </row>
    <row r="8554" spans="1:16" x14ac:dyDescent="0.25">
      <c r="A8554" t="s">
        <v>11685</v>
      </c>
      <c r="B8554" t="s">
        <v>14568</v>
      </c>
      <c r="C8554" t="s">
        <v>18</v>
      </c>
      <c r="D8554">
        <v>22</v>
      </c>
      <c r="E8554">
        <v>2002</v>
      </c>
      <c r="F8554" t="s">
        <v>19</v>
      </c>
      <c r="G8554" t="s">
        <v>342</v>
      </c>
      <c r="H8554" t="s">
        <v>51</v>
      </c>
      <c r="M8554">
        <v>59</v>
      </c>
      <c r="N8554">
        <v>4</v>
      </c>
      <c r="O8554">
        <v>70</v>
      </c>
      <c r="P8554">
        <v>28</v>
      </c>
    </row>
    <row r="8555" spans="1:16" x14ac:dyDescent="0.25">
      <c r="A8555" t="s">
        <v>14569</v>
      </c>
      <c r="B8555" t="s">
        <v>14570</v>
      </c>
      <c r="C8555" t="s">
        <v>142</v>
      </c>
      <c r="D8555">
        <v>25</v>
      </c>
      <c r="E8555">
        <v>2014</v>
      </c>
      <c r="F8555" t="s">
        <v>19</v>
      </c>
      <c r="G8555" t="s">
        <v>3664</v>
      </c>
      <c r="I8555">
        <v>74</v>
      </c>
      <c r="J8555">
        <v>4</v>
      </c>
      <c r="M8555">
        <v>80</v>
      </c>
      <c r="N8555">
        <v>1</v>
      </c>
      <c r="O8555">
        <v>70</v>
      </c>
      <c r="P8555">
        <v>6</v>
      </c>
    </row>
    <row r="8556" spans="1:16" x14ac:dyDescent="0.25">
      <c r="A8556" t="s">
        <v>4580</v>
      </c>
      <c r="B8556" t="s">
        <v>14571</v>
      </c>
      <c r="C8556" t="s">
        <v>375</v>
      </c>
      <c r="D8556">
        <v>10</v>
      </c>
      <c r="E8556">
        <v>1996</v>
      </c>
      <c r="F8556" t="s">
        <v>19</v>
      </c>
      <c r="G8556" t="s">
        <v>14572</v>
      </c>
      <c r="H8556" t="s">
        <v>457</v>
      </c>
      <c r="M8556">
        <v>88</v>
      </c>
      <c r="N8556">
        <v>4</v>
      </c>
      <c r="O8556">
        <v>82</v>
      </c>
      <c r="P8556">
        <v>22</v>
      </c>
    </row>
    <row r="8557" spans="1:16" x14ac:dyDescent="0.25">
      <c r="A8557" t="s">
        <v>14573</v>
      </c>
      <c r="B8557" t="s">
        <v>14574</v>
      </c>
      <c r="C8557" t="s">
        <v>484</v>
      </c>
      <c r="D8557">
        <v>15</v>
      </c>
      <c r="E8557">
        <v>2012</v>
      </c>
      <c r="F8557" t="s">
        <v>19</v>
      </c>
      <c r="G8557" t="s">
        <v>9342</v>
      </c>
      <c r="H8557" t="s">
        <v>2922</v>
      </c>
      <c r="M8557">
        <v>80</v>
      </c>
      <c r="N8557">
        <v>4</v>
      </c>
      <c r="O8557">
        <v>76</v>
      </c>
      <c r="P8557">
        <v>7</v>
      </c>
    </row>
    <row r="8558" spans="1:16" x14ac:dyDescent="0.25">
      <c r="A8558" t="s">
        <v>10656</v>
      </c>
      <c r="B8558" t="s">
        <v>14575</v>
      </c>
      <c r="C8558" t="s">
        <v>28</v>
      </c>
      <c r="D8558">
        <v>1</v>
      </c>
      <c r="E8558">
        <v>1992</v>
      </c>
      <c r="F8558" t="s">
        <v>19</v>
      </c>
      <c r="G8558" t="s">
        <v>14576</v>
      </c>
      <c r="H8558" t="s">
        <v>507</v>
      </c>
      <c r="M8558">
        <v>90</v>
      </c>
      <c r="N8558">
        <v>1</v>
      </c>
      <c r="O8558">
        <v>75</v>
      </c>
      <c r="P8558">
        <v>9</v>
      </c>
    </row>
    <row r="8559" spans="1:16" x14ac:dyDescent="0.25">
      <c r="A8559" t="s">
        <v>14577</v>
      </c>
      <c r="B8559" t="s">
        <v>14578</v>
      </c>
      <c r="C8559" t="s">
        <v>176</v>
      </c>
      <c r="D8559">
        <v>10</v>
      </c>
      <c r="E8559">
        <v>2014</v>
      </c>
      <c r="F8559" t="s">
        <v>19</v>
      </c>
      <c r="G8559" t="s">
        <v>478</v>
      </c>
      <c r="H8559" t="s">
        <v>678</v>
      </c>
      <c r="I8559">
        <v>80</v>
      </c>
      <c r="J8559">
        <v>10</v>
      </c>
      <c r="K8559">
        <v>8.1999999999999993</v>
      </c>
      <c r="L8559">
        <v>26</v>
      </c>
      <c r="M8559">
        <v>79</v>
      </c>
      <c r="N8559">
        <v>9</v>
      </c>
      <c r="O8559">
        <v>80</v>
      </c>
      <c r="P8559">
        <v>26</v>
      </c>
    </row>
    <row r="8560" spans="1:16" x14ac:dyDescent="0.25">
      <c r="A8560" t="s">
        <v>9059</v>
      </c>
      <c r="B8560" t="s">
        <v>14579</v>
      </c>
      <c r="C8560" t="s">
        <v>176</v>
      </c>
      <c r="D8560">
        <v>10</v>
      </c>
      <c r="E8560">
        <v>2014</v>
      </c>
      <c r="F8560" t="s">
        <v>19</v>
      </c>
      <c r="G8560" t="s">
        <v>6171</v>
      </c>
      <c r="H8560" t="s">
        <v>1312</v>
      </c>
      <c r="I8560">
        <v>72</v>
      </c>
      <c r="J8560">
        <v>6</v>
      </c>
      <c r="K8560">
        <v>6.2</v>
      </c>
      <c r="L8560">
        <v>6</v>
      </c>
      <c r="M8560">
        <v>67</v>
      </c>
      <c r="N8560">
        <v>4</v>
      </c>
      <c r="O8560">
        <v>70</v>
      </c>
      <c r="P8560">
        <v>8</v>
      </c>
    </row>
    <row r="8561" spans="1:16" x14ac:dyDescent="0.25">
      <c r="A8561" t="s">
        <v>6416</v>
      </c>
      <c r="B8561" t="s">
        <v>14580</v>
      </c>
      <c r="C8561" t="s">
        <v>176</v>
      </c>
      <c r="D8561">
        <v>9</v>
      </c>
      <c r="E8561">
        <v>2014</v>
      </c>
      <c r="F8561" t="s">
        <v>19</v>
      </c>
      <c r="G8561" t="s">
        <v>6418</v>
      </c>
      <c r="H8561" t="s">
        <v>1230</v>
      </c>
      <c r="M8561">
        <v>72</v>
      </c>
      <c r="N8561">
        <v>3</v>
      </c>
      <c r="O8561">
        <v>76</v>
      </c>
      <c r="P8561">
        <v>17</v>
      </c>
    </row>
    <row r="8562" spans="1:16" x14ac:dyDescent="0.25">
      <c r="A8562" t="s">
        <v>14581</v>
      </c>
      <c r="B8562" t="s">
        <v>14582</v>
      </c>
      <c r="C8562" t="s">
        <v>291</v>
      </c>
      <c r="D8562">
        <v>8</v>
      </c>
      <c r="E8562">
        <v>2014</v>
      </c>
      <c r="F8562" t="s">
        <v>19</v>
      </c>
      <c r="G8562" t="s">
        <v>4326</v>
      </c>
      <c r="H8562" t="s">
        <v>4353</v>
      </c>
      <c r="I8562">
        <v>79</v>
      </c>
      <c r="J8562">
        <v>6</v>
      </c>
      <c r="M8562">
        <v>72</v>
      </c>
      <c r="N8562">
        <v>5</v>
      </c>
      <c r="O8562">
        <v>81</v>
      </c>
      <c r="P8562">
        <v>6</v>
      </c>
    </row>
    <row r="8563" spans="1:16" x14ac:dyDescent="0.25">
      <c r="A8563" t="s">
        <v>4008</v>
      </c>
      <c r="B8563" t="s">
        <v>14583</v>
      </c>
      <c r="C8563" t="s">
        <v>291</v>
      </c>
      <c r="D8563">
        <v>8</v>
      </c>
      <c r="E8563">
        <v>2014</v>
      </c>
      <c r="F8563" t="s">
        <v>19</v>
      </c>
      <c r="G8563" t="s">
        <v>14584</v>
      </c>
      <c r="H8563" t="s">
        <v>5768</v>
      </c>
      <c r="I8563">
        <v>77</v>
      </c>
      <c r="J8563">
        <v>16</v>
      </c>
      <c r="K8563">
        <v>7.8</v>
      </c>
      <c r="L8563">
        <v>8</v>
      </c>
      <c r="M8563">
        <v>72</v>
      </c>
      <c r="N8563">
        <v>15</v>
      </c>
      <c r="O8563">
        <v>70</v>
      </c>
      <c r="P8563">
        <v>28</v>
      </c>
    </row>
    <row r="8564" spans="1:16" x14ac:dyDescent="0.25">
      <c r="A8564" t="s">
        <v>4320</v>
      </c>
      <c r="B8564" t="s">
        <v>14585</v>
      </c>
      <c r="C8564" t="s">
        <v>375</v>
      </c>
      <c r="D8564">
        <v>2</v>
      </c>
      <c r="E8564">
        <v>2014</v>
      </c>
      <c r="F8564" t="s">
        <v>19</v>
      </c>
      <c r="G8564" t="s">
        <v>6579</v>
      </c>
      <c r="H8564" t="s">
        <v>2922</v>
      </c>
      <c r="I8564">
        <v>85</v>
      </c>
      <c r="J8564">
        <v>7</v>
      </c>
      <c r="K8564">
        <v>8.4</v>
      </c>
      <c r="L8564">
        <v>7</v>
      </c>
      <c r="M8564">
        <v>78</v>
      </c>
      <c r="N8564">
        <v>8</v>
      </c>
      <c r="O8564">
        <v>79</v>
      </c>
      <c r="P8564">
        <v>38</v>
      </c>
    </row>
    <row r="8565" spans="1:16" x14ac:dyDescent="0.25">
      <c r="A8565" t="s">
        <v>11473</v>
      </c>
      <c r="B8565" t="s">
        <v>14586</v>
      </c>
      <c r="C8565" t="s">
        <v>375</v>
      </c>
      <c r="D8565">
        <v>5</v>
      </c>
      <c r="E8565">
        <v>2014</v>
      </c>
      <c r="F8565" t="s">
        <v>19</v>
      </c>
      <c r="H8565" t="s">
        <v>2114</v>
      </c>
      <c r="I8565">
        <v>52</v>
      </c>
      <c r="J8565">
        <v>4</v>
      </c>
      <c r="K8565">
        <v>4.5</v>
      </c>
      <c r="L8565">
        <v>21</v>
      </c>
      <c r="M8565">
        <v>53</v>
      </c>
      <c r="N8565">
        <v>3</v>
      </c>
      <c r="O8565">
        <v>64</v>
      </c>
      <c r="P8565">
        <v>23</v>
      </c>
    </row>
    <row r="8566" spans="1:16" x14ac:dyDescent="0.25">
      <c r="A8566" t="s">
        <v>14588</v>
      </c>
      <c r="B8566" t="s">
        <v>14589</v>
      </c>
      <c r="C8566" t="s">
        <v>142</v>
      </c>
      <c r="D8566">
        <v>5</v>
      </c>
      <c r="E8566">
        <v>2014</v>
      </c>
      <c r="F8566" t="s">
        <v>19</v>
      </c>
      <c r="G8566" t="s">
        <v>14590</v>
      </c>
      <c r="H8566" t="s">
        <v>372</v>
      </c>
      <c r="M8566">
        <v>80</v>
      </c>
      <c r="N8566">
        <v>2</v>
      </c>
      <c r="O8566">
        <v>79</v>
      </c>
      <c r="P8566">
        <v>5</v>
      </c>
    </row>
    <row r="8567" spans="1:16" x14ac:dyDescent="0.25">
      <c r="A8567" t="s">
        <v>13794</v>
      </c>
      <c r="B8567" t="s">
        <v>14591</v>
      </c>
      <c r="C8567" t="s">
        <v>28</v>
      </c>
      <c r="D8567">
        <v>28</v>
      </c>
      <c r="E8567">
        <v>2014</v>
      </c>
      <c r="F8567" t="s">
        <v>41</v>
      </c>
      <c r="G8567" t="s">
        <v>6171</v>
      </c>
      <c r="H8567" t="s">
        <v>85</v>
      </c>
      <c r="M8567">
        <v>70</v>
      </c>
      <c r="N8567">
        <v>2</v>
      </c>
      <c r="O8567">
        <v>80</v>
      </c>
      <c r="P8567">
        <v>8</v>
      </c>
    </row>
    <row r="8568" spans="1:16" x14ac:dyDescent="0.25">
      <c r="A8568" t="s">
        <v>776</v>
      </c>
      <c r="B8568" t="s">
        <v>14592</v>
      </c>
      <c r="C8568" t="s">
        <v>142</v>
      </c>
      <c r="D8568">
        <v>26</v>
      </c>
      <c r="E8568">
        <v>2014</v>
      </c>
      <c r="F8568" t="s">
        <v>41</v>
      </c>
      <c r="G8568" t="s">
        <v>14593</v>
      </c>
      <c r="H8568" t="s">
        <v>1218</v>
      </c>
      <c r="M8568">
        <v>73</v>
      </c>
      <c r="N8568">
        <v>2</v>
      </c>
      <c r="O8568">
        <v>76</v>
      </c>
      <c r="P8568">
        <v>13</v>
      </c>
    </row>
    <row r="8569" spans="1:16" x14ac:dyDescent="0.25">
      <c r="A8569" t="s">
        <v>14594</v>
      </c>
      <c r="B8569" t="s">
        <v>14595</v>
      </c>
      <c r="C8569" t="s">
        <v>541</v>
      </c>
      <c r="D8569">
        <v>19</v>
      </c>
      <c r="E8569">
        <v>2010</v>
      </c>
      <c r="F8569" t="s">
        <v>19</v>
      </c>
      <c r="G8569" t="s">
        <v>14596</v>
      </c>
      <c r="M8569">
        <v>78</v>
      </c>
      <c r="N8569">
        <v>2</v>
      </c>
      <c r="O8569">
        <v>73</v>
      </c>
      <c r="P8569">
        <v>5</v>
      </c>
    </row>
    <row r="8570" spans="1:16" x14ac:dyDescent="0.25">
      <c r="A8570" t="s">
        <v>14597</v>
      </c>
      <c r="B8570" t="s">
        <v>14598</v>
      </c>
      <c r="C8570" t="s">
        <v>291</v>
      </c>
      <c r="D8570">
        <v>8</v>
      </c>
      <c r="E8570">
        <v>2014</v>
      </c>
      <c r="F8570" t="s">
        <v>19</v>
      </c>
      <c r="G8570" t="s">
        <v>14599</v>
      </c>
      <c r="H8570" t="s">
        <v>3323</v>
      </c>
      <c r="M8570">
        <v>80</v>
      </c>
      <c r="N8570">
        <v>2</v>
      </c>
      <c r="O8570">
        <v>78</v>
      </c>
      <c r="P8570">
        <v>12</v>
      </c>
    </row>
    <row r="8571" spans="1:16" x14ac:dyDescent="0.25">
      <c r="A8571" t="s">
        <v>14600</v>
      </c>
      <c r="B8571" t="s">
        <v>14601</v>
      </c>
      <c r="C8571" t="s">
        <v>176</v>
      </c>
      <c r="D8571">
        <v>10</v>
      </c>
      <c r="E8571">
        <v>2014</v>
      </c>
      <c r="F8571" t="s">
        <v>19</v>
      </c>
      <c r="G8571" t="s">
        <v>240</v>
      </c>
      <c r="H8571" t="s">
        <v>1399</v>
      </c>
      <c r="I8571">
        <v>76</v>
      </c>
      <c r="J8571">
        <v>7</v>
      </c>
      <c r="M8571">
        <v>72</v>
      </c>
      <c r="N8571">
        <v>7</v>
      </c>
      <c r="O8571">
        <v>69</v>
      </c>
      <c r="P8571">
        <v>11</v>
      </c>
    </row>
    <row r="8572" spans="1:16" x14ac:dyDescent="0.25">
      <c r="A8572" t="s">
        <v>8719</v>
      </c>
      <c r="B8572" t="s">
        <v>14602</v>
      </c>
      <c r="C8572" t="s">
        <v>176</v>
      </c>
      <c r="D8572">
        <v>10</v>
      </c>
      <c r="E8572">
        <v>2014</v>
      </c>
      <c r="F8572" t="s">
        <v>19</v>
      </c>
      <c r="G8572" t="s">
        <v>155</v>
      </c>
      <c r="H8572" t="s">
        <v>173</v>
      </c>
      <c r="I8572">
        <v>73</v>
      </c>
      <c r="J8572">
        <v>14</v>
      </c>
      <c r="K8572">
        <v>8.4</v>
      </c>
      <c r="L8572">
        <v>57</v>
      </c>
      <c r="M8572">
        <v>76</v>
      </c>
      <c r="N8572">
        <v>17</v>
      </c>
      <c r="O8572">
        <v>80</v>
      </c>
      <c r="P8572">
        <v>648</v>
      </c>
    </row>
    <row r="8573" spans="1:16" x14ac:dyDescent="0.25">
      <c r="A8573" t="s">
        <v>9469</v>
      </c>
      <c r="B8573" t="s">
        <v>14603</v>
      </c>
      <c r="C8573" t="s">
        <v>484</v>
      </c>
      <c r="D8573">
        <v>16</v>
      </c>
      <c r="E8573">
        <v>2001</v>
      </c>
      <c r="F8573" t="s">
        <v>19</v>
      </c>
      <c r="H8573" t="s">
        <v>742</v>
      </c>
      <c r="I8573">
        <v>78</v>
      </c>
      <c r="J8573">
        <v>16</v>
      </c>
      <c r="K8573">
        <v>6.8</v>
      </c>
      <c r="L8573">
        <v>5</v>
      </c>
      <c r="M8573">
        <v>73</v>
      </c>
      <c r="N8573">
        <v>6</v>
      </c>
      <c r="O8573">
        <v>77</v>
      </c>
      <c r="P8573">
        <v>7</v>
      </c>
    </row>
    <row r="8574" spans="1:16" x14ac:dyDescent="0.25">
      <c r="A8574" t="s">
        <v>9469</v>
      </c>
      <c r="B8574" t="s">
        <v>14604</v>
      </c>
      <c r="C8574" t="s">
        <v>484</v>
      </c>
      <c r="D8574">
        <v>19</v>
      </c>
      <c r="E8574">
        <v>2004</v>
      </c>
      <c r="F8574" t="s">
        <v>19</v>
      </c>
      <c r="G8574" t="s">
        <v>203</v>
      </c>
      <c r="H8574" t="s">
        <v>742</v>
      </c>
      <c r="I8574">
        <v>66</v>
      </c>
      <c r="J8574">
        <v>28</v>
      </c>
      <c r="K8574">
        <v>7.5</v>
      </c>
      <c r="L8574">
        <v>14</v>
      </c>
      <c r="M8574">
        <v>63</v>
      </c>
      <c r="N8574">
        <v>12</v>
      </c>
      <c r="O8574">
        <v>59</v>
      </c>
      <c r="P8574">
        <v>10</v>
      </c>
    </row>
    <row r="8575" spans="1:16" x14ac:dyDescent="0.25">
      <c r="A8575" t="s">
        <v>4347</v>
      </c>
      <c r="B8575" t="s">
        <v>14605</v>
      </c>
      <c r="C8575" t="s">
        <v>484</v>
      </c>
      <c r="D8575">
        <v>4</v>
      </c>
      <c r="E8575">
        <v>2005</v>
      </c>
      <c r="F8575" t="s">
        <v>19</v>
      </c>
      <c r="G8575" t="s">
        <v>1390</v>
      </c>
      <c r="H8575" t="s">
        <v>1230</v>
      </c>
      <c r="I8575">
        <v>41</v>
      </c>
      <c r="J8575">
        <v>9</v>
      </c>
      <c r="K8575">
        <v>4.2</v>
      </c>
      <c r="L8575">
        <v>373</v>
      </c>
      <c r="M8575">
        <v>41</v>
      </c>
      <c r="N8575">
        <v>6</v>
      </c>
      <c r="O8575">
        <v>32</v>
      </c>
      <c r="P8575">
        <v>97</v>
      </c>
    </row>
    <row r="8576" spans="1:16" x14ac:dyDescent="0.25">
      <c r="A8576" t="s">
        <v>4347</v>
      </c>
      <c r="B8576" t="s">
        <v>14606</v>
      </c>
      <c r="C8576" t="s">
        <v>375</v>
      </c>
      <c r="D8576">
        <v>23</v>
      </c>
      <c r="E8576">
        <v>2003</v>
      </c>
      <c r="F8576" t="s">
        <v>19</v>
      </c>
      <c r="G8576" t="s">
        <v>1390</v>
      </c>
      <c r="H8576" t="s">
        <v>1230</v>
      </c>
      <c r="I8576">
        <v>62</v>
      </c>
      <c r="J8576">
        <v>6</v>
      </c>
      <c r="K8576">
        <v>4.8</v>
      </c>
      <c r="L8576">
        <v>129</v>
      </c>
      <c r="M8576">
        <v>45</v>
      </c>
      <c r="N8576">
        <v>5</v>
      </c>
      <c r="O8576">
        <v>51</v>
      </c>
      <c r="P8576">
        <v>40</v>
      </c>
    </row>
    <row r="8577" spans="1:16" x14ac:dyDescent="0.25">
      <c r="A8577" t="s">
        <v>4347</v>
      </c>
      <c r="B8577" t="s">
        <v>14607</v>
      </c>
      <c r="C8577" t="s">
        <v>375</v>
      </c>
      <c r="D8577">
        <v>11</v>
      </c>
      <c r="E8577">
        <v>2001</v>
      </c>
      <c r="F8577" t="s">
        <v>19</v>
      </c>
      <c r="G8577" t="s">
        <v>1390</v>
      </c>
      <c r="H8577" t="s">
        <v>1230</v>
      </c>
      <c r="M8577">
        <v>50</v>
      </c>
      <c r="N8577">
        <v>3</v>
      </c>
      <c r="O8577">
        <v>44</v>
      </c>
      <c r="P8577">
        <v>65</v>
      </c>
    </row>
    <row r="8578" spans="1:16" x14ac:dyDescent="0.25">
      <c r="A8578" t="s">
        <v>4347</v>
      </c>
      <c r="B8578" t="s">
        <v>14608</v>
      </c>
      <c r="C8578" t="s">
        <v>18</v>
      </c>
      <c r="D8578">
        <v>11</v>
      </c>
      <c r="E8578">
        <v>1998</v>
      </c>
      <c r="F8578" t="s">
        <v>19</v>
      </c>
      <c r="H8578" t="s">
        <v>1230</v>
      </c>
      <c r="M8578">
        <v>40</v>
      </c>
      <c r="N8578">
        <v>1</v>
      </c>
      <c r="O8578">
        <v>48</v>
      </c>
      <c r="P8578">
        <v>27</v>
      </c>
    </row>
    <row r="8579" spans="1:16" x14ac:dyDescent="0.25">
      <c r="A8579" t="s">
        <v>4347</v>
      </c>
      <c r="B8579" t="s">
        <v>14609</v>
      </c>
      <c r="C8579" t="s">
        <v>142</v>
      </c>
      <c r="D8579">
        <v>1</v>
      </c>
      <c r="E8579">
        <v>1996</v>
      </c>
      <c r="F8579" t="s">
        <v>19</v>
      </c>
      <c r="G8579" t="s">
        <v>14610</v>
      </c>
      <c r="H8579" t="s">
        <v>1230</v>
      </c>
      <c r="M8579">
        <v>60</v>
      </c>
      <c r="N8579">
        <v>1</v>
      </c>
      <c r="O8579">
        <v>45</v>
      </c>
      <c r="P8579">
        <v>33</v>
      </c>
    </row>
    <row r="8580" spans="1:16" x14ac:dyDescent="0.25">
      <c r="A8580" t="s">
        <v>3979</v>
      </c>
      <c r="B8580" t="s">
        <v>14611</v>
      </c>
      <c r="C8580" t="s">
        <v>176</v>
      </c>
      <c r="D8580">
        <v>10</v>
      </c>
      <c r="E8580">
        <v>2002</v>
      </c>
      <c r="F8580" t="s">
        <v>19</v>
      </c>
      <c r="H8580" t="s">
        <v>14612</v>
      </c>
      <c r="M8580">
        <v>60</v>
      </c>
      <c r="N8580">
        <v>1</v>
      </c>
      <c r="O8580">
        <v>57</v>
      </c>
      <c r="P8580">
        <v>8</v>
      </c>
    </row>
    <row r="8581" spans="1:16" x14ac:dyDescent="0.25">
      <c r="A8581" t="s">
        <v>3979</v>
      </c>
      <c r="B8581" t="s">
        <v>14613</v>
      </c>
      <c r="C8581" t="s">
        <v>176</v>
      </c>
      <c r="D8581">
        <v>7</v>
      </c>
      <c r="E8581">
        <v>2004</v>
      </c>
      <c r="F8581" t="s">
        <v>19</v>
      </c>
      <c r="H8581" t="s">
        <v>10936</v>
      </c>
      <c r="M8581">
        <v>70</v>
      </c>
      <c r="N8581">
        <v>1</v>
      </c>
      <c r="O8581">
        <v>57</v>
      </c>
      <c r="P8581">
        <v>8</v>
      </c>
    </row>
    <row r="8582" spans="1:16" x14ac:dyDescent="0.25">
      <c r="A8582" t="s">
        <v>3979</v>
      </c>
      <c r="B8582" t="s">
        <v>14614</v>
      </c>
      <c r="C8582" t="s">
        <v>176</v>
      </c>
      <c r="D8582">
        <v>18</v>
      </c>
      <c r="E8582">
        <v>2007</v>
      </c>
      <c r="F8582" t="s">
        <v>19</v>
      </c>
      <c r="H8582" t="s">
        <v>2593</v>
      </c>
      <c r="M8582">
        <v>55</v>
      </c>
      <c r="N8582">
        <v>4</v>
      </c>
      <c r="O8582">
        <v>47</v>
      </c>
      <c r="P8582">
        <v>15</v>
      </c>
    </row>
    <row r="8583" spans="1:16" x14ac:dyDescent="0.25">
      <c r="A8583" t="s">
        <v>3979</v>
      </c>
      <c r="B8583" t="s">
        <v>14615</v>
      </c>
      <c r="C8583" t="s">
        <v>351</v>
      </c>
      <c r="D8583">
        <v>24</v>
      </c>
      <c r="E8583">
        <v>2009</v>
      </c>
      <c r="F8583" t="s">
        <v>19</v>
      </c>
      <c r="G8583" t="s">
        <v>14616</v>
      </c>
      <c r="H8583" t="s">
        <v>1482</v>
      </c>
      <c r="I8583">
        <v>66</v>
      </c>
      <c r="J8583">
        <v>10</v>
      </c>
      <c r="K8583">
        <v>7.3</v>
      </c>
      <c r="L8583">
        <v>52</v>
      </c>
      <c r="M8583">
        <v>63</v>
      </c>
      <c r="N8583">
        <v>9</v>
      </c>
      <c r="O8583">
        <v>53</v>
      </c>
      <c r="P8583">
        <v>43</v>
      </c>
    </row>
    <row r="8584" spans="1:16" x14ac:dyDescent="0.25">
      <c r="A8584" t="s">
        <v>14617</v>
      </c>
      <c r="B8584" t="s">
        <v>14618</v>
      </c>
      <c r="C8584" t="s">
        <v>142</v>
      </c>
      <c r="D8584">
        <v>27</v>
      </c>
      <c r="E8584">
        <v>2014</v>
      </c>
      <c r="F8584" t="s">
        <v>19</v>
      </c>
      <c r="G8584" t="s">
        <v>14619</v>
      </c>
      <c r="H8584" t="s">
        <v>6267</v>
      </c>
      <c r="M8584">
        <v>60</v>
      </c>
      <c r="N8584">
        <v>1</v>
      </c>
      <c r="O8584">
        <v>38</v>
      </c>
      <c r="P8584">
        <v>6</v>
      </c>
    </row>
    <row r="8585" spans="1:16" x14ac:dyDescent="0.25">
      <c r="A8585" t="s">
        <v>14617</v>
      </c>
      <c r="B8585" t="s">
        <v>14620</v>
      </c>
      <c r="C8585" t="s">
        <v>484</v>
      </c>
      <c r="D8585">
        <v>6</v>
      </c>
      <c r="E8585">
        <v>2009</v>
      </c>
      <c r="F8585" t="s">
        <v>19</v>
      </c>
      <c r="G8585" t="s">
        <v>14621</v>
      </c>
      <c r="H8585" t="s">
        <v>6267</v>
      </c>
      <c r="M8585">
        <v>70</v>
      </c>
      <c r="N8585">
        <v>1</v>
      </c>
      <c r="O8585">
        <v>45</v>
      </c>
      <c r="P8585">
        <v>7</v>
      </c>
    </row>
    <row r="8586" spans="1:16" x14ac:dyDescent="0.25">
      <c r="A8586" t="s">
        <v>14617</v>
      </c>
      <c r="B8586" t="s">
        <v>14622</v>
      </c>
      <c r="C8586" t="s">
        <v>351</v>
      </c>
      <c r="D8586">
        <v>1</v>
      </c>
      <c r="E8586">
        <v>2006</v>
      </c>
      <c r="F8586" t="s">
        <v>19</v>
      </c>
      <c r="G8586" t="s">
        <v>14623</v>
      </c>
      <c r="H8586" t="s">
        <v>2114</v>
      </c>
      <c r="M8586">
        <v>35</v>
      </c>
      <c r="N8586">
        <v>2</v>
      </c>
      <c r="O8586">
        <v>45</v>
      </c>
      <c r="P8586">
        <v>5</v>
      </c>
    </row>
    <row r="8587" spans="1:16" x14ac:dyDescent="0.25">
      <c r="A8587" t="s">
        <v>14624</v>
      </c>
      <c r="B8587" t="s">
        <v>14625</v>
      </c>
      <c r="C8587" t="s">
        <v>119</v>
      </c>
      <c r="D8587">
        <v>12</v>
      </c>
      <c r="E8587">
        <v>2005</v>
      </c>
      <c r="F8587" t="s">
        <v>19</v>
      </c>
      <c r="G8587" t="s">
        <v>11099</v>
      </c>
      <c r="H8587" t="s">
        <v>2114</v>
      </c>
      <c r="I8587">
        <v>46</v>
      </c>
      <c r="J8587">
        <v>6</v>
      </c>
      <c r="K8587">
        <v>7.3</v>
      </c>
      <c r="L8587">
        <v>63</v>
      </c>
      <c r="M8587">
        <v>45</v>
      </c>
      <c r="N8587">
        <v>5</v>
      </c>
      <c r="O8587">
        <v>63</v>
      </c>
      <c r="P8587">
        <v>15</v>
      </c>
    </row>
    <row r="8588" spans="1:16" x14ac:dyDescent="0.25">
      <c r="A8588" t="s">
        <v>14624</v>
      </c>
      <c r="B8588" t="s">
        <v>14626</v>
      </c>
      <c r="C8588" t="s">
        <v>541</v>
      </c>
      <c r="D8588">
        <v>19</v>
      </c>
      <c r="E8588">
        <v>2002</v>
      </c>
      <c r="F8588" t="s">
        <v>19</v>
      </c>
      <c r="G8588" t="s">
        <v>11099</v>
      </c>
      <c r="I8588">
        <v>48</v>
      </c>
      <c r="J8588">
        <v>6</v>
      </c>
      <c r="K8588">
        <v>8.4</v>
      </c>
      <c r="L8588">
        <v>91</v>
      </c>
      <c r="M8588">
        <v>49</v>
      </c>
      <c r="N8588">
        <v>4</v>
      </c>
      <c r="O8588">
        <v>71</v>
      </c>
      <c r="P8588">
        <v>10</v>
      </c>
    </row>
    <row r="8589" spans="1:16" x14ac:dyDescent="0.25">
      <c r="A8589" t="s">
        <v>14624</v>
      </c>
      <c r="B8589" t="s">
        <v>14627</v>
      </c>
      <c r="C8589" t="s">
        <v>351</v>
      </c>
      <c r="D8589">
        <v>22</v>
      </c>
      <c r="E8589">
        <v>2000</v>
      </c>
      <c r="F8589" t="s">
        <v>19</v>
      </c>
      <c r="H8589" t="s">
        <v>3041</v>
      </c>
      <c r="M8589">
        <v>70</v>
      </c>
      <c r="N8589">
        <v>4</v>
      </c>
      <c r="O8589">
        <v>72</v>
      </c>
      <c r="P8589">
        <v>32</v>
      </c>
    </row>
    <row r="8590" spans="1:16" x14ac:dyDescent="0.25">
      <c r="A8590" t="s">
        <v>14624</v>
      </c>
      <c r="B8590" t="s">
        <v>14628</v>
      </c>
      <c r="C8590" t="s">
        <v>541</v>
      </c>
      <c r="D8590">
        <v>18</v>
      </c>
      <c r="E8590">
        <v>2008</v>
      </c>
      <c r="F8590" t="s">
        <v>19</v>
      </c>
      <c r="G8590" t="s">
        <v>11099</v>
      </c>
      <c r="I8590">
        <v>50</v>
      </c>
      <c r="J8590">
        <v>7</v>
      </c>
      <c r="K8590">
        <v>7.1</v>
      </c>
      <c r="L8590">
        <v>19</v>
      </c>
      <c r="M8590">
        <v>40</v>
      </c>
      <c r="N8590">
        <v>3</v>
      </c>
      <c r="O8590">
        <v>66</v>
      </c>
      <c r="P8590">
        <v>7</v>
      </c>
    </row>
    <row r="8591" spans="1:16" x14ac:dyDescent="0.25">
      <c r="A8591" t="s">
        <v>14624</v>
      </c>
      <c r="B8591" t="s">
        <v>14624</v>
      </c>
      <c r="C8591" t="s">
        <v>638</v>
      </c>
      <c r="D8591">
        <v>21</v>
      </c>
      <c r="E8591">
        <v>2009</v>
      </c>
      <c r="F8591" t="s">
        <v>19</v>
      </c>
      <c r="G8591" t="s">
        <v>11099</v>
      </c>
      <c r="I8591">
        <v>53</v>
      </c>
      <c r="J8591">
        <v>4</v>
      </c>
      <c r="K8591">
        <v>7</v>
      </c>
      <c r="L8591">
        <v>24</v>
      </c>
      <c r="M8591">
        <v>51</v>
      </c>
      <c r="N8591">
        <v>3</v>
      </c>
      <c r="O8591">
        <v>54</v>
      </c>
      <c r="P8591">
        <v>7</v>
      </c>
    </row>
    <row r="8592" spans="1:16" x14ac:dyDescent="0.25">
      <c r="A8592" t="s">
        <v>4999</v>
      </c>
      <c r="B8592" t="s">
        <v>14629</v>
      </c>
      <c r="C8592" t="s">
        <v>541</v>
      </c>
      <c r="D8592">
        <v>3</v>
      </c>
      <c r="E8592">
        <v>1993</v>
      </c>
      <c r="F8592" t="s">
        <v>19</v>
      </c>
      <c r="G8592" t="s">
        <v>1722</v>
      </c>
      <c r="H8592" t="s">
        <v>1136</v>
      </c>
      <c r="M8592">
        <v>71</v>
      </c>
      <c r="N8592">
        <v>3</v>
      </c>
      <c r="O8592">
        <v>65</v>
      </c>
      <c r="P8592">
        <v>26</v>
      </c>
    </row>
    <row r="8593" spans="1:16" x14ac:dyDescent="0.25">
      <c r="A8593" t="s">
        <v>14631</v>
      </c>
      <c r="B8593" t="s">
        <v>14632</v>
      </c>
      <c r="C8593" t="s">
        <v>142</v>
      </c>
      <c r="D8593">
        <v>23</v>
      </c>
      <c r="E8593">
        <v>2006</v>
      </c>
      <c r="F8593" t="s">
        <v>19</v>
      </c>
      <c r="G8593" t="s">
        <v>14633</v>
      </c>
      <c r="H8593" t="s">
        <v>177</v>
      </c>
      <c r="M8593">
        <v>65</v>
      </c>
      <c r="N8593">
        <v>11</v>
      </c>
      <c r="O8593">
        <v>76</v>
      </c>
      <c r="P8593">
        <v>24</v>
      </c>
    </row>
    <row r="8594" spans="1:16" x14ac:dyDescent="0.25">
      <c r="A8594" t="s">
        <v>3325</v>
      </c>
      <c r="B8594" t="s">
        <v>14634</v>
      </c>
      <c r="C8594" t="s">
        <v>28</v>
      </c>
      <c r="D8594">
        <v>17</v>
      </c>
      <c r="E8594">
        <v>2000</v>
      </c>
      <c r="F8594" t="s">
        <v>19</v>
      </c>
      <c r="G8594" t="s">
        <v>14635</v>
      </c>
      <c r="H8594" t="s">
        <v>457</v>
      </c>
      <c r="M8594">
        <v>70</v>
      </c>
      <c r="N8594">
        <v>3</v>
      </c>
      <c r="O8594">
        <v>76</v>
      </c>
      <c r="P8594">
        <v>43</v>
      </c>
    </row>
    <row r="8595" spans="1:16" x14ac:dyDescent="0.25">
      <c r="A8595" t="s">
        <v>159</v>
      </c>
      <c r="B8595" t="s">
        <v>159</v>
      </c>
      <c r="C8595" t="s">
        <v>28</v>
      </c>
      <c r="D8595">
        <v>20</v>
      </c>
      <c r="E8595">
        <v>1998</v>
      </c>
      <c r="F8595" t="s">
        <v>19</v>
      </c>
      <c r="G8595" t="s">
        <v>14636</v>
      </c>
      <c r="H8595" t="s">
        <v>435</v>
      </c>
      <c r="M8595">
        <v>80</v>
      </c>
      <c r="N8595">
        <v>2</v>
      </c>
      <c r="O8595">
        <v>71</v>
      </c>
      <c r="P8595">
        <v>11</v>
      </c>
    </row>
    <row r="8596" spans="1:16" x14ac:dyDescent="0.25">
      <c r="A8596" t="s">
        <v>14637</v>
      </c>
      <c r="B8596" t="s">
        <v>14638</v>
      </c>
      <c r="C8596" t="s">
        <v>142</v>
      </c>
      <c r="D8596">
        <v>26</v>
      </c>
      <c r="E8596">
        <v>2014</v>
      </c>
      <c r="F8596" t="s">
        <v>41</v>
      </c>
      <c r="G8596" t="s">
        <v>5792</v>
      </c>
      <c r="H8596" t="s">
        <v>204</v>
      </c>
      <c r="M8596">
        <v>80</v>
      </c>
      <c r="N8596">
        <v>2</v>
      </c>
      <c r="O8596">
        <v>73</v>
      </c>
      <c r="P8596">
        <v>7</v>
      </c>
    </row>
    <row r="8597" spans="1:16" x14ac:dyDescent="0.25">
      <c r="A8597" t="s">
        <v>14640</v>
      </c>
      <c r="B8597" t="s">
        <v>14641</v>
      </c>
      <c r="C8597" t="s">
        <v>142</v>
      </c>
      <c r="D8597">
        <v>2</v>
      </c>
      <c r="E8597">
        <v>2014</v>
      </c>
      <c r="F8597" t="s">
        <v>19</v>
      </c>
      <c r="G8597" t="s">
        <v>7694</v>
      </c>
      <c r="H8597" t="s">
        <v>479</v>
      </c>
      <c r="M8597">
        <v>75</v>
      </c>
      <c r="N8597">
        <v>2</v>
      </c>
      <c r="O8597">
        <v>78</v>
      </c>
      <c r="P8597">
        <v>30</v>
      </c>
    </row>
    <row r="8598" spans="1:16" x14ac:dyDescent="0.25">
      <c r="A8598" t="s">
        <v>2636</v>
      </c>
      <c r="B8598" t="s">
        <v>14642</v>
      </c>
      <c r="C8598" t="s">
        <v>176</v>
      </c>
      <c r="D8598">
        <v>3</v>
      </c>
      <c r="E8598">
        <v>2014</v>
      </c>
      <c r="F8598" t="s">
        <v>19</v>
      </c>
      <c r="G8598" t="s">
        <v>14643</v>
      </c>
      <c r="H8598" t="s">
        <v>173</v>
      </c>
      <c r="I8598">
        <v>64</v>
      </c>
      <c r="J8598">
        <v>7</v>
      </c>
      <c r="K8598">
        <v>8.1999999999999993</v>
      </c>
      <c r="L8598">
        <v>9</v>
      </c>
      <c r="M8598">
        <v>72</v>
      </c>
      <c r="N8598">
        <v>7</v>
      </c>
      <c r="O8598">
        <v>80</v>
      </c>
      <c r="P8598">
        <v>17</v>
      </c>
    </row>
    <row r="8599" spans="1:16" x14ac:dyDescent="0.25">
      <c r="A8599" t="s">
        <v>14644</v>
      </c>
      <c r="B8599" t="s">
        <v>14645</v>
      </c>
      <c r="C8599" t="s">
        <v>176</v>
      </c>
      <c r="D8599">
        <v>2</v>
      </c>
      <c r="E8599">
        <v>2014</v>
      </c>
      <c r="F8599" t="s">
        <v>19</v>
      </c>
      <c r="G8599" t="s">
        <v>2054</v>
      </c>
      <c r="H8599" t="s">
        <v>59</v>
      </c>
      <c r="I8599">
        <v>78</v>
      </c>
      <c r="J8599">
        <v>11</v>
      </c>
      <c r="M8599">
        <v>78</v>
      </c>
      <c r="N8599">
        <v>12</v>
      </c>
      <c r="O8599">
        <v>79</v>
      </c>
      <c r="P8599">
        <v>13</v>
      </c>
    </row>
    <row r="8600" spans="1:16" x14ac:dyDescent="0.25">
      <c r="A8600" t="s">
        <v>14646</v>
      </c>
      <c r="B8600" t="s">
        <v>14647</v>
      </c>
      <c r="C8600" t="s">
        <v>176</v>
      </c>
      <c r="D8600">
        <v>3</v>
      </c>
      <c r="E8600">
        <v>2014</v>
      </c>
      <c r="F8600" t="s">
        <v>19</v>
      </c>
      <c r="G8600" t="s">
        <v>195</v>
      </c>
      <c r="H8600" t="s">
        <v>38</v>
      </c>
      <c r="I8600">
        <v>69</v>
      </c>
      <c r="J8600">
        <v>17</v>
      </c>
      <c r="M8600">
        <v>62</v>
      </c>
      <c r="N8600">
        <v>9</v>
      </c>
      <c r="O8600">
        <v>53</v>
      </c>
      <c r="P8600">
        <v>5</v>
      </c>
    </row>
    <row r="8601" spans="1:16" x14ac:dyDescent="0.25">
      <c r="A8601" t="s">
        <v>14649</v>
      </c>
      <c r="B8601" t="s">
        <v>14649</v>
      </c>
      <c r="C8601" t="s">
        <v>142</v>
      </c>
      <c r="D8601">
        <v>13</v>
      </c>
      <c r="E8601">
        <v>2014</v>
      </c>
      <c r="F8601" t="s">
        <v>19</v>
      </c>
      <c r="G8601" t="s">
        <v>6537</v>
      </c>
      <c r="H8601" t="s">
        <v>2114</v>
      </c>
      <c r="M8601">
        <v>70</v>
      </c>
      <c r="N8601">
        <v>5</v>
      </c>
      <c r="O8601">
        <v>79</v>
      </c>
      <c r="P8601">
        <v>12</v>
      </c>
    </row>
    <row r="8602" spans="1:16" x14ac:dyDescent="0.25">
      <c r="A8602" t="s">
        <v>14650</v>
      </c>
      <c r="B8602" t="s">
        <v>14651</v>
      </c>
      <c r="C8602" t="s">
        <v>176</v>
      </c>
      <c r="D8602">
        <v>2</v>
      </c>
      <c r="E8602">
        <v>2014</v>
      </c>
      <c r="F8602" t="s">
        <v>19</v>
      </c>
      <c r="G8602" t="s">
        <v>2951</v>
      </c>
      <c r="H8602" t="s">
        <v>177</v>
      </c>
      <c r="I8602">
        <v>67</v>
      </c>
      <c r="J8602">
        <v>8</v>
      </c>
      <c r="K8602">
        <v>6.9</v>
      </c>
      <c r="L8602">
        <v>8</v>
      </c>
      <c r="M8602">
        <v>71</v>
      </c>
      <c r="N8602">
        <v>10</v>
      </c>
      <c r="O8602">
        <v>69</v>
      </c>
      <c r="P8602">
        <v>9</v>
      </c>
    </row>
    <row r="8603" spans="1:16" x14ac:dyDescent="0.25">
      <c r="A8603" t="s">
        <v>11735</v>
      </c>
      <c r="B8603" t="s">
        <v>14652</v>
      </c>
      <c r="C8603" t="s">
        <v>176</v>
      </c>
      <c r="D8603">
        <v>3</v>
      </c>
      <c r="E8603">
        <v>2014</v>
      </c>
      <c r="F8603" t="s">
        <v>19</v>
      </c>
      <c r="G8603" t="s">
        <v>869</v>
      </c>
      <c r="H8603" t="s">
        <v>149</v>
      </c>
      <c r="I8603">
        <v>60</v>
      </c>
      <c r="J8603">
        <v>12</v>
      </c>
      <c r="K8603">
        <v>6.9</v>
      </c>
      <c r="L8603">
        <v>15</v>
      </c>
      <c r="M8603">
        <v>65</v>
      </c>
      <c r="N8603">
        <v>11</v>
      </c>
      <c r="O8603">
        <v>72</v>
      </c>
      <c r="P8603">
        <v>39</v>
      </c>
    </row>
    <row r="8604" spans="1:16" x14ac:dyDescent="0.25">
      <c r="A8604" t="s">
        <v>14653</v>
      </c>
      <c r="B8604" t="s">
        <v>14654</v>
      </c>
      <c r="C8604" t="s">
        <v>375</v>
      </c>
      <c r="D8604">
        <v>20</v>
      </c>
      <c r="E8604">
        <v>2010</v>
      </c>
      <c r="F8604" t="s">
        <v>19</v>
      </c>
      <c r="G8604" t="s">
        <v>14655</v>
      </c>
      <c r="M8604">
        <v>75</v>
      </c>
      <c r="N8604">
        <v>2</v>
      </c>
      <c r="O8604">
        <v>78</v>
      </c>
      <c r="P8604">
        <v>5</v>
      </c>
    </row>
    <row r="8605" spans="1:16" x14ac:dyDescent="0.25">
      <c r="A8605" t="s">
        <v>14656</v>
      </c>
      <c r="B8605" t="s">
        <v>14657</v>
      </c>
      <c r="C8605" t="s">
        <v>375</v>
      </c>
      <c r="D8605">
        <v>22</v>
      </c>
      <c r="E8605">
        <v>2010</v>
      </c>
      <c r="F8605" t="s">
        <v>19</v>
      </c>
      <c r="G8605" t="s">
        <v>5070</v>
      </c>
      <c r="H8605" t="s">
        <v>457</v>
      </c>
      <c r="I8605">
        <v>81</v>
      </c>
      <c r="J8605">
        <v>7</v>
      </c>
      <c r="M8605">
        <v>67</v>
      </c>
      <c r="N8605">
        <v>6</v>
      </c>
      <c r="O8605">
        <v>80</v>
      </c>
      <c r="P8605">
        <v>10</v>
      </c>
    </row>
    <row r="8606" spans="1:16" x14ac:dyDescent="0.25">
      <c r="A8606" t="s">
        <v>5778</v>
      </c>
      <c r="B8606" t="s">
        <v>14658</v>
      </c>
      <c r="C8606" t="s">
        <v>351</v>
      </c>
      <c r="D8606">
        <v>26</v>
      </c>
      <c r="E8606">
        <v>2014</v>
      </c>
      <c r="F8606" t="s">
        <v>19</v>
      </c>
      <c r="G8606" t="s">
        <v>143</v>
      </c>
      <c r="H8606" t="s">
        <v>59</v>
      </c>
      <c r="I8606">
        <v>74</v>
      </c>
      <c r="J8606">
        <v>22</v>
      </c>
      <c r="K8606">
        <v>7.8</v>
      </c>
      <c r="L8606">
        <v>14</v>
      </c>
      <c r="M8606">
        <v>69</v>
      </c>
      <c r="N8606">
        <v>22</v>
      </c>
      <c r="O8606">
        <v>73</v>
      </c>
      <c r="P8606">
        <v>58</v>
      </c>
    </row>
    <row r="8607" spans="1:16" x14ac:dyDescent="0.25">
      <c r="A8607" t="s">
        <v>4085</v>
      </c>
      <c r="B8607" t="s">
        <v>14659</v>
      </c>
      <c r="C8607" t="s">
        <v>18</v>
      </c>
      <c r="D8607">
        <v>4</v>
      </c>
      <c r="E8607">
        <v>2014</v>
      </c>
      <c r="F8607" t="s">
        <v>41</v>
      </c>
      <c r="G8607" t="s">
        <v>4731</v>
      </c>
      <c r="H8607" t="s">
        <v>204</v>
      </c>
      <c r="M8607">
        <v>68</v>
      </c>
      <c r="N8607">
        <v>2</v>
      </c>
      <c r="O8607">
        <v>80</v>
      </c>
      <c r="P8607">
        <v>10</v>
      </c>
    </row>
    <row r="8608" spans="1:16" x14ac:dyDescent="0.25">
      <c r="A8608" t="s">
        <v>9590</v>
      </c>
      <c r="B8608" t="s">
        <v>14660</v>
      </c>
      <c r="C8608" t="s">
        <v>176</v>
      </c>
      <c r="D8608">
        <v>2</v>
      </c>
      <c r="E8608">
        <v>2014</v>
      </c>
      <c r="F8608" t="s">
        <v>19</v>
      </c>
      <c r="G8608" t="s">
        <v>14661</v>
      </c>
      <c r="H8608" t="s">
        <v>59</v>
      </c>
      <c r="I8608">
        <v>69</v>
      </c>
      <c r="J8608">
        <v>10</v>
      </c>
      <c r="K8608">
        <v>7.3</v>
      </c>
      <c r="L8608">
        <v>4</v>
      </c>
      <c r="M8608">
        <v>68</v>
      </c>
      <c r="N8608">
        <v>9</v>
      </c>
      <c r="O8608">
        <v>69</v>
      </c>
      <c r="P8608">
        <v>5</v>
      </c>
    </row>
    <row r="8609" spans="1:16" x14ac:dyDescent="0.25">
      <c r="A8609" t="s">
        <v>14662</v>
      </c>
      <c r="B8609" t="s">
        <v>14663</v>
      </c>
      <c r="C8609" t="s">
        <v>176</v>
      </c>
      <c r="D8609">
        <v>3</v>
      </c>
      <c r="E8609">
        <v>2014</v>
      </c>
      <c r="F8609" t="s">
        <v>19</v>
      </c>
      <c r="G8609" t="s">
        <v>1113</v>
      </c>
      <c r="H8609" t="s">
        <v>65</v>
      </c>
      <c r="I8609">
        <v>75</v>
      </c>
      <c r="J8609">
        <v>6</v>
      </c>
      <c r="M8609">
        <v>71</v>
      </c>
      <c r="N8609">
        <v>6</v>
      </c>
      <c r="O8609">
        <v>66</v>
      </c>
      <c r="P8609">
        <v>5</v>
      </c>
    </row>
    <row r="8610" spans="1:16" x14ac:dyDescent="0.25">
      <c r="A8610" t="s">
        <v>14664</v>
      </c>
      <c r="B8610" t="s">
        <v>14665</v>
      </c>
      <c r="C8610" t="s">
        <v>119</v>
      </c>
      <c r="D8610">
        <v>20</v>
      </c>
      <c r="E8610">
        <v>2012</v>
      </c>
      <c r="F8610" t="s">
        <v>19</v>
      </c>
      <c r="G8610" t="s">
        <v>8869</v>
      </c>
      <c r="I8610">
        <v>76</v>
      </c>
      <c r="J8610">
        <v>5</v>
      </c>
      <c r="M8610">
        <v>75</v>
      </c>
      <c r="N8610">
        <v>6</v>
      </c>
      <c r="O8610">
        <v>76</v>
      </c>
      <c r="P8610">
        <v>5</v>
      </c>
    </row>
    <row r="8611" spans="1:16" x14ac:dyDescent="0.25">
      <c r="A8611" t="s">
        <v>3783</v>
      </c>
      <c r="B8611" t="s">
        <v>14666</v>
      </c>
      <c r="C8611" t="s">
        <v>142</v>
      </c>
      <c r="D8611">
        <v>11</v>
      </c>
      <c r="E8611">
        <v>1999</v>
      </c>
      <c r="F8611" t="s">
        <v>19</v>
      </c>
      <c r="G8611" t="s">
        <v>14667</v>
      </c>
      <c r="H8611" t="s">
        <v>14668</v>
      </c>
      <c r="M8611">
        <v>58</v>
      </c>
      <c r="N8611">
        <v>5</v>
      </c>
      <c r="O8611">
        <v>54</v>
      </c>
      <c r="P8611">
        <v>8</v>
      </c>
    </row>
    <row r="8612" spans="1:16" x14ac:dyDescent="0.25">
      <c r="A8612" t="s">
        <v>3783</v>
      </c>
      <c r="B8612" t="s">
        <v>14669</v>
      </c>
      <c r="C8612" t="s">
        <v>18</v>
      </c>
      <c r="D8612">
        <v>17</v>
      </c>
      <c r="E8612">
        <v>1997</v>
      </c>
      <c r="F8612" t="s">
        <v>19</v>
      </c>
      <c r="G8612" t="s">
        <v>14670</v>
      </c>
      <c r="M8612">
        <v>50</v>
      </c>
      <c r="N8612">
        <v>2</v>
      </c>
      <c r="O8612">
        <v>68</v>
      </c>
      <c r="P8612">
        <v>6</v>
      </c>
    </row>
    <row r="8613" spans="1:16" x14ac:dyDescent="0.25">
      <c r="A8613" t="s">
        <v>3783</v>
      </c>
      <c r="B8613" t="s">
        <v>14671</v>
      </c>
      <c r="C8613" t="s">
        <v>18</v>
      </c>
      <c r="D8613">
        <v>1</v>
      </c>
      <c r="E8613">
        <v>1995</v>
      </c>
      <c r="F8613" t="s">
        <v>19</v>
      </c>
      <c r="G8613" t="s">
        <v>14670</v>
      </c>
      <c r="H8613" t="s">
        <v>14668</v>
      </c>
      <c r="M8613">
        <v>50</v>
      </c>
      <c r="N8613">
        <v>1</v>
      </c>
      <c r="O8613">
        <v>75</v>
      </c>
      <c r="P8613">
        <v>42</v>
      </c>
    </row>
    <row r="8614" spans="1:16" x14ac:dyDescent="0.25">
      <c r="A8614" t="s">
        <v>749</v>
      </c>
      <c r="B8614" t="s">
        <v>14672</v>
      </c>
      <c r="C8614" t="s">
        <v>176</v>
      </c>
      <c r="D8614">
        <v>3</v>
      </c>
      <c r="E8614">
        <v>2014</v>
      </c>
      <c r="F8614" t="s">
        <v>19</v>
      </c>
      <c r="G8614" t="s">
        <v>8195</v>
      </c>
      <c r="H8614" t="s">
        <v>751</v>
      </c>
      <c r="I8614">
        <v>86</v>
      </c>
      <c r="J8614">
        <v>11</v>
      </c>
      <c r="K8614">
        <v>8.1</v>
      </c>
      <c r="L8614">
        <v>71</v>
      </c>
      <c r="M8614">
        <v>76</v>
      </c>
      <c r="N8614">
        <v>11</v>
      </c>
      <c r="O8614">
        <v>73</v>
      </c>
      <c r="P8614">
        <v>49</v>
      </c>
    </row>
    <row r="8615" spans="1:16" x14ac:dyDescent="0.25">
      <c r="A8615" t="s">
        <v>13020</v>
      </c>
      <c r="B8615" t="s">
        <v>14673</v>
      </c>
      <c r="C8615" t="s">
        <v>541</v>
      </c>
      <c r="D8615">
        <v>14</v>
      </c>
      <c r="E8615">
        <v>2000</v>
      </c>
      <c r="F8615" t="s">
        <v>19</v>
      </c>
      <c r="M8615">
        <v>60</v>
      </c>
      <c r="N8615">
        <v>1</v>
      </c>
      <c r="O8615">
        <v>64</v>
      </c>
      <c r="P8615">
        <v>9</v>
      </c>
    </row>
    <row r="8616" spans="1:16" x14ac:dyDescent="0.25">
      <c r="A8616" t="s">
        <v>14674</v>
      </c>
      <c r="B8616" t="s">
        <v>14675</v>
      </c>
      <c r="C8616" t="s">
        <v>176</v>
      </c>
      <c r="D8616">
        <v>2</v>
      </c>
      <c r="E8616">
        <v>2014</v>
      </c>
      <c r="F8616" t="s">
        <v>19</v>
      </c>
      <c r="G8616" t="s">
        <v>3942</v>
      </c>
      <c r="H8616" t="s">
        <v>825</v>
      </c>
      <c r="I8616">
        <v>76</v>
      </c>
      <c r="J8616">
        <v>10</v>
      </c>
      <c r="K8616">
        <v>7.9</v>
      </c>
      <c r="L8616">
        <v>8</v>
      </c>
      <c r="M8616">
        <v>77</v>
      </c>
      <c r="N8616">
        <v>11</v>
      </c>
      <c r="O8616">
        <v>80</v>
      </c>
      <c r="P8616">
        <v>38</v>
      </c>
    </row>
    <row r="8617" spans="1:16" x14ac:dyDescent="0.25">
      <c r="A8617" t="s">
        <v>13020</v>
      </c>
      <c r="B8617" t="s">
        <v>14676</v>
      </c>
      <c r="C8617" t="s">
        <v>351</v>
      </c>
      <c r="D8617">
        <v>12</v>
      </c>
      <c r="E8617">
        <v>2003</v>
      </c>
      <c r="F8617" t="s">
        <v>19</v>
      </c>
      <c r="G8617" t="s">
        <v>416</v>
      </c>
      <c r="H8617" t="s">
        <v>6271</v>
      </c>
      <c r="I8617">
        <v>77</v>
      </c>
      <c r="J8617">
        <v>15</v>
      </c>
      <c r="K8617">
        <v>8.5</v>
      </c>
      <c r="L8617">
        <v>56</v>
      </c>
      <c r="M8617">
        <v>61</v>
      </c>
      <c r="N8617">
        <v>7</v>
      </c>
      <c r="O8617">
        <v>71</v>
      </c>
      <c r="P8617">
        <v>10</v>
      </c>
    </row>
    <row r="8618" spans="1:16" x14ac:dyDescent="0.25">
      <c r="A8618" t="s">
        <v>4620</v>
      </c>
      <c r="B8618" t="s">
        <v>14677</v>
      </c>
      <c r="C8618" t="s">
        <v>351</v>
      </c>
      <c r="D8618">
        <v>3</v>
      </c>
      <c r="E8618">
        <v>2004</v>
      </c>
      <c r="F8618" t="s">
        <v>19</v>
      </c>
      <c r="G8618" t="s">
        <v>14678</v>
      </c>
      <c r="H8618" t="s">
        <v>2106</v>
      </c>
      <c r="M8618">
        <v>83</v>
      </c>
      <c r="N8618">
        <v>5</v>
      </c>
      <c r="O8618">
        <v>85</v>
      </c>
      <c r="P8618">
        <v>73</v>
      </c>
    </row>
    <row r="8619" spans="1:16" x14ac:dyDescent="0.25">
      <c r="A8619" t="s">
        <v>4620</v>
      </c>
      <c r="B8619" t="s">
        <v>14679</v>
      </c>
      <c r="C8619" t="s">
        <v>484</v>
      </c>
      <c r="D8619">
        <v>23</v>
      </c>
      <c r="E8619">
        <v>2007</v>
      </c>
      <c r="F8619" t="s">
        <v>19</v>
      </c>
      <c r="G8619" t="s">
        <v>8516</v>
      </c>
      <c r="H8619" t="s">
        <v>2106</v>
      </c>
      <c r="I8619">
        <v>79</v>
      </c>
      <c r="J8619">
        <v>10</v>
      </c>
      <c r="K8619">
        <v>7.9</v>
      </c>
      <c r="L8619">
        <v>35</v>
      </c>
      <c r="M8619">
        <v>81</v>
      </c>
      <c r="N8619">
        <v>8</v>
      </c>
      <c r="O8619">
        <v>82</v>
      </c>
      <c r="P8619">
        <v>23</v>
      </c>
    </row>
    <row r="8620" spans="1:16" x14ac:dyDescent="0.25">
      <c r="A8620" t="s">
        <v>14680</v>
      </c>
      <c r="B8620" t="s">
        <v>14681</v>
      </c>
      <c r="C8620" t="s">
        <v>351</v>
      </c>
      <c r="D8620">
        <v>11</v>
      </c>
      <c r="E8620">
        <v>2009</v>
      </c>
      <c r="F8620" t="s">
        <v>19</v>
      </c>
      <c r="G8620" t="s">
        <v>903</v>
      </c>
      <c r="H8620" t="s">
        <v>38</v>
      </c>
      <c r="M8620">
        <v>66</v>
      </c>
      <c r="N8620">
        <v>8</v>
      </c>
      <c r="O8620">
        <v>81</v>
      </c>
      <c r="P8620">
        <v>7</v>
      </c>
    </row>
    <row r="8621" spans="1:16" x14ac:dyDescent="0.25">
      <c r="A8621" t="s">
        <v>14680</v>
      </c>
      <c r="B8621" t="s">
        <v>14682</v>
      </c>
      <c r="C8621" t="s">
        <v>375</v>
      </c>
      <c r="D8621">
        <v>27</v>
      </c>
      <c r="E8621">
        <v>2011</v>
      </c>
      <c r="F8621" t="s">
        <v>19</v>
      </c>
      <c r="G8621" t="s">
        <v>903</v>
      </c>
      <c r="H8621" t="s">
        <v>72</v>
      </c>
      <c r="I8621">
        <v>68</v>
      </c>
      <c r="J8621">
        <v>11</v>
      </c>
      <c r="K8621">
        <v>6.5</v>
      </c>
      <c r="L8621">
        <v>4</v>
      </c>
      <c r="M8621">
        <v>69</v>
      </c>
      <c r="N8621">
        <v>9</v>
      </c>
      <c r="O8621">
        <v>76</v>
      </c>
      <c r="P8621">
        <v>6</v>
      </c>
    </row>
    <row r="8622" spans="1:16" x14ac:dyDescent="0.25">
      <c r="A8622" t="s">
        <v>14683</v>
      </c>
      <c r="B8622" t="s">
        <v>14684</v>
      </c>
      <c r="C8622" t="s">
        <v>176</v>
      </c>
      <c r="D8622">
        <v>9</v>
      </c>
      <c r="E8622">
        <v>2014</v>
      </c>
      <c r="F8622" t="s">
        <v>19</v>
      </c>
      <c r="G8622" t="s">
        <v>13767</v>
      </c>
      <c r="H8622" t="s">
        <v>65</v>
      </c>
      <c r="I8622">
        <v>77</v>
      </c>
      <c r="J8622">
        <v>12</v>
      </c>
      <c r="M8622">
        <v>73</v>
      </c>
      <c r="N8622">
        <v>11</v>
      </c>
      <c r="O8622">
        <v>69</v>
      </c>
      <c r="P8622">
        <v>11</v>
      </c>
    </row>
    <row r="8623" spans="1:16" x14ac:dyDescent="0.25">
      <c r="A8623" t="s">
        <v>14685</v>
      </c>
      <c r="B8623" t="s">
        <v>14686</v>
      </c>
      <c r="C8623" t="s">
        <v>176</v>
      </c>
      <c r="D8623">
        <v>16</v>
      </c>
      <c r="E8623">
        <v>2014</v>
      </c>
      <c r="F8623" t="s">
        <v>19</v>
      </c>
      <c r="G8623" t="s">
        <v>1318</v>
      </c>
      <c r="H8623" t="s">
        <v>204</v>
      </c>
      <c r="I8623">
        <v>78</v>
      </c>
      <c r="J8623">
        <v>15</v>
      </c>
      <c r="M8623">
        <v>69</v>
      </c>
      <c r="N8623">
        <v>13</v>
      </c>
      <c r="O8623">
        <v>69</v>
      </c>
      <c r="P8623">
        <v>14</v>
      </c>
    </row>
    <row r="8624" spans="1:16" x14ac:dyDescent="0.25">
      <c r="A8624" t="s">
        <v>14687</v>
      </c>
      <c r="B8624" t="s">
        <v>14688</v>
      </c>
      <c r="C8624" t="s">
        <v>176</v>
      </c>
      <c r="D8624">
        <v>2</v>
      </c>
      <c r="E8624">
        <v>2014</v>
      </c>
      <c r="F8624" t="s">
        <v>19</v>
      </c>
      <c r="G8624" t="s">
        <v>5377</v>
      </c>
      <c r="H8624" t="s">
        <v>8772</v>
      </c>
      <c r="I8624">
        <v>79</v>
      </c>
      <c r="J8624">
        <v>8</v>
      </c>
      <c r="M8624">
        <v>72</v>
      </c>
      <c r="N8624">
        <v>7</v>
      </c>
      <c r="O8624">
        <v>70</v>
      </c>
      <c r="P8624">
        <v>5</v>
      </c>
    </row>
    <row r="8625" spans="1:16" x14ac:dyDescent="0.25">
      <c r="A8625" t="s">
        <v>14689</v>
      </c>
      <c r="B8625" t="s">
        <v>14690</v>
      </c>
      <c r="C8625" t="s">
        <v>291</v>
      </c>
      <c r="D8625">
        <v>7</v>
      </c>
      <c r="E8625">
        <v>2014</v>
      </c>
      <c r="F8625" t="s">
        <v>19</v>
      </c>
      <c r="G8625" t="s">
        <v>14691</v>
      </c>
      <c r="H8625" t="s">
        <v>104</v>
      </c>
      <c r="I8625">
        <v>77</v>
      </c>
      <c r="J8625">
        <v>7</v>
      </c>
      <c r="K8625">
        <v>7.5</v>
      </c>
      <c r="L8625">
        <v>11</v>
      </c>
      <c r="M8625">
        <v>78</v>
      </c>
      <c r="N8625">
        <v>8</v>
      </c>
      <c r="O8625">
        <v>71</v>
      </c>
      <c r="P8625">
        <v>36</v>
      </c>
    </row>
    <row r="8626" spans="1:16" x14ac:dyDescent="0.25">
      <c r="A8626" t="s">
        <v>14692</v>
      </c>
      <c r="B8626" t="s">
        <v>14693</v>
      </c>
      <c r="C8626" t="s">
        <v>176</v>
      </c>
      <c r="D8626">
        <v>9</v>
      </c>
      <c r="E8626">
        <v>2014</v>
      </c>
      <c r="F8626" t="s">
        <v>19</v>
      </c>
      <c r="G8626" t="s">
        <v>71</v>
      </c>
      <c r="H8626" t="s">
        <v>204</v>
      </c>
      <c r="I8626">
        <v>73</v>
      </c>
      <c r="J8626">
        <v>8</v>
      </c>
      <c r="M8626">
        <v>72</v>
      </c>
      <c r="N8626">
        <v>7</v>
      </c>
      <c r="O8626">
        <v>62</v>
      </c>
      <c r="P8626">
        <v>6</v>
      </c>
    </row>
    <row r="8627" spans="1:16" x14ac:dyDescent="0.25">
      <c r="A8627" t="s">
        <v>14695</v>
      </c>
      <c r="B8627" t="s">
        <v>14696</v>
      </c>
      <c r="C8627" t="s">
        <v>142</v>
      </c>
      <c r="D8627">
        <v>23</v>
      </c>
      <c r="E8627">
        <v>2014</v>
      </c>
      <c r="F8627" t="s">
        <v>19</v>
      </c>
      <c r="G8627" t="s">
        <v>2588</v>
      </c>
      <c r="M8627">
        <v>80</v>
      </c>
      <c r="N8627">
        <v>3</v>
      </c>
      <c r="O8627">
        <v>71</v>
      </c>
      <c r="P8627">
        <v>5</v>
      </c>
    </row>
    <row r="8628" spans="1:16" x14ac:dyDescent="0.25">
      <c r="A8628" t="s">
        <v>14697</v>
      </c>
      <c r="B8628" t="s">
        <v>14698</v>
      </c>
      <c r="C8628" t="s">
        <v>291</v>
      </c>
      <c r="D8628">
        <v>21</v>
      </c>
      <c r="E8628">
        <v>1998</v>
      </c>
      <c r="F8628" t="s">
        <v>19</v>
      </c>
      <c r="G8628" t="s">
        <v>14699</v>
      </c>
      <c r="M8628">
        <v>50</v>
      </c>
      <c r="N8628">
        <v>1</v>
      </c>
      <c r="O8628">
        <v>67</v>
      </c>
      <c r="P8628">
        <v>6</v>
      </c>
    </row>
    <row r="8629" spans="1:16" x14ac:dyDescent="0.25">
      <c r="A8629" t="s">
        <v>14697</v>
      </c>
      <c r="B8629" t="s">
        <v>14700</v>
      </c>
      <c r="C8629" t="s">
        <v>638</v>
      </c>
      <c r="D8629">
        <v>4</v>
      </c>
      <c r="E8629">
        <v>2001</v>
      </c>
      <c r="F8629" t="s">
        <v>19</v>
      </c>
      <c r="G8629" t="s">
        <v>702</v>
      </c>
      <c r="M8629">
        <v>70</v>
      </c>
      <c r="N8629">
        <v>2</v>
      </c>
      <c r="O8629">
        <v>63</v>
      </c>
      <c r="P8629">
        <v>8</v>
      </c>
    </row>
    <row r="8630" spans="1:16" x14ac:dyDescent="0.25">
      <c r="A8630" t="s">
        <v>14701</v>
      </c>
      <c r="B8630" t="s">
        <v>14702</v>
      </c>
      <c r="C8630" t="s">
        <v>142</v>
      </c>
      <c r="D8630">
        <v>23</v>
      </c>
      <c r="E8630">
        <v>2006</v>
      </c>
      <c r="F8630" t="s">
        <v>19</v>
      </c>
      <c r="G8630" t="s">
        <v>1044</v>
      </c>
      <c r="H8630" t="s">
        <v>55</v>
      </c>
      <c r="I8630">
        <v>53</v>
      </c>
      <c r="J8630">
        <v>12</v>
      </c>
      <c r="K8630">
        <v>7.5</v>
      </c>
      <c r="L8630">
        <v>270</v>
      </c>
      <c r="M8630">
        <v>54</v>
      </c>
      <c r="N8630">
        <v>10</v>
      </c>
      <c r="O8630">
        <v>65</v>
      </c>
      <c r="P8630">
        <v>37</v>
      </c>
    </row>
    <row r="8631" spans="1:16" x14ac:dyDescent="0.25">
      <c r="A8631" t="s">
        <v>14701</v>
      </c>
      <c r="B8631" t="s">
        <v>14703</v>
      </c>
      <c r="C8631" t="s">
        <v>541</v>
      </c>
      <c r="D8631">
        <v>1</v>
      </c>
      <c r="E8631">
        <v>2007</v>
      </c>
      <c r="F8631" t="s">
        <v>19</v>
      </c>
      <c r="G8631" t="s">
        <v>14704</v>
      </c>
      <c r="H8631" t="s">
        <v>55</v>
      </c>
      <c r="I8631">
        <v>54</v>
      </c>
      <c r="J8631">
        <v>13</v>
      </c>
      <c r="K8631">
        <v>8</v>
      </c>
      <c r="L8631">
        <v>97</v>
      </c>
      <c r="M8631">
        <v>54</v>
      </c>
      <c r="N8631">
        <v>6</v>
      </c>
      <c r="O8631">
        <v>66</v>
      </c>
      <c r="P8631">
        <v>24</v>
      </c>
    </row>
    <row r="8632" spans="1:16" x14ac:dyDescent="0.25">
      <c r="A8632" t="s">
        <v>14701</v>
      </c>
      <c r="B8632" t="s">
        <v>14706</v>
      </c>
      <c r="C8632" t="s">
        <v>541</v>
      </c>
      <c r="D8632">
        <v>1</v>
      </c>
      <c r="E8632">
        <v>2011</v>
      </c>
      <c r="F8632" t="s">
        <v>19</v>
      </c>
      <c r="G8632" t="s">
        <v>14707</v>
      </c>
      <c r="H8632" t="s">
        <v>55</v>
      </c>
      <c r="M8632">
        <v>54</v>
      </c>
      <c r="N8632">
        <v>6</v>
      </c>
      <c r="O8632">
        <v>61</v>
      </c>
      <c r="P8632">
        <v>20</v>
      </c>
    </row>
    <row r="8633" spans="1:16" x14ac:dyDescent="0.25">
      <c r="A8633" t="s">
        <v>14701</v>
      </c>
      <c r="B8633" t="s">
        <v>14708</v>
      </c>
      <c r="C8633" t="s">
        <v>638</v>
      </c>
      <c r="D8633">
        <v>9</v>
      </c>
      <c r="E8633">
        <v>2014</v>
      </c>
      <c r="F8633" t="s">
        <v>19</v>
      </c>
      <c r="G8633" t="s">
        <v>14707</v>
      </c>
      <c r="H8633" t="s">
        <v>55</v>
      </c>
      <c r="M8633">
        <v>63</v>
      </c>
      <c r="N8633">
        <v>3</v>
      </c>
      <c r="O8633">
        <v>57</v>
      </c>
      <c r="P8633">
        <v>23</v>
      </c>
    </row>
    <row r="8634" spans="1:16" x14ac:dyDescent="0.25">
      <c r="A8634" t="s">
        <v>14709</v>
      </c>
      <c r="B8634" t="s">
        <v>4821</v>
      </c>
      <c r="C8634" t="s">
        <v>375</v>
      </c>
      <c r="D8634">
        <v>1</v>
      </c>
      <c r="E8634">
        <v>2014</v>
      </c>
      <c r="F8634" t="s">
        <v>19</v>
      </c>
      <c r="G8634" t="s">
        <v>1879</v>
      </c>
      <c r="I8634">
        <v>69</v>
      </c>
      <c r="J8634">
        <v>8</v>
      </c>
      <c r="K8634">
        <v>8.8000000000000007</v>
      </c>
      <c r="L8634">
        <v>5</v>
      </c>
      <c r="M8634">
        <v>68</v>
      </c>
      <c r="N8634">
        <v>6</v>
      </c>
      <c r="O8634">
        <v>78</v>
      </c>
      <c r="P8634">
        <v>9</v>
      </c>
    </row>
    <row r="8635" spans="1:16" x14ac:dyDescent="0.25">
      <c r="A8635" t="s">
        <v>14709</v>
      </c>
      <c r="B8635" t="s">
        <v>14710</v>
      </c>
      <c r="C8635" t="s">
        <v>142</v>
      </c>
      <c r="D8635">
        <v>30</v>
      </c>
      <c r="E8635">
        <v>2011</v>
      </c>
      <c r="F8635" t="s">
        <v>19</v>
      </c>
      <c r="G8635" t="s">
        <v>2266</v>
      </c>
      <c r="H8635" t="s">
        <v>65</v>
      </c>
      <c r="M8635">
        <v>67</v>
      </c>
      <c r="N8635">
        <v>7</v>
      </c>
      <c r="O8635">
        <v>82</v>
      </c>
      <c r="P8635">
        <v>6</v>
      </c>
    </row>
    <row r="8636" spans="1:16" x14ac:dyDescent="0.25">
      <c r="A8636" t="s">
        <v>14709</v>
      </c>
      <c r="B8636" t="s">
        <v>14711</v>
      </c>
      <c r="C8636" t="s">
        <v>18</v>
      </c>
      <c r="D8636">
        <v>20</v>
      </c>
      <c r="E8636">
        <v>2007</v>
      </c>
      <c r="F8636" t="s">
        <v>19</v>
      </c>
      <c r="G8636" t="s">
        <v>14712</v>
      </c>
      <c r="H8636" t="s">
        <v>803</v>
      </c>
      <c r="M8636">
        <v>71</v>
      </c>
      <c r="N8636">
        <v>10</v>
      </c>
      <c r="O8636">
        <v>81</v>
      </c>
      <c r="P8636">
        <v>10</v>
      </c>
    </row>
    <row r="8637" spans="1:16" x14ac:dyDescent="0.25">
      <c r="A8637" t="s">
        <v>14713</v>
      </c>
      <c r="B8637" t="s">
        <v>14714</v>
      </c>
      <c r="C8637" t="s">
        <v>142</v>
      </c>
      <c r="D8637">
        <v>24</v>
      </c>
      <c r="E8637">
        <v>1985</v>
      </c>
      <c r="F8637" t="s">
        <v>19</v>
      </c>
      <c r="G8637" t="s">
        <v>14715</v>
      </c>
      <c r="H8637" t="s">
        <v>2645</v>
      </c>
      <c r="M8637">
        <v>90</v>
      </c>
      <c r="N8637">
        <v>1</v>
      </c>
      <c r="O8637">
        <v>76</v>
      </c>
      <c r="P8637">
        <v>6</v>
      </c>
    </row>
    <row r="8638" spans="1:16" x14ac:dyDescent="0.25">
      <c r="A8638" t="s">
        <v>14713</v>
      </c>
      <c r="B8638" t="s">
        <v>14716</v>
      </c>
      <c r="C8638" t="s">
        <v>638</v>
      </c>
      <c r="D8638">
        <v>5</v>
      </c>
      <c r="E8638">
        <v>1983</v>
      </c>
      <c r="F8638" t="s">
        <v>19</v>
      </c>
      <c r="G8638" t="s">
        <v>14715</v>
      </c>
      <c r="H8638" t="s">
        <v>2645</v>
      </c>
      <c r="M8638">
        <v>90</v>
      </c>
      <c r="N8638">
        <v>1</v>
      </c>
      <c r="O8638">
        <v>72</v>
      </c>
      <c r="P8638">
        <v>18</v>
      </c>
    </row>
    <row r="8639" spans="1:16" x14ac:dyDescent="0.25">
      <c r="A8639" t="s">
        <v>14713</v>
      </c>
      <c r="B8639" t="s">
        <v>14717</v>
      </c>
      <c r="C8639" t="s">
        <v>484</v>
      </c>
      <c r="D8639">
        <v>2</v>
      </c>
      <c r="E8639">
        <v>1982</v>
      </c>
      <c r="F8639" t="s">
        <v>19</v>
      </c>
      <c r="G8639" t="s">
        <v>14718</v>
      </c>
      <c r="H8639" t="s">
        <v>2645</v>
      </c>
      <c r="M8639">
        <v>90</v>
      </c>
      <c r="N8639">
        <v>1</v>
      </c>
      <c r="O8639">
        <v>81</v>
      </c>
      <c r="P8639">
        <v>12</v>
      </c>
    </row>
    <row r="8640" spans="1:16" x14ac:dyDescent="0.25">
      <c r="A8640" t="s">
        <v>14719</v>
      </c>
      <c r="B8640" t="s">
        <v>14720</v>
      </c>
      <c r="C8640" t="s">
        <v>176</v>
      </c>
      <c r="D8640">
        <v>10</v>
      </c>
      <c r="E8640">
        <v>2014</v>
      </c>
      <c r="F8640" t="s">
        <v>19</v>
      </c>
      <c r="G8640" t="s">
        <v>14721</v>
      </c>
      <c r="H8640" t="s">
        <v>1905</v>
      </c>
      <c r="M8640">
        <v>90</v>
      </c>
      <c r="N8640">
        <v>1</v>
      </c>
      <c r="O8640">
        <v>71</v>
      </c>
      <c r="P8640">
        <v>32</v>
      </c>
    </row>
    <row r="8641" spans="1:16" x14ac:dyDescent="0.25">
      <c r="A8641" t="s">
        <v>4933</v>
      </c>
      <c r="B8641" t="s">
        <v>14722</v>
      </c>
      <c r="C8641" t="s">
        <v>176</v>
      </c>
      <c r="D8641">
        <v>24</v>
      </c>
      <c r="E8641">
        <v>2014</v>
      </c>
      <c r="F8641" t="s">
        <v>19</v>
      </c>
      <c r="G8641" t="s">
        <v>4278</v>
      </c>
      <c r="H8641" t="s">
        <v>173</v>
      </c>
      <c r="I8641">
        <v>70</v>
      </c>
      <c r="J8641">
        <v>17</v>
      </c>
      <c r="K8641">
        <v>7</v>
      </c>
      <c r="L8641">
        <v>58</v>
      </c>
      <c r="M8641">
        <v>70</v>
      </c>
      <c r="N8641">
        <v>19</v>
      </c>
      <c r="O8641">
        <v>62</v>
      </c>
      <c r="P8641">
        <v>124</v>
      </c>
    </row>
    <row r="8642" spans="1:16" x14ac:dyDescent="0.25">
      <c r="A8642" t="s">
        <v>817</v>
      </c>
      <c r="B8642" t="s">
        <v>14723</v>
      </c>
      <c r="C8642" t="s">
        <v>176</v>
      </c>
      <c r="D8642">
        <v>10</v>
      </c>
      <c r="E8642">
        <v>2014</v>
      </c>
      <c r="F8642" t="s">
        <v>41</v>
      </c>
      <c r="G8642" t="s">
        <v>6028</v>
      </c>
      <c r="H8642" t="s">
        <v>204</v>
      </c>
      <c r="I8642">
        <v>74</v>
      </c>
      <c r="J8642">
        <v>11</v>
      </c>
      <c r="K8642">
        <v>6.7</v>
      </c>
      <c r="L8642">
        <v>11</v>
      </c>
      <c r="M8642">
        <v>73</v>
      </c>
      <c r="N8642">
        <v>10</v>
      </c>
      <c r="O8642">
        <v>75</v>
      </c>
      <c r="P8642">
        <v>22</v>
      </c>
    </row>
    <row r="8643" spans="1:16" x14ac:dyDescent="0.25">
      <c r="A8643" t="s">
        <v>3642</v>
      </c>
      <c r="B8643" t="s">
        <v>14724</v>
      </c>
      <c r="C8643" t="s">
        <v>176</v>
      </c>
      <c r="D8643">
        <v>9</v>
      </c>
      <c r="E8643">
        <v>2014</v>
      </c>
      <c r="F8643" t="s">
        <v>19</v>
      </c>
      <c r="G8643" t="s">
        <v>3322</v>
      </c>
      <c r="H8643" t="s">
        <v>104</v>
      </c>
      <c r="I8643">
        <v>72</v>
      </c>
      <c r="J8643">
        <v>14</v>
      </c>
      <c r="M8643">
        <v>69</v>
      </c>
      <c r="N8643">
        <v>13</v>
      </c>
      <c r="O8643">
        <v>70</v>
      </c>
      <c r="P8643">
        <v>12</v>
      </c>
    </row>
    <row r="8644" spans="1:16" x14ac:dyDescent="0.25">
      <c r="A8644" t="s">
        <v>14725</v>
      </c>
      <c r="B8644" t="s">
        <v>14726</v>
      </c>
      <c r="C8644" t="s">
        <v>351</v>
      </c>
      <c r="D8644">
        <v>5</v>
      </c>
      <c r="E8644">
        <v>2014</v>
      </c>
      <c r="F8644" t="s">
        <v>19</v>
      </c>
      <c r="G8644" t="s">
        <v>352</v>
      </c>
      <c r="H8644" t="s">
        <v>149</v>
      </c>
      <c r="I8644">
        <v>77</v>
      </c>
      <c r="J8644">
        <v>10</v>
      </c>
      <c r="M8644">
        <v>73</v>
      </c>
      <c r="N8644">
        <v>12</v>
      </c>
      <c r="O8644">
        <v>72</v>
      </c>
      <c r="P8644">
        <v>8</v>
      </c>
    </row>
    <row r="8645" spans="1:16" x14ac:dyDescent="0.25">
      <c r="A8645" t="s">
        <v>14727</v>
      </c>
      <c r="B8645" t="s">
        <v>14728</v>
      </c>
      <c r="C8645" t="s">
        <v>351</v>
      </c>
      <c r="D8645">
        <v>9</v>
      </c>
      <c r="E8645">
        <v>2008</v>
      </c>
      <c r="F8645" t="s">
        <v>19</v>
      </c>
      <c r="G8645" t="s">
        <v>14729</v>
      </c>
      <c r="H8645" t="s">
        <v>4519</v>
      </c>
      <c r="M8645">
        <v>90</v>
      </c>
      <c r="N8645">
        <v>7</v>
      </c>
      <c r="O8645">
        <v>84</v>
      </c>
      <c r="P8645">
        <v>85</v>
      </c>
    </row>
    <row r="8646" spans="1:16" x14ac:dyDescent="0.25">
      <c r="A8646" t="s">
        <v>8833</v>
      </c>
      <c r="B8646" t="s">
        <v>14730</v>
      </c>
      <c r="C8646" t="s">
        <v>176</v>
      </c>
      <c r="D8646">
        <v>10</v>
      </c>
      <c r="E8646">
        <v>2014</v>
      </c>
      <c r="F8646" t="s">
        <v>19</v>
      </c>
      <c r="G8646" t="s">
        <v>2588</v>
      </c>
      <c r="H8646" t="s">
        <v>3602</v>
      </c>
      <c r="I8646">
        <v>69</v>
      </c>
      <c r="J8646">
        <v>4</v>
      </c>
      <c r="K8646">
        <v>7.5</v>
      </c>
      <c r="L8646">
        <v>6</v>
      </c>
      <c r="M8646">
        <v>72</v>
      </c>
      <c r="N8646">
        <v>7</v>
      </c>
      <c r="O8646">
        <v>69</v>
      </c>
      <c r="P8646">
        <v>18</v>
      </c>
    </row>
    <row r="8647" spans="1:16" x14ac:dyDescent="0.25">
      <c r="A8647" t="s">
        <v>14731</v>
      </c>
      <c r="B8647" t="s">
        <v>14732</v>
      </c>
      <c r="C8647" t="s">
        <v>176</v>
      </c>
      <c r="D8647">
        <v>3</v>
      </c>
      <c r="E8647">
        <v>2014</v>
      </c>
      <c r="F8647" t="s">
        <v>41</v>
      </c>
      <c r="G8647" t="s">
        <v>14733</v>
      </c>
      <c r="M8647">
        <v>66</v>
      </c>
      <c r="N8647">
        <v>4</v>
      </c>
      <c r="O8647">
        <v>75</v>
      </c>
      <c r="P8647">
        <v>8</v>
      </c>
    </row>
    <row r="8648" spans="1:16" x14ac:dyDescent="0.25">
      <c r="A8648" t="s">
        <v>14734</v>
      </c>
      <c r="B8648" t="s">
        <v>14735</v>
      </c>
      <c r="C8648" t="s">
        <v>142</v>
      </c>
      <c r="D8648">
        <v>30</v>
      </c>
      <c r="E8648">
        <v>2014</v>
      </c>
      <c r="F8648" t="s">
        <v>19</v>
      </c>
      <c r="G8648" t="s">
        <v>6537</v>
      </c>
      <c r="H8648" t="s">
        <v>4353</v>
      </c>
      <c r="M8648">
        <v>80</v>
      </c>
      <c r="N8648">
        <v>1</v>
      </c>
      <c r="O8648">
        <v>62</v>
      </c>
      <c r="P8648">
        <v>5</v>
      </c>
    </row>
    <row r="8649" spans="1:16" x14ac:dyDescent="0.25">
      <c r="A8649" t="s">
        <v>14736</v>
      </c>
      <c r="B8649" t="s">
        <v>14737</v>
      </c>
      <c r="C8649" t="s">
        <v>375</v>
      </c>
      <c r="D8649">
        <v>28</v>
      </c>
      <c r="E8649">
        <v>2012</v>
      </c>
      <c r="F8649" t="s">
        <v>19</v>
      </c>
      <c r="G8649" t="s">
        <v>6537</v>
      </c>
      <c r="I8649">
        <v>64</v>
      </c>
      <c r="J8649">
        <v>6</v>
      </c>
      <c r="M8649">
        <v>64</v>
      </c>
      <c r="N8649">
        <v>1</v>
      </c>
      <c r="O8649">
        <v>80</v>
      </c>
      <c r="P8649">
        <v>8</v>
      </c>
    </row>
    <row r="8650" spans="1:16" x14ac:dyDescent="0.25">
      <c r="A8650" t="s">
        <v>14738</v>
      </c>
      <c r="B8650" t="s">
        <v>14739</v>
      </c>
      <c r="C8650" t="s">
        <v>375</v>
      </c>
      <c r="D8650">
        <v>25</v>
      </c>
      <c r="E8650">
        <v>2009</v>
      </c>
      <c r="F8650" t="s">
        <v>19</v>
      </c>
      <c r="G8650" t="s">
        <v>14740</v>
      </c>
      <c r="H8650" t="s">
        <v>4353</v>
      </c>
      <c r="M8650">
        <v>70</v>
      </c>
      <c r="N8650">
        <v>1</v>
      </c>
      <c r="O8650">
        <v>80</v>
      </c>
      <c r="P8650">
        <v>13</v>
      </c>
    </row>
    <row r="8651" spans="1:16" x14ac:dyDescent="0.25">
      <c r="A8651" t="s">
        <v>13735</v>
      </c>
      <c r="B8651" t="s">
        <v>14741</v>
      </c>
      <c r="C8651" t="s">
        <v>176</v>
      </c>
      <c r="D8651">
        <v>9</v>
      </c>
      <c r="E8651">
        <v>2014</v>
      </c>
      <c r="F8651" t="s">
        <v>19</v>
      </c>
      <c r="G8651" t="s">
        <v>5407</v>
      </c>
      <c r="H8651" t="s">
        <v>104</v>
      </c>
      <c r="I8651">
        <v>77</v>
      </c>
      <c r="J8651">
        <v>12</v>
      </c>
      <c r="K8651">
        <v>8.6</v>
      </c>
      <c r="L8651">
        <v>51</v>
      </c>
      <c r="M8651">
        <v>73</v>
      </c>
      <c r="N8651">
        <v>12</v>
      </c>
      <c r="O8651">
        <v>76</v>
      </c>
      <c r="P8651">
        <v>218</v>
      </c>
    </row>
    <row r="8652" spans="1:16" x14ac:dyDescent="0.25">
      <c r="A8652" t="s">
        <v>5801</v>
      </c>
      <c r="B8652" t="s">
        <v>14743</v>
      </c>
      <c r="C8652" t="s">
        <v>176</v>
      </c>
      <c r="D8652">
        <v>3</v>
      </c>
      <c r="E8652">
        <v>2014</v>
      </c>
      <c r="F8652" t="s">
        <v>19</v>
      </c>
      <c r="G8652" t="s">
        <v>5803</v>
      </c>
      <c r="H8652" t="s">
        <v>755</v>
      </c>
      <c r="M8652">
        <v>80</v>
      </c>
      <c r="N8652">
        <v>7</v>
      </c>
      <c r="O8652">
        <v>79</v>
      </c>
      <c r="P8652">
        <v>26</v>
      </c>
    </row>
    <row r="8653" spans="1:16" x14ac:dyDescent="0.25">
      <c r="A8653" t="s">
        <v>14744</v>
      </c>
      <c r="B8653" t="s">
        <v>14745</v>
      </c>
      <c r="C8653" t="s">
        <v>351</v>
      </c>
      <c r="D8653">
        <v>20</v>
      </c>
      <c r="E8653">
        <v>2013</v>
      </c>
      <c r="F8653" t="s">
        <v>19</v>
      </c>
      <c r="G8653" t="s">
        <v>8649</v>
      </c>
      <c r="H8653" t="s">
        <v>3602</v>
      </c>
      <c r="M8653">
        <v>75</v>
      </c>
      <c r="N8653">
        <v>4</v>
      </c>
      <c r="O8653">
        <v>80</v>
      </c>
      <c r="P8653">
        <v>16</v>
      </c>
    </row>
    <row r="8654" spans="1:16" x14ac:dyDescent="0.25">
      <c r="A8654" t="s">
        <v>2584</v>
      </c>
      <c r="B8654" t="s">
        <v>14746</v>
      </c>
      <c r="C8654" t="s">
        <v>375</v>
      </c>
      <c r="D8654">
        <v>9</v>
      </c>
      <c r="E8654">
        <v>2014</v>
      </c>
      <c r="F8654" t="s">
        <v>19</v>
      </c>
      <c r="G8654" t="s">
        <v>155</v>
      </c>
      <c r="H8654" t="s">
        <v>43</v>
      </c>
      <c r="I8654">
        <v>73</v>
      </c>
      <c r="J8654">
        <v>20</v>
      </c>
      <c r="K8654">
        <v>9</v>
      </c>
      <c r="L8654">
        <v>4</v>
      </c>
      <c r="M8654">
        <v>70</v>
      </c>
      <c r="N8654">
        <v>18</v>
      </c>
      <c r="O8654">
        <v>75</v>
      </c>
      <c r="P8654">
        <v>32</v>
      </c>
    </row>
    <row r="8655" spans="1:16" x14ac:dyDescent="0.25">
      <c r="A8655" t="s">
        <v>4133</v>
      </c>
      <c r="B8655" t="s">
        <v>14747</v>
      </c>
      <c r="C8655" t="s">
        <v>176</v>
      </c>
      <c r="D8655">
        <v>10</v>
      </c>
      <c r="E8655">
        <v>2014</v>
      </c>
      <c r="F8655" t="s">
        <v>19</v>
      </c>
      <c r="G8655" t="s">
        <v>2685</v>
      </c>
      <c r="H8655" t="s">
        <v>78</v>
      </c>
      <c r="I8655">
        <v>71</v>
      </c>
      <c r="J8655">
        <v>12</v>
      </c>
      <c r="K8655">
        <v>7.2</v>
      </c>
      <c r="L8655">
        <v>6</v>
      </c>
      <c r="M8655">
        <v>67</v>
      </c>
      <c r="N8655">
        <v>12</v>
      </c>
      <c r="O8655">
        <v>66</v>
      </c>
      <c r="P8655">
        <v>26</v>
      </c>
    </row>
    <row r="8656" spans="1:16" x14ac:dyDescent="0.25">
      <c r="A8656" t="s">
        <v>3152</v>
      </c>
      <c r="B8656" t="s">
        <v>14748</v>
      </c>
      <c r="C8656" t="s">
        <v>375</v>
      </c>
      <c r="D8656">
        <v>9</v>
      </c>
      <c r="E8656">
        <v>2014</v>
      </c>
      <c r="F8656" t="s">
        <v>19</v>
      </c>
      <c r="G8656" t="s">
        <v>7006</v>
      </c>
      <c r="H8656" t="s">
        <v>65</v>
      </c>
      <c r="I8656">
        <v>77</v>
      </c>
      <c r="J8656">
        <v>11</v>
      </c>
      <c r="K8656">
        <v>7.8</v>
      </c>
      <c r="L8656">
        <v>11</v>
      </c>
      <c r="M8656">
        <v>72</v>
      </c>
      <c r="N8656">
        <v>15</v>
      </c>
      <c r="O8656">
        <v>75</v>
      </c>
      <c r="P8656">
        <v>51</v>
      </c>
    </row>
    <row r="8657" spans="1:16" x14ac:dyDescent="0.25">
      <c r="A8657" t="s">
        <v>774</v>
      </c>
      <c r="B8657" t="s">
        <v>14749</v>
      </c>
      <c r="C8657" t="s">
        <v>484</v>
      </c>
      <c r="D8657">
        <v>7</v>
      </c>
      <c r="E8657">
        <v>2014</v>
      </c>
      <c r="F8657" t="s">
        <v>19</v>
      </c>
      <c r="G8657" t="s">
        <v>352</v>
      </c>
      <c r="H8657" t="s">
        <v>204</v>
      </c>
      <c r="I8657">
        <v>84</v>
      </c>
      <c r="J8657">
        <v>33</v>
      </c>
      <c r="K8657">
        <v>8.1</v>
      </c>
      <c r="L8657">
        <v>74</v>
      </c>
      <c r="M8657">
        <v>80</v>
      </c>
      <c r="N8657">
        <v>38</v>
      </c>
      <c r="O8657">
        <v>80</v>
      </c>
      <c r="P8657">
        <v>492</v>
      </c>
    </row>
    <row r="8658" spans="1:16" x14ac:dyDescent="0.25">
      <c r="A8658" t="s">
        <v>14750</v>
      </c>
      <c r="B8658" t="s">
        <v>14751</v>
      </c>
      <c r="C8658" t="s">
        <v>176</v>
      </c>
      <c r="D8658">
        <v>17</v>
      </c>
      <c r="E8658">
        <v>2014</v>
      </c>
      <c r="F8658" t="s">
        <v>19</v>
      </c>
      <c r="G8658" t="s">
        <v>288</v>
      </c>
      <c r="H8658" t="s">
        <v>245</v>
      </c>
      <c r="I8658">
        <v>76</v>
      </c>
      <c r="J8658">
        <v>13</v>
      </c>
      <c r="M8658">
        <v>71</v>
      </c>
      <c r="N8658">
        <v>13</v>
      </c>
      <c r="O8658">
        <v>79</v>
      </c>
      <c r="P8658">
        <v>16</v>
      </c>
    </row>
    <row r="8659" spans="1:16" x14ac:dyDescent="0.25">
      <c r="A8659" t="s">
        <v>14752</v>
      </c>
      <c r="B8659" t="s">
        <v>14753</v>
      </c>
      <c r="C8659" t="s">
        <v>291</v>
      </c>
      <c r="D8659">
        <v>19</v>
      </c>
      <c r="E8659">
        <v>2011</v>
      </c>
      <c r="F8659" t="s">
        <v>19</v>
      </c>
      <c r="G8659" t="s">
        <v>240</v>
      </c>
      <c r="H8659" t="s">
        <v>1376</v>
      </c>
      <c r="M8659">
        <v>80</v>
      </c>
      <c r="N8659">
        <v>4</v>
      </c>
      <c r="O8659">
        <v>82</v>
      </c>
      <c r="P8659">
        <v>14</v>
      </c>
    </row>
    <row r="8660" spans="1:16" x14ac:dyDescent="0.25">
      <c r="A8660" t="s">
        <v>1572</v>
      </c>
      <c r="B8660" t="s">
        <v>14754</v>
      </c>
      <c r="C8660" t="s">
        <v>291</v>
      </c>
      <c r="D8660">
        <v>22</v>
      </c>
      <c r="E8660">
        <v>2014</v>
      </c>
      <c r="F8660" t="s">
        <v>19</v>
      </c>
      <c r="G8660" t="s">
        <v>14755</v>
      </c>
      <c r="H8660" t="s">
        <v>173</v>
      </c>
      <c r="I8660">
        <v>78</v>
      </c>
      <c r="J8660">
        <v>21</v>
      </c>
      <c r="K8660">
        <v>7.7</v>
      </c>
      <c r="L8660">
        <v>48</v>
      </c>
      <c r="M8660">
        <v>75</v>
      </c>
      <c r="N8660">
        <v>16</v>
      </c>
      <c r="O8660">
        <v>69</v>
      </c>
      <c r="P8660">
        <v>50</v>
      </c>
    </row>
    <row r="8661" spans="1:16" x14ac:dyDescent="0.25">
      <c r="A8661" t="s">
        <v>3404</v>
      </c>
      <c r="B8661" t="s">
        <v>14756</v>
      </c>
      <c r="C8661" t="s">
        <v>176</v>
      </c>
      <c r="D8661">
        <v>3</v>
      </c>
      <c r="E8661">
        <v>2014</v>
      </c>
      <c r="F8661" t="s">
        <v>41</v>
      </c>
      <c r="G8661" t="s">
        <v>68</v>
      </c>
      <c r="H8661" t="s">
        <v>169</v>
      </c>
      <c r="M8661">
        <v>68</v>
      </c>
      <c r="N8661">
        <v>2</v>
      </c>
      <c r="O8661">
        <v>71</v>
      </c>
      <c r="P8661">
        <v>6</v>
      </c>
    </row>
    <row r="8662" spans="1:16" x14ac:dyDescent="0.25">
      <c r="A8662" t="s">
        <v>14757</v>
      </c>
      <c r="B8662" t="s">
        <v>14758</v>
      </c>
      <c r="C8662" t="s">
        <v>375</v>
      </c>
      <c r="D8662">
        <v>23</v>
      </c>
      <c r="E8662">
        <v>2014</v>
      </c>
      <c r="F8662" t="s">
        <v>19</v>
      </c>
      <c r="G8662" t="s">
        <v>3747</v>
      </c>
      <c r="H8662" t="s">
        <v>38</v>
      </c>
      <c r="I8662">
        <v>79</v>
      </c>
      <c r="J8662">
        <v>27</v>
      </c>
      <c r="K8662">
        <v>7.9</v>
      </c>
      <c r="L8662">
        <v>15</v>
      </c>
      <c r="M8662">
        <v>77</v>
      </c>
      <c r="N8662">
        <v>22</v>
      </c>
      <c r="O8662">
        <v>75</v>
      </c>
      <c r="P8662">
        <v>27</v>
      </c>
    </row>
    <row r="8663" spans="1:16" x14ac:dyDescent="0.25">
      <c r="A8663" t="s">
        <v>3762</v>
      </c>
      <c r="B8663" t="s">
        <v>14759</v>
      </c>
      <c r="C8663" t="s">
        <v>375</v>
      </c>
      <c r="D8663">
        <v>16</v>
      </c>
      <c r="E8663">
        <v>2014</v>
      </c>
      <c r="F8663" t="s">
        <v>19</v>
      </c>
      <c r="G8663" t="s">
        <v>878</v>
      </c>
      <c r="H8663" t="s">
        <v>72</v>
      </c>
      <c r="I8663">
        <v>76</v>
      </c>
      <c r="J8663">
        <v>12</v>
      </c>
      <c r="K8663">
        <v>7.2</v>
      </c>
      <c r="L8663">
        <v>11</v>
      </c>
      <c r="M8663">
        <v>69</v>
      </c>
      <c r="N8663">
        <v>14</v>
      </c>
      <c r="O8663">
        <v>74</v>
      </c>
      <c r="P8663">
        <v>26</v>
      </c>
    </row>
    <row r="8664" spans="1:16" x14ac:dyDescent="0.25">
      <c r="A8664" t="s">
        <v>14760</v>
      </c>
      <c r="B8664" t="s">
        <v>14761</v>
      </c>
      <c r="C8664" t="s">
        <v>541</v>
      </c>
      <c r="D8664">
        <v>14</v>
      </c>
      <c r="E8664">
        <v>2006</v>
      </c>
      <c r="F8664" t="s">
        <v>19</v>
      </c>
      <c r="G8664" t="s">
        <v>14762</v>
      </c>
      <c r="H8664" t="s">
        <v>1136</v>
      </c>
      <c r="M8664">
        <v>63</v>
      </c>
      <c r="N8664">
        <v>9</v>
      </c>
      <c r="O8664">
        <v>69</v>
      </c>
      <c r="P8664">
        <v>31</v>
      </c>
    </row>
    <row r="8665" spans="1:16" x14ac:dyDescent="0.25">
      <c r="A8665" t="s">
        <v>4592</v>
      </c>
      <c r="B8665" t="s">
        <v>14763</v>
      </c>
      <c r="C8665" t="s">
        <v>351</v>
      </c>
      <c r="D8665">
        <v>19</v>
      </c>
      <c r="E8665">
        <v>2014</v>
      </c>
      <c r="F8665" t="s">
        <v>19</v>
      </c>
      <c r="G8665" t="s">
        <v>3721</v>
      </c>
      <c r="H8665" t="s">
        <v>2922</v>
      </c>
      <c r="I8665">
        <v>88</v>
      </c>
      <c r="J8665">
        <v>16</v>
      </c>
      <c r="K8665">
        <v>8</v>
      </c>
      <c r="L8665">
        <v>41</v>
      </c>
      <c r="M8665">
        <v>82</v>
      </c>
      <c r="N8665">
        <v>16</v>
      </c>
      <c r="O8665">
        <v>78</v>
      </c>
      <c r="P8665">
        <v>107</v>
      </c>
    </row>
    <row r="8666" spans="1:16" x14ac:dyDescent="0.25">
      <c r="A8666" t="s">
        <v>752</v>
      </c>
      <c r="B8666" t="s">
        <v>14764</v>
      </c>
      <c r="C8666" t="s">
        <v>176</v>
      </c>
      <c r="D8666">
        <v>3</v>
      </c>
      <c r="E8666">
        <v>2014</v>
      </c>
      <c r="F8666" t="s">
        <v>19</v>
      </c>
      <c r="G8666" t="s">
        <v>4201</v>
      </c>
      <c r="H8666" t="s">
        <v>1136</v>
      </c>
      <c r="I8666">
        <v>72</v>
      </c>
      <c r="J8666">
        <v>5</v>
      </c>
      <c r="M8666">
        <v>70</v>
      </c>
      <c r="N8666">
        <v>2</v>
      </c>
      <c r="O8666">
        <v>77</v>
      </c>
      <c r="P8666">
        <v>12</v>
      </c>
    </row>
    <row r="8667" spans="1:16" x14ac:dyDescent="0.25">
      <c r="A8667" t="s">
        <v>962</v>
      </c>
      <c r="B8667" t="s">
        <v>14765</v>
      </c>
      <c r="C8667" t="s">
        <v>375</v>
      </c>
      <c r="D8667">
        <v>9</v>
      </c>
      <c r="E8667">
        <v>2014</v>
      </c>
      <c r="F8667" t="s">
        <v>19</v>
      </c>
      <c r="G8667" t="s">
        <v>288</v>
      </c>
      <c r="H8667" t="s">
        <v>59</v>
      </c>
      <c r="I8667">
        <v>77</v>
      </c>
      <c r="J8667">
        <v>34</v>
      </c>
      <c r="K8667">
        <v>8.4</v>
      </c>
      <c r="L8667">
        <v>141</v>
      </c>
      <c r="M8667">
        <v>74</v>
      </c>
      <c r="N8667">
        <v>33</v>
      </c>
      <c r="O8667">
        <v>74</v>
      </c>
      <c r="P8667">
        <v>315</v>
      </c>
    </row>
    <row r="8668" spans="1:16" x14ac:dyDescent="0.25">
      <c r="A8668" t="s">
        <v>759</v>
      </c>
      <c r="B8668" t="s">
        <v>14766</v>
      </c>
      <c r="C8668" t="s">
        <v>351</v>
      </c>
      <c r="D8668">
        <v>5</v>
      </c>
      <c r="E8668">
        <v>2014</v>
      </c>
      <c r="F8668" t="s">
        <v>19</v>
      </c>
      <c r="G8668" t="s">
        <v>5941</v>
      </c>
      <c r="H8668" t="s">
        <v>59</v>
      </c>
      <c r="I8668">
        <v>81</v>
      </c>
      <c r="J8668">
        <v>42</v>
      </c>
      <c r="K8668">
        <v>8.5</v>
      </c>
      <c r="L8668">
        <v>143</v>
      </c>
      <c r="M8668">
        <v>78</v>
      </c>
      <c r="N8668">
        <v>37</v>
      </c>
      <c r="O8668">
        <v>81</v>
      </c>
      <c r="P8668">
        <v>400</v>
      </c>
    </row>
    <row r="8669" spans="1:16" x14ac:dyDescent="0.25">
      <c r="A8669" t="s">
        <v>14767</v>
      </c>
      <c r="B8669" t="s">
        <v>14768</v>
      </c>
      <c r="C8669" t="s">
        <v>291</v>
      </c>
      <c r="D8669">
        <v>9</v>
      </c>
      <c r="E8669">
        <v>2013</v>
      </c>
      <c r="F8669" t="s">
        <v>19</v>
      </c>
      <c r="H8669" t="s">
        <v>173</v>
      </c>
      <c r="M8669">
        <v>43</v>
      </c>
      <c r="N8669">
        <v>1</v>
      </c>
      <c r="O8669">
        <v>66</v>
      </c>
      <c r="P8669">
        <v>173</v>
      </c>
    </row>
    <row r="8670" spans="1:16" x14ac:dyDescent="0.25">
      <c r="A8670" t="s">
        <v>14769</v>
      </c>
      <c r="B8670" t="s">
        <v>14770</v>
      </c>
      <c r="C8670" t="s">
        <v>18</v>
      </c>
      <c r="D8670">
        <v>28</v>
      </c>
      <c r="E8670">
        <v>2011</v>
      </c>
      <c r="F8670" t="s">
        <v>19</v>
      </c>
      <c r="G8670" t="s">
        <v>1390</v>
      </c>
      <c r="H8670" t="s">
        <v>7111</v>
      </c>
      <c r="I8670">
        <v>63</v>
      </c>
      <c r="J8670">
        <v>8</v>
      </c>
      <c r="K8670">
        <v>8.9</v>
      </c>
      <c r="L8670">
        <v>32</v>
      </c>
      <c r="M8670">
        <v>72</v>
      </c>
      <c r="N8670">
        <v>5</v>
      </c>
      <c r="O8670">
        <v>65</v>
      </c>
      <c r="P8670">
        <v>23</v>
      </c>
    </row>
    <row r="8671" spans="1:16" x14ac:dyDescent="0.25">
      <c r="A8671" t="s">
        <v>14769</v>
      </c>
      <c r="B8671" t="s">
        <v>14771</v>
      </c>
      <c r="C8671" t="s">
        <v>18</v>
      </c>
      <c r="D8671">
        <v>9</v>
      </c>
      <c r="E8671">
        <v>2007</v>
      </c>
      <c r="F8671" t="s">
        <v>19</v>
      </c>
      <c r="G8671" t="s">
        <v>392</v>
      </c>
      <c r="H8671" t="s">
        <v>7111</v>
      </c>
      <c r="M8671">
        <v>70</v>
      </c>
      <c r="N8671">
        <v>2</v>
      </c>
      <c r="O8671">
        <v>68</v>
      </c>
      <c r="P8671">
        <v>16</v>
      </c>
    </row>
    <row r="8672" spans="1:16" x14ac:dyDescent="0.25">
      <c r="A8672" t="s">
        <v>14769</v>
      </c>
      <c r="B8672" t="s">
        <v>14772</v>
      </c>
      <c r="C8672" t="s">
        <v>541</v>
      </c>
      <c r="D8672">
        <v>15</v>
      </c>
      <c r="E8672">
        <v>2004</v>
      </c>
      <c r="F8672" t="s">
        <v>19</v>
      </c>
      <c r="G8672" t="s">
        <v>14773</v>
      </c>
      <c r="H8672" t="s">
        <v>14774</v>
      </c>
      <c r="M8672">
        <v>50</v>
      </c>
      <c r="N8672">
        <v>1</v>
      </c>
      <c r="O8672">
        <v>74</v>
      </c>
      <c r="P8672">
        <v>21</v>
      </c>
    </row>
    <row r="8673" spans="1:16" x14ac:dyDescent="0.25">
      <c r="A8673" t="s">
        <v>14769</v>
      </c>
      <c r="B8673" t="s">
        <v>14775</v>
      </c>
      <c r="C8673" t="s">
        <v>638</v>
      </c>
      <c r="D8673">
        <v>4</v>
      </c>
      <c r="E8673">
        <v>2000</v>
      </c>
      <c r="F8673" t="s">
        <v>19</v>
      </c>
      <c r="G8673" t="s">
        <v>14776</v>
      </c>
      <c r="H8673" t="s">
        <v>7111</v>
      </c>
      <c r="M8673">
        <v>85</v>
      </c>
      <c r="N8673">
        <v>2</v>
      </c>
      <c r="O8673">
        <v>80</v>
      </c>
      <c r="P8673">
        <v>18</v>
      </c>
    </row>
    <row r="8674" spans="1:16" x14ac:dyDescent="0.25">
      <c r="A8674" t="s">
        <v>14777</v>
      </c>
      <c r="B8674" t="s">
        <v>14778</v>
      </c>
      <c r="C8674" t="s">
        <v>176</v>
      </c>
      <c r="D8674">
        <v>23</v>
      </c>
      <c r="E8674">
        <v>2014</v>
      </c>
      <c r="F8674" t="s">
        <v>19</v>
      </c>
      <c r="G8674" t="s">
        <v>14779</v>
      </c>
      <c r="H8674" t="s">
        <v>1929</v>
      </c>
      <c r="I8674">
        <v>72</v>
      </c>
      <c r="J8674">
        <v>13</v>
      </c>
      <c r="M8674">
        <v>68</v>
      </c>
      <c r="N8674">
        <v>10</v>
      </c>
      <c r="O8674">
        <v>67</v>
      </c>
      <c r="P8674">
        <v>6</v>
      </c>
    </row>
    <row r="8675" spans="1:16" x14ac:dyDescent="0.25">
      <c r="A8675" t="s">
        <v>14780</v>
      </c>
      <c r="B8675" t="s">
        <v>14781</v>
      </c>
      <c r="C8675" t="s">
        <v>176</v>
      </c>
      <c r="D8675">
        <v>16</v>
      </c>
      <c r="E8675">
        <v>2014</v>
      </c>
      <c r="F8675" t="s">
        <v>19</v>
      </c>
      <c r="G8675" t="s">
        <v>14782</v>
      </c>
      <c r="H8675" t="s">
        <v>385</v>
      </c>
      <c r="M8675">
        <v>72</v>
      </c>
      <c r="N8675">
        <v>10</v>
      </c>
      <c r="O8675">
        <v>78</v>
      </c>
      <c r="P8675">
        <v>6</v>
      </c>
    </row>
    <row r="8676" spans="1:16" x14ac:dyDescent="0.25">
      <c r="A8676" t="s">
        <v>14594</v>
      </c>
      <c r="B8676" t="s">
        <v>14783</v>
      </c>
      <c r="C8676" t="s">
        <v>176</v>
      </c>
      <c r="D8676">
        <v>23</v>
      </c>
      <c r="E8676">
        <v>2014</v>
      </c>
      <c r="F8676" t="s">
        <v>19</v>
      </c>
      <c r="G8676" t="s">
        <v>68</v>
      </c>
      <c r="H8676" t="s">
        <v>59</v>
      </c>
      <c r="I8676">
        <v>83</v>
      </c>
      <c r="J8676">
        <v>18</v>
      </c>
      <c r="K8676">
        <v>8.1</v>
      </c>
      <c r="L8676">
        <v>18</v>
      </c>
      <c r="M8676">
        <v>77</v>
      </c>
      <c r="N8676">
        <v>14</v>
      </c>
      <c r="O8676">
        <v>77</v>
      </c>
      <c r="P8676">
        <v>96</v>
      </c>
    </row>
    <row r="8677" spans="1:16" x14ac:dyDescent="0.25">
      <c r="A8677" t="s">
        <v>1531</v>
      </c>
      <c r="B8677" t="s">
        <v>14784</v>
      </c>
      <c r="C8677" t="s">
        <v>176</v>
      </c>
      <c r="D8677">
        <v>17</v>
      </c>
      <c r="E8677">
        <v>2014</v>
      </c>
      <c r="F8677" t="s">
        <v>19</v>
      </c>
      <c r="G8677" t="s">
        <v>14785</v>
      </c>
      <c r="H8677" t="s">
        <v>38</v>
      </c>
      <c r="I8677">
        <v>72</v>
      </c>
      <c r="J8677">
        <v>9</v>
      </c>
      <c r="K8677">
        <v>8.5</v>
      </c>
      <c r="L8677">
        <v>10</v>
      </c>
      <c r="M8677">
        <v>63</v>
      </c>
      <c r="N8677">
        <v>7</v>
      </c>
      <c r="O8677">
        <v>76</v>
      </c>
      <c r="P8677">
        <v>9</v>
      </c>
    </row>
    <row r="8678" spans="1:16" x14ac:dyDescent="0.25">
      <c r="A8678" t="s">
        <v>14786</v>
      </c>
      <c r="B8678" t="s">
        <v>14787</v>
      </c>
      <c r="C8678" t="s">
        <v>375</v>
      </c>
      <c r="D8678">
        <v>1</v>
      </c>
      <c r="E8678">
        <v>2014</v>
      </c>
      <c r="F8678" t="s">
        <v>19</v>
      </c>
      <c r="G8678" t="s">
        <v>13117</v>
      </c>
      <c r="I8678">
        <v>70</v>
      </c>
      <c r="J8678">
        <v>6</v>
      </c>
      <c r="K8678">
        <v>8.8000000000000007</v>
      </c>
      <c r="L8678">
        <v>5</v>
      </c>
      <c r="M8678">
        <v>70</v>
      </c>
      <c r="N8678">
        <v>2</v>
      </c>
      <c r="O8678">
        <v>71</v>
      </c>
      <c r="P8678">
        <v>8</v>
      </c>
    </row>
    <row r="8679" spans="1:16" x14ac:dyDescent="0.25">
      <c r="A8679" t="s">
        <v>14788</v>
      </c>
      <c r="B8679" t="s">
        <v>14789</v>
      </c>
      <c r="C8679" t="s">
        <v>176</v>
      </c>
      <c r="D8679">
        <v>17</v>
      </c>
      <c r="E8679">
        <v>2014</v>
      </c>
      <c r="F8679" t="s">
        <v>19</v>
      </c>
      <c r="G8679" t="s">
        <v>11910</v>
      </c>
      <c r="H8679" t="s">
        <v>385</v>
      </c>
      <c r="I8679">
        <v>70</v>
      </c>
      <c r="J8679">
        <v>14</v>
      </c>
      <c r="M8679">
        <v>69</v>
      </c>
      <c r="N8679">
        <v>10</v>
      </c>
      <c r="O8679">
        <v>71</v>
      </c>
      <c r="P8679">
        <v>7</v>
      </c>
    </row>
    <row r="8680" spans="1:16" x14ac:dyDescent="0.25">
      <c r="A8680" t="s">
        <v>2349</v>
      </c>
      <c r="B8680" t="s">
        <v>14790</v>
      </c>
      <c r="C8680" t="s">
        <v>484</v>
      </c>
      <c r="D8680">
        <v>7</v>
      </c>
      <c r="E8680">
        <v>2003</v>
      </c>
      <c r="F8680" t="s">
        <v>19</v>
      </c>
      <c r="G8680" t="s">
        <v>10999</v>
      </c>
      <c r="H8680" t="s">
        <v>382</v>
      </c>
      <c r="M8680">
        <v>69</v>
      </c>
      <c r="N8680">
        <v>3</v>
      </c>
      <c r="O8680">
        <v>77</v>
      </c>
      <c r="P8680">
        <v>7</v>
      </c>
    </row>
    <row r="8681" spans="1:16" x14ac:dyDescent="0.25">
      <c r="A8681" t="s">
        <v>2349</v>
      </c>
      <c r="B8681" t="s">
        <v>14791</v>
      </c>
      <c r="C8681" t="s">
        <v>142</v>
      </c>
      <c r="D8681">
        <v>28</v>
      </c>
      <c r="E8681">
        <v>1996</v>
      </c>
      <c r="F8681" t="s">
        <v>19</v>
      </c>
      <c r="G8681" t="s">
        <v>14792</v>
      </c>
      <c r="H8681" t="s">
        <v>382</v>
      </c>
      <c r="M8681">
        <v>90</v>
      </c>
      <c r="N8681">
        <v>1</v>
      </c>
      <c r="O8681">
        <v>80</v>
      </c>
      <c r="P8681">
        <v>31</v>
      </c>
    </row>
    <row r="8682" spans="1:16" x14ac:dyDescent="0.25">
      <c r="A8682" t="s">
        <v>2349</v>
      </c>
      <c r="B8682" t="s">
        <v>14793</v>
      </c>
      <c r="C8682" t="s">
        <v>176</v>
      </c>
      <c r="D8682">
        <v>18</v>
      </c>
      <c r="E8682">
        <v>1996</v>
      </c>
      <c r="F8682" t="s">
        <v>19</v>
      </c>
      <c r="G8682" t="s">
        <v>14794</v>
      </c>
      <c r="H8682" t="s">
        <v>382</v>
      </c>
      <c r="M8682">
        <v>90</v>
      </c>
      <c r="N8682">
        <v>1</v>
      </c>
      <c r="O8682">
        <v>81</v>
      </c>
      <c r="P8682">
        <v>26</v>
      </c>
    </row>
    <row r="8683" spans="1:16" x14ac:dyDescent="0.25">
      <c r="A8683" t="s">
        <v>2349</v>
      </c>
      <c r="B8683" t="s">
        <v>14795</v>
      </c>
      <c r="C8683" t="s">
        <v>484</v>
      </c>
      <c r="D8683">
        <v>25</v>
      </c>
      <c r="E8683">
        <v>1996</v>
      </c>
      <c r="F8683" t="s">
        <v>19</v>
      </c>
      <c r="G8683" t="s">
        <v>14796</v>
      </c>
      <c r="H8683" t="s">
        <v>803</v>
      </c>
      <c r="M8683">
        <v>85</v>
      </c>
      <c r="N8683">
        <v>2</v>
      </c>
      <c r="O8683">
        <v>79</v>
      </c>
      <c r="P8683">
        <v>7</v>
      </c>
    </row>
    <row r="8684" spans="1:16" x14ac:dyDescent="0.25">
      <c r="A8684" t="s">
        <v>2349</v>
      </c>
      <c r="B8684" t="s">
        <v>14797</v>
      </c>
      <c r="C8684" t="s">
        <v>484</v>
      </c>
      <c r="D8684">
        <v>7</v>
      </c>
      <c r="E8684">
        <v>1997</v>
      </c>
      <c r="F8684" t="s">
        <v>19</v>
      </c>
      <c r="G8684" t="s">
        <v>14798</v>
      </c>
      <c r="H8684" t="s">
        <v>382</v>
      </c>
      <c r="M8684">
        <v>80</v>
      </c>
      <c r="N8684">
        <v>1</v>
      </c>
      <c r="O8684">
        <v>80</v>
      </c>
      <c r="P8684">
        <v>9</v>
      </c>
    </row>
    <row r="8685" spans="1:16" x14ac:dyDescent="0.25">
      <c r="A8685" t="s">
        <v>2349</v>
      </c>
      <c r="B8685" t="s">
        <v>14799</v>
      </c>
      <c r="C8685" t="s">
        <v>176</v>
      </c>
      <c r="D8685">
        <v>23</v>
      </c>
      <c r="E8685">
        <v>1998</v>
      </c>
      <c r="F8685" t="s">
        <v>19</v>
      </c>
      <c r="G8685" t="s">
        <v>13933</v>
      </c>
      <c r="H8685" t="s">
        <v>382</v>
      </c>
      <c r="M8685">
        <v>81</v>
      </c>
      <c r="N8685">
        <v>2</v>
      </c>
      <c r="O8685">
        <v>77</v>
      </c>
      <c r="P8685">
        <v>7</v>
      </c>
    </row>
    <row r="8686" spans="1:16" x14ac:dyDescent="0.25">
      <c r="A8686" t="s">
        <v>2349</v>
      </c>
      <c r="B8686" t="s">
        <v>14800</v>
      </c>
      <c r="E8686">
        <v>1995</v>
      </c>
      <c r="F8686" t="s">
        <v>19</v>
      </c>
      <c r="G8686" t="s">
        <v>14801</v>
      </c>
      <c r="H8686" t="s">
        <v>382</v>
      </c>
      <c r="M8686">
        <v>50</v>
      </c>
      <c r="N8686">
        <v>1</v>
      </c>
      <c r="O8686">
        <v>72</v>
      </c>
      <c r="P8686">
        <v>7</v>
      </c>
    </row>
    <row r="8687" spans="1:16" x14ac:dyDescent="0.25">
      <c r="A8687" t="s">
        <v>14802</v>
      </c>
      <c r="B8687" t="s">
        <v>14803</v>
      </c>
      <c r="C8687" t="s">
        <v>176</v>
      </c>
      <c r="D8687">
        <v>4</v>
      </c>
      <c r="E8687">
        <v>2006</v>
      </c>
      <c r="F8687" t="s">
        <v>19</v>
      </c>
      <c r="G8687" t="s">
        <v>2512</v>
      </c>
      <c r="H8687" t="s">
        <v>38</v>
      </c>
      <c r="M8687">
        <v>69</v>
      </c>
      <c r="N8687">
        <v>10</v>
      </c>
      <c r="O8687">
        <v>74</v>
      </c>
      <c r="P8687">
        <v>11</v>
      </c>
    </row>
    <row r="8688" spans="1:16" x14ac:dyDescent="0.25">
      <c r="A8688" t="s">
        <v>4624</v>
      </c>
      <c r="B8688" t="s">
        <v>14804</v>
      </c>
      <c r="C8688" t="s">
        <v>176</v>
      </c>
      <c r="D8688">
        <v>8</v>
      </c>
      <c r="E8688">
        <v>2014</v>
      </c>
      <c r="F8688" t="s">
        <v>19</v>
      </c>
      <c r="G8688" t="s">
        <v>11599</v>
      </c>
      <c r="H8688" t="s">
        <v>173</v>
      </c>
      <c r="I8688">
        <v>70</v>
      </c>
      <c r="J8688">
        <v>5</v>
      </c>
      <c r="K8688">
        <v>8.5</v>
      </c>
      <c r="L8688">
        <v>86</v>
      </c>
      <c r="M8688">
        <v>72</v>
      </c>
      <c r="N8688">
        <v>5</v>
      </c>
      <c r="O8688">
        <v>81</v>
      </c>
      <c r="P8688">
        <v>559</v>
      </c>
    </row>
    <row r="8689" spans="1:16" x14ac:dyDescent="0.25">
      <c r="A8689" t="s">
        <v>10609</v>
      </c>
      <c r="B8689" t="s">
        <v>14805</v>
      </c>
      <c r="C8689" t="s">
        <v>142</v>
      </c>
      <c r="D8689">
        <v>27</v>
      </c>
      <c r="E8689">
        <v>2014</v>
      </c>
      <c r="F8689" t="s">
        <v>19</v>
      </c>
      <c r="G8689" t="s">
        <v>14806</v>
      </c>
      <c r="M8689">
        <v>40</v>
      </c>
      <c r="N8689">
        <v>1</v>
      </c>
      <c r="O8689">
        <v>38</v>
      </c>
      <c r="P8689">
        <v>6</v>
      </c>
    </row>
    <row r="8690" spans="1:16" x14ac:dyDescent="0.25">
      <c r="A8690" t="s">
        <v>7464</v>
      </c>
      <c r="B8690" t="s">
        <v>14807</v>
      </c>
      <c r="C8690" t="s">
        <v>375</v>
      </c>
      <c r="D8690">
        <v>9</v>
      </c>
      <c r="E8690">
        <v>2014</v>
      </c>
      <c r="F8690" t="s">
        <v>19</v>
      </c>
      <c r="G8690" t="s">
        <v>352</v>
      </c>
      <c r="H8690" t="s">
        <v>385</v>
      </c>
      <c r="I8690">
        <v>81</v>
      </c>
      <c r="J8690">
        <v>16</v>
      </c>
      <c r="K8690">
        <v>8</v>
      </c>
      <c r="L8690">
        <v>5</v>
      </c>
      <c r="M8690">
        <v>78</v>
      </c>
      <c r="N8690">
        <v>13</v>
      </c>
      <c r="O8690">
        <v>78</v>
      </c>
      <c r="P8690">
        <v>36</v>
      </c>
    </row>
    <row r="8691" spans="1:16" x14ac:dyDescent="0.25">
      <c r="A8691" t="s">
        <v>1740</v>
      </c>
      <c r="B8691" t="s">
        <v>14808</v>
      </c>
      <c r="C8691" t="s">
        <v>351</v>
      </c>
      <c r="D8691">
        <v>5</v>
      </c>
      <c r="E8691">
        <v>2014</v>
      </c>
      <c r="F8691" t="s">
        <v>19</v>
      </c>
      <c r="G8691" t="s">
        <v>68</v>
      </c>
      <c r="H8691" t="s">
        <v>382</v>
      </c>
      <c r="I8691">
        <v>68</v>
      </c>
      <c r="J8691">
        <v>16</v>
      </c>
      <c r="M8691">
        <v>70</v>
      </c>
      <c r="N8691">
        <v>17</v>
      </c>
      <c r="O8691">
        <v>72</v>
      </c>
      <c r="P8691">
        <v>20</v>
      </c>
    </row>
    <row r="8692" spans="1:16" x14ac:dyDescent="0.25">
      <c r="A8692" t="s">
        <v>3201</v>
      </c>
      <c r="B8692" t="s">
        <v>14809</v>
      </c>
      <c r="C8692" t="s">
        <v>351</v>
      </c>
      <c r="D8692">
        <v>26</v>
      </c>
      <c r="E8692">
        <v>2014</v>
      </c>
      <c r="F8692" t="s">
        <v>19</v>
      </c>
      <c r="G8692" t="s">
        <v>262</v>
      </c>
      <c r="H8692" t="s">
        <v>149</v>
      </c>
      <c r="I8692">
        <v>81</v>
      </c>
      <c r="J8692">
        <v>28</v>
      </c>
      <c r="K8692">
        <v>8.1</v>
      </c>
      <c r="L8692">
        <v>38</v>
      </c>
      <c r="M8692">
        <v>81</v>
      </c>
      <c r="N8692">
        <v>28</v>
      </c>
      <c r="O8692">
        <v>78</v>
      </c>
      <c r="P8692">
        <v>193</v>
      </c>
    </row>
    <row r="8693" spans="1:16" x14ac:dyDescent="0.25">
      <c r="A8693" t="s">
        <v>4930</v>
      </c>
      <c r="B8693" t="s">
        <v>14810</v>
      </c>
      <c r="C8693" t="s">
        <v>375</v>
      </c>
      <c r="D8693">
        <v>22</v>
      </c>
      <c r="E8693">
        <v>2014</v>
      </c>
      <c r="F8693" t="s">
        <v>19</v>
      </c>
      <c r="G8693" t="s">
        <v>4932</v>
      </c>
      <c r="H8693" t="s">
        <v>256</v>
      </c>
      <c r="I8693">
        <v>70</v>
      </c>
      <c r="J8693">
        <v>26</v>
      </c>
      <c r="K8693">
        <v>7.5</v>
      </c>
      <c r="L8693">
        <v>152</v>
      </c>
      <c r="M8693">
        <v>70</v>
      </c>
      <c r="N8693">
        <v>35</v>
      </c>
      <c r="O8693">
        <v>69</v>
      </c>
      <c r="P8693">
        <v>460</v>
      </c>
    </row>
    <row r="8694" spans="1:16" x14ac:dyDescent="0.25">
      <c r="A8694" t="s">
        <v>14811</v>
      </c>
      <c r="B8694" t="s">
        <v>14812</v>
      </c>
      <c r="C8694" t="s">
        <v>291</v>
      </c>
      <c r="D8694">
        <v>15</v>
      </c>
      <c r="E8694">
        <v>2014</v>
      </c>
      <c r="F8694" t="s">
        <v>19</v>
      </c>
      <c r="G8694" t="s">
        <v>3327</v>
      </c>
      <c r="H8694" t="s">
        <v>1312</v>
      </c>
      <c r="I8694">
        <v>73</v>
      </c>
      <c r="J8694">
        <v>5</v>
      </c>
      <c r="K8694">
        <v>8.6</v>
      </c>
      <c r="L8694">
        <v>5</v>
      </c>
      <c r="M8694">
        <v>67</v>
      </c>
      <c r="N8694">
        <v>7</v>
      </c>
      <c r="O8694">
        <v>81</v>
      </c>
      <c r="P8694">
        <v>13</v>
      </c>
    </row>
    <row r="8695" spans="1:16" x14ac:dyDescent="0.25">
      <c r="A8695" t="s">
        <v>14813</v>
      </c>
      <c r="B8695" t="s">
        <v>14814</v>
      </c>
      <c r="C8695" t="s">
        <v>176</v>
      </c>
      <c r="D8695">
        <v>10</v>
      </c>
      <c r="E8695">
        <v>2014</v>
      </c>
      <c r="F8695" t="s">
        <v>19</v>
      </c>
      <c r="G8695" t="s">
        <v>14815</v>
      </c>
      <c r="H8695" t="s">
        <v>1319</v>
      </c>
      <c r="I8695">
        <v>81</v>
      </c>
      <c r="J8695">
        <v>5</v>
      </c>
      <c r="K8695">
        <v>8.4</v>
      </c>
      <c r="L8695">
        <v>7</v>
      </c>
      <c r="M8695">
        <v>80</v>
      </c>
      <c r="N8695">
        <v>4</v>
      </c>
      <c r="O8695">
        <v>71</v>
      </c>
      <c r="P8695">
        <v>21</v>
      </c>
    </row>
    <row r="8696" spans="1:16" x14ac:dyDescent="0.25">
      <c r="A8696" t="s">
        <v>14816</v>
      </c>
      <c r="B8696" t="s">
        <v>14817</v>
      </c>
      <c r="C8696" t="s">
        <v>375</v>
      </c>
      <c r="D8696">
        <v>20</v>
      </c>
      <c r="E8696">
        <v>2011</v>
      </c>
      <c r="F8696" t="s">
        <v>19</v>
      </c>
      <c r="M8696">
        <v>81</v>
      </c>
      <c r="N8696">
        <v>1</v>
      </c>
      <c r="O8696">
        <v>81</v>
      </c>
      <c r="P8696">
        <v>7</v>
      </c>
    </row>
    <row r="8697" spans="1:16" x14ac:dyDescent="0.25">
      <c r="A8697" t="s">
        <v>3902</v>
      </c>
      <c r="B8697" t="s">
        <v>14818</v>
      </c>
      <c r="C8697" t="s">
        <v>176</v>
      </c>
      <c r="D8697">
        <v>16</v>
      </c>
      <c r="E8697">
        <v>2014</v>
      </c>
      <c r="F8697" t="s">
        <v>19</v>
      </c>
      <c r="G8697" t="s">
        <v>3476</v>
      </c>
      <c r="I8697">
        <v>65</v>
      </c>
      <c r="J8697">
        <v>10</v>
      </c>
      <c r="K8697">
        <v>8.5</v>
      </c>
      <c r="L8697">
        <v>4</v>
      </c>
      <c r="M8697">
        <v>71</v>
      </c>
      <c r="N8697">
        <v>6</v>
      </c>
      <c r="O8697">
        <v>70</v>
      </c>
      <c r="P8697">
        <v>16</v>
      </c>
    </row>
    <row r="8698" spans="1:16" x14ac:dyDescent="0.25">
      <c r="A8698" t="s">
        <v>896</v>
      </c>
      <c r="B8698" t="s">
        <v>14819</v>
      </c>
      <c r="C8698" t="s">
        <v>351</v>
      </c>
      <c r="D8698">
        <v>26</v>
      </c>
      <c r="E8698">
        <v>2014</v>
      </c>
      <c r="F8698" t="s">
        <v>19</v>
      </c>
      <c r="G8698" t="s">
        <v>288</v>
      </c>
      <c r="H8698" t="s">
        <v>65</v>
      </c>
      <c r="I8698">
        <v>79</v>
      </c>
      <c r="J8698">
        <v>30</v>
      </c>
      <c r="K8698">
        <v>8.3000000000000007</v>
      </c>
      <c r="L8698">
        <v>50</v>
      </c>
      <c r="M8698">
        <v>76</v>
      </c>
      <c r="N8698">
        <v>31</v>
      </c>
      <c r="O8698">
        <v>74</v>
      </c>
      <c r="P8698">
        <v>95</v>
      </c>
    </row>
    <row r="8699" spans="1:16" x14ac:dyDescent="0.25">
      <c r="A8699" t="s">
        <v>3357</v>
      </c>
      <c r="B8699" t="s">
        <v>14820</v>
      </c>
      <c r="C8699" t="s">
        <v>351</v>
      </c>
      <c r="D8699">
        <v>26</v>
      </c>
      <c r="E8699">
        <v>2014</v>
      </c>
      <c r="F8699" t="s">
        <v>19</v>
      </c>
      <c r="G8699" t="s">
        <v>155</v>
      </c>
      <c r="H8699" t="s">
        <v>38</v>
      </c>
      <c r="I8699">
        <v>76</v>
      </c>
      <c r="J8699">
        <v>25</v>
      </c>
      <c r="K8699">
        <v>8.3000000000000007</v>
      </c>
      <c r="L8699">
        <v>6</v>
      </c>
      <c r="M8699">
        <v>76</v>
      </c>
      <c r="N8699">
        <v>23</v>
      </c>
      <c r="O8699">
        <v>75</v>
      </c>
      <c r="P8699">
        <v>35</v>
      </c>
    </row>
    <row r="8700" spans="1:16" x14ac:dyDescent="0.25">
      <c r="A8700" t="s">
        <v>4049</v>
      </c>
      <c r="B8700" t="s">
        <v>14821</v>
      </c>
      <c r="C8700" t="s">
        <v>176</v>
      </c>
      <c r="D8700">
        <v>10</v>
      </c>
      <c r="E8700">
        <v>2014</v>
      </c>
      <c r="F8700" t="s">
        <v>19</v>
      </c>
      <c r="G8700" t="s">
        <v>3183</v>
      </c>
      <c r="H8700" t="s">
        <v>43</v>
      </c>
      <c r="I8700">
        <v>63</v>
      </c>
      <c r="J8700">
        <v>7</v>
      </c>
      <c r="K8700">
        <v>7.4</v>
      </c>
      <c r="L8700">
        <v>21</v>
      </c>
      <c r="M8700">
        <v>67</v>
      </c>
      <c r="N8700">
        <v>3</v>
      </c>
      <c r="O8700">
        <v>70</v>
      </c>
      <c r="P8700">
        <v>23</v>
      </c>
    </row>
    <row r="8701" spans="1:16" x14ac:dyDescent="0.25">
      <c r="A8701" t="s">
        <v>773</v>
      </c>
      <c r="B8701" t="s">
        <v>14822</v>
      </c>
      <c r="C8701" t="s">
        <v>375</v>
      </c>
      <c r="D8701">
        <v>2</v>
      </c>
      <c r="E8701">
        <v>2014</v>
      </c>
      <c r="F8701" t="s">
        <v>19</v>
      </c>
      <c r="G8701" t="s">
        <v>14823</v>
      </c>
      <c r="H8701" t="s">
        <v>78</v>
      </c>
      <c r="I8701">
        <v>64</v>
      </c>
      <c r="J8701">
        <v>18</v>
      </c>
      <c r="K8701">
        <v>6.6</v>
      </c>
      <c r="L8701">
        <v>12</v>
      </c>
      <c r="M8701">
        <v>65</v>
      </c>
      <c r="N8701">
        <v>17</v>
      </c>
      <c r="O8701">
        <v>72</v>
      </c>
      <c r="P8701">
        <v>52</v>
      </c>
    </row>
    <row r="8702" spans="1:16" x14ac:dyDescent="0.25">
      <c r="A8702" t="s">
        <v>150</v>
      </c>
      <c r="B8702" t="s">
        <v>14824</v>
      </c>
      <c r="C8702" t="s">
        <v>375</v>
      </c>
      <c r="D8702">
        <v>9</v>
      </c>
      <c r="E8702">
        <v>2014</v>
      </c>
      <c r="F8702" t="s">
        <v>19</v>
      </c>
      <c r="G8702" t="s">
        <v>416</v>
      </c>
      <c r="H8702" t="s">
        <v>38</v>
      </c>
      <c r="I8702">
        <v>73</v>
      </c>
      <c r="J8702">
        <v>14</v>
      </c>
      <c r="M8702">
        <v>72</v>
      </c>
      <c r="N8702">
        <v>10</v>
      </c>
      <c r="O8702">
        <v>75</v>
      </c>
      <c r="P8702">
        <v>8</v>
      </c>
    </row>
    <row r="8703" spans="1:16" x14ac:dyDescent="0.25">
      <c r="A8703" t="s">
        <v>4860</v>
      </c>
      <c r="B8703" t="s">
        <v>14825</v>
      </c>
      <c r="C8703" t="s">
        <v>351</v>
      </c>
      <c r="D8703">
        <v>19</v>
      </c>
      <c r="E8703">
        <v>2014</v>
      </c>
      <c r="F8703" t="s">
        <v>19</v>
      </c>
      <c r="G8703" t="s">
        <v>444</v>
      </c>
      <c r="H8703" t="s">
        <v>256</v>
      </c>
      <c r="I8703">
        <v>70</v>
      </c>
      <c r="J8703">
        <v>12</v>
      </c>
      <c r="K8703">
        <v>8.6</v>
      </c>
      <c r="L8703">
        <v>90</v>
      </c>
      <c r="M8703">
        <v>69</v>
      </c>
      <c r="N8703">
        <v>14</v>
      </c>
      <c r="O8703">
        <v>70</v>
      </c>
      <c r="P8703">
        <v>115</v>
      </c>
    </row>
    <row r="8704" spans="1:16" x14ac:dyDescent="0.25">
      <c r="A8704" t="s">
        <v>14826</v>
      </c>
      <c r="B8704" t="s">
        <v>14827</v>
      </c>
      <c r="C8704" t="s">
        <v>142</v>
      </c>
      <c r="D8704">
        <v>24</v>
      </c>
      <c r="E8704">
        <v>1983</v>
      </c>
      <c r="F8704" t="s">
        <v>19</v>
      </c>
      <c r="G8704" t="s">
        <v>14828</v>
      </c>
      <c r="H8704" t="s">
        <v>131</v>
      </c>
      <c r="M8704">
        <v>80</v>
      </c>
      <c r="N8704">
        <v>1</v>
      </c>
      <c r="O8704">
        <v>82</v>
      </c>
      <c r="P8704">
        <v>16</v>
      </c>
    </row>
    <row r="8705" spans="1:16" x14ac:dyDescent="0.25">
      <c r="A8705" t="s">
        <v>14826</v>
      </c>
      <c r="B8705" t="s">
        <v>14829</v>
      </c>
      <c r="C8705" t="s">
        <v>541</v>
      </c>
      <c r="D8705">
        <v>21</v>
      </c>
      <c r="E8705">
        <v>1981</v>
      </c>
      <c r="F8705" t="s">
        <v>19</v>
      </c>
      <c r="G8705" t="s">
        <v>14828</v>
      </c>
      <c r="H8705" t="s">
        <v>131</v>
      </c>
      <c r="M8705">
        <v>80</v>
      </c>
      <c r="N8705">
        <v>1</v>
      </c>
      <c r="O8705">
        <v>79</v>
      </c>
      <c r="P8705">
        <v>17</v>
      </c>
    </row>
    <row r="8706" spans="1:16" x14ac:dyDescent="0.25">
      <c r="A8706" t="s">
        <v>14826</v>
      </c>
      <c r="B8706" t="s">
        <v>14830</v>
      </c>
      <c r="C8706" t="s">
        <v>18</v>
      </c>
      <c r="D8706">
        <v>21</v>
      </c>
      <c r="E8706">
        <v>1981</v>
      </c>
      <c r="F8706" t="s">
        <v>19</v>
      </c>
      <c r="G8706" t="s">
        <v>14828</v>
      </c>
      <c r="H8706" t="s">
        <v>131</v>
      </c>
      <c r="M8706">
        <v>60</v>
      </c>
      <c r="N8706">
        <v>1</v>
      </c>
      <c r="O8706">
        <v>79</v>
      </c>
      <c r="P8706">
        <v>16</v>
      </c>
    </row>
    <row r="8707" spans="1:16" x14ac:dyDescent="0.25">
      <c r="A8707" t="s">
        <v>14826</v>
      </c>
      <c r="B8707" t="s">
        <v>14831</v>
      </c>
      <c r="C8707" t="s">
        <v>176</v>
      </c>
      <c r="D8707">
        <v>5</v>
      </c>
      <c r="E8707">
        <v>1980</v>
      </c>
      <c r="F8707" t="s">
        <v>19</v>
      </c>
      <c r="G8707" t="s">
        <v>14828</v>
      </c>
      <c r="H8707" t="s">
        <v>131</v>
      </c>
      <c r="M8707">
        <v>50</v>
      </c>
      <c r="N8707">
        <v>1</v>
      </c>
      <c r="O8707">
        <v>69</v>
      </c>
      <c r="P8707">
        <v>9</v>
      </c>
    </row>
    <row r="8708" spans="1:16" x14ac:dyDescent="0.25">
      <c r="A8708" t="s">
        <v>14826</v>
      </c>
      <c r="B8708" t="s">
        <v>14832</v>
      </c>
      <c r="C8708" t="s">
        <v>375</v>
      </c>
      <c r="D8708">
        <v>25</v>
      </c>
      <c r="E8708">
        <v>1979</v>
      </c>
      <c r="F8708" t="s">
        <v>19</v>
      </c>
      <c r="G8708" t="s">
        <v>14828</v>
      </c>
      <c r="H8708" t="s">
        <v>131</v>
      </c>
      <c r="M8708">
        <v>90</v>
      </c>
      <c r="N8708">
        <v>1</v>
      </c>
      <c r="O8708">
        <v>80</v>
      </c>
      <c r="P8708">
        <v>88</v>
      </c>
    </row>
    <row r="8709" spans="1:16" x14ac:dyDescent="0.25">
      <c r="A8709" t="s">
        <v>14826</v>
      </c>
      <c r="B8709" t="s">
        <v>14826</v>
      </c>
      <c r="C8709" t="s">
        <v>541</v>
      </c>
      <c r="D8709">
        <v>25</v>
      </c>
      <c r="E8709">
        <v>1978</v>
      </c>
      <c r="F8709" t="s">
        <v>19</v>
      </c>
      <c r="G8709" t="s">
        <v>14828</v>
      </c>
      <c r="H8709" t="s">
        <v>131</v>
      </c>
      <c r="M8709">
        <v>80</v>
      </c>
      <c r="N8709">
        <v>1</v>
      </c>
      <c r="O8709">
        <v>79</v>
      </c>
      <c r="P8709">
        <v>42</v>
      </c>
    </row>
    <row r="8710" spans="1:16" x14ac:dyDescent="0.25">
      <c r="A8710" t="s">
        <v>3852</v>
      </c>
      <c r="B8710" t="s">
        <v>14833</v>
      </c>
      <c r="C8710" t="s">
        <v>375</v>
      </c>
      <c r="D8710">
        <v>9</v>
      </c>
      <c r="E8710">
        <v>2014</v>
      </c>
      <c r="F8710" t="s">
        <v>19</v>
      </c>
      <c r="G8710" t="s">
        <v>14834</v>
      </c>
      <c r="H8710" t="s">
        <v>742</v>
      </c>
      <c r="I8710">
        <v>75</v>
      </c>
      <c r="J8710">
        <v>29</v>
      </c>
      <c r="K8710">
        <v>8.1</v>
      </c>
      <c r="L8710">
        <v>44</v>
      </c>
      <c r="M8710">
        <v>75</v>
      </c>
      <c r="N8710">
        <v>30</v>
      </c>
      <c r="O8710">
        <v>74</v>
      </c>
      <c r="P8710">
        <v>148</v>
      </c>
    </row>
    <row r="8711" spans="1:16" x14ac:dyDescent="0.25">
      <c r="A8711" t="s">
        <v>14835</v>
      </c>
      <c r="B8711" t="s">
        <v>14836</v>
      </c>
      <c r="C8711" t="s">
        <v>176</v>
      </c>
      <c r="D8711">
        <v>30</v>
      </c>
      <c r="E8711">
        <v>2014</v>
      </c>
      <c r="F8711" t="s">
        <v>19</v>
      </c>
      <c r="G8711" t="s">
        <v>2915</v>
      </c>
      <c r="H8711" t="s">
        <v>457</v>
      </c>
      <c r="I8711">
        <v>78</v>
      </c>
      <c r="J8711">
        <v>8</v>
      </c>
      <c r="M8711">
        <v>76</v>
      </c>
      <c r="N8711">
        <v>7</v>
      </c>
      <c r="O8711">
        <v>73</v>
      </c>
      <c r="P8711">
        <v>6</v>
      </c>
    </row>
    <row r="8712" spans="1:16" x14ac:dyDescent="0.25">
      <c r="A8712" t="s">
        <v>3171</v>
      </c>
      <c r="B8712" t="s">
        <v>14837</v>
      </c>
      <c r="C8712" t="s">
        <v>176</v>
      </c>
      <c r="D8712">
        <v>17</v>
      </c>
      <c r="E8712">
        <v>2014</v>
      </c>
      <c r="F8712" t="s">
        <v>19</v>
      </c>
      <c r="G8712" t="s">
        <v>14838</v>
      </c>
      <c r="H8712" t="s">
        <v>5152</v>
      </c>
      <c r="M8712">
        <v>66</v>
      </c>
      <c r="N8712">
        <v>6</v>
      </c>
      <c r="O8712">
        <v>72</v>
      </c>
      <c r="P8712">
        <v>66</v>
      </c>
    </row>
    <row r="8713" spans="1:16" x14ac:dyDescent="0.25">
      <c r="A8713" t="s">
        <v>1316</v>
      </c>
      <c r="B8713" t="s">
        <v>14839</v>
      </c>
      <c r="C8713" t="s">
        <v>351</v>
      </c>
      <c r="D8713">
        <v>25</v>
      </c>
      <c r="E8713">
        <v>2014</v>
      </c>
      <c r="F8713" t="s">
        <v>19</v>
      </c>
      <c r="G8713" t="s">
        <v>1318</v>
      </c>
      <c r="H8713" t="s">
        <v>727</v>
      </c>
      <c r="I8713">
        <v>83</v>
      </c>
      <c r="J8713">
        <v>19</v>
      </c>
      <c r="K8713">
        <v>7.2</v>
      </c>
      <c r="L8713">
        <v>15</v>
      </c>
      <c r="M8713">
        <v>81</v>
      </c>
      <c r="N8713">
        <v>20</v>
      </c>
      <c r="O8713">
        <v>70</v>
      </c>
      <c r="P8713">
        <v>64</v>
      </c>
    </row>
    <row r="8714" spans="1:16" x14ac:dyDescent="0.25">
      <c r="A8714" t="s">
        <v>14840</v>
      </c>
      <c r="B8714" t="s">
        <v>14841</v>
      </c>
      <c r="C8714" t="s">
        <v>351</v>
      </c>
      <c r="D8714">
        <v>23</v>
      </c>
      <c r="E8714">
        <v>2005</v>
      </c>
      <c r="F8714" t="s">
        <v>19</v>
      </c>
      <c r="G8714" t="s">
        <v>2217</v>
      </c>
      <c r="H8714" t="s">
        <v>2162</v>
      </c>
      <c r="M8714">
        <v>80</v>
      </c>
      <c r="N8714">
        <v>1</v>
      </c>
      <c r="O8714">
        <v>83</v>
      </c>
      <c r="P8714">
        <v>22</v>
      </c>
    </row>
    <row r="8715" spans="1:16" x14ac:dyDescent="0.25">
      <c r="A8715" t="s">
        <v>14842</v>
      </c>
      <c r="B8715" t="s">
        <v>14843</v>
      </c>
      <c r="C8715" t="s">
        <v>176</v>
      </c>
      <c r="D8715">
        <v>10</v>
      </c>
      <c r="E8715">
        <v>2014</v>
      </c>
      <c r="F8715" t="s">
        <v>19</v>
      </c>
      <c r="G8715" t="s">
        <v>14844</v>
      </c>
      <c r="H8715" t="s">
        <v>865</v>
      </c>
      <c r="M8715">
        <v>79</v>
      </c>
      <c r="N8715">
        <v>3</v>
      </c>
      <c r="O8715">
        <v>81</v>
      </c>
      <c r="P8715">
        <v>15</v>
      </c>
    </row>
    <row r="8716" spans="1:16" x14ac:dyDescent="0.25">
      <c r="A8716" t="s">
        <v>14845</v>
      </c>
      <c r="B8716" t="s">
        <v>14846</v>
      </c>
      <c r="C8716" t="s">
        <v>176</v>
      </c>
      <c r="D8716">
        <v>17</v>
      </c>
      <c r="E8716">
        <v>2014</v>
      </c>
      <c r="F8716" t="s">
        <v>19</v>
      </c>
      <c r="G8716" t="s">
        <v>103</v>
      </c>
      <c r="H8716" t="s">
        <v>507</v>
      </c>
      <c r="I8716">
        <v>74</v>
      </c>
      <c r="J8716">
        <v>12</v>
      </c>
      <c r="M8716">
        <v>74</v>
      </c>
      <c r="N8716">
        <v>9</v>
      </c>
      <c r="O8716">
        <v>77</v>
      </c>
      <c r="P8716">
        <v>5</v>
      </c>
    </row>
    <row r="8717" spans="1:16" x14ac:dyDescent="0.25">
      <c r="A8717" t="s">
        <v>14847</v>
      </c>
      <c r="B8717" t="s">
        <v>14848</v>
      </c>
      <c r="C8717" t="s">
        <v>176</v>
      </c>
      <c r="D8717">
        <v>16</v>
      </c>
      <c r="E8717">
        <v>2014</v>
      </c>
      <c r="F8717" t="s">
        <v>19</v>
      </c>
      <c r="G8717" t="s">
        <v>14849</v>
      </c>
      <c r="H8717" t="s">
        <v>59</v>
      </c>
      <c r="I8717">
        <v>82</v>
      </c>
      <c r="J8717">
        <v>8</v>
      </c>
      <c r="K8717">
        <v>7.9</v>
      </c>
      <c r="L8717">
        <v>7</v>
      </c>
      <c r="M8717">
        <v>74</v>
      </c>
      <c r="N8717">
        <v>9</v>
      </c>
      <c r="O8717">
        <v>77</v>
      </c>
      <c r="P8717">
        <v>17</v>
      </c>
    </row>
    <row r="8718" spans="1:16" x14ac:dyDescent="0.25">
      <c r="A8718" t="s">
        <v>11973</v>
      </c>
      <c r="B8718" t="s">
        <v>14850</v>
      </c>
      <c r="C8718" t="s">
        <v>351</v>
      </c>
      <c r="D8718">
        <v>28</v>
      </c>
      <c r="E8718">
        <v>2000</v>
      </c>
      <c r="F8718" t="s">
        <v>19</v>
      </c>
      <c r="G8718" t="s">
        <v>14851</v>
      </c>
      <c r="M8718">
        <v>85</v>
      </c>
      <c r="N8718">
        <v>2</v>
      </c>
      <c r="O8718">
        <v>77</v>
      </c>
      <c r="P8718">
        <v>10</v>
      </c>
    </row>
    <row r="8719" spans="1:16" x14ac:dyDescent="0.25">
      <c r="A8719" t="s">
        <v>11973</v>
      </c>
      <c r="B8719" t="s">
        <v>14852</v>
      </c>
      <c r="C8719" t="s">
        <v>23</v>
      </c>
      <c r="D8719">
        <v>25</v>
      </c>
      <c r="E8719">
        <v>2002</v>
      </c>
      <c r="F8719" t="s">
        <v>19</v>
      </c>
      <c r="G8719" t="s">
        <v>14853</v>
      </c>
      <c r="M8719">
        <v>80</v>
      </c>
      <c r="N8719">
        <v>1</v>
      </c>
      <c r="O8719">
        <v>81</v>
      </c>
      <c r="P8719">
        <v>5</v>
      </c>
    </row>
    <row r="8720" spans="1:16" x14ac:dyDescent="0.25">
      <c r="A8720" t="s">
        <v>10215</v>
      </c>
      <c r="B8720" t="s">
        <v>14854</v>
      </c>
      <c r="C8720" t="s">
        <v>375</v>
      </c>
      <c r="D8720">
        <v>20</v>
      </c>
      <c r="E8720">
        <v>1986</v>
      </c>
      <c r="F8720" t="s">
        <v>19</v>
      </c>
      <c r="G8720" t="s">
        <v>143</v>
      </c>
      <c r="H8720" t="s">
        <v>78</v>
      </c>
      <c r="M8720">
        <v>89</v>
      </c>
      <c r="N8720">
        <v>2</v>
      </c>
      <c r="O8720">
        <v>81</v>
      </c>
      <c r="P8720">
        <v>28</v>
      </c>
    </row>
    <row r="8721" spans="1:16" x14ac:dyDescent="0.25">
      <c r="A8721" t="s">
        <v>14855</v>
      </c>
      <c r="B8721" t="s">
        <v>14856</v>
      </c>
      <c r="C8721" t="s">
        <v>176</v>
      </c>
      <c r="D8721">
        <v>17</v>
      </c>
      <c r="E8721">
        <v>2014</v>
      </c>
      <c r="F8721" t="s">
        <v>19</v>
      </c>
      <c r="G8721" t="s">
        <v>14857</v>
      </c>
      <c r="H8721" t="s">
        <v>372</v>
      </c>
      <c r="M8721">
        <v>70</v>
      </c>
      <c r="N8721">
        <v>2</v>
      </c>
      <c r="O8721">
        <v>77</v>
      </c>
      <c r="P8721">
        <v>6</v>
      </c>
    </row>
    <row r="8722" spans="1:16" x14ac:dyDescent="0.25">
      <c r="A8722" t="s">
        <v>9833</v>
      </c>
      <c r="B8722" t="s">
        <v>14858</v>
      </c>
      <c r="C8722" t="s">
        <v>351</v>
      </c>
      <c r="D8722">
        <v>11</v>
      </c>
      <c r="E8722">
        <v>2014</v>
      </c>
      <c r="F8722" t="s">
        <v>19</v>
      </c>
      <c r="G8722" t="s">
        <v>14859</v>
      </c>
      <c r="H8722" t="s">
        <v>382</v>
      </c>
      <c r="I8722">
        <v>79</v>
      </c>
      <c r="J8722">
        <v>10</v>
      </c>
      <c r="M8722">
        <v>80</v>
      </c>
      <c r="N8722">
        <v>12</v>
      </c>
      <c r="O8722">
        <v>76</v>
      </c>
      <c r="P8722">
        <v>9</v>
      </c>
    </row>
    <row r="8723" spans="1:16" x14ac:dyDescent="0.25">
      <c r="A8723" t="s">
        <v>11999</v>
      </c>
      <c r="B8723" t="s">
        <v>14860</v>
      </c>
      <c r="C8723" t="s">
        <v>291</v>
      </c>
      <c r="D8723">
        <v>1</v>
      </c>
      <c r="E8723">
        <v>2014</v>
      </c>
      <c r="F8723" t="s">
        <v>19</v>
      </c>
      <c r="G8723" t="s">
        <v>399</v>
      </c>
      <c r="H8723" t="s">
        <v>1905</v>
      </c>
      <c r="I8723">
        <v>92</v>
      </c>
      <c r="J8723">
        <v>6</v>
      </c>
      <c r="K8723">
        <v>6.2</v>
      </c>
      <c r="L8723">
        <v>51</v>
      </c>
      <c r="M8723">
        <v>79</v>
      </c>
      <c r="N8723">
        <v>5</v>
      </c>
      <c r="O8723">
        <v>81</v>
      </c>
      <c r="P8723">
        <v>28</v>
      </c>
    </row>
    <row r="8724" spans="1:16" x14ac:dyDescent="0.25">
      <c r="A8724" t="s">
        <v>14861</v>
      </c>
      <c r="B8724" t="s">
        <v>14862</v>
      </c>
      <c r="C8724" t="s">
        <v>291</v>
      </c>
      <c r="D8724">
        <v>1</v>
      </c>
      <c r="E8724">
        <v>2014</v>
      </c>
      <c r="F8724" t="s">
        <v>19</v>
      </c>
      <c r="G8724" t="s">
        <v>14863</v>
      </c>
      <c r="H8724" t="s">
        <v>1136</v>
      </c>
      <c r="I8724">
        <v>68</v>
      </c>
      <c r="J8724">
        <v>12</v>
      </c>
      <c r="K8724">
        <v>8</v>
      </c>
      <c r="L8724">
        <v>29</v>
      </c>
      <c r="M8724">
        <v>67</v>
      </c>
      <c r="N8724">
        <v>9</v>
      </c>
      <c r="O8724">
        <v>69</v>
      </c>
      <c r="P8724">
        <v>28</v>
      </c>
    </row>
    <row r="8725" spans="1:16" x14ac:dyDescent="0.25">
      <c r="A8725" t="s">
        <v>14861</v>
      </c>
      <c r="B8725" t="s">
        <v>14864</v>
      </c>
      <c r="C8725" t="s">
        <v>351</v>
      </c>
      <c r="D8725">
        <v>21</v>
      </c>
      <c r="E8725">
        <v>2012</v>
      </c>
      <c r="F8725" t="s">
        <v>19</v>
      </c>
      <c r="G8725" t="s">
        <v>14865</v>
      </c>
      <c r="I8725">
        <v>68</v>
      </c>
      <c r="J8725">
        <v>8</v>
      </c>
      <c r="K8725">
        <v>7.1</v>
      </c>
      <c r="L8725">
        <v>20</v>
      </c>
      <c r="M8725">
        <v>63</v>
      </c>
      <c r="N8725">
        <v>3</v>
      </c>
      <c r="O8725">
        <v>72</v>
      </c>
      <c r="P8725">
        <v>9</v>
      </c>
    </row>
    <row r="8726" spans="1:16" x14ac:dyDescent="0.25">
      <c r="A8726" t="s">
        <v>14861</v>
      </c>
      <c r="B8726" t="s">
        <v>14866</v>
      </c>
      <c r="C8726" t="s">
        <v>375</v>
      </c>
      <c r="D8726">
        <v>14</v>
      </c>
      <c r="E8726">
        <v>2010</v>
      </c>
      <c r="F8726" t="s">
        <v>19</v>
      </c>
      <c r="G8726" t="s">
        <v>14865</v>
      </c>
      <c r="H8726" t="s">
        <v>1136</v>
      </c>
      <c r="M8726">
        <v>62</v>
      </c>
      <c r="N8726">
        <v>5</v>
      </c>
      <c r="O8726">
        <v>76</v>
      </c>
      <c r="P8726">
        <v>9</v>
      </c>
    </row>
    <row r="8727" spans="1:16" x14ac:dyDescent="0.25">
      <c r="A8727" t="s">
        <v>14861</v>
      </c>
      <c r="B8727" t="s">
        <v>14867</v>
      </c>
      <c r="C8727" t="s">
        <v>351</v>
      </c>
      <c r="D8727">
        <v>31</v>
      </c>
      <c r="E8727">
        <v>2009</v>
      </c>
      <c r="F8727" t="s">
        <v>19</v>
      </c>
      <c r="G8727" t="s">
        <v>14865</v>
      </c>
      <c r="H8727" t="s">
        <v>1136</v>
      </c>
      <c r="I8727">
        <v>67</v>
      </c>
      <c r="J8727">
        <v>6</v>
      </c>
      <c r="K8727">
        <v>7.4</v>
      </c>
      <c r="L8727">
        <v>19</v>
      </c>
      <c r="M8727">
        <v>63</v>
      </c>
      <c r="N8727">
        <v>4</v>
      </c>
      <c r="O8727">
        <v>76</v>
      </c>
      <c r="P8727">
        <v>11</v>
      </c>
    </row>
    <row r="8728" spans="1:16" x14ac:dyDescent="0.25">
      <c r="A8728" t="s">
        <v>14861</v>
      </c>
      <c r="B8728" t="s">
        <v>14868</v>
      </c>
      <c r="C8728" t="s">
        <v>484</v>
      </c>
      <c r="D8728">
        <v>1</v>
      </c>
      <c r="E8728">
        <v>2007</v>
      </c>
      <c r="F8728" t="s">
        <v>19</v>
      </c>
      <c r="G8728" t="s">
        <v>7943</v>
      </c>
      <c r="M8728">
        <v>60</v>
      </c>
      <c r="N8728">
        <v>1</v>
      </c>
      <c r="O8728">
        <v>68</v>
      </c>
      <c r="P8728">
        <v>10</v>
      </c>
    </row>
    <row r="8729" spans="1:16" x14ac:dyDescent="0.25">
      <c r="A8729" t="s">
        <v>14861</v>
      </c>
      <c r="B8729" t="s">
        <v>14869</v>
      </c>
      <c r="C8729" t="s">
        <v>291</v>
      </c>
      <c r="D8729">
        <v>26</v>
      </c>
      <c r="E8729">
        <v>2005</v>
      </c>
      <c r="F8729" t="s">
        <v>19</v>
      </c>
      <c r="G8729" t="s">
        <v>7943</v>
      </c>
      <c r="H8729" t="s">
        <v>1136</v>
      </c>
      <c r="M8729">
        <v>83</v>
      </c>
      <c r="N8729">
        <v>4</v>
      </c>
      <c r="O8729">
        <v>67</v>
      </c>
      <c r="P8729">
        <v>8</v>
      </c>
    </row>
    <row r="8730" spans="1:16" x14ac:dyDescent="0.25">
      <c r="A8730" t="s">
        <v>3934</v>
      </c>
      <c r="B8730" t="s">
        <v>14870</v>
      </c>
      <c r="C8730" t="s">
        <v>484</v>
      </c>
      <c r="D8730">
        <v>14</v>
      </c>
      <c r="E8730">
        <v>2014</v>
      </c>
      <c r="F8730" t="s">
        <v>19</v>
      </c>
      <c r="G8730" t="s">
        <v>14871</v>
      </c>
      <c r="H8730" t="s">
        <v>173</v>
      </c>
      <c r="M8730">
        <v>65</v>
      </c>
      <c r="N8730">
        <v>4</v>
      </c>
      <c r="O8730">
        <v>56</v>
      </c>
      <c r="P8730">
        <v>21</v>
      </c>
    </row>
    <row r="8731" spans="1:16" x14ac:dyDescent="0.25">
      <c r="A8731" t="s">
        <v>3934</v>
      </c>
      <c r="B8731" t="s">
        <v>14872</v>
      </c>
      <c r="C8731" t="s">
        <v>541</v>
      </c>
      <c r="D8731">
        <v>14</v>
      </c>
      <c r="E8731">
        <v>2006</v>
      </c>
      <c r="F8731" t="s">
        <v>19</v>
      </c>
      <c r="G8731" t="s">
        <v>1044</v>
      </c>
      <c r="H8731" t="s">
        <v>173</v>
      </c>
      <c r="I8731">
        <v>73</v>
      </c>
      <c r="J8731">
        <v>20</v>
      </c>
      <c r="K8731">
        <v>8.6</v>
      </c>
      <c r="L8731">
        <v>92</v>
      </c>
      <c r="M8731">
        <v>71</v>
      </c>
      <c r="N8731">
        <v>11</v>
      </c>
      <c r="O8731">
        <v>75</v>
      </c>
      <c r="P8731">
        <v>41</v>
      </c>
    </row>
    <row r="8732" spans="1:16" x14ac:dyDescent="0.25">
      <c r="A8732" t="s">
        <v>3934</v>
      </c>
      <c r="B8732" t="s">
        <v>14873</v>
      </c>
      <c r="C8732" t="s">
        <v>351</v>
      </c>
      <c r="D8732">
        <v>26</v>
      </c>
      <c r="E8732">
        <v>2008</v>
      </c>
      <c r="F8732" t="s">
        <v>19</v>
      </c>
      <c r="G8732" t="s">
        <v>1044</v>
      </c>
      <c r="H8732" t="s">
        <v>173</v>
      </c>
      <c r="I8732">
        <v>65</v>
      </c>
      <c r="J8732">
        <v>20</v>
      </c>
      <c r="K8732">
        <v>7.8</v>
      </c>
      <c r="L8732">
        <v>65</v>
      </c>
      <c r="M8732">
        <v>66</v>
      </c>
      <c r="N8732">
        <v>12</v>
      </c>
      <c r="O8732">
        <v>69</v>
      </c>
      <c r="P8732">
        <v>26</v>
      </c>
    </row>
    <row r="8733" spans="1:16" x14ac:dyDescent="0.25">
      <c r="A8733" t="s">
        <v>14874</v>
      </c>
      <c r="B8733" t="s">
        <v>14875</v>
      </c>
      <c r="C8733" t="s">
        <v>375</v>
      </c>
      <c r="D8733">
        <v>2</v>
      </c>
      <c r="E8733">
        <v>2014</v>
      </c>
      <c r="F8733" t="s">
        <v>19</v>
      </c>
      <c r="G8733" t="s">
        <v>3431</v>
      </c>
      <c r="H8733" t="s">
        <v>256</v>
      </c>
      <c r="I8733">
        <v>77</v>
      </c>
      <c r="J8733">
        <v>15</v>
      </c>
      <c r="K8733">
        <v>6.6</v>
      </c>
      <c r="L8733">
        <v>5</v>
      </c>
      <c r="M8733">
        <v>73</v>
      </c>
      <c r="N8733">
        <v>15</v>
      </c>
      <c r="O8733">
        <v>73</v>
      </c>
      <c r="P8733">
        <v>22</v>
      </c>
    </row>
    <row r="8734" spans="1:16" x14ac:dyDescent="0.25">
      <c r="A8734" t="s">
        <v>4061</v>
      </c>
      <c r="B8734" t="s">
        <v>14876</v>
      </c>
      <c r="C8734" t="s">
        <v>375</v>
      </c>
      <c r="D8734">
        <v>23</v>
      </c>
      <c r="E8734">
        <v>2014</v>
      </c>
      <c r="F8734" t="s">
        <v>19</v>
      </c>
      <c r="G8734" t="s">
        <v>466</v>
      </c>
      <c r="H8734" t="s">
        <v>1482</v>
      </c>
      <c r="I8734">
        <v>73</v>
      </c>
      <c r="J8734">
        <v>5</v>
      </c>
      <c r="K8734">
        <v>8</v>
      </c>
      <c r="L8734">
        <v>9</v>
      </c>
      <c r="M8734">
        <v>63</v>
      </c>
      <c r="N8734">
        <v>6</v>
      </c>
      <c r="O8734">
        <v>66</v>
      </c>
      <c r="P8734">
        <v>9</v>
      </c>
    </row>
    <row r="8735" spans="1:16" x14ac:dyDescent="0.25">
      <c r="A8735" t="s">
        <v>14877</v>
      </c>
      <c r="B8735" t="s">
        <v>14878</v>
      </c>
      <c r="C8735" t="s">
        <v>484</v>
      </c>
      <c r="D8735">
        <v>24</v>
      </c>
      <c r="E8735">
        <v>1995</v>
      </c>
      <c r="F8735" t="s">
        <v>19</v>
      </c>
      <c r="G8735" t="s">
        <v>14879</v>
      </c>
      <c r="H8735" t="s">
        <v>898</v>
      </c>
      <c r="M8735">
        <v>78</v>
      </c>
      <c r="N8735">
        <v>3</v>
      </c>
      <c r="O8735">
        <v>74</v>
      </c>
      <c r="P8735">
        <v>7</v>
      </c>
    </row>
    <row r="8736" spans="1:16" x14ac:dyDescent="0.25">
      <c r="A8736" t="s">
        <v>4822</v>
      </c>
      <c r="B8736" t="s">
        <v>14880</v>
      </c>
      <c r="C8736" t="s">
        <v>541</v>
      </c>
      <c r="D8736">
        <v>29</v>
      </c>
      <c r="E8736">
        <v>2010</v>
      </c>
      <c r="F8736" t="s">
        <v>19</v>
      </c>
      <c r="G8736" t="s">
        <v>14881</v>
      </c>
      <c r="H8736" t="s">
        <v>3323</v>
      </c>
      <c r="M8736">
        <v>83</v>
      </c>
      <c r="N8736">
        <v>4</v>
      </c>
      <c r="O8736">
        <v>73</v>
      </c>
      <c r="P8736">
        <v>24</v>
      </c>
    </row>
    <row r="8737" spans="1:16" x14ac:dyDescent="0.25">
      <c r="A8737" t="s">
        <v>4822</v>
      </c>
      <c r="B8737" t="s">
        <v>14882</v>
      </c>
      <c r="C8737" t="s">
        <v>638</v>
      </c>
      <c r="D8737">
        <v>8</v>
      </c>
      <c r="E8737">
        <v>2009</v>
      </c>
      <c r="F8737" t="s">
        <v>19</v>
      </c>
      <c r="G8737" t="s">
        <v>14883</v>
      </c>
      <c r="H8737" t="s">
        <v>204</v>
      </c>
      <c r="M8737">
        <v>73</v>
      </c>
      <c r="N8737">
        <v>5</v>
      </c>
      <c r="O8737">
        <v>59</v>
      </c>
      <c r="P8737">
        <v>6</v>
      </c>
    </row>
    <row r="8738" spans="1:16" x14ac:dyDescent="0.25">
      <c r="A8738" t="s">
        <v>4822</v>
      </c>
      <c r="B8738" t="s">
        <v>14884</v>
      </c>
      <c r="C8738" t="s">
        <v>351</v>
      </c>
      <c r="D8738">
        <v>4</v>
      </c>
      <c r="E8738">
        <v>2008</v>
      </c>
      <c r="F8738" t="s">
        <v>19</v>
      </c>
      <c r="G8738" t="s">
        <v>14885</v>
      </c>
      <c r="H8738" t="s">
        <v>1929</v>
      </c>
      <c r="M8738">
        <v>67</v>
      </c>
      <c r="N8738">
        <v>3</v>
      </c>
      <c r="O8738">
        <v>72</v>
      </c>
      <c r="P8738">
        <v>7</v>
      </c>
    </row>
    <row r="8739" spans="1:16" x14ac:dyDescent="0.25">
      <c r="A8739" t="s">
        <v>3902</v>
      </c>
      <c r="B8739" t="s">
        <v>14886</v>
      </c>
      <c r="C8739" t="s">
        <v>28</v>
      </c>
      <c r="D8739">
        <v>20</v>
      </c>
      <c r="E8739">
        <v>2005</v>
      </c>
      <c r="F8739" t="s">
        <v>19</v>
      </c>
      <c r="G8739" t="s">
        <v>14887</v>
      </c>
      <c r="M8739">
        <v>60</v>
      </c>
      <c r="N8739">
        <v>3</v>
      </c>
      <c r="O8739">
        <v>72</v>
      </c>
      <c r="P8739">
        <v>7</v>
      </c>
    </row>
    <row r="8740" spans="1:16" x14ac:dyDescent="0.25">
      <c r="A8740" t="s">
        <v>7484</v>
      </c>
      <c r="B8740" t="s">
        <v>14888</v>
      </c>
      <c r="C8740" t="s">
        <v>375</v>
      </c>
      <c r="D8740">
        <v>27</v>
      </c>
      <c r="E8740">
        <v>2010</v>
      </c>
      <c r="F8740" t="s">
        <v>19</v>
      </c>
      <c r="G8740" t="s">
        <v>14889</v>
      </c>
      <c r="H8740" t="s">
        <v>5637</v>
      </c>
      <c r="M8740">
        <v>80</v>
      </c>
      <c r="N8740">
        <v>2</v>
      </c>
      <c r="O8740">
        <v>81</v>
      </c>
      <c r="P8740">
        <v>232</v>
      </c>
    </row>
    <row r="8741" spans="1:16" x14ac:dyDescent="0.25">
      <c r="A8741" t="s">
        <v>14890</v>
      </c>
      <c r="B8741" t="s">
        <v>14891</v>
      </c>
      <c r="C8741" t="s">
        <v>176</v>
      </c>
      <c r="D8741">
        <v>17</v>
      </c>
      <c r="E8741">
        <v>2014</v>
      </c>
      <c r="F8741" t="s">
        <v>19</v>
      </c>
      <c r="G8741" t="s">
        <v>14892</v>
      </c>
      <c r="H8741" t="s">
        <v>173</v>
      </c>
      <c r="I8741">
        <v>79</v>
      </c>
      <c r="J8741">
        <v>8</v>
      </c>
      <c r="M8741">
        <v>75</v>
      </c>
      <c r="N8741">
        <v>7</v>
      </c>
      <c r="O8741">
        <v>58</v>
      </c>
      <c r="P8741">
        <v>5</v>
      </c>
    </row>
    <row r="8742" spans="1:16" x14ac:dyDescent="0.25">
      <c r="A8742" t="s">
        <v>14893</v>
      </c>
      <c r="B8742" t="s">
        <v>14894</v>
      </c>
      <c r="C8742" t="s">
        <v>351</v>
      </c>
      <c r="D8742">
        <v>21</v>
      </c>
      <c r="E8742">
        <v>2005</v>
      </c>
      <c r="F8742" t="s">
        <v>19</v>
      </c>
      <c r="G8742" t="s">
        <v>14895</v>
      </c>
      <c r="H8742" t="s">
        <v>1905</v>
      </c>
      <c r="M8742">
        <v>53</v>
      </c>
      <c r="N8742">
        <v>3</v>
      </c>
      <c r="O8742">
        <v>69</v>
      </c>
      <c r="P8742">
        <v>19</v>
      </c>
    </row>
    <row r="8743" spans="1:16" x14ac:dyDescent="0.25">
      <c r="A8743" t="s">
        <v>14893</v>
      </c>
      <c r="B8743" t="s">
        <v>14896</v>
      </c>
      <c r="C8743" t="s">
        <v>484</v>
      </c>
      <c r="D8743">
        <v>6</v>
      </c>
      <c r="E8743">
        <v>2007</v>
      </c>
      <c r="F8743" t="s">
        <v>19</v>
      </c>
      <c r="G8743" t="s">
        <v>14895</v>
      </c>
      <c r="H8743" t="s">
        <v>1905</v>
      </c>
      <c r="M8743">
        <v>50</v>
      </c>
      <c r="N8743">
        <v>1</v>
      </c>
      <c r="O8743">
        <v>71</v>
      </c>
      <c r="P8743">
        <v>23</v>
      </c>
    </row>
    <row r="8744" spans="1:16" x14ac:dyDescent="0.25">
      <c r="A8744" t="s">
        <v>14893</v>
      </c>
      <c r="B8744" t="s">
        <v>14897</v>
      </c>
      <c r="C8744" t="s">
        <v>176</v>
      </c>
      <c r="D8744">
        <v>25</v>
      </c>
      <c r="E8744">
        <v>2010</v>
      </c>
      <c r="F8744" t="s">
        <v>19</v>
      </c>
      <c r="G8744" t="s">
        <v>14898</v>
      </c>
      <c r="H8744" t="s">
        <v>1905</v>
      </c>
      <c r="M8744">
        <v>77</v>
      </c>
      <c r="N8744">
        <v>3</v>
      </c>
      <c r="O8744">
        <v>72</v>
      </c>
      <c r="P8744">
        <v>27</v>
      </c>
    </row>
    <row r="8745" spans="1:16" x14ac:dyDescent="0.25">
      <c r="A8745" t="s">
        <v>700</v>
      </c>
      <c r="B8745" t="s">
        <v>14899</v>
      </c>
      <c r="C8745" t="s">
        <v>176</v>
      </c>
      <c r="D8745">
        <v>24</v>
      </c>
      <c r="E8745">
        <v>2014</v>
      </c>
      <c r="F8745" t="s">
        <v>19</v>
      </c>
      <c r="G8745" t="s">
        <v>14900</v>
      </c>
      <c r="H8745" t="s">
        <v>703</v>
      </c>
      <c r="I8745">
        <v>71</v>
      </c>
      <c r="J8745">
        <v>6</v>
      </c>
      <c r="M8745">
        <v>64</v>
      </c>
      <c r="N8745">
        <v>5</v>
      </c>
      <c r="O8745">
        <v>58</v>
      </c>
      <c r="P8745">
        <v>7</v>
      </c>
    </row>
    <row r="8746" spans="1:16" x14ac:dyDescent="0.25">
      <c r="A8746" t="s">
        <v>14901</v>
      </c>
      <c r="B8746" t="s">
        <v>14901</v>
      </c>
      <c r="C8746" t="s">
        <v>176</v>
      </c>
      <c r="D8746">
        <v>24</v>
      </c>
      <c r="E8746">
        <v>2014</v>
      </c>
      <c r="F8746" t="s">
        <v>19</v>
      </c>
      <c r="G8746" t="s">
        <v>14902</v>
      </c>
      <c r="H8746" t="s">
        <v>72</v>
      </c>
      <c r="I8746">
        <v>71</v>
      </c>
      <c r="J8746">
        <v>13</v>
      </c>
      <c r="K8746">
        <v>8</v>
      </c>
      <c r="L8746">
        <v>4</v>
      </c>
      <c r="M8746">
        <v>71</v>
      </c>
      <c r="N8746">
        <v>11</v>
      </c>
      <c r="O8746">
        <v>72</v>
      </c>
      <c r="P8746">
        <v>12</v>
      </c>
    </row>
    <row r="8747" spans="1:16" x14ac:dyDescent="0.25">
      <c r="A8747" t="s">
        <v>1851</v>
      </c>
      <c r="B8747" t="s">
        <v>14903</v>
      </c>
      <c r="C8747" t="s">
        <v>176</v>
      </c>
      <c r="D8747">
        <v>23</v>
      </c>
      <c r="E8747">
        <v>2014</v>
      </c>
      <c r="F8747" t="s">
        <v>19</v>
      </c>
      <c r="G8747" t="s">
        <v>723</v>
      </c>
      <c r="H8747" t="s">
        <v>204</v>
      </c>
      <c r="I8747">
        <v>68</v>
      </c>
      <c r="J8747">
        <v>7</v>
      </c>
      <c r="K8747">
        <v>7.7</v>
      </c>
      <c r="L8747">
        <v>9</v>
      </c>
      <c r="M8747">
        <v>65</v>
      </c>
      <c r="N8747">
        <v>8</v>
      </c>
      <c r="O8747">
        <v>71</v>
      </c>
      <c r="P8747">
        <v>19</v>
      </c>
    </row>
    <row r="8748" spans="1:16" x14ac:dyDescent="0.25">
      <c r="A8748" t="s">
        <v>1240</v>
      </c>
      <c r="B8748" t="s">
        <v>14904</v>
      </c>
      <c r="C8748" t="s">
        <v>351</v>
      </c>
      <c r="D8748">
        <v>12</v>
      </c>
      <c r="E8748">
        <v>2014</v>
      </c>
      <c r="F8748" t="s">
        <v>19</v>
      </c>
      <c r="G8748" t="s">
        <v>14905</v>
      </c>
      <c r="H8748" t="s">
        <v>55</v>
      </c>
      <c r="I8748">
        <v>62</v>
      </c>
      <c r="J8748">
        <v>29</v>
      </c>
      <c r="K8748">
        <v>8</v>
      </c>
      <c r="L8748">
        <v>26</v>
      </c>
      <c r="M8748">
        <v>59</v>
      </c>
      <c r="N8748">
        <v>25</v>
      </c>
      <c r="O8748">
        <v>62</v>
      </c>
      <c r="P8748">
        <v>28</v>
      </c>
    </row>
    <row r="8749" spans="1:16" x14ac:dyDescent="0.25">
      <c r="A8749" t="s">
        <v>14906</v>
      </c>
      <c r="B8749" t="s">
        <v>14907</v>
      </c>
      <c r="C8749" t="s">
        <v>638</v>
      </c>
      <c r="D8749">
        <v>28</v>
      </c>
      <c r="E8749">
        <v>2012</v>
      </c>
      <c r="F8749" t="s">
        <v>19</v>
      </c>
      <c r="G8749" t="s">
        <v>14908</v>
      </c>
      <c r="H8749" t="s">
        <v>55</v>
      </c>
      <c r="I8749">
        <v>58</v>
      </c>
      <c r="J8749">
        <v>4</v>
      </c>
      <c r="K8749">
        <v>8.6999999999999993</v>
      </c>
      <c r="L8749">
        <v>9</v>
      </c>
      <c r="M8749">
        <v>65</v>
      </c>
      <c r="N8749">
        <v>2</v>
      </c>
      <c r="O8749">
        <v>67</v>
      </c>
      <c r="P8749">
        <v>21</v>
      </c>
    </row>
    <row r="8750" spans="1:16" x14ac:dyDescent="0.25">
      <c r="A8750" t="s">
        <v>14909</v>
      </c>
      <c r="B8750" t="s">
        <v>14910</v>
      </c>
      <c r="C8750" t="s">
        <v>142</v>
      </c>
      <c r="D8750">
        <v>19</v>
      </c>
      <c r="E8750">
        <v>2014</v>
      </c>
      <c r="F8750" t="s">
        <v>19</v>
      </c>
      <c r="G8750" t="s">
        <v>6096</v>
      </c>
      <c r="H8750" t="s">
        <v>213</v>
      </c>
      <c r="M8750">
        <v>83</v>
      </c>
      <c r="N8750">
        <v>8</v>
      </c>
      <c r="O8750">
        <v>77</v>
      </c>
      <c r="P8750">
        <v>159</v>
      </c>
    </row>
    <row r="8751" spans="1:16" x14ac:dyDescent="0.25">
      <c r="A8751" t="s">
        <v>14911</v>
      </c>
      <c r="B8751" t="s">
        <v>14912</v>
      </c>
      <c r="C8751" t="s">
        <v>176</v>
      </c>
      <c r="D8751">
        <v>17</v>
      </c>
      <c r="E8751">
        <v>2014</v>
      </c>
      <c r="F8751" t="s">
        <v>19</v>
      </c>
      <c r="G8751" t="s">
        <v>14913</v>
      </c>
      <c r="H8751" t="s">
        <v>1905</v>
      </c>
      <c r="M8751">
        <v>70</v>
      </c>
      <c r="N8751">
        <v>2</v>
      </c>
      <c r="O8751">
        <v>61</v>
      </c>
      <c r="P8751">
        <v>5</v>
      </c>
    </row>
    <row r="8752" spans="1:16" x14ac:dyDescent="0.25">
      <c r="A8752" t="s">
        <v>14105</v>
      </c>
      <c r="B8752" t="s">
        <v>14914</v>
      </c>
      <c r="C8752" t="s">
        <v>176</v>
      </c>
      <c r="D8752">
        <v>17</v>
      </c>
      <c r="E8752">
        <v>2014</v>
      </c>
      <c r="F8752" t="s">
        <v>19</v>
      </c>
      <c r="G8752" t="s">
        <v>14915</v>
      </c>
      <c r="H8752" t="s">
        <v>59</v>
      </c>
      <c r="M8752">
        <v>70</v>
      </c>
      <c r="N8752">
        <v>2</v>
      </c>
      <c r="O8752">
        <v>75</v>
      </c>
      <c r="P8752">
        <v>21</v>
      </c>
    </row>
    <row r="8753" spans="1:16" x14ac:dyDescent="0.25">
      <c r="A8753" t="s">
        <v>4615</v>
      </c>
      <c r="B8753" t="s">
        <v>14916</v>
      </c>
      <c r="C8753" t="s">
        <v>351</v>
      </c>
      <c r="D8753">
        <v>11</v>
      </c>
      <c r="E8753">
        <v>2014</v>
      </c>
      <c r="F8753" t="s">
        <v>19</v>
      </c>
      <c r="G8753" t="s">
        <v>3183</v>
      </c>
      <c r="H8753" t="s">
        <v>177</v>
      </c>
      <c r="I8753">
        <v>66</v>
      </c>
      <c r="J8753">
        <v>23</v>
      </c>
      <c r="K8753">
        <v>7.5</v>
      </c>
      <c r="L8753">
        <v>19</v>
      </c>
      <c r="M8753">
        <v>60</v>
      </c>
      <c r="N8753">
        <v>16</v>
      </c>
      <c r="O8753">
        <v>71</v>
      </c>
      <c r="P8753">
        <v>10</v>
      </c>
    </row>
    <row r="8754" spans="1:16" x14ac:dyDescent="0.25">
      <c r="A8754" t="s">
        <v>563</v>
      </c>
      <c r="B8754" t="s">
        <v>14917</v>
      </c>
      <c r="C8754" t="s">
        <v>375</v>
      </c>
      <c r="D8754">
        <v>9</v>
      </c>
      <c r="E8754">
        <v>2014</v>
      </c>
      <c r="F8754" t="s">
        <v>19</v>
      </c>
      <c r="G8754" t="s">
        <v>172</v>
      </c>
      <c r="H8754" t="s">
        <v>204</v>
      </c>
      <c r="I8754">
        <v>69</v>
      </c>
      <c r="J8754">
        <v>14</v>
      </c>
      <c r="K8754">
        <v>7.7</v>
      </c>
      <c r="L8754">
        <v>6</v>
      </c>
      <c r="M8754">
        <v>68</v>
      </c>
      <c r="N8754">
        <v>14</v>
      </c>
      <c r="O8754">
        <v>77</v>
      </c>
      <c r="P8754">
        <v>9</v>
      </c>
    </row>
    <row r="8755" spans="1:16" x14ac:dyDescent="0.25">
      <c r="A8755" t="s">
        <v>14918</v>
      </c>
      <c r="B8755" t="s">
        <v>14919</v>
      </c>
      <c r="C8755" t="s">
        <v>176</v>
      </c>
      <c r="D8755">
        <v>17</v>
      </c>
      <c r="E8755">
        <v>2014</v>
      </c>
      <c r="F8755" t="s">
        <v>19</v>
      </c>
      <c r="G8755" t="s">
        <v>14920</v>
      </c>
      <c r="H8755" t="s">
        <v>751</v>
      </c>
      <c r="I8755">
        <v>79</v>
      </c>
      <c r="J8755">
        <v>15</v>
      </c>
      <c r="K8755">
        <v>7.2</v>
      </c>
      <c r="L8755">
        <v>5</v>
      </c>
      <c r="M8755">
        <v>74</v>
      </c>
      <c r="N8755">
        <v>12</v>
      </c>
      <c r="O8755">
        <v>65</v>
      </c>
      <c r="P8755">
        <v>7</v>
      </c>
    </row>
    <row r="8756" spans="1:16" x14ac:dyDescent="0.25">
      <c r="A8756" t="s">
        <v>14921</v>
      </c>
      <c r="B8756" t="s">
        <v>14922</v>
      </c>
      <c r="C8756" t="s">
        <v>176</v>
      </c>
      <c r="D8756">
        <v>17</v>
      </c>
      <c r="E8756">
        <v>2014</v>
      </c>
      <c r="F8756" t="s">
        <v>19</v>
      </c>
      <c r="G8756" t="s">
        <v>452</v>
      </c>
      <c r="H8756" t="s">
        <v>51</v>
      </c>
      <c r="I8756">
        <v>45</v>
      </c>
      <c r="J8756">
        <v>10</v>
      </c>
      <c r="K8756">
        <v>5.6</v>
      </c>
      <c r="L8756">
        <v>205</v>
      </c>
      <c r="M8756">
        <v>50</v>
      </c>
      <c r="N8756">
        <v>9</v>
      </c>
      <c r="O8756">
        <v>43</v>
      </c>
      <c r="P8756">
        <v>106</v>
      </c>
    </row>
    <row r="8757" spans="1:16" x14ac:dyDescent="0.25">
      <c r="A8757" t="s">
        <v>14923</v>
      </c>
      <c r="B8757" t="s">
        <v>14924</v>
      </c>
      <c r="C8757" t="s">
        <v>176</v>
      </c>
      <c r="D8757">
        <v>17</v>
      </c>
      <c r="E8757">
        <v>2014</v>
      </c>
      <c r="F8757" t="s">
        <v>19</v>
      </c>
      <c r="G8757" t="s">
        <v>14925</v>
      </c>
      <c r="H8757" t="s">
        <v>213</v>
      </c>
      <c r="I8757">
        <v>51</v>
      </c>
      <c r="J8757">
        <v>4</v>
      </c>
      <c r="K8757">
        <v>5.8</v>
      </c>
      <c r="L8757">
        <v>13</v>
      </c>
      <c r="M8757">
        <v>43</v>
      </c>
      <c r="N8757">
        <v>4</v>
      </c>
      <c r="O8757">
        <v>51</v>
      </c>
      <c r="P8757">
        <v>20</v>
      </c>
    </row>
    <row r="8758" spans="1:16" x14ac:dyDescent="0.25">
      <c r="A8758" t="s">
        <v>9673</v>
      </c>
      <c r="B8758" t="s">
        <v>14926</v>
      </c>
      <c r="C8758" t="s">
        <v>176</v>
      </c>
      <c r="D8758">
        <v>30</v>
      </c>
      <c r="E8758">
        <v>1997</v>
      </c>
      <c r="F8758" t="s">
        <v>19</v>
      </c>
      <c r="G8758" t="s">
        <v>3476</v>
      </c>
      <c r="H8758" t="s">
        <v>1929</v>
      </c>
      <c r="M8758">
        <v>92</v>
      </c>
      <c r="N8758">
        <v>2</v>
      </c>
      <c r="O8758">
        <v>81</v>
      </c>
      <c r="P8758">
        <v>57</v>
      </c>
    </row>
    <row r="8759" spans="1:16" x14ac:dyDescent="0.25">
      <c r="A8759" t="s">
        <v>9673</v>
      </c>
      <c r="B8759" t="s">
        <v>14927</v>
      </c>
      <c r="C8759" t="s">
        <v>291</v>
      </c>
      <c r="D8759">
        <v>26</v>
      </c>
      <c r="E8759">
        <v>1999</v>
      </c>
      <c r="F8759" t="s">
        <v>19</v>
      </c>
      <c r="G8759" t="s">
        <v>6410</v>
      </c>
      <c r="H8759" t="s">
        <v>1929</v>
      </c>
      <c r="M8759">
        <v>70</v>
      </c>
      <c r="N8759">
        <v>6</v>
      </c>
      <c r="O8759">
        <v>80</v>
      </c>
      <c r="P8759">
        <v>10</v>
      </c>
    </row>
    <row r="8760" spans="1:16" x14ac:dyDescent="0.25">
      <c r="A8760" t="s">
        <v>14928</v>
      </c>
      <c r="B8760" t="s">
        <v>14929</v>
      </c>
      <c r="C8760" t="s">
        <v>176</v>
      </c>
      <c r="D8760">
        <v>17</v>
      </c>
      <c r="E8760">
        <v>2014</v>
      </c>
      <c r="F8760" t="s">
        <v>19</v>
      </c>
      <c r="G8760" t="s">
        <v>13174</v>
      </c>
      <c r="H8760" t="s">
        <v>186</v>
      </c>
      <c r="I8760">
        <v>79</v>
      </c>
      <c r="J8760">
        <v>13</v>
      </c>
      <c r="K8760">
        <v>8.3000000000000007</v>
      </c>
      <c r="L8760">
        <v>13</v>
      </c>
      <c r="M8760">
        <v>77</v>
      </c>
      <c r="N8760">
        <v>14</v>
      </c>
      <c r="O8760">
        <v>78</v>
      </c>
      <c r="P8760">
        <v>88</v>
      </c>
    </row>
    <row r="8761" spans="1:16" x14ac:dyDescent="0.25">
      <c r="A8761" t="s">
        <v>14930</v>
      </c>
      <c r="B8761" t="s">
        <v>14931</v>
      </c>
      <c r="C8761" t="s">
        <v>541</v>
      </c>
      <c r="D8761">
        <v>14</v>
      </c>
      <c r="E8761">
        <v>2003</v>
      </c>
      <c r="F8761" t="s">
        <v>19</v>
      </c>
      <c r="G8761" t="s">
        <v>14932</v>
      </c>
      <c r="H8761" t="s">
        <v>173</v>
      </c>
      <c r="I8761">
        <v>62</v>
      </c>
      <c r="J8761">
        <v>11</v>
      </c>
      <c r="K8761">
        <v>7.8</v>
      </c>
      <c r="L8761">
        <v>61</v>
      </c>
      <c r="M8761">
        <v>54</v>
      </c>
      <c r="N8761">
        <v>4</v>
      </c>
      <c r="O8761">
        <v>71</v>
      </c>
      <c r="P8761">
        <v>15</v>
      </c>
    </row>
    <row r="8762" spans="1:16" x14ac:dyDescent="0.25">
      <c r="A8762" t="s">
        <v>1804</v>
      </c>
      <c r="B8762" t="s">
        <v>14933</v>
      </c>
      <c r="C8762" t="s">
        <v>541</v>
      </c>
      <c r="D8762">
        <v>1</v>
      </c>
      <c r="E8762">
        <v>2008</v>
      </c>
      <c r="F8762" t="s">
        <v>19</v>
      </c>
      <c r="H8762" t="s">
        <v>169</v>
      </c>
      <c r="M8762">
        <v>4</v>
      </c>
      <c r="N8762">
        <v>1</v>
      </c>
      <c r="O8762">
        <v>46</v>
      </c>
      <c r="P8762">
        <v>10</v>
      </c>
    </row>
    <row r="8763" spans="1:16" x14ac:dyDescent="0.25">
      <c r="A8763" t="s">
        <v>2080</v>
      </c>
      <c r="B8763" t="s">
        <v>14934</v>
      </c>
      <c r="C8763" t="s">
        <v>484</v>
      </c>
      <c r="D8763">
        <v>14</v>
      </c>
      <c r="E8763">
        <v>2014</v>
      </c>
      <c r="F8763" t="s">
        <v>19</v>
      </c>
      <c r="G8763" t="s">
        <v>7475</v>
      </c>
      <c r="H8763" t="s">
        <v>898</v>
      </c>
      <c r="I8763">
        <v>74</v>
      </c>
      <c r="J8763">
        <v>6</v>
      </c>
      <c r="K8763">
        <v>7.8</v>
      </c>
      <c r="L8763">
        <v>22</v>
      </c>
      <c r="M8763">
        <v>68</v>
      </c>
      <c r="N8763">
        <v>6</v>
      </c>
      <c r="O8763">
        <v>66</v>
      </c>
      <c r="P8763">
        <v>21</v>
      </c>
    </row>
    <row r="8764" spans="1:16" x14ac:dyDescent="0.25">
      <c r="A8764" t="s">
        <v>7087</v>
      </c>
      <c r="B8764" t="s">
        <v>14935</v>
      </c>
      <c r="C8764" t="s">
        <v>176</v>
      </c>
      <c r="D8764">
        <v>16</v>
      </c>
      <c r="E8764">
        <v>2014</v>
      </c>
      <c r="F8764" t="s">
        <v>19</v>
      </c>
      <c r="H8764" t="s">
        <v>8772</v>
      </c>
      <c r="M8764">
        <v>100</v>
      </c>
      <c r="N8764">
        <v>2</v>
      </c>
      <c r="O8764">
        <v>82</v>
      </c>
      <c r="P8764">
        <v>34</v>
      </c>
    </row>
    <row r="8765" spans="1:16" x14ac:dyDescent="0.25">
      <c r="A8765" t="s">
        <v>534</v>
      </c>
      <c r="B8765" t="s">
        <v>14936</v>
      </c>
      <c r="C8765" t="s">
        <v>119</v>
      </c>
      <c r="D8765">
        <v>19</v>
      </c>
      <c r="E8765">
        <v>2014</v>
      </c>
      <c r="F8765" t="s">
        <v>19</v>
      </c>
      <c r="G8765" t="s">
        <v>444</v>
      </c>
      <c r="H8765" t="s">
        <v>658</v>
      </c>
      <c r="M8765">
        <v>73</v>
      </c>
      <c r="N8765">
        <v>3</v>
      </c>
      <c r="O8765">
        <v>77</v>
      </c>
      <c r="P8765">
        <v>24</v>
      </c>
    </row>
    <row r="8766" spans="1:16" x14ac:dyDescent="0.25">
      <c r="A8766" t="s">
        <v>146</v>
      </c>
      <c r="B8766" t="s">
        <v>14937</v>
      </c>
      <c r="C8766" t="s">
        <v>18</v>
      </c>
      <c r="D8766">
        <v>18</v>
      </c>
      <c r="E8766">
        <v>2003</v>
      </c>
      <c r="F8766" t="s">
        <v>19</v>
      </c>
      <c r="M8766">
        <v>60</v>
      </c>
      <c r="N8766">
        <v>1</v>
      </c>
      <c r="O8766">
        <v>68</v>
      </c>
      <c r="P8766">
        <v>9</v>
      </c>
    </row>
    <row r="8767" spans="1:16" x14ac:dyDescent="0.25">
      <c r="A8767" t="s">
        <v>9029</v>
      </c>
      <c r="B8767" t="s">
        <v>14938</v>
      </c>
      <c r="C8767" t="s">
        <v>541</v>
      </c>
      <c r="D8767">
        <v>26</v>
      </c>
      <c r="E8767">
        <v>2008</v>
      </c>
      <c r="F8767" t="s">
        <v>19</v>
      </c>
      <c r="G8767" t="s">
        <v>478</v>
      </c>
      <c r="H8767" t="s">
        <v>445</v>
      </c>
      <c r="M8767">
        <v>76</v>
      </c>
      <c r="N8767">
        <v>4</v>
      </c>
      <c r="O8767">
        <v>78</v>
      </c>
      <c r="P8767">
        <v>46</v>
      </c>
    </row>
    <row r="8768" spans="1:16" x14ac:dyDescent="0.25">
      <c r="A8768" t="s">
        <v>14939</v>
      </c>
      <c r="B8768" t="s">
        <v>14940</v>
      </c>
      <c r="C8768" t="s">
        <v>176</v>
      </c>
      <c r="D8768">
        <v>9</v>
      </c>
      <c r="E8768">
        <v>2014</v>
      </c>
      <c r="F8768" t="s">
        <v>19</v>
      </c>
      <c r="G8768" t="s">
        <v>6002</v>
      </c>
      <c r="H8768" t="s">
        <v>173</v>
      </c>
      <c r="I8768">
        <v>73</v>
      </c>
      <c r="J8768">
        <v>7</v>
      </c>
      <c r="K8768">
        <v>8.6</v>
      </c>
      <c r="L8768">
        <v>22</v>
      </c>
      <c r="M8768">
        <v>73</v>
      </c>
      <c r="N8768">
        <v>7</v>
      </c>
      <c r="O8768">
        <v>80</v>
      </c>
      <c r="P8768">
        <v>186</v>
      </c>
    </row>
    <row r="8769" spans="1:16" x14ac:dyDescent="0.25">
      <c r="A8769" t="s">
        <v>12708</v>
      </c>
      <c r="B8769" t="s">
        <v>14941</v>
      </c>
      <c r="C8769" t="s">
        <v>291</v>
      </c>
      <c r="D8769">
        <v>14</v>
      </c>
      <c r="E8769">
        <v>2014</v>
      </c>
      <c r="F8769" t="s">
        <v>19</v>
      </c>
      <c r="G8769" t="s">
        <v>1318</v>
      </c>
      <c r="H8769" t="s">
        <v>47</v>
      </c>
      <c r="I8769">
        <v>67</v>
      </c>
      <c r="J8769">
        <v>12</v>
      </c>
      <c r="K8769">
        <v>6.2</v>
      </c>
      <c r="L8769">
        <v>5</v>
      </c>
      <c r="M8769">
        <v>63</v>
      </c>
      <c r="N8769">
        <v>13</v>
      </c>
      <c r="O8769">
        <v>75</v>
      </c>
      <c r="P8769">
        <v>26</v>
      </c>
    </row>
    <row r="8770" spans="1:16" x14ac:dyDescent="0.25">
      <c r="A8770" t="s">
        <v>8492</v>
      </c>
      <c r="B8770" t="s">
        <v>14942</v>
      </c>
      <c r="C8770" t="s">
        <v>484</v>
      </c>
      <c r="D8770">
        <v>7</v>
      </c>
      <c r="E8770">
        <v>2014</v>
      </c>
      <c r="F8770" t="s">
        <v>19</v>
      </c>
      <c r="G8770" t="s">
        <v>14943</v>
      </c>
      <c r="H8770" t="s">
        <v>38</v>
      </c>
      <c r="I8770">
        <v>82</v>
      </c>
      <c r="J8770">
        <v>17</v>
      </c>
      <c r="K8770">
        <v>8.6999999999999993</v>
      </c>
      <c r="L8770">
        <v>7</v>
      </c>
      <c r="M8770">
        <v>79</v>
      </c>
      <c r="N8770">
        <v>12</v>
      </c>
      <c r="O8770">
        <v>77</v>
      </c>
      <c r="P8770">
        <v>41</v>
      </c>
    </row>
    <row r="8771" spans="1:16" x14ac:dyDescent="0.25">
      <c r="A8771" t="s">
        <v>8492</v>
      </c>
      <c r="B8771" t="s">
        <v>14944</v>
      </c>
      <c r="C8771" t="s">
        <v>638</v>
      </c>
      <c r="D8771">
        <v>1</v>
      </c>
      <c r="E8771">
        <v>1970</v>
      </c>
      <c r="F8771" t="s">
        <v>19</v>
      </c>
      <c r="G8771" t="s">
        <v>304</v>
      </c>
      <c r="H8771" t="s">
        <v>47</v>
      </c>
      <c r="M8771">
        <v>90</v>
      </c>
      <c r="N8771">
        <v>4</v>
      </c>
      <c r="O8771">
        <v>85</v>
      </c>
      <c r="P8771">
        <v>101</v>
      </c>
    </row>
    <row r="8772" spans="1:16" x14ac:dyDescent="0.25">
      <c r="A8772" t="s">
        <v>14855</v>
      </c>
      <c r="B8772" t="s">
        <v>14945</v>
      </c>
      <c r="C8772" t="s">
        <v>119</v>
      </c>
      <c r="D8772">
        <v>14</v>
      </c>
      <c r="E8772">
        <v>2009</v>
      </c>
      <c r="F8772" t="s">
        <v>19</v>
      </c>
      <c r="G8772" t="s">
        <v>14857</v>
      </c>
      <c r="H8772" t="s">
        <v>89</v>
      </c>
      <c r="M8772">
        <v>50</v>
      </c>
      <c r="N8772">
        <v>3</v>
      </c>
      <c r="O8772">
        <v>77</v>
      </c>
      <c r="P8772">
        <v>11</v>
      </c>
    </row>
    <row r="8773" spans="1:16" x14ac:dyDescent="0.25">
      <c r="A8773" t="s">
        <v>14855</v>
      </c>
      <c r="B8773" t="s">
        <v>14855</v>
      </c>
      <c r="C8773" t="s">
        <v>23</v>
      </c>
      <c r="D8773">
        <v>27</v>
      </c>
      <c r="E8773">
        <v>2007</v>
      </c>
      <c r="F8773" t="s">
        <v>19</v>
      </c>
      <c r="G8773" t="s">
        <v>14946</v>
      </c>
      <c r="M8773">
        <v>70</v>
      </c>
      <c r="N8773">
        <v>1</v>
      </c>
      <c r="O8773">
        <v>71</v>
      </c>
      <c r="P8773">
        <v>5</v>
      </c>
    </row>
    <row r="8774" spans="1:16" x14ac:dyDescent="0.25">
      <c r="A8774" t="s">
        <v>14947</v>
      </c>
      <c r="B8774" t="s">
        <v>14948</v>
      </c>
      <c r="C8774" t="s">
        <v>291</v>
      </c>
      <c r="D8774">
        <v>1</v>
      </c>
      <c r="E8774">
        <v>2014</v>
      </c>
      <c r="F8774" t="s">
        <v>19</v>
      </c>
      <c r="G8774" t="s">
        <v>292</v>
      </c>
      <c r="H8774" t="s">
        <v>658</v>
      </c>
      <c r="I8774">
        <v>77</v>
      </c>
      <c r="J8774">
        <v>18</v>
      </c>
      <c r="M8774">
        <v>71</v>
      </c>
      <c r="N8774">
        <v>12</v>
      </c>
      <c r="O8774">
        <v>64</v>
      </c>
      <c r="P8774">
        <v>9</v>
      </c>
    </row>
    <row r="8775" spans="1:16" x14ac:dyDescent="0.25">
      <c r="A8775" t="s">
        <v>14949</v>
      </c>
      <c r="B8775" t="s">
        <v>14950</v>
      </c>
      <c r="C8775" t="s">
        <v>291</v>
      </c>
      <c r="D8775">
        <v>15</v>
      </c>
      <c r="E8775">
        <v>2014</v>
      </c>
      <c r="F8775" t="s">
        <v>19</v>
      </c>
      <c r="G8775" t="s">
        <v>551</v>
      </c>
      <c r="H8775" t="s">
        <v>177</v>
      </c>
      <c r="I8775">
        <v>68</v>
      </c>
      <c r="J8775">
        <v>11</v>
      </c>
      <c r="K8775">
        <v>8.4</v>
      </c>
      <c r="L8775">
        <v>35</v>
      </c>
      <c r="M8775">
        <v>66</v>
      </c>
      <c r="N8775">
        <v>13</v>
      </c>
      <c r="O8775">
        <v>73</v>
      </c>
      <c r="P8775">
        <v>103</v>
      </c>
    </row>
    <row r="8776" spans="1:16" x14ac:dyDescent="0.25">
      <c r="A8776" t="s">
        <v>14951</v>
      </c>
      <c r="B8776" t="s">
        <v>14951</v>
      </c>
      <c r="C8776" t="s">
        <v>291</v>
      </c>
      <c r="D8776">
        <v>15</v>
      </c>
      <c r="E8776">
        <v>2014</v>
      </c>
      <c r="F8776" t="s">
        <v>19</v>
      </c>
      <c r="G8776" t="s">
        <v>427</v>
      </c>
      <c r="H8776" t="s">
        <v>4534</v>
      </c>
      <c r="I8776">
        <v>72</v>
      </c>
      <c r="J8776">
        <v>21</v>
      </c>
      <c r="K8776">
        <v>8.1</v>
      </c>
      <c r="L8776">
        <v>28</v>
      </c>
      <c r="M8776">
        <v>74</v>
      </c>
      <c r="N8776">
        <v>27</v>
      </c>
      <c r="O8776">
        <v>75</v>
      </c>
      <c r="P8776">
        <v>145</v>
      </c>
    </row>
    <row r="8777" spans="1:16" x14ac:dyDescent="0.25">
      <c r="A8777" t="s">
        <v>14952</v>
      </c>
      <c r="B8777" t="s">
        <v>14953</v>
      </c>
      <c r="C8777" t="s">
        <v>291</v>
      </c>
      <c r="D8777">
        <v>15</v>
      </c>
      <c r="E8777">
        <v>2014</v>
      </c>
      <c r="F8777" t="s">
        <v>19</v>
      </c>
      <c r="G8777" t="s">
        <v>155</v>
      </c>
      <c r="H8777" t="s">
        <v>47</v>
      </c>
      <c r="I8777">
        <v>76</v>
      </c>
      <c r="J8777">
        <v>11</v>
      </c>
      <c r="M8777">
        <v>72</v>
      </c>
      <c r="N8777">
        <v>10</v>
      </c>
      <c r="O8777">
        <v>76</v>
      </c>
      <c r="P8777">
        <v>21</v>
      </c>
    </row>
    <row r="8778" spans="1:16" x14ac:dyDescent="0.25">
      <c r="A8778" t="s">
        <v>13240</v>
      </c>
      <c r="B8778" t="s">
        <v>14954</v>
      </c>
      <c r="C8778" t="s">
        <v>176</v>
      </c>
      <c r="D8778">
        <v>30</v>
      </c>
      <c r="E8778">
        <v>2014</v>
      </c>
      <c r="F8778" t="s">
        <v>19</v>
      </c>
      <c r="G8778" t="s">
        <v>182</v>
      </c>
      <c r="H8778" t="s">
        <v>678</v>
      </c>
      <c r="I8778">
        <v>67</v>
      </c>
      <c r="J8778">
        <v>20</v>
      </c>
      <c r="K8778">
        <v>7</v>
      </c>
      <c r="L8778">
        <v>10</v>
      </c>
      <c r="M8778">
        <v>66</v>
      </c>
      <c r="N8778">
        <v>18</v>
      </c>
      <c r="O8778">
        <v>77</v>
      </c>
      <c r="P8778">
        <v>57</v>
      </c>
    </row>
    <row r="8779" spans="1:16" x14ac:dyDescent="0.25">
      <c r="A8779" t="s">
        <v>14955</v>
      </c>
      <c r="B8779" t="s">
        <v>14956</v>
      </c>
      <c r="C8779" t="s">
        <v>291</v>
      </c>
      <c r="D8779">
        <v>15</v>
      </c>
      <c r="E8779">
        <v>2014</v>
      </c>
      <c r="F8779" t="s">
        <v>19</v>
      </c>
      <c r="G8779" t="s">
        <v>352</v>
      </c>
      <c r="H8779" t="s">
        <v>177</v>
      </c>
      <c r="I8779">
        <v>82</v>
      </c>
      <c r="J8779">
        <v>15</v>
      </c>
      <c r="K8779">
        <v>7.6</v>
      </c>
      <c r="L8779">
        <v>5</v>
      </c>
      <c r="M8779">
        <v>79</v>
      </c>
      <c r="N8779">
        <v>12</v>
      </c>
      <c r="O8779">
        <v>74</v>
      </c>
      <c r="P8779">
        <v>8</v>
      </c>
    </row>
    <row r="8780" spans="1:16" x14ac:dyDescent="0.25">
      <c r="A8780" t="s">
        <v>2718</v>
      </c>
      <c r="B8780" t="s">
        <v>14957</v>
      </c>
      <c r="C8780" t="s">
        <v>291</v>
      </c>
      <c r="D8780">
        <v>15</v>
      </c>
      <c r="E8780">
        <v>2014</v>
      </c>
      <c r="F8780" t="s">
        <v>19</v>
      </c>
      <c r="G8780" t="s">
        <v>62</v>
      </c>
      <c r="H8780" t="s">
        <v>327</v>
      </c>
      <c r="I8780">
        <v>76</v>
      </c>
      <c r="J8780">
        <v>7</v>
      </c>
      <c r="K8780">
        <v>7.7</v>
      </c>
      <c r="L8780">
        <v>42</v>
      </c>
      <c r="M8780">
        <v>64</v>
      </c>
      <c r="N8780">
        <v>6</v>
      </c>
      <c r="O8780">
        <v>66</v>
      </c>
      <c r="P8780">
        <v>42</v>
      </c>
    </row>
    <row r="8781" spans="1:16" x14ac:dyDescent="0.25">
      <c r="A8781" t="s">
        <v>14958</v>
      </c>
      <c r="B8781" t="s">
        <v>14959</v>
      </c>
      <c r="C8781" t="s">
        <v>291</v>
      </c>
      <c r="D8781">
        <v>15</v>
      </c>
      <c r="E8781">
        <v>2014</v>
      </c>
      <c r="F8781" t="s">
        <v>19</v>
      </c>
      <c r="G8781" t="s">
        <v>71</v>
      </c>
      <c r="H8781" t="s">
        <v>256</v>
      </c>
      <c r="I8781">
        <v>70</v>
      </c>
      <c r="J8781">
        <v>18</v>
      </c>
      <c r="K8781">
        <v>7.7</v>
      </c>
      <c r="L8781">
        <v>7</v>
      </c>
      <c r="M8781">
        <v>73</v>
      </c>
      <c r="N8781">
        <v>18</v>
      </c>
      <c r="O8781">
        <v>75</v>
      </c>
      <c r="P8781">
        <v>24</v>
      </c>
    </row>
    <row r="8782" spans="1:16" x14ac:dyDescent="0.25">
      <c r="A8782" t="s">
        <v>14960</v>
      </c>
      <c r="B8782">
        <v>1979</v>
      </c>
      <c r="C8782" t="s">
        <v>176</v>
      </c>
      <c r="D8782">
        <v>17</v>
      </c>
      <c r="E8782">
        <v>2014</v>
      </c>
      <c r="F8782" t="s">
        <v>19</v>
      </c>
      <c r="G8782" t="s">
        <v>14961</v>
      </c>
      <c r="M8782">
        <v>70</v>
      </c>
      <c r="N8782">
        <v>1</v>
      </c>
      <c r="O8782">
        <v>69</v>
      </c>
      <c r="P8782">
        <v>12</v>
      </c>
    </row>
    <row r="8783" spans="1:16" x14ac:dyDescent="0.25">
      <c r="A8783" t="s">
        <v>14962</v>
      </c>
      <c r="B8783" t="s">
        <v>14962</v>
      </c>
      <c r="C8783" t="s">
        <v>291</v>
      </c>
      <c r="D8783">
        <v>22</v>
      </c>
      <c r="E8783">
        <v>2014</v>
      </c>
      <c r="F8783" t="s">
        <v>19</v>
      </c>
      <c r="G8783" t="s">
        <v>2696</v>
      </c>
      <c r="H8783" t="s">
        <v>177</v>
      </c>
      <c r="I8783">
        <v>79</v>
      </c>
      <c r="J8783">
        <v>7</v>
      </c>
      <c r="K8783">
        <v>8.4</v>
      </c>
      <c r="L8783">
        <v>5</v>
      </c>
      <c r="M8783">
        <v>74</v>
      </c>
      <c r="N8783">
        <v>6</v>
      </c>
      <c r="O8783">
        <v>77</v>
      </c>
      <c r="P8783">
        <v>5</v>
      </c>
    </row>
    <row r="8784" spans="1:16" x14ac:dyDescent="0.25">
      <c r="A8784" t="s">
        <v>14963</v>
      </c>
      <c r="B8784" t="s">
        <v>14963</v>
      </c>
      <c r="C8784" t="s">
        <v>291</v>
      </c>
      <c r="D8784">
        <v>22</v>
      </c>
      <c r="E8784">
        <v>2014</v>
      </c>
      <c r="F8784" t="s">
        <v>19</v>
      </c>
      <c r="G8784" t="s">
        <v>781</v>
      </c>
      <c r="H8784" t="s">
        <v>65</v>
      </c>
      <c r="I8784">
        <v>78</v>
      </c>
      <c r="J8784">
        <v>22</v>
      </c>
      <c r="K8784">
        <v>8.4</v>
      </c>
      <c r="L8784">
        <v>63</v>
      </c>
      <c r="M8784">
        <v>79</v>
      </c>
      <c r="N8784">
        <v>25</v>
      </c>
      <c r="O8784">
        <v>79</v>
      </c>
      <c r="P8784">
        <v>546</v>
      </c>
    </row>
    <row r="8785" spans="1:16" x14ac:dyDescent="0.25">
      <c r="A8785" t="s">
        <v>4964</v>
      </c>
      <c r="B8785" t="s">
        <v>14964</v>
      </c>
      <c r="C8785" t="s">
        <v>291</v>
      </c>
      <c r="D8785">
        <v>22</v>
      </c>
      <c r="E8785">
        <v>2014</v>
      </c>
      <c r="F8785" t="s">
        <v>19</v>
      </c>
      <c r="G8785" t="s">
        <v>399</v>
      </c>
      <c r="H8785" t="s">
        <v>2106</v>
      </c>
      <c r="I8785">
        <v>82</v>
      </c>
      <c r="J8785">
        <v>13</v>
      </c>
      <c r="K8785">
        <v>8.3000000000000007</v>
      </c>
      <c r="L8785">
        <v>19</v>
      </c>
      <c r="M8785">
        <v>75</v>
      </c>
      <c r="N8785">
        <v>12</v>
      </c>
      <c r="O8785">
        <v>78</v>
      </c>
      <c r="P8785">
        <v>108</v>
      </c>
    </row>
    <row r="8786" spans="1:16" x14ac:dyDescent="0.25">
      <c r="A8786" t="s">
        <v>14965</v>
      </c>
      <c r="B8786" t="s">
        <v>14966</v>
      </c>
      <c r="C8786" t="s">
        <v>351</v>
      </c>
      <c r="D8786">
        <v>5</v>
      </c>
      <c r="E8786">
        <v>2014</v>
      </c>
      <c r="F8786" t="s">
        <v>19</v>
      </c>
      <c r="G8786" t="s">
        <v>2685</v>
      </c>
      <c r="H8786" t="s">
        <v>507</v>
      </c>
      <c r="I8786">
        <v>71</v>
      </c>
      <c r="J8786">
        <v>9</v>
      </c>
      <c r="M8786">
        <v>68</v>
      </c>
      <c r="N8786">
        <v>12</v>
      </c>
      <c r="O8786">
        <v>73</v>
      </c>
      <c r="P8786">
        <v>14</v>
      </c>
    </row>
    <row r="8787" spans="1:16" x14ac:dyDescent="0.25">
      <c r="A8787" t="s">
        <v>14967</v>
      </c>
      <c r="B8787" t="s">
        <v>14968</v>
      </c>
      <c r="C8787" t="s">
        <v>351</v>
      </c>
      <c r="D8787">
        <v>5</v>
      </c>
      <c r="E8787">
        <v>2014</v>
      </c>
      <c r="F8787" t="s">
        <v>19</v>
      </c>
      <c r="G8787" t="s">
        <v>14969</v>
      </c>
      <c r="H8787" t="s">
        <v>149</v>
      </c>
      <c r="I8787">
        <v>75</v>
      </c>
      <c r="J8787">
        <v>12</v>
      </c>
      <c r="K8787">
        <v>8</v>
      </c>
      <c r="L8787">
        <v>10</v>
      </c>
      <c r="M8787">
        <v>73</v>
      </c>
      <c r="N8787">
        <v>14</v>
      </c>
      <c r="O8787">
        <v>78</v>
      </c>
      <c r="P8787">
        <v>62</v>
      </c>
    </row>
    <row r="8788" spans="1:16" x14ac:dyDescent="0.25">
      <c r="A8788" t="s">
        <v>14970</v>
      </c>
      <c r="B8788" t="s">
        <v>14971</v>
      </c>
      <c r="C8788" t="s">
        <v>142</v>
      </c>
      <c r="D8788">
        <v>13</v>
      </c>
      <c r="E8788">
        <v>2013</v>
      </c>
      <c r="F8788" t="s">
        <v>41</v>
      </c>
      <c r="G8788" t="s">
        <v>14972</v>
      </c>
      <c r="M8788">
        <v>80</v>
      </c>
      <c r="N8788">
        <v>1</v>
      </c>
      <c r="O8788">
        <v>77</v>
      </c>
      <c r="P8788">
        <v>7</v>
      </c>
    </row>
    <row r="8789" spans="1:16" x14ac:dyDescent="0.25">
      <c r="A8789" t="s">
        <v>3087</v>
      </c>
      <c r="B8789" t="s">
        <v>14973</v>
      </c>
      <c r="C8789" t="s">
        <v>484</v>
      </c>
      <c r="D8789">
        <v>7</v>
      </c>
      <c r="E8789">
        <v>2014</v>
      </c>
      <c r="F8789" t="s">
        <v>19</v>
      </c>
      <c r="G8789" t="s">
        <v>466</v>
      </c>
      <c r="H8789" t="s">
        <v>213</v>
      </c>
      <c r="I8789">
        <v>66</v>
      </c>
      <c r="J8789">
        <v>21</v>
      </c>
      <c r="K8789">
        <v>6.9</v>
      </c>
      <c r="L8789">
        <v>24</v>
      </c>
      <c r="M8789">
        <v>70</v>
      </c>
      <c r="N8789">
        <v>22</v>
      </c>
      <c r="O8789">
        <v>69</v>
      </c>
      <c r="P8789">
        <v>67</v>
      </c>
    </row>
    <row r="8790" spans="1:16" x14ac:dyDescent="0.25">
      <c r="A8790" t="s">
        <v>4252</v>
      </c>
      <c r="B8790" t="s">
        <v>14974</v>
      </c>
      <c r="C8790" t="s">
        <v>351</v>
      </c>
      <c r="D8790">
        <v>26</v>
      </c>
      <c r="E8790">
        <v>2014</v>
      </c>
      <c r="F8790" t="s">
        <v>19</v>
      </c>
      <c r="G8790" t="s">
        <v>182</v>
      </c>
      <c r="H8790" t="s">
        <v>204</v>
      </c>
      <c r="I8790">
        <v>67</v>
      </c>
      <c r="J8790">
        <v>26</v>
      </c>
      <c r="K8790">
        <v>7.1</v>
      </c>
      <c r="L8790">
        <v>14</v>
      </c>
      <c r="M8790">
        <v>67</v>
      </c>
      <c r="N8790">
        <v>26</v>
      </c>
      <c r="O8790">
        <v>61</v>
      </c>
      <c r="P8790">
        <v>58</v>
      </c>
    </row>
    <row r="8791" spans="1:16" x14ac:dyDescent="0.25">
      <c r="A8791" t="s">
        <v>2925</v>
      </c>
      <c r="B8791" t="s">
        <v>14975</v>
      </c>
      <c r="C8791" t="s">
        <v>484</v>
      </c>
      <c r="D8791">
        <v>7</v>
      </c>
      <c r="E8791">
        <v>2014</v>
      </c>
      <c r="F8791" t="s">
        <v>19</v>
      </c>
      <c r="G8791" t="s">
        <v>842</v>
      </c>
      <c r="H8791" t="s">
        <v>256</v>
      </c>
      <c r="I8791">
        <v>65</v>
      </c>
      <c r="J8791">
        <v>14</v>
      </c>
      <c r="K8791">
        <v>6.7</v>
      </c>
      <c r="L8791">
        <v>7</v>
      </c>
      <c r="M8791">
        <v>64</v>
      </c>
      <c r="N8791">
        <v>15</v>
      </c>
      <c r="O8791">
        <v>66</v>
      </c>
      <c r="P8791">
        <v>22</v>
      </c>
    </row>
    <row r="8792" spans="1:16" x14ac:dyDescent="0.25">
      <c r="A8792" t="s">
        <v>14976</v>
      </c>
      <c r="B8792" t="s">
        <v>14977</v>
      </c>
      <c r="C8792" t="s">
        <v>375</v>
      </c>
      <c r="D8792">
        <v>23</v>
      </c>
      <c r="E8792">
        <v>2014</v>
      </c>
      <c r="F8792" t="s">
        <v>19</v>
      </c>
      <c r="G8792" t="s">
        <v>11007</v>
      </c>
      <c r="H8792" t="s">
        <v>9162</v>
      </c>
      <c r="I8792">
        <v>66</v>
      </c>
      <c r="J8792">
        <v>17</v>
      </c>
      <c r="K8792">
        <v>8.3000000000000007</v>
      </c>
      <c r="L8792">
        <v>88</v>
      </c>
      <c r="M8792">
        <v>64</v>
      </c>
      <c r="N8792">
        <v>21</v>
      </c>
      <c r="O8792">
        <v>73</v>
      </c>
      <c r="P8792">
        <v>200</v>
      </c>
    </row>
    <row r="8793" spans="1:16" x14ac:dyDescent="0.25">
      <c r="A8793" t="s">
        <v>2955</v>
      </c>
      <c r="B8793" t="s">
        <v>14978</v>
      </c>
      <c r="C8793" t="s">
        <v>23</v>
      </c>
      <c r="D8793">
        <v>29</v>
      </c>
      <c r="E8793">
        <v>1988</v>
      </c>
      <c r="F8793" t="s">
        <v>19</v>
      </c>
      <c r="G8793" t="s">
        <v>14979</v>
      </c>
      <c r="H8793" t="s">
        <v>177</v>
      </c>
      <c r="M8793">
        <v>80</v>
      </c>
      <c r="N8793">
        <v>2</v>
      </c>
      <c r="O8793">
        <v>66</v>
      </c>
      <c r="P8793">
        <v>6</v>
      </c>
    </row>
    <row r="8794" spans="1:16" x14ac:dyDescent="0.25">
      <c r="A8794" t="s">
        <v>2483</v>
      </c>
      <c r="B8794" t="s">
        <v>14980</v>
      </c>
      <c r="C8794" t="s">
        <v>541</v>
      </c>
      <c r="D8794">
        <v>6</v>
      </c>
      <c r="E8794">
        <v>1987</v>
      </c>
      <c r="F8794" t="s">
        <v>19</v>
      </c>
      <c r="G8794" t="s">
        <v>577</v>
      </c>
      <c r="H8794" t="s">
        <v>2640</v>
      </c>
      <c r="M8794">
        <v>55</v>
      </c>
      <c r="N8794">
        <v>2</v>
      </c>
      <c r="O8794">
        <v>55</v>
      </c>
      <c r="P8794">
        <v>11</v>
      </c>
    </row>
    <row r="8795" spans="1:16" x14ac:dyDescent="0.25">
      <c r="A8795" t="s">
        <v>10418</v>
      </c>
      <c r="B8795" t="s">
        <v>10709</v>
      </c>
      <c r="C8795" t="s">
        <v>541</v>
      </c>
      <c r="D8795">
        <v>9</v>
      </c>
      <c r="E8795">
        <v>1987</v>
      </c>
      <c r="F8795" t="s">
        <v>19</v>
      </c>
      <c r="G8795" t="s">
        <v>551</v>
      </c>
      <c r="H8795" t="s">
        <v>131</v>
      </c>
      <c r="M8795">
        <v>50</v>
      </c>
      <c r="N8795">
        <v>2</v>
      </c>
      <c r="O8795">
        <v>68</v>
      </c>
      <c r="P8795">
        <v>13</v>
      </c>
    </row>
    <row r="8796" spans="1:16" x14ac:dyDescent="0.25">
      <c r="A8796" t="s">
        <v>7639</v>
      </c>
      <c r="B8796" t="s">
        <v>14981</v>
      </c>
      <c r="C8796" t="s">
        <v>375</v>
      </c>
      <c r="D8796">
        <v>16</v>
      </c>
      <c r="E8796">
        <v>1988</v>
      </c>
      <c r="F8796" t="s">
        <v>19</v>
      </c>
      <c r="G8796" t="s">
        <v>7643</v>
      </c>
      <c r="H8796" t="s">
        <v>173</v>
      </c>
      <c r="M8796">
        <v>68</v>
      </c>
      <c r="N8796">
        <v>3</v>
      </c>
      <c r="O8796">
        <v>67</v>
      </c>
      <c r="P8796">
        <v>19</v>
      </c>
    </row>
    <row r="8797" spans="1:16" x14ac:dyDescent="0.25">
      <c r="A8797" t="s">
        <v>4520</v>
      </c>
      <c r="B8797" t="s">
        <v>14982</v>
      </c>
      <c r="C8797" t="s">
        <v>142</v>
      </c>
      <c r="D8797">
        <v>24</v>
      </c>
      <c r="E8797">
        <v>1988</v>
      </c>
      <c r="F8797" t="s">
        <v>19</v>
      </c>
      <c r="G8797" t="s">
        <v>444</v>
      </c>
      <c r="H8797" t="s">
        <v>1230</v>
      </c>
      <c r="M8797">
        <v>70</v>
      </c>
      <c r="N8797">
        <v>2</v>
      </c>
      <c r="O8797">
        <v>57</v>
      </c>
      <c r="P8797">
        <v>14</v>
      </c>
    </row>
    <row r="8798" spans="1:16" x14ac:dyDescent="0.25">
      <c r="A8798" t="s">
        <v>7269</v>
      </c>
      <c r="B8798" t="s">
        <v>14983</v>
      </c>
      <c r="C8798" t="s">
        <v>18</v>
      </c>
      <c r="D8798">
        <v>23</v>
      </c>
      <c r="E8798">
        <v>1988</v>
      </c>
      <c r="F8798" t="s">
        <v>19</v>
      </c>
      <c r="G8798" t="s">
        <v>1044</v>
      </c>
      <c r="H8798" t="s">
        <v>38</v>
      </c>
      <c r="M8798">
        <v>60</v>
      </c>
      <c r="N8798">
        <v>2</v>
      </c>
      <c r="O8798">
        <v>67</v>
      </c>
      <c r="P8798">
        <v>18</v>
      </c>
    </row>
    <row r="8799" spans="1:16" x14ac:dyDescent="0.25">
      <c r="A8799" t="s">
        <v>2735</v>
      </c>
      <c r="B8799" t="s">
        <v>14984</v>
      </c>
      <c r="C8799" t="s">
        <v>142</v>
      </c>
      <c r="D8799">
        <v>1</v>
      </c>
      <c r="E8799">
        <v>1988</v>
      </c>
      <c r="F8799" t="s">
        <v>19</v>
      </c>
      <c r="G8799" t="s">
        <v>5420</v>
      </c>
      <c r="H8799" t="s">
        <v>131</v>
      </c>
      <c r="M8799">
        <v>25</v>
      </c>
      <c r="N8799">
        <v>2</v>
      </c>
      <c r="O8799">
        <v>21</v>
      </c>
      <c r="P8799">
        <v>5</v>
      </c>
    </row>
    <row r="8800" spans="1:16" x14ac:dyDescent="0.25">
      <c r="A8800" t="s">
        <v>924</v>
      </c>
      <c r="B8800" t="s">
        <v>924</v>
      </c>
      <c r="C8800" t="s">
        <v>291</v>
      </c>
      <c r="D8800">
        <v>12</v>
      </c>
      <c r="E8800">
        <v>1988</v>
      </c>
      <c r="F8800" t="s">
        <v>19</v>
      </c>
      <c r="G8800" t="s">
        <v>686</v>
      </c>
      <c r="H8800" t="s">
        <v>177</v>
      </c>
      <c r="M8800">
        <v>70</v>
      </c>
      <c r="N8800">
        <v>2</v>
      </c>
      <c r="O8800">
        <v>79</v>
      </c>
      <c r="P8800">
        <v>12</v>
      </c>
    </row>
    <row r="8801" spans="1:16" x14ac:dyDescent="0.25">
      <c r="A8801" t="s">
        <v>14985</v>
      </c>
      <c r="B8801" t="s">
        <v>14986</v>
      </c>
      <c r="C8801" t="s">
        <v>484</v>
      </c>
      <c r="D8801">
        <v>3</v>
      </c>
      <c r="E8801">
        <v>1988</v>
      </c>
      <c r="F8801" t="s">
        <v>19</v>
      </c>
      <c r="G8801" t="s">
        <v>1073</v>
      </c>
      <c r="M8801">
        <v>80</v>
      </c>
      <c r="N8801">
        <v>2</v>
      </c>
      <c r="O8801">
        <v>71</v>
      </c>
      <c r="P8801">
        <v>5</v>
      </c>
    </row>
    <row r="8802" spans="1:16" x14ac:dyDescent="0.25">
      <c r="A8802" t="s">
        <v>9889</v>
      </c>
      <c r="B8802" t="s">
        <v>14987</v>
      </c>
      <c r="C8802" t="s">
        <v>18</v>
      </c>
      <c r="D8802">
        <v>21</v>
      </c>
      <c r="E8802">
        <v>1989</v>
      </c>
      <c r="F8802" t="s">
        <v>19</v>
      </c>
      <c r="G8802" t="s">
        <v>452</v>
      </c>
      <c r="H8802" t="s">
        <v>89</v>
      </c>
      <c r="M8802">
        <v>87</v>
      </c>
      <c r="N8802">
        <v>3</v>
      </c>
      <c r="O8802">
        <v>67</v>
      </c>
      <c r="P8802">
        <v>7</v>
      </c>
    </row>
    <row r="8803" spans="1:16" x14ac:dyDescent="0.25">
      <c r="A8803" t="s">
        <v>400</v>
      </c>
      <c r="B8803" t="s">
        <v>14988</v>
      </c>
      <c r="C8803" t="s">
        <v>23</v>
      </c>
      <c r="D8803">
        <v>6</v>
      </c>
      <c r="E8803">
        <v>1989</v>
      </c>
      <c r="F8803" t="s">
        <v>19</v>
      </c>
      <c r="G8803" t="s">
        <v>444</v>
      </c>
      <c r="H8803" t="s">
        <v>38</v>
      </c>
      <c r="M8803">
        <v>69</v>
      </c>
      <c r="N8803">
        <v>3</v>
      </c>
      <c r="O8803">
        <v>72</v>
      </c>
      <c r="P8803">
        <v>9</v>
      </c>
    </row>
    <row r="8804" spans="1:16" x14ac:dyDescent="0.25">
      <c r="A8804" t="s">
        <v>2344</v>
      </c>
      <c r="B8804" t="s">
        <v>14989</v>
      </c>
      <c r="C8804" t="s">
        <v>176</v>
      </c>
      <c r="D8804">
        <v>5</v>
      </c>
      <c r="E8804">
        <v>1989</v>
      </c>
      <c r="F8804" t="s">
        <v>19</v>
      </c>
      <c r="G8804" t="s">
        <v>1352</v>
      </c>
      <c r="H8804" t="s">
        <v>177</v>
      </c>
      <c r="M8804">
        <v>70</v>
      </c>
      <c r="N8804">
        <v>2</v>
      </c>
      <c r="O8804">
        <v>66</v>
      </c>
      <c r="P8804">
        <v>25</v>
      </c>
    </row>
    <row r="8805" spans="1:16" x14ac:dyDescent="0.25">
      <c r="A8805" t="s">
        <v>4907</v>
      </c>
      <c r="B8805" t="s">
        <v>14990</v>
      </c>
      <c r="C8805" t="s">
        <v>351</v>
      </c>
      <c r="D8805">
        <v>28</v>
      </c>
      <c r="E8805">
        <v>1989</v>
      </c>
      <c r="F8805" t="s">
        <v>19</v>
      </c>
      <c r="G8805" t="s">
        <v>452</v>
      </c>
      <c r="H8805" t="s">
        <v>177</v>
      </c>
      <c r="M8805">
        <v>30</v>
      </c>
      <c r="N8805">
        <v>2</v>
      </c>
      <c r="O8805">
        <v>32</v>
      </c>
      <c r="P8805">
        <v>24</v>
      </c>
    </row>
    <row r="8806" spans="1:16" x14ac:dyDescent="0.25">
      <c r="A8806" t="s">
        <v>6808</v>
      </c>
      <c r="B8806" t="s">
        <v>14991</v>
      </c>
      <c r="C8806" t="s">
        <v>119</v>
      </c>
      <c r="D8806">
        <v>10</v>
      </c>
      <c r="E8806">
        <v>1990</v>
      </c>
      <c r="F8806" t="s">
        <v>19</v>
      </c>
      <c r="G8806" t="s">
        <v>444</v>
      </c>
      <c r="H8806" t="s">
        <v>177</v>
      </c>
      <c r="M8806">
        <v>53</v>
      </c>
      <c r="N8806">
        <v>3</v>
      </c>
      <c r="O8806">
        <v>57</v>
      </c>
      <c r="P8806">
        <v>15</v>
      </c>
    </row>
    <row r="8807" spans="1:16" x14ac:dyDescent="0.25">
      <c r="A8807" t="s">
        <v>7639</v>
      </c>
      <c r="B8807" t="s">
        <v>14992</v>
      </c>
      <c r="C8807" t="s">
        <v>484</v>
      </c>
      <c r="D8807">
        <v>16</v>
      </c>
      <c r="E8807">
        <v>1990</v>
      </c>
      <c r="F8807" t="s">
        <v>19</v>
      </c>
      <c r="G8807" t="s">
        <v>7643</v>
      </c>
      <c r="H8807" t="s">
        <v>173</v>
      </c>
      <c r="M8807">
        <v>56</v>
      </c>
      <c r="N8807">
        <v>3</v>
      </c>
      <c r="O8807">
        <v>53</v>
      </c>
      <c r="P8807">
        <v>14</v>
      </c>
    </row>
    <row r="8808" spans="1:16" x14ac:dyDescent="0.25">
      <c r="A8808" t="s">
        <v>14777</v>
      </c>
      <c r="B8808" t="s">
        <v>14993</v>
      </c>
      <c r="C8808" t="s">
        <v>351</v>
      </c>
      <c r="D8808">
        <v>23</v>
      </c>
      <c r="E8808">
        <v>2010</v>
      </c>
      <c r="F8808" t="s">
        <v>19</v>
      </c>
      <c r="G8808" t="s">
        <v>9196</v>
      </c>
      <c r="H8808" t="s">
        <v>1929</v>
      </c>
      <c r="M8808">
        <v>80</v>
      </c>
      <c r="N8808">
        <v>7</v>
      </c>
      <c r="O8808">
        <v>74</v>
      </c>
      <c r="P8808">
        <v>10</v>
      </c>
    </row>
    <row r="8809" spans="1:16" x14ac:dyDescent="0.25">
      <c r="A8809" t="s">
        <v>14994</v>
      </c>
      <c r="B8809" t="s">
        <v>14995</v>
      </c>
      <c r="C8809" t="s">
        <v>176</v>
      </c>
      <c r="D8809">
        <v>24</v>
      </c>
      <c r="E8809">
        <v>2014</v>
      </c>
      <c r="F8809" t="s">
        <v>19</v>
      </c>
      <c r="G8809" t="s">
        <v>14996</v>
      </c>
      <c r="H8809" t="s">
        <v>169</v>
      </c>
      <c r="I8809">
        <v>79</v>
      </c>
      <c r="J8809">
        <v>6</v>
      </c>
      <c r="M8809">
        <v>73</v>
      </c>
      <c r="N8809">
        <v>6</v>
      </c>
      <c r="O8809">
        <v>67</v>
      </c>
      <c r="P8809">
        <v>6</v>
      </c>
    </row>
    <row r="8810" spans="1:16" x14ac:dyDescent="0.25">
      <c r="A8810" t="s">
        <v>14997</v>
      </c>
      <c r="B8810" t="s">
        <v>14998</v>
      </c>
      <c r="C8810" t="s">
        <v>176</v>
      </c>
      <c r="D8810">
        <v>30</v>
      </c>
      <c r="E8810">
        <v>2014</v>
      </c>
      <c r="F8810" t="s">
        <v>19</v>
      </c>
      <c r="G8810" t="s">
        <v>342</v>
      </c>
      <c r="H8810" t="s">
        <v>38</v>
      </c>
      <c r="M8810">
        <v>69</v>
      </c>
      <c r="N8810">
        <v>7</v>
      </c>
      <c r="O8810">
        <v>69</v>
      </c>
      <c r="P8810">
        <v>72</v>
      </c>
    </row>
    <row r="8811" spans="1:16" x14ac:dyDescent="0.25">
      <c r="A8811" t="s">
        <v>6424</v>
      </c>
      <c r="B8811" t="s">
        <v>14999</v>
      </c>
      <c r="C8811" t="s">
        <v>28</v>
      </c>
      <c r="D8811">
        <v>15</v>
      </c>
      <c r="E8811">
        <v>1991</v>
      </c>
      <c r="F8811" t="s">
        <v>19</v>
      </c>
      <c r="G8811" t="s">
        <v>15000</v>
      </c>
      <c r="H8811" t="s">
        <v>173</v>
      </c>
      <c r="M8811">
        <v>85</v>
      </c>
      <c r="N8811">
        <v>3</v>
      </c>
      <c r="O8811">
        <v>79</v>
      </c>
      <c r="P8811">
        <v>56</v>
      </c>
    </row>
    <row r="8812" spans="1:16" x14ac:dyDescent="0.25">
      <c r="A8812" t="s">
        <v>15001</v>
      </c>
      <c r="B8812" t="s">
        <v>15002</v>
      </c>
      <c r="C8812" t="s">
        <v>23</v>
      </c>
      <c r="D8812">
        <v>6</v>
      </c>
      <c r="E8812">
        <v>2007</v>
      </c>
      <c r="F8812" t="s">
        <v>19</v>
      </c>
      <c r="G8812" t="s">
        <v>15003</v>
      </c>
      <c r="H8812" t="s">
        <v>51</v>
      </c>
      <c r="M8812">
        <v>60</v>
      </c>
      <c r="N8812">
        <v>1</v>
      </c>
      <c r="O8812">
        <v>70</v>
      </c>
      <c r="P8812">
        <v>32</v>
      </c>
    </row>
    <row r="8813" spans="1:16" x14ac:dyDescent="0.25">
      <c r="A8813" t="s">
        <v>11229</v>
      </c>
      <c r="B8813" t="s">
        <v>15004</v>
      </c>
      <c r="C8813" t="s">
        <v>18</v>
      </c>
      <c r="D8813">
        <v>31</v>
      </c>
      <c r="E8813">
        <v>1992</v>
      </c>
      <c r="F8813" t="s">
        <v>19</v>
      </c>
      <c r="G8813" t="s">
        <v>320</v>
      </c>
      <c r="H8813" t="s">
        <v>1230</v>
      </c>
      <c r="M8813">
        <v>69</v>
      </c>
      <c r="N8813">
        <v>4</v>
      </c>
      <c r="O8813">
        <v>67</v>
      </c>
      <c r="P8813">
        <v>11</v>
      </c>
    </row>
    <row r="8814" spans="1:16" x14ac:dyDescent="0.25">
      <c r="A8814" t="s">
        <v>12922</v>
      </c>
      <c r="B8814" t="s">
        <v>15005</v>
      </c>
      <c r="C8814" t="s">
        <v>375</v>
      </c>
      <c r="D8814">
        <v>19</v>
      </c>
      <c r="E8814">
        <v>1988</v>
      </c>
      <c r="F8814" t="s">
        <v>19</v>
      </c>
      <c r="G8814" t="s">
        <v>320</v>
      </c>
      <c r="H8814" t="s">
        <v>1230</v>
      </c>
      <c r="M8814">
        <v>75</v>
      </c>
      <c r="N8814">
        <v>2</v>
      </c>
      <c r="O8814">
        <v>60</v>
      </c>
      <c r="P8814">
        <v>37</v>
      </c>
    </row>
    <row r="8815" spans="1:16" x14ac:dyDescent="0.25">
      <c r="A8815" t="s">
        <v>15001</v>
      </c>
      <c r="B8815" t="s">
        <v>15006</v>
      </c>
      <c r="C8815" t="s">
        <v>291</v>
      </c>
      <c r="D8815">
        <v>28</v>
      </c>
      <c r="E8815">
        <v>2009</v>
      </c>
      <c r="F8815" t="s">
        <v>19</v>
      </c>
      <c r="G8815" t="s">
        <v>15003</v>
      </c>
      <c r="H8815" t="s">
        <v>177</v>
      </c>
      <c r="I8815">
        <v>48</v>
      </c>
      <c r="J8815">
        <v>6</v>
      </c>
      <c r="K8815">
        <v>6.2</v>
      </c>
      <c r="L8815">
        <v>104</v>
      </c>
      <c r="M8815">
        <v>50</v>
      </c>
      <c r="N8815">
        <v>5</v>
      </c>
      <c r="O8815">
        <v>72</v>
      </c>
      <c r="P8815">
        <v>25</v>
      </c>
    </row>
    <row r="8816" spans="1:16" x14ac:dyDescent="0.25">
      <c r="A8816" t="s">
        <v>7222</v>
      </c>
      <c r="B8816" t="s">
        <v>15007</v>
      </c>
      <c r="C8816" t="s">
        <v>375</v>
      </c>
      <c r="D8816">
        <v>1</v>
      </c>
      <c r="E8816">
        <v>1992</v>
      </c>
      <c r="F8816" t="s">
        <v>19</v>
      </c>
      <c r="G8816" t="s">
        <v>4188</v>
      </c>
      <c r="H8816" t="s">
        <v>327</v>
      </c>
      <c r="M8816">
        <v>66</v>
      </c>
      <c r="N8816">
        <v>3</v>
      </c>
      <c r="O8816">
        <v>68</v>
      </c>
      <c r="P8816">
        <v>17</v>
      </c>
    </row>
    <row r="8817" spans="1:16" x14ac:dyDescent="0.25">
      <c r="A8817" t="s">
        <v>7639</v>
      </c>
      <c r="B8817" t="s">
        <v>15008</v>
      </c>
      <c r="C8817" t="s">
        <v>142</v>
      </c>
      <c r="D8817">
        <v>3</v>
      </c>
      <c r="E8817">
        <v>1993</v>
      </c>
      <c r="F8817" t="s">
        <v>19</v>
      </c>
      <c r="G8817" t="s">
        <v>7643</v>
      </c>
      <c r="H8817" t="s">
        <v>173</v>
      </c>
      <c r="M8817">
        <v>68</v>
      </c>
      <c r="N8817">
        <v>3</v>
      </c>
      <c r="O8817">
        <v>61</v>
      </c>
      <c r="P8817">
        <v>13</v>
      </c>
    </row>
    <row r="8818" spans="1:16" x14ac:dyDescent="0.25">
      <c r="A8818" t="s">
        <v>8260</v>
      </c>
      <c r="B8818" t="s">
        <v>15009</v>
      </c>
      <c r="C8818" t="s">
        <v>176</v>
      </c>
      <c r="D8818">
        <v>1</v>
      </c>
      <c r="E8818">
        <v>1993</v>
      </c>
      <c r="F8818" t="s">
        <v>19</v>
      </c>
      <c r="G8818" t="s">
        <v>812</v>
      </c>
      <c r="H8818" t="s">
        <v>173</v>
      </c>
      <c r="M8818">
        <v>67</v>
      </c>
      <c r="N8818">
        <v>3</v>
      </c>
      <c r="O8818">
        <v>64</v>
      </c>
      <c r="P8818">
        <v>9</v>
      </c>
    </row>
    <row r="8819" spans="1:16" x14ac:dyDescent="0.25">
      <c r="A8819" t="s">
        <v>13359</v>
      </c>
      <c r="B8819" t="s">
        <v>13359</v>
      </c>
      <c r="C8819" t="s">
        <v>18</v>
      </c>
      <c r="D8819">
        <v>15</v>
      </c>
      <c r="E8819">
        <v>1994</v>
      </c>
      <c r="F8819" t="s">
        <v>19</v>
      </c>
      <c r="G8819" t="s">
        <v>3142</v>
      </c>
      <c r="H8819" t="s">
        <v>1230</v>
      </c>
      <c r="M8819">
        <v>58</v>
      </c>
      <c r="N8819">
        <v>3</v>
      </c>
      <c r="O8819">
        <v>51</v>
      </c>
      <c r="P8819">
        <v>12</v>
      </c>
    </row>
    <row r="8820" spans="1:16" x14ac:dyDescent="0.25">
      <c r="A8820" t="s">
        <v>8887</v>
      </c>
      <c r="B8820" t="s">
        <v>15010</v>
      </c>
      <c r="C8820" t="s">
        <v>176</v>
      </c>
      <c r="D8820">
        <v>14</v>
      </c>
      <c r="E8820">
        <v>1994</v>
      </c>
      <c r="F8820" t="s">
        <v>19</v>
      </c>
      <c r="G8820" t="s">
        <v>5718</v>
      </c>
      <c r="M8820">
        <v>70</v>
      </c>
      <c r="N8820">
        <v>2</v>
      </c>
      <c r="O8820">
        <v>64</v>
      </c>
      <c r="P8820">
        <v>7</v>
      </c>
    </row>
    <row r="8821" spans="1:16" x14ac:dyDescent="0.25">
      <c r="A8821" t="s">
        <v>2779</v>
      </c>
      <c r="B8821" t="s">
        <v>15011</v>
      </c>
      <c r="C8821" t="s">
        <v>375</v>
      </c>
      <c r="D8821">
        <v>20</v>
      </c>
      <c r="E8821">
        <v>1994</v>
      </c>
      <c r="F8821" t="s">
        <v>19</v>
      </c>
      <c r="G8821" t="s">
        <v>288</v>
      </c>
      <c r="H8821" t="s">
        <v>59</v>
      </c>
      <c r="M8821">
        <v>75</v>
      </c>
      <c r="N8821">
        <v>3</v>
      </c>
      <c r="O8821">
        <v>79</v>
      </c>
      <c r="P8821">
        <v>29</v>
      </c>
    </row>
    <row r="8822" spans="1:16" x14ac:dyDescent="0.25">
      <c r="A8822" t="s">
        <v>9940</v>
      </c>
      <c r="B8822" t="s">
        <v>9940</v>
      </c>
      <c r="C8822" t="s">
        <v>351</v>
      </c>
      <c r="D8822">
        <v>12</v>
      </c>
      <c r="E8822">
        <v>1997</v>
      </c>
      <c r="F8822" t="s">
        <v>19</v>
      </c>
      <c r="G8822" t="s">
        <v>1722</v>
      </c>
      <c r="H8822" t="s">
        <v>51</v>
      </c>
      <c r="M8822">
        <v>65</v>
      </c>
      <c r="N8822">
        <v>2</v>
      </c>
      <c r="O8822">
        <v>63</v>
      </c>
      <c r="P8822">
        <v>28</v>
      </c>
    </row>
    <row r="8823" spans="1:16" x14ac:dyDescent="0.25">
      <c r="A8823" t="s">
        <v>9940</v>
      </c>
      <c r="B8823" t="s">
        <v>15012</v>
      </c>
      <c r="C8823" t="s">
        <v>142</v>
      </c>
      <c r="D8823">
        <v>18</v>
      </c>
      <c r="E8823">
        <v>1999</v>
      </c>
      <c r="F8823" t="s">
        <v>19</v>
      </c>
      <c r="G8823" t="s">
        <v>1722</v>
      </c>
      <c r="H8823" t="s">
        <v>51</v>
      </c>
      <c r="M8823">
        <v>69</v>
      </c>
      <c r="N8823">
        <v>4</v>
      </c>
      <c r="O8823">
        <v>65</v>
      </c>
      <c r="P8823">
        <v>37</v>
      </c>
    </row>
    <row r="8824" spans="1:16" x14ac:dyDescent="0.25">
      <c r="A8824" t="s">
        <v>9940</v>
      </c>
      <c r="B8824" t="s">
        <v>15013</v>
      </c>
      <c r="C8824" t="s">
        <v>541</v>
      </c>
      <c r="D8824">
        <v>21</v>
      </c>
      <c r="E8824">
        <v>2000</v>
      </c>
      <c r="F8824" t="s">
        <v>19</v>
      </c>
      <c r="G8824" t="s">
        <v>1722</v>
      </c>
      <c r="H8824" t="s">
        <v>51</v>
      </c>
      <c r="M8824">
        <v>57</v>
      </c>
      <c r="N8824">
        <v>3</v>
      </c>
      <c r="O8824">
        <v>59</v>
      </c>
      <c r="P8824">
        <v>25</v>
      </c>
    </row>
    <row r="8825" spans="1:16" x14ac:dyDescent="0.25">
      <c r="A8825" t="s">
        <v>9940</v>
      </c>
      <c r="B8825" t="s">
        <v>15014</v>
      </c>
      <c r="C8825" t="s">
        <v>176</v>
      </c>
      <c r="D8825">
        <v>14</v>
      </c>
      <c r="E8825">
        <v>2005</v>
      </c>
      <c r="F8825" t="s">
        <v>19</v>
      </c>
      <c r="G8825" t="s">
        <v>1722</v>
      </c>
      <c r="H8825" t="s">
        <v>51</v>
      </c>
      <c r="I8825">
        <v>40</v>
      </c>
      <c r="J8825">
        <v>7</v>
      </c>
      <c r="K8825">
        <v>6</v>
      </c>
      <c r="L8825">
        <v>106</v>
      </c>
      <c r="M8825">
        <v>43</v>
      </c>
      <c r="N8825">
        <v>3</v>
      </c>
      <c r="O8825">
        <v>55</v>
      </c>
      <c r="P8825">
        <v>18</v>
      </c>
    </row>
    <row r="8826" spans="1:16" x14ac:dyDescent="0.25">
      <c r="A8826" t="s">
        <v>9940</v>
      </c>
      <c r="B8826" t="s">
        <v>15015</v>
      </c>
      <c r="C8826" t="s">
        <v>484</v>
      </c>
      <c r="D8826">
        <v>30</v>
      </c>
      <c r="E8826">
        <v>2007</v>
      </c>
      <c r="F8826" t="s">
        <v>19</v>
      </c>
      <c r="G8826" t="s">
        <v>1722</v>
      </c>
      <c r="H8826" t="s">
        <v>51</v>
      </c>
      <c r="I8826">
        <v>56</v>
      </c>
      <c r="J8826">
        <v>8</v>
      </c>
      <c r="K8826">
        <v>7.6</v>
      </c>
      <c r="L8826">
        <v>52</v>
      </c>
      <c r="M8826">
        <v>56</v>
      </c>
      <c r="N8826">
        <v>3</v>
      </c>
      <c r="O8826">
        <v>61</v>
      </c>
      <c r="P8826">
        <v>13</v>
      </c>
    </row>
    <row r="8827" spans="1:16" x14ac:dyDescent="0.25">
      <c r="A8827" t="s">
        <v>9940</v>
      </c>
      <c r="B8827" t="s">
        <v>15016</v>
      </c>
      <c r="C8827" t="s">
        <v>484</v>
      </c>
      <c r="D8827">
        <v>6</v>
      </c>
      <c r="E8827">
        <v>2009</v>
      </c>
      <c r="F8827" t="s">
        <v>19</v>
      </c>
      <c r="G8827" t="s">
        <v>1722</v>
      </c>
      <c r="H8827" t="s">
        <v>213</v>
      </c>
      <c r="I8827">
        <v>67</v>
      </c>
      <c r="J8827">
        <v>5</v>
      </c>
      <c r="K8827">
        <v>8</v>
      </c>
      <c r="L8827">
        <v>63</v>
      </c>
      <c r="M8827">
        <v>61</v>
      </c>
      <c r="N8827">
        <v>4</v>
      </c>
      <c r="O8827">
        <v>49</v>
      </c>
      <c r="P8827">
        <v>12</v>
      </c>
    </row>
    <row r="8828" spans="1:16" x14ac:dyDescent="0.25">
      <c r="A8828" t="s">
        <v>2483</v>
      </c>
      <c r="B8828" t="s">
        <v>15017</v>
      </c>
      <c r="C8828" t="s">
        <v>375</v>
      </c>
      <c r="D8828">
        <v>29</v>
      </c>
      <c r="E8828">
        <v>1980</v>
      </c>
      <c r="F8828" t="s">
        <v>19</v>
      </c>
      <c r="G8828" t="s">
        <v>15018</v>
      </c>
      <c r="H8828" t="s">
        <v>755</v>
      </c>
      <c r="M8828">
        <v>85</v>
      </c>
      <c r="N8828">
        <v>2</v>
      </c>
      <c r="O8828">
        <v>77</v>
      </c>
      <c r="P8828">
        <v>49</v>
      </c>
    </row>
    <row r="8829" spans="1:16" x14ac:dyDescent="0.25">
      <c r="A8829" t="s">
        <v>10164</v>
      </c>
      <c r="B8829" t="s">
        <v>15019</v>
      </c>
      <c r="C8829" t="s">
        <v>541</v>
      </c>
      <c r="D8829">
        <v>21</v>
      </c>
      <c r="E8829">
        <v>1980</v>
      </c>
      <c r="F8829" t="s">
        <v>19</v>
      </c>
      <c r="G8829" t="s">
        <v>8865</v>
      </c>
      <c r="H8829" t="s">
        <v>177</v>
      </c>
      <c r="M8829">
        <v>88</v>
      </c>
      <c r="N8829">
        <v>3</v>
      </c>
      <c r="O8829">
        <v>81</v>
      </c>
      <c r="P8829">
        <v>70</v>
      </c>
    </row>
    <row r="8830" spans="1:16" x14ac:dyDescent="0.25">
      <c r="A8830" t="s">
        <v>8186</v>
      </c>
      <c r="B8830" t="s">
        <v>15020</v>
      </c>
      <c r="C8830" t="s">
        <v>375</v>
      </c>
      <c r="D8830">
        <v>16</v>
      </c>
      <c r="E8830">
        <v>2014</v>
      </c>
      <c r="F8830" t="s">
        <v>19</v>
      </c>
      <c r="G8830" t="s">
        <v>3431</v>
      </c>
      <c r="H8830" t="s">
        <v>3323</v>
      </c>
      <c r="I8830">
        <v>77</v>
      </c>
      <c r="J8830">
        <v>21</v>
      </c>
      <c r="K8830">
        <v>7.1</v>
      </c>
      <c r="L8830">
        <v>11</v>
      </c>
      <c r="M8830">
        <v>75</v>
      </c>
      <c r="N8830">
        <v>17</v>
      </c>
      <c r="O8830">
        <v>75</v>
      </c>
      <c r="P8830">
        <v>36</v>
      </c>
    </row>
    <row r="8831" spans="1:16" x14ac:dyDescent="0.25">
      <c r="A8831" t="s">
        <v>15021</v>
      </c>
      <c r="B8831" t="s">
        <v>15022</v>
      </c>
      <c r="C8831" t="s">
        <v>375</v>
      </c>
      <c r="D8831">
        <v>9</v>
      </c>
      <c r="E8831">
        <v>2014</v>
      </c>
      <c r="F8831" t="s">
        <v>19</v>
      </c>
      <c r="G8831" t="s">
        <v>11007</v>
      </c>
      <c r="H8831" t="s">
        <v>38</v>
      </c>
      <c r="I8831">
        <v>65</v>
      </c>
      <c r="J8831">
        <v>31</v>
      </c>
      <c r="K8831">
        <v>6.9</v>
      </c>
      <c r="L8831">
        <v>27</v>
      </c>
      <c r="M8831">
        <v>64</v>
      </c>
      <c r="N8831">
        <v>30</v>
      </c>
      <c r="O8831">
        <v>69</v>
      </c>
      <c r="P8831">
        <v>62</v>
      </c>
    </row>
    <row r="8832" spans="1:16" x14ac:dyDescent="0.25">
      <c r="A8832" t="s">
        <v>4285</v>
      </c>
      <c r="B8832" t="s">
        <v>15023</v>
      </c>
      <c r="C8832" t="s">
        <v>351</v>
      </c>
      <c r="D8832">
        <v>19</v>
      </c>
      <c r="E8832">
        <v>2013</v>
      </c>
      <c r="F8832" t="s">
        <v>19</v>
      </c>
      <c r="G8832" t="s">
        <v>15024</v>
      </c>
      <c r="H8832" t="s">
        <v>89</v>
      </c>
      <c r="I8832">
        <v>76</v>
      </c>
      <c r="J8832">
        <v>12</v>
      </c>
      <c r="K8832">
        <v>7.9</v>
      </c>
      <c r="L8832">
        <v>8</v>
      </c>
      <c r="M8832">
        <v>68</v>
      </c>
      <c r="N8832">
        <v>6</v>
      </c>
      <c r="O8832">
        <v>69</v>
      </c>
      <c r="P8832">
        <v>11</v>
      </c>
    </row>
    <row r="8833" spans="1:16" x14ac:dyDescent="0.25">
      <c r="A8833" t="s">
        <v>4680</v>
      </c>
      <c r="B8833" t="s">
        <v>15025</v>
      </c>
      <c r="C8833" t="s">
        <v>375</v>
      </c>
      <c r="D8833">
        <v>2</v>
      </c>
      <c r="E8833">
        <v>2014</v>
      </c>
      <c r="F8833" t="s">
        <v>19</v>
      </c>
      <c r="G8833" t="s">
        <v>763</v>
      </c>
      <c r="H8833" t="s">
        <v>256</v>
      </c>
      <c r="I8833">
        <v>76</v>
      </c>
      <c r="J8833">
        <v>8</v>
      </c>
      <c r="K8833">
        <v>7.4</v>
      </c>
      <c r="L8833">
        <v>7</v>
      </c>
      <c r="M8833">
        <v>74</v>
      </c>
      <c r="N8833">
        <v>9</v>
      </c>
      <c r="O8833">
        <v>68</v>
      </c>
      <c r="P8833">
        <v>7</v>
      </c>
    </row>
    <row r="8834" spans="1:16" x14ac:dyDescent="0.25">
      <c r="A8834" t="s">
        <v>15026</v>
      </c>
      <c r="B8834" t="s">
        <v>15027</v>
      </c>
      <c r="C8834" t="s">
        <v>176</v>
      </c>
      <c r="D8834">
        <v>24</v>
      </c>
      <c r="E8834">
        <v>2014</v>
      </c>
      <c r="F8834" t="s">
        <v>19</v>
      </c>
      <c r="G8834" t="s">
        <v>2901</v>
      </c>
      <c r="H8834" t="s">
        <v>131</v>
      </c>
      <c r="M8834">
        <v>60</v>
      </c>
      <c r="N8834">
        <v>4</v>
      </c>
      <c r="O8834">
        <v>68</v>
      </c>
      <c r="P8834">
        <v>8</v>
      </c>
    </row>
    <row r="8835" spans="1:16" x14ac:dyDescent="0.25">
      <c r="A8835" t="s">
        <v>15028</v>
      </c>
      <c r="B8835" t="s">
        <v>15029</v>
      </c>
      <c r="C8835" t="s">
        <v>484</v>
      </c>
      <c r="D8835">
        <v>11</v>
      </c>
      <c r="E8835">
        <v>2010</v>
      </c>
      <c r="F8835" t="s">
        <v>19</v>
      </c>
      <c r="G8835" t="s">
        <v>15030</v>
      </c>
      <c r="M8835">
        <v>60</v>
      </c>
      <c r="N8835">
        <v>1</v>
      </c>
      <c r="O8835">
        <v>60</v>
      </c>
      <c r="P8835">
        <v>35</v>
      </c>
    </row>
    <row r="8836" spans="1:16" x14ac:dyDescent="0.25">
      <c r="A8836" t="s">
        <v>15028</v>
      </c>
      <c r="B8836" t="s">
        <v>15031</v>
      </c>
      <c r="C8836" t="s">
        <v>541</v>
      </c>
      <c r="D8836">
        <v>21</v>
      </c>
      <c r="E8836">
        <v>2011</v>
      </c>
      <c r="F8836" t="s">
        <v>19</v>
      </c>
      <c r="G8836" t="s">
        <v>15030</v>
      </c>
      <c r="M8836">
        <v>60</v>
      </c>
      <c r="N8836">
        <v>1</v>
      </c>
      <c r="O8836">
        <v>56</v>
      </c>
      <c r="P8836">
        <v>17</v>
      </c>
    </row>
    <row r="8837" spans="1:16" x14ac:dyDescent="0.25">
      <c r="A8837" t="s">
        <v>15028</v>
      </c>
      <c r="B8837" t="s">
        <v>15032</v>
      </c>
      <c r="C8837" t="s">
        <v>176</v>
      </c>
      <c r="D8837">
        <v>11</v>
      </c>
      <c r="E8837">
        <v>2013</v>
      </c>
      <c r="F8837" t="s">
        <v>19</v>
      </c>
      <c r="G8837" t="s">
        <v>15030</v>
      </c>
      <c r="M8837">
        <v>70</v>
      </c>
      <c r="N8837">
        <v>1</v>
      </c>
      <c r="O8837">
        <v>59</v>
      </c>
      <c r="P8837">
        <v>13</v>
      </c>
    </row>
    <row r="8838" spans="1:16" x14ac:dyDescent="0.25">
      <c r="A8838" t="s">
        <v>8260</v>
      </c>
      <c r="B8838" t="s">
        <v>15033</v>
      </c>
      <c r="C8838" t="s">
        <v>541</v>
      </c>
      <c r="D8838">
        <v>21</v>
      </c>
      <c r="E8838">
        <v>1995</v>
      </c>
      <c r="F8838" t="s">
        <v>19</v>
      </c>
      <c r="G8838" t="s">
        <v>812</v>
      </c>
      <c r="H8838" t="s">
        <v>173</v>
      </c>
      <c r="M8838">
        <v>65</v>
      </c>
      <c r="N8838">
        <v>3</v>
      </c>
      <c r="O8838">
        <v>67</v>
      </c>
      <c r="P8838">
        <v>12</v>
      </c>
    </row>
    <row r="8839" spans="1:16" x14ac:dyDescent="0.25">
      <c r="A8839" t="s">
        <v>5305</v>
      </c>
      <c r="B8839" t="s">
        <v>15034</v>
      </c>
      <c r="C8839" t="s">
        <v>291</v>
      </c>
      <c r="D8839">
        <v>30</v>
      </c>
      <c r="E8839">
        <v>1996</v>
      </c>
      <c r="F8839" t="s">
        <v>19</v>
      </c>
      <c r="G8839" t="s">
        <v>5858</v>
      </c>
      <c r="H8839" t="s">
        <v>173</v>
      </c>
      <c r="M8839">
        <v>78</v>
      </c>
      <c r="N8839">
        <v>4</v>
      </c>
      <c r="O8839">
        <v>77</v>
      </c>
      <c r="P8839">
        <v>161</v>
      </c>
    </row>
    <row r="8840" spans="1:16" x14ac:dyDescent="0.25">
      <c r="A8840" t="s">
        <v>5662</v>
      </c>
      <c r="B8840" t="s">
        <v>15035</v>
      </c>
      <c r="C8840" t="s">
        <v>176</v>
      </c>
      <c r="D8840">
        <v>18</v>
      </c>
      <c r="E8840">
        <v>1996</v>
      </c>
      <c r="F8840" t="s">
        <v>19</v>
      </c>
      <c r="G8840" t="s">
        <v>8246</v>
      </c>
      <c r="H8840" t="s">
        <v>173</v>
      </c>
      <c r="M8840">
        <v>63</v>
      </c>
      <c r="N8840">
        <v>5</v>
      </c>
      <c r="O8840">
        <v>84</v>
      </c>
      <c r="P8840">
        <v>24</v>
      </c>
    </row>
    <row r="8841" spans="1:16" x14ac:dyDescent="0.25">
      <c r="A8841" t="s">
        <v>15036</v>
      </c>
      <c r="B8841" t="s">
        <v>15036</v>
      </c>
      <c r="C8841" t="s">
        <v>176</v>
      </c>
      <c r="D8841">
        <v>24</v>
      </c>
      <c r="E8841">
        <v>2014</v>
      </c>
      <c r="F8841" t="s">
        <v>41</v>
      </c>
      <c r="G8841" t="s">
        <v>781</v>
      </c>
      <c r="H8841" t="s">
        <v>712</v>
      </c>
      <c r="M8841">
        <v>69</v>
      </c>
      <c r="N8841">
        <v>3</v>
      </c>
      <c r="O8841">
        <v>71</v>
      </c>
      <c r="P8841">
        <v>10</v>
      </c>
    </row>
    <row r="8842" spans="1:16" x14ac:dyDescent="0.25">
      <c r="A8842" t="s">
        <v>4699</v>
      </c>
      <c r="B8842" t="s">
        <v>15037</v>
      </c>
      <c r="C8842" t="s">
        <v>351</v>
      </c>
      <c r="D8842">
        <v>4</v>
      </c>
      <c r="E8842">
        <v>1994</v>
      </c>
      <c r="F8842" t="s">
        <v>19</v>
      </c>
      <c r="G8842" t="s">
        <v>14489</v>
      </c>
      <c r="H8842" t="s">
        <v>234</v>
      </c>
      <c r="M8842">
        <v>80</v>
      </c>
      <c r="N8842">
        <v>1</v>
      </c>
      <c r="O8842">
        <v>78</v>
      </c>
      <c r="P8842">
        <v>21</v>
      </c>
    </row>
    <row r="8843" spans="1:16" x14ac:dyDescent="0.25">
      <c r="A8843" t="s">
        <v>12209</v>
      </c>
      <c r="B8843" t="s">
        <v>15038</v>
      </c>
      <c r="C8843" t="s">
        <v>484</v>
      </c>
      <c r="D8843">
        <v>23</v>
      </c>
      <c r="E8843">
        <v>2007</v>
      </c>
      <c r="F8843" t="s">
        <v>19</v>
      </c>
      <c r="G8843" t="s">
        <v>12211</v>
      </c>
      <c r="H8843" t="s">
        <v>751</v>
      </c>
      <c r="I8843">
        <v>72</v>
      </c>
      <c r="J8843">
        <v>10</v>
      </c>
      <c r="K8843">
        <v>5.5</v>
      </c>
      <c r="L8843">
        <v>133</v>
      </c>
      <c r="M8843">
        <v>69</v>
      </c>
      <c r="N8843">
        <v>5</v>
      </c>
      <c r="O8843">
        <v>65</v>
      </c>
      <c r="P8843">
        <v>28</v>
      </c>
    </row>
    <row r="8844" spans="1:16" x14ac:dyDescent="0.25">
      <c r="A8844" t="s">
        <v>12209</v>
      </c>
      <c r="B8844" t="s">
        <v>15039</v>
      </c>
      <c r="C8844" t="s">
        <v>541</v>
      </c>
      <c r="D8844">
        <v>15</v>
      </c>
      <c r="E8844">
        <v>2005</v>
      </c>
      <c r="F8844" t="s">
        <v>19</v>
      </c>
      <c r="G8844" t="s">
        <v>12211</v>
      </c>
      <c r="H8844" t="s">
        <v>751</v>
      </c>
      <c r="M8844">
        <v>60</v>
      </c>
      <c r="N8844">
        <v>3</v>
      </c>
      <c r="O8844">
        <v>67</v>
      </c>
      <c r="P8844">
        <v>31</v>
      </c>
    </row>
    <row r="8845" spans="1:16" x14ac:dyDescent="0.25">
      <c r="A8845" t="s">
        <v>12209</v>
      </c>
      <c r="B8845" t="s">
        <v>15040</v>
      </c>
      <c r="C8845" t="s">
        <v>541</v>
      </c>
      <c r="D8845">
        <v>3</v>
      </c>
      <c r="E8845">
        <v>2009</v>
      </c>
      <c r="F8845" t="s">
        <v>19</v>
      </c>
      <c r="G8845" t="s">
        <v>2034</v>
      </c>
      <c r="H8845" t="s">
        <v>751</v>
      </c>
      <c r="I8845">
        <v>54</v>
      </c>
      <c r="J8845">
        <v>9</v>
      </c>
      <c r="K8845">
        <v>5.7</v>
      </c>
      <c r="L8845">
        <v>138</v>
      </c>
      <c r="M8845">
        <v>55</v>
      </c>
      <c r="N8845">
        <v>7</v>
      </c>
      <c r="O8845">
        <v>63</v>
      </c>
      <c r="P8845">
        <v>27</v>
      </c>
    </row>
    <row r="8846" spans="1:16" x14ac:dyDescent="0.25">
      <c r="A8846" t="s">
        <v>9657</v>
      </c>
      <c r="B8846" t="s">
        <v>9657</v>
      </c>
      <c r="C8846" t="s">
        <v>375</v>
      </c>
      <c r="D8846">
        <v>21</v>
      </c>
      <c r="E8846">
        <v>1982</v>
      </c>
      <c r="F8846" t="s">
        <v>19</v>
      </c>
      <c r="G8846" t="s">
        <v>2778</v>
      </c>
      <c r="H8846" t="s">
        <v>51</v>
      </c>
      <c r="M8846">
        <v>40</v>
      </c>
      <c r="N8846">
        <v>1</v>
      </c>
      <c r="O8846">
        <v>44</v>
      </c>
      <c r="P8846">
        <v>44</v>
      </c>
    </row>
    <row r="8847" spans="1:16" x14ac:dyDescent="0.25">
      <c r="A8847" t="s">
        <v>9657</v>
      </c>
      <c r="B8847" t="s">
        <v>15041</v>
      </c>
      <c r="C8847" t="s">
        <v>484</v>
      </c>
      <c r="D8847">
        <v>23</v>
      </c>
      <c r="E8847">
        <v>1984</v>
      </c>
      <c r="F8847" t="s">
        <v>19</v>
      </c>
      <c r="G8847" t="s">
        <v>2778</v>
      </c>
      <c r="H8847" t="s">
        <v>1136</v>
      </c>
      <c r="M8847">
        <v>40</v>
      </c>
      <c r="N8847">
        <v>1</v>
      </c>
      <c r="O8847">
        <v>45</v>
      </c>
      <c r="P8847">
        <v>43</v>
      </c>
    </row>
    <row r="8848" spans="1:16" x14ac:dyDescent="0.25">
      <c r="A8848" t="s">
        <v>9657</v>
      </c>
      <c r="B8848" t="s">
        <v>15042</v>
      </c>
      <c r="C8848" t="s">
        <v>23</v>
      </c>
      <c r="D8848">
        <v>2</v>
      </c>
      <c r="E8848">
        <v>1986</v>
      </c>
      <c r="F8848" t="s">
        <v>19</v>
      </c>
      <c r="G8848" t="s">
        <v>2778</v>
      </c>
      <c r="H8848" t="s">
        <v>1136</v>
      </c>
      <c r="M8848">
        <v>90</v>
      </c>
      <c r="N8848">
        <v>4</v>
      </c>
      <c r="O8848">
        <v>82</v>
      </c>
      <c r="P8848">
        <v>173</v>
      </c>
    </row>
    <row r="8849" spans="1:16" x14ac:dyDescent="0.25">
      <c r="A8849" t="s">
        <v>15043</v>
      </c>
      <c r="B8849" t="s">
        <v>15043</v>
      </c>
      <c r="C8849" t="s">
        <v>119</v>
      </c>
      <c r="D8849">
        <v>28</v>
      </c>
      <c r="E8849">
        <v>2009</v>
      </c>
      <c r="F8849" t="s">
        <v>19</v>
      </c>
      <c r="G8849" t="s">
        <v>869</v>
      </c>
      <c r="M8849">
        <v>70</v>
      </c>
      <c r="N8849">
        <v>1</v>
      </c>
      <c r="O8849">
        <v>59</v>
      </c>
      <c r="P8849">
        <v>15</v>
      </c>
    </row>
    <row r="8850" spans="1:16" x14ac:dyDescent="0.25">
      <c r="A8850" t="s">
        <v>15044</v>
      </c>
      <c r="B8850" t="s">
        <v>15045</v>
      </c>
      <c r="C8850" t="s">
        <v>176</v>
      </c>
      <c r="D8850">
        <v>10</v>
      </c>
      <c r="E8850">
        <v>1985</v>
      </c>
      <c r="F8850" t="s">
        <v>19</v>
      </c>
      <c r="G8850" t="s">
        <v>1073</v>
      </c>
      <c r="H8850" t="s">
        <v>131</v>
      </c>
      <c r="M8850">
        <v>85</v>
      </c>
      <c r="N8850">
        <v>2</v>
      </c>
      <c r="O8850">
        <v>74</v>
      </c>
      <c r="P8850">
        <v>27</v>
      </c>
    </row>
    <row r="8851" spans="1:16" x14ac:dyDescent="0.25">
      <c r="A8851" t="s">
        <v>15046</v>
      </c>
      <c r="B8851" t="s">
        <v>15046</v>
      </c>
      <c r="C8851" t="s">
        <v>291</v>
      </c>
      <c r="D8851">
        <v>14</v>
      </c>
      <c r="E8851">
        <v>2014</v>
      </c>
      <c r="F8851" t="s">
        <v>19</v>
      </c>
      <c r="G8851" t="s">
        <v>592</v>
      </c>
      <c r="H8851" t="s">
        <v>65</v>
      </c>
      <c r="I8851">
        <v>75</v>
      </c>
      <c r="J8851">
        <v>16</v>
      </c>
      <c r="K8851">
        <v>7.2</v>
      </c>
      <c r="L8851">
        <v>9</v>
      </c>
      <c r="M8851">
        <v>72</v>
      </c>
      <c r="N8851">
        <v>16</v>
      </c>
      <c r="O8851">
        <v>75</v>
      </c>
      <c r="P8851">
        <v>35</v>
      </c>
    </row>
    <row r="8852" spans="1:16" x14ac:dyDescent="0.25">
      <c r="A8852" t="s">
        <v>12922</v>
      </c>
      <c r="B8852" t="s">
        <v>15047</v>
      </c>
      <c r="C8852" t="s">
        <v>541</v>
      </c>
      <c r="D8852">
        <v>3</v>
      </c>
      <c r="E8852">
        <v>1992</v>
      </c>
      <c r="F8852" t="s">
        <v>19</v>
      </c>
      <c r="G8852" t="s">
        <v>1402</v>
      </c>
      <c r="H8852" t="s">
        <v>1230</v>
      </c>
      <c r="M8852">
        <v>45</v>
      </c>
      <c r="N8852">
        <v>3</v>
      </c>
      <c r="O8852">
        <v>64</v>
      </c>
      <c r="P8852">
        <v>31</v>
      </c>
    </row>
    <row r="8853" spans="1:16" x14ac:dyDescent="0.25">
      <c r="A8853" t="s">
        <v>12922</v>
      </c>
      <c r="B8853" t="s">
        <v>15048</v>
      </c>
      <c r="C8853" t="s">
        <v>351</v>
      </c>
      <c r="D8853">
        <v>18</v>
      </c>
      <c r="E8853">
        <v>1986</v>
      </c>
      <c r="F8853" t="s">
        <v>19</v>
      </c>
      <c r="G8853" t="s">
        <v>15049</v>
      </c>
      <c r="H8853" t="s">
        <v>1230</v>
      </c>
      <c r="M8853">
        <v>80</v>
      </c>
      <c r="N8853">
        <v>2</v>
      </c>
      <c r="O8853">
        <v>66</v>
      </c>
      <c r="P8853">
        <v>96</v>
      </c>
    </row>
    <row r="8854" spans="1:16" x14ac:dyDescent="0.25">
      <c r="A8854" t="s">
        <v>12922</v>
      </c>
      <c r="B8854" t="s">
        <v>15050</v>
      </c>
      <c r="C8854" t="s">
        <v>18</v>
      </c>
      <c r="D8854">
        <v>27</v>
      </c>
      <c r="E8854">
        <v>1985</v>
      </c>
      <c r="F8854" t="s">
        <v>19</v>
      </c>
      <c r="G8854" t="s">
        <v>15049</v>
      </c>
      <c r="H8854" t="s">
        <v>1230</v>
      </c>
      <c r="M8854">
        <v>47</v>
      </c>
      <c r="N8854">
        <v>3</v>
      </c>
      <c r="O8854">
        <v>50</v>
      </c>
      <c r="P8854">
        <v>28</v>
      </c>
    </row>
    <row r="8855" spans="1:16" x14ac:dyDescent="0.25">
      <c r="A8855" t="s">
        <v>12922</v>
      </c>
      <c r="B8855" t="s">
        <v>12922</v>
      </c>
      <c r="C8855" t="s">
        <v>28</v>
      </c>
      <c r="D8855">
        <v>21</v>
      </c>
      <c r="E8855">
        <v>1984</v>
      </c>
      <c r="F8855" t="s">
        <v>19</v>
      </c>
      <c r="G8855" t="s">
        <v>15049</v>
      </c>
      <c r="H8855" t="s">
        <v>1230</v>
      </c>
      <c r="M8855">
        <v>55</v>
      </c>
      <c r="N8855">
        <v>2</v>
      </c>
      <c r="O8855">
        <v>54</v>
      </c>
      <c r="P8855">
        <v>37</v>
      </c>
    </row>
    <row r="8856" spans="1:16" x14ac:dyDescent="0.25">
      <c r="A8856" t="s">
        <v>7476</v>
      </c>
      <c r="B8856" t="s">
        <v>15051</v>
      </c>
      <c r="C8856" t="s">
        <v>28</v>
      </c>
      <c r="D8856">
        <v>24</v>
      </c>
      <c r="E8856">
        <v>1972</v>
      </c>
      <c r="F8856" t="s">
        <v>19</v>
      </c>
      <c r="G8856" t="s">
        <v>577</v>
      </c>
      <c r="H8856" t="s">
        <v>2640</v>
      </c>
      <c r="M8856">
        <v>64</v>
      </c>
      <c r="N8856">
        <v>3</v>
      </c>
      <c r="O8856">
        <v>58</v>
      </c>
      <c r="P8856">
        <v>58</v>
      </c>
    </row>
    <row r="8857" spans="1:16" x14ac:dyDescent="0.25">
      <c r="A8857" t="s">
        <v>7476</v>
      </c>
      <c r="B8857" t="s">
        <v>15052</v>
      </c>
      <c r="C8857" t="s">
        <v>351</v>
      </c>
      <c r="D8857">
        <v>4</v>
      </c>
      <c r="E8857">
        <v>1972</v>
      </c>
      <c r="F8857" t="s">
        <v>19</v>
      </c>
      <c r="G8857" t="s">
        <v>577</v>
      </c>
      <c r="H8857" t="s">
        <v>51</v>
      </c>
      <c r="M8857">
        <v>65</v>
      </c>
      <c r="N8857">
        <v>3</v>
      </c>
      <c r="O8857">
        <v>60</v>
      </c>
      <c r="P8857">
        <v>49</v>
      </c>
    </row>
    <row r="8858" spans="1:16" x14ac:dyDescent="0.25">
      <c r="A8858" t="s">
        <v>7476</v>
      </c>
      <c r="B8858" t="s">
        <v>15053</v>
      </c>
      <c r="C8858" t="s">
        <v>28</v>
      </c>
      <c r="D8858">
        <v>16</v>
      </c>
      <c r="E8858">
        <v>1975</v>
      </c>
      <c r="F8858" t="s">
        <v>19</v>
      </c>
      <c r="G8858" t="s">
        <v>577</v>
      </c>
      <c r="H8858" t="s">
        <v>2640</v>
      </c>
      <c r="M8858">
        <v>64</v>
      </c>
      <c r="N8858">
        <v>2</v>
      </c>
      <c r="O8858">
        <v>54</v>
      </c>
      <c r="P8858">
        <v>49</v>
      </c>
    </row>
    <row r="8859" spans="1:16" x14ac:dyDescent="0.25">
      <c r="A8859" t="s">
        <v>7476</v>
      </c>
      <c r="B8859" t="s">
        <v>15054</v>
      </c>
      <c r="C8859" t="s">
        <v>176</v>
      </c>
      <c r="D8859">
        <v>20</v>
      </c>
      <c r="E8859">
        <v>1995</v>
      </c>
      <c r="F8859" t="s">
        <v>19</v>
      </c>
      <c r="G8859" t="s">
        <v>97</v>
      </c>
      <c r="H8859" t="s">
        <v>51</v>
      </c>
      <c r="M8859">
        <v>72</v>
      </c>
      <c r="N8859">
        <v>3</v>
      </c>
      <c r="O8859">
        <v>77</v>
      </c>
      <c r="P8859">
        <v>106</v>
      </c>
    </row>
    <row r="8860" spans="1:16" x14ac:dyDescent="0.25">
      <c r="A8860" t="s">
        <v>35</v>
      </c>
      <c r="B8860" t="s">
        <v>15055</v>
      </c>
      <c r="C8860" t="s">
        <v>119</v>
      </c>
      <c r="D8860">
        <v>1</v>
      </c>
      <c r="E8860">
        <v>2003</v>
      </c>
      <c r="F8860" t="s">
        <v>19</v>
      </c>
      <c r="G8860" t="s">
        <v>15056</v>
      </c>
      <c r="H8860" t="s">
        <v>38</v>
      </c>
      <c r="M8860">
        <v>84</v>
      </c>
      <c r="N8860">
        <v>3</v>
      </c>
      <c r="O8860">
        <v>75</v>
      </c>
      <c r="P8860">
        <v>17</v>
      </c>
    </row>
    <row r="8861" spans="1:16" x14ac:dyDescent="0.25">
      <c r="A8861" t="s">
        <v>15057</v>
      </c>
      <c r="B8861" t="s">
        <v>15057</v>
      </c>
      <c r="C8861" t="s">
        <v>351</v>
      </c>
      <c r="D8861">
        <v>1</v>
      </c>
      <c r="E8861">
        <v>1969</v>
      </c>
      <c r="F8861" t="s">
        <v>19</v>
      </c>
      <c r="G8861" t="s">
        <v>15058</v>
      </c>
      <c r="H8861" t="s">
        <v>89</v>
      </c>
      <c r="M8861">
        <v>80</v>
      </c>
      <c r="N8861">
        <v>1</v>
      </c>
      <c r="O8861">
        <v>82</v>
      </c>
      <c r="P8861">
        <v>38</v>
      </c>
    </row>
    <row r="8862" spans="1:16" x14ac:dyDescent="0.25">
      <c r="A8862" t="s">
        <v>15059</v>
      </c>
      <c r="B8862" t="s">
        <v>15060</v>
      </c>
      <c r="C8862" t="s">
        <v>291</v>
      </c>
      <c r="D8862">
        <v>14</v>
      </c>
      <c r="E8862">
        <v>2009</v>
      </c>
      <c r="F8862" t="s">
        <v>19</v>
      </c>
      <c r="G8862" t="s">
        <v>2408</v>
      </c>
      <c r="M8862">
        <v>73</v>
      </c>
      <c r="N8862">
        <v>3</v>
      </c>
      <c r="O8862">
        <v>75</v>
      </c>
      <c r="P8862">
        <v>5</v>
      </c>
    </row>
    <row r="8863" spans="1:16" x14ac:dyDescent="0.25">
      <c r="A8863" t="s">
        <v>7665</v>
      </c>
      <c r="B8863" t="s">
        <v>15061</v>
      </c>
      <c r="C8863" t="s">
        <v>176</v>
      </c>
      <c r="D8863">
        <v>1</v>
      </c>
      <c r="E8863">
        <v>1969</v>
      </c>
      <c r="F8863" t="s">
        <v>19</v>
      </c>
      <c r="G8863" t="s">
        <v>7555</v>
      </c>
      <c r="H8863" t="s">
        <v>755</v>
      </c>
      <c r="M8863">
        <v>100</v>
      </c>
      <c r="N8863">
        <v>3</v>
      </c>
      <c r="O8863">
        <v>79</v>
      </c>
      <c r="P8863">
        <v>39</v>
      </c>
    </row>
    <row r="8864" spans="1:16" x14ac:dyDescent="0.25">
      <c r="A8864" t="s">
        <v>15062</v>
      </c>
      <c r="B8864" t="s">
        <v>15063</v>
      </c>
      <c r="C8864" t="s">
        <v>484</v>
      </c>
      <c r="D8864">
        <v>4</v>
      </c>
      <c r="E8864">
        <v>1993</v>
      </c>
      <c r="F8864" t="s">
        <v>19</v>
      </c>
      <c r="G8864" t="s">
        <v>15064</v>
      </c>
      <c r="M8864">
        <v>90</v>
      </c>
      <c r="N8864">
        <v>1</v>
      </c>
      <c r="O8864">
        <v>71</v>
      </c>
      <c r="P8864">
        <v>10</v>
      </c>
    </row>
    <row r="8865" spans="1:16" x14ac:dyDescent="0.25">
      <c r="A8865" t="s">
        <v>15065</v>
      </c>
      <c r="B8865" t="s">
        <v>15066</v>
      </c>
      <c r="C8865" t="s">
        <v>291</v>
      </c>
      <c r="D8865">
        <v>1</v>
      </c>
      <c r="E8865">
        <v>2014</v>
      </c>
      <c r="F8865" t="s">
        <v>19</v>
      </c>
      <c r="G8865" t="s">
        <v>15067</v>
      </c>
      <c r="H8865" t="s">
        <v>55</v>
      </c>
      <c r="M8865">
        <v>70</v>
      </c>
      <c r="N8865">
        <v>1</v>
      </c>
      <c r="O8865">
        <v>60</v>
      </c>
      <c r="P8865">
        <v>17</v>
      </c>
    </row>
    <row r="8866" spans="1:16" x14ac:dyDescent="0.25">
      <c r="A8866" t="s">
        <v>5001</v>
      </c>
      <c r="B8866" t="s">
        <v>15068</v>
      </c>
      <c r="C8866" t="s">
        <v>18</v>
      </c>
      <c r="D8866">
        <v>23</v>
      </c>
      <c r="E8866">
        <v>2010</v>
      </c>
      <c r="F8866" t="s">
        <v>19</v>
      </c>
      <c r="G8866" t="s">
        <v>15069</v>
      </c>
      <c r="H8866" t="s">
        <v>51</v>
      </c>
      <c r="I8866">
        <v>68</v>
      </c>
      <c r="J8866">
        <v>8</v>
      </c>
      <c r="K8866">
        <v>2.5</v>
      </c>
      <c r="L8866">
        <v>474</v>
      </c>
      <c r="M8866">
        <v>66</v>
      </c>
      <c r="N8866">
        <v>6</v>
      </c>
      <c r="O8866">
        <v>36</v>
      </c>
      <c r="P8866">
        <v>125</v>
      </c>
    </row>
    <row r="8867" spans="1:16" x14ac:dyDescent="0.25">
      <c r="A8867" t="s">
        <v>15070</v>
      </c>
      <c r="B8867" t="s">
        <v>15071</v>
      </c>
      <c r="C8867" t="s">
        <v>176</v>
      </c>
      <c r="D8867">
        <v>16</v>
      </c>
      <c r="E8867">
        <v>2014</v>
      </c>
      <c r="F8867" t="s">
        <v>19</v>
      </c>
      <c r="G8867" t="s">
        <v>10395</v>
      </c>
      <c r="H8867" t="s">
        <v>1929</v>
      </c>
      <c r="M8867">
        <v>70</v>
      </c>
      <c r="N8867">
        <v>4</v>
      </c>
      <c r="O8867">
        <v>73</v>
      </c>
      <c r="P8867">
        <v>17</v>
      </c>
    </row>
    <row r="8868" spans="1:16" x14ac:dyDescent="0.25">
      <c r="A8868" t="s">
        <v>7766</v>
      </c>
      <c r="B8868" t="s">
        <v>15072</v>
      </c>
      <c r="C8868" t="s">
        <v>484</v>
      </c>
      <c r="D8868">
        <v>1</v>
      </c>
      <c r="E8868">
        <v>1987</v>
      </c>
      <c r="F8868" t="s">
        <v>19</v>
      </c>
      <c r="G8868" t="s">
        <v>6690</v>
      </c>
      <c r="H8868" t="s">
        <v>21</v>
      </c>
      <c r="M8868">
        <v>80</v>
      </c>
      <c r="N8868">
        <v>1</v>
      </c>
      <c r="O8868">
        <v>77</v>
      </c>
      <c r="P8868">
        <v>6</v>
      </c>
    </row>
    <row r="8869" spans="1:16" x14ac:dyDescent="0.25">
      <c r="A8869" t="s">
        <v>13344</v>
      </c>
      <c r="B8869" t="s">
        <v>15073</v>
      </c>
      <c r="C8869" t="s">
        <v>375</v>
      </c>
      <c r="D8869">
        <v>1</v>
      </c>
      <c r="E8869">
        <v>1983</v>
      </c>
      <c r="F8869" t="s">
        <v>19</v>
      </c>
      <c r="H8869" t="s">
        <v>38</v>
      </c>
      <c r="M8869">
        <v>89</v>
      </c>
      <c r="N8869">
        <v>2</v>
      </c>
      <c r="O8869">
        <v>83</v>
      </c>
      <c r="P8869">
        <v>251</v>
      </c>
    </row>
    <row r="8870" spans="1:16" x14ac:dyDescent="0.25">
      <c r="A8870" t="s">
        <v>631</v>
      </c>
      <c r="B8870" t="s">
        <v>631</v>
      </c>
      <c r="C8870" t="s">
        <v>375</v>
      </c>
      <c r="D8870">
        <v>8</v>
      </c>
      <c r="E8870">
        <v>2014</v>
      </c>
      <c r="F8870" t="s">
        <v>19</v>
      </c>
      <c r="G8870" t="s">
        <v>15074</v>
      </c>
      <c r="H8870" t="s">
        <v>38</v>
      </c>
      <c r="I8870">
        <v>77</v>
      </c>
      <c r="J8870">
        <v>35</v>
      </c>
      <c r="K8870">
        <v>8</v>
      </c>
      <c r="L8870">
        <v>39</v>
      </c>
      <c r="M8870">
        <v>74</v>
      </c>
      <c r="N8870">
        <v>29</v>
      </c>
      <c r="O8870">
        <v>74</v>
      </c>
      <c r="P8870">
        <v>56</v>
      </c>
    </row>
    <row r="8871" spans="1:16" x14ac:dyDescent="0.25">
      <c r="A8871" t="s">
        <v>15075</v>
      </c>
      <c r="B8871" t="s">
        <v>15076</v>
      </c>
      <c r="C8871" t="s">
        <v>291</v>
      </c>
      <c r="D8871">
        <v>7</v>
      </c>
      <c r="E8871">
        <v>2014</v>
      </c>
      <c r="F8871" t="s">
        <v>19</v>
      </c>
      <c r="G8871" t="s">
        <v>12486</v>
      </c>
      <c r="H8871" t="s">
        <v>65</v>
      </c>
      <c r="I8871">
        <v>76</v>
      </c>
      <c r="J8871">
        <v>7</v>
      </c>
      <c r="M8871">
        <v>74</v>
      </c>
      <c r="N8871">
        <v>6</v>
      </c>
      <c r="O8871">
        <v>71</v>
      </c>
      <c r="P8871">
        <v>7</v>
      </c>
    </row>
    <row r="8872" spans="1:16" x14ac:dyDescent="0.25">
      <c r="A8872" t="s">
        <v>8292</v>
      </c>
      <c r="B8872" t="s">
        <v>15077</v>
      </c>
      <c r="C8872" t="s">
        <v>291</v>
      </c>
      <c r="D8872">
        <v>1</v>
      </c>
      <c r="E8872">
        <v>1968</v>
      </c>
      <c r="F8872" t="s">
        <v>19</v>
      </c>
      <c r="G8872" t="s">
        <v>15078</v>
      </c>
      <c r="H8872" t="s">
        <v>89</v>
      </c>
      <c r="M8872">
        <v>80</v>
      </c>
      <c r="N8872">
        <v>2</v>
      </c>
      <c r="O8872">
        <v>78</v>
      </c>
      <c r="P8872">
        <v>78</v>
      </c>
    </row>
    <row r="8873" spans="1:16" x14ac:dyDescent="0.25">
      <c r="A8873" t="s">
        <v>9539</v>
      </c>
      <c r="B8873" t="s">
        <v>15079</v>
      </c>
      <c r="C8873" t="s">
        <v>291</v>
      </c>
      <c r="D8873">
        <v>1</v>
      </c>
      <c r="E8873">
        <v>2014</v>
      </c>
      <c r="F8873" t="s">
        <v>19</v>
      </c>
      <c r="G8873" t="s">
        <v>9541</v>
      </c>
      <c r="H8873" t="s">
        <v>1136</v>
      </c>
      <c r="I8873">
        <v>49</v>
      </c>
      <c r="J8873">
        <v>11</v>
      </c>
      <c r="K8873">
        <v>1.4</v>
      </c>
      <c r="L8873">
        <v>101</v>
      </c>
      <c r="M8873">
        <v>49</v>
      </c>
      <c r="N8873">
        <v>8</v>
      </c>
      <c r="O8873">
        <v>34</v>
      </c>
      <c r="P8873">
        <v>24</v>
      </c>
    </row>
    <row r="8874" spans="1:16" x14ac:dyDescent="0.25">
      <c r="A8874" t="s">
        <v>15080</v>
      </c>
      <c r="B8874" t="s">
        <v>15081</v>
      </c>
      <c r="C8874" t="s">
        <v>176</v>
      </c>
      <c r="D8874">
        <v>3</v>
      </c>
      <c r="E8874">
        <v>2014</v>
      </c>
      <c r="F8874" t="s">
        <v>19</v>
      </c>
      <c r="G8874" t="s">
        <v>15082</v>
      </c>
      <c r="H8874" t="s">
        <v>173</v>
      </c>
      <c r="M8874">
        <v>80</v>
      </c>
      <c r="N8874">
        <v>1</v>
      </c>
      <c r="O8874">
        <v>76</v>
      </c>
      <c r="P8874">
        <v>24</v>
      </c>
    </row>
    <row r="8875" spans="1:16" x14ac:dyDescent="0.25">
      <c r="A8875" t="s">
        <v>9039</v>
      </c>
      <c r="B8875" t="s">
        <v>15083</v>
      </c>
      <c r="C8875" t="s">
        <v>375</v>
      </c>
      <c r="D8875">
        <v>16</v>
      </c>
      <c r="E8875">
        <v>2014</v>
      </c>
      <c r="F8875" t="s">
        <v>19</v>
      </c>
      <c r="G8875" t="s">
        <v>5569</v>
      </c>
      <c r="H8875" t="s">
        <v>507</v>
      </c>
      <c r="I8875">
        <v>84</v>
      </c>
      <c r="J8875">
        <v>13</v>
      </c>
      <c r="K8875">
        <v>7.7</v>
      </c>
      <c r="L8875">
        <v>16</v>
      </c>
      <c r="M8875">
        <v>82</v>
      </c>
      <c r="N8875">
        <v>10</v>
      </c>
      <c r="O8875">
        <v>74</v>
      </c>
      <c r="P8875">
        <v>99</v>
      </c>
    </row>
    <row r="8876" spans="1:16" x14ac:dyDescent="0.25">
      <c r="A8876" t="s">
        <v>15084</v>
      </c>
      <c r="B8876" t="s">
        <v>15085</v>
      </c>
      <c r="C8876" t="s">
        <v>351</v>
      </c>
      <c r="D8876">
        <v>30</v>
      </c>
      <c r="E8876">
        <v>1975</v>
      </c>
      <c r="F8876" t="s">
        <v>19</v>
      </c>
      <c r="G8876" t="s">
        <v>778</v>
      </c>
      <c r="H8876" t="s">
        <v>4335</v>
      </c>
      <c r="M8876">
        <v>91</v>
      </c>
      <c r="N8876">
        <v>2</v>
      </c>
      <c r="O8876">
        <v>82</v>
      </c>
      <c r="P8876">
        <v>28</v>
      </c>
    </row>
    <row r="8877" spans="1:16" x14ac:dyDescent="0.25">
      <c r="A8877" t="s">
        <v>15086</v>
      </c>
      <c r="B8877" t="s">
        <v>15087</v>
      </c>
      <c r="C8877" t="s">
        <v>142</v>
      </c>
      <c r="D8877">
        <v>26</v>
      </c>
      <c r="E8877">
        <v>2014</v>
      </c>
      <c r="F8877" t="s">
        <v>41</v>
      </c>
      <c r="G8877" t="s">
        <v>9043</v>
      </c>
      <c r="H8877" t="s">
        <v>4079</v>
      </c>
      <c r="M8877">
        <v>80</v>
      </c>
      <c r="N8877">
        <v>2</v>
      </c>
      <c r="O8877">
        <v>78</v>
      </c>
      <c r="P8877">
        <v>5</v>
      </c>
    </row>
    <row r="8878" spans="1:16" x14ac:dyDescent="0.25">
      <c r="A8878" t="s">
        <v>15088</v>
      </c>
      <c r="B8878" t="s">
        <v>15089</v>
      </c>
      <c r="C8878" t="s">
        <v>176</v>
      </c>
      <c r="D8878">
        <v>30</v>
      </c>
      <c r="E8878">
        <v>2014</v>
      </c>
      <c r="F8878" t="s">
        <v>19</v>
      </c>
      <c r="G8878" t="s">
        <v>4600</v>
      </c>
      <c r="H8878" t="s">
        <v>382</v>
      </c>
      <c r="I8878">
        <v>63</v>
      </c>
      <c r="J8878">
        <v>6</v>
      </c>
      <c r="M8878">
        <v>66</v>
      </c>
      <c r="N8878">
        <v>4</v>
      </c>
      <c r="O8878">
        <v>71</v>
      </c>
      <c r="P8878">
        <v>6</v>
      </c>
    </row>
    <row r="8879" spans="1:16" x14ac:dyDescent="0.25">
      <c r="A8879" t="s">
        <v>15090</v>
      </c>
      <c r="B8879" t="s">
        <v>15091</v>
      </c>
      <c r="C8879" t="s">
        <v>291</v>
      </c>
      <c r="D8879">
        <v>29</v>
      </c>
      <c r="E8879">
        <v>2014</v>
      </c>
      <c r="F8879" t="s">
        <v>19</v>
      </c>
      <c r="G8879" t="s">
        <v>15092</v>
      </c>
      <c r="H8879" t="s">
        <v>865</v>
      </c>
      <c r="I8879">
        <v>82</v>
      </c>
      <c r="J8879">
        <v>6</v>
      </c>
      <c r="M8879">
        <v>79</v>
      </c>
      <c r="N8879">
        <v>6</v>
      </c>
      <c r="O8879">
        <v>73</v>
      </c>
      <c r="P8879">
        <v>11</v>
      </c>
    </row>
    <row r="8880" spans="1:16" x14ac:dyDescent="0.25">
      <c r="A8880" t="s">
        <v>13142</v>
      </c>
      <c r="B8880" t="s">
        <v>15093</v>
      </c>
      <c r="C8880" t="s">
        <v>291</v>
      </c>
      <c r="D8880">
        <v>21</v>
      </c>
      <c r="E8880">
        <v>2014</v>
      </c>
      <c r="F8880" t="s">
        <v>19</v>
      </c>
      <c r="G8880" t="s">
        <v>29</v>
      </c>
      <c r="H8880" t="s">
        <v>38</v>
      </c>
      <c r="I8880">
        <v>80</v>
      </c>
      <c r="J8880">
        <v>12</v>
      </c>
      <c r="M8880">
        <v>80</v>
      </c>
      <c r="N8880">
        <v>19</v>
      </c>
      <c r="O8880">
        <v>77</v>
      </c>
      <c r="P8880">
        <v>27</v>
      </c>
    </row>
    <row r="8881" spans="1:16" x14ac:dyDescent="0.25">
      <c r="A8881" t="s">
        <v>15094</v>
      </c>
      <c r="B8881" t="s">
        <v>15094</v>
      </c>
      <c r="C8881" t="s">
        <v>176</v>
      </c>
      <c r="D8881">
        <v>24</v>
      </c>
      <c r="E8881">
        <v>2014</v>
      </c>
      <c r="F8881" t="s">
        <v>19</v>
      </c>
      <c r="G8881" t="s">
        <v>3142</v>
      </c>
      <c r="H8881" t="s">
        <v>131</v>
      </c>
      <c r="I8881">
        <v>59</v>
      </c>
      <c r="J8881">
        <v>4</v>
      </c>
      <c r="M8881">
        <v>57</v>
      </c>
      <c r="N8881">
        <v>3</v>
      </c>
      <c r="O8881">
        <v>76</v>
      </c>
      <c r="P8881">
        <v>7</v>
      </c>
    </row>
    <row r="8882" spans="1:16" x14ac:dyDescent="0.25">
      <c r="A8882" t="s">
        <v>10645</v>
      </c>
      <c r="B8882" t="s">
        <v>15095</v>
      </c>
      <c r="C8882" t="s">
        <v>351</v>
      </c>
      <c r="D8882">
        <v>25</v>
      </c>
      <c r="E8882">
        <v>2014</v>
      </c>
      <c r="F8882" t="s">
        <v>19</v>
      </c>
      <c r="G8882" t="s">
        <v>345</v>
      </c>
      <c r="H8882" t="s">
        <v>1136</v>
      </c>
      <c r="I8882">
        <v>64</v>
      </c>
      <c r="J8882">
        <v>19</v>
      </c>
      <c r="K8882">
        <v>7.9</v>
      </c>
      <c r="L8882">
        <v>1211</v>
      </c>
      <c r="M8882">
        <v>63</v>
      </c>
      <c r="N8882">
        <v>18</v>
      </c>
      <c r="O8882">
        <v>67</v>
      </c>
      <c r="P8882">
        <v>802</v>
      </c>
    </row>
    <row r="8883" spans="1:16" x14ac:dyDescent="0.25">
      <c r="A8883" t="s">
        <v>11220</v>
      </c>
      <c r="B8883" t="s">
        <v>15096</v>
      </c>
      <c r="C8883" t="s">
        <v>18</v>
      </c>
      <c r="D8883">
        <v>23</v>
      </c>
      <c r="E8883">
        <v>1983</v>
      </c>
      <c r="F8883" t="s">
        <v>19</v>
      </c>
      <c r="G8883" t="s">
        <v>444</v>
      </c>
      <c r="H8883" t="s">
        <v>1230</v>
      </c>
      <c r="M8883">
        <v>75</v>
      </c>
      <c r="N8883">
        <v>2</v>
      </c>
      <c r="O8883">
        <v>78</v>
      </c>
      <c r="P8883">
        <v>46</v>
      </c>
    </row>
    <row r="8884" spans="1:16" x14ac:dyDescent="0.25">
      <c r="A8884" t="s">
        <v>15097</v>
      </c>
      <c r="B8884" t="s">
        <v>15098</v>
      </c>
      <c r="C8884" t="s">
        <v>142</v>
      </c>
      <c r="D8884">
        <v>26</v>
      </c>
      <c r="E8884">
        <v>1992</v>
      </c>
      <c r="F8884" t="s">
        <v>19</v>
      </c>
      <c r="G8884" t="s">
        <v>6250</v>
      </c>
      <c r="H8884" t="s">
        <v>6735</v>
      </c>
      <c r="M8884">
        <v>82</v>
      </c>
      <c r="N8884">
        <v>3</v>
      </c>
      <c r="O8884">
        <v>78</v>
      </c>
      <c r="P8884">
        <v>6</v>
      </c>
    </row>
    <row r="8885" spans="1:16" x14ac:dyDescent="0.25">
      <c r="A8885" t="s">
        <v>6929</v>
      </c>
      <c r="B8885" t="s">
        <v>15099</v>
      </c>
      <c r="C8885" t="s">
        <v>23</v>
      </c>
      <c r="D8885">
        <v>3</v>
      </c>
      <c r="E8885">
        <v>1997</v>
      </c>
      <c r="F8885" t="s">
        <v>19</v>
      </c>
      <c r="G8885" t="s">
        <v>6931</v>
      </c>
      <c r="H8885" t="s">
        <v>55</v>
      </c>
      <c r="M8885">
        <v>57</v>
      </c>
      <c r="N8885">
        <v>5</v>
      </c>
      <c r="O8885">
        <v>74</v>
      </c>
      <c r="P8885">
        <v>22</v>
      </c>
    </row>
    <row r="8886" spans="1:16" x14ac:dyDescent="0.25">
      <c r="A8886" t="s">
        <v>464</v>
      </c>
      <c r="B8886" t="s">
        <v>15100</v>
      </c>
      <c r="C8886" t="s">
        <v>375</v>
      </c>
      <c r="D8886">
        <v>23</v>
      </c>
      <c r="E8886">
        <v>1996</v>
      </c>
      <c r="F8886" t="s">
        <v>19</v>
      </c>
      <c r="G8886" t="s">
        <v>9633</v>
      </c>
      <c r="H8886" t="s">
        <v>327</v>
      </c>
      <c r="M8886">
        <v>56</v>
      </c>
      <c r="N8886">
        <v>7</v>
      </c>
      <c r="O8886">
        <v>59</v>
      </c>
      <c r="P8886">
        <v>17</v>
      </c>
    </row>
    <row r="8887" spans="1:16" x14ac:dyDescent="0.25">
      <c r="A8887" t="s">
        <v>15101</v>
      </c>
      <c r="B8887" t="s">
        <v>15102</v>
      </c>
      <c r="C8887" t="s">
        <v>484</v>
      </c>
      <c r="D8887">
        <v>13</v>
      </c>
      <c r="E8887">
        <v>1987</v>
      </c>
      <c r="F8887" t="s">
        <v>19</v>
      </c>
      <c r="G8887" t="s">
        <v>2778</v>
      </c>
      <c r="H8887" t="s">
        <v>177</v>
      </c>
      <c r="M8887">
        <v>90</v>
      </c>
      <c r="N8887">
        <v>2</v>
      </c>
      <c r="O8887">
        <v>78</v>
      </c>
      <c r="P8887">
        <v>24</v>
      </c>
    </row>
    <row r="8888" spans="1:16" x14ac:dyDescent="0.25">
      <c r="A8888" t="s">
        <v>1364</v>
      </c>
      <c r="B8888" t="s">
        <v>15103</v>
      </c>
      <c r="C8888" t="s">
        <v>375</v>
      </c>
      <c r="D8888">
        <v>10</v>
      </c>
      <c r="E8888">
        <v>1974</v>
      </c>
      <c r="F8888" t="s">
        <v>19</v>
      </c>
      <c r="G8888" t="s">
        <v>84</v>
      </c>
      <c r="H8888" t="s">
        <v>38</v>
      </c>
      <c r="M8888">
        <v>98</v>
      </c>
      <c r="N8888">
        <v>3</v>
      </c>
      <c r="O8888">
        <v>78</v>
      </c>
      <c r="P8888">
        <v>28</v>
      </c>
    </row>
    <row r="8889" spans="1:16" x14ac:dyDescent="0.25">
      <c r="A8889" t="s">
        <v>7208</v>
      </c>
      <c r="B8889" t="s">
        <v>15104</v>
      </c>
      <c r="C8889" t="s">
        <v>176</v>
      </c>
      <c r="D8889">
        <v>30</v>
      </c>
      <c r="E8889">
        <v>1992</v>
      </c>
      <c r="F8889" t="s">
        <v>19</v>
      </c>
      <c r="G8889" t="s">
        <v>444</v>
      </c>
      <c r="H8889" t="s">
        <v>5459</v>
      </c>
      <c r="M8889">
        <v>52</v>
      </c>
      <c r="N8889">
        <v>3</v>
      </c>
      <c r="O8889">
        <v>65</v>
      </c>
      <c r="P8889">
        <v>30</v>
      </c>
    </row>
    <row r="8890" spans="1:16" x14ac:dyDescent="0.25">
      <c r="A8890" t="s">
        <v>15105</v>
      </c>
      <c r="B8890" t="s">
        <v>15106</v>
      </c>
      <c r="C8890" t="s">
        <v>541</v>
      </c>
      <c r="D8890">
        <v>4</v>
      </c>
      <c r="E8890">
        <v>1996</v>
      </c>
      <c r="F8890" t="s">
        <v>19</v>
      </c>
      <c r="G8890" t="s">
        <v>1073</v>
      </c>
      <c r="H8890" t="s">
        <v>51</v>
      </c>
      <c r="M8890">
        <v>72</v>
      </c>
      <c r="N8890">
        <v>5</v>
      </c>
      <c r="O8890">
        <v>74</v>
      </c>
      <c r="P8890">
        <v>63</v>
      </c>
    </row>
    <row r="8891" spans="1:16" x14ac:dyDescent="0.25">
      <c r="A8891" t="s">
        <v>2740</v>
      </c>
      <c r="B8891" t="s">
        <v>15107</v>
      </c>
      <c r="C8891" t="s">
        <v>28</v>
      </c>
      <c r="D8891">
        <v>19</v>
      </c>
      <c r="E8891">
        <v>2004</v>
      </c>
      <c r="F8891" t="s">
        <v>19</v>
      </c>
      <c r="G8891" t="s">
        <v>15108</v>
      </c>
      <c r="H8891" t="s">
        <v>65</v>
      </c>
      <c r="I8891">
        <v>77</v>
      </c>
      <c r="J8891">
        <v>15</v>
      </c>
      <c r="K8891">
        <v>8.8000000000000007</v>
      </c>
      <c r="L8891">
        <v>139</v>
      </c>
      <c r="M8891">
        <v>66</v>
      </c>
      <c r="N8891">
        <v>10</v>
      </c>
      <c r="O8891">
        <v>74</v>
      </c>
      <c r="P8891">
        <v>72</v>
      </c>
    </row>
    <row r="8892" spans="1:16" x14ac:dyDescent="0.25">
      <c r="A8892" t="s">
        <v>15109</v>
      </c>
      <c r="B8892" t="s">
        <v>15110</v>
      </c>
      <c r="C8892" t="s">
        <v>291</v>
      </c>
      <c r="D8892">
        <v>1</v>
      </c>
      <c r="E8892">
        <v>2014</v>
      </c>
      <c r="F8892" t="s">
        <v>19</v>
      </c>
      <c r="M8892">
        <v>90</v>
      </c>
      <c r="N8892">
        <v>1</v>
      </c>
      <c r="O8892">
        <v>76</v>
      </c>
      <c r="P8892">
        <v>6</v>
      </c>
    </row>
    <row r="8893" spans="1:16" x14ac:dyDescent="0.25">
      <c r="A8893" t="s">
        <v>15111</v>
      </c>
      <c r="B8893" t="s">
        <v>15111</v>
      </c>
      <c r="C8893" t="s">
        <v>291</v>
      </c>
      <c r="D8893">
        <v>1</v>
      </c>
      <c r="E8893">
        <v>2014</v>
      </c>
      <c r="F8893" t="s">
        <v>19</v>
      </c>
      <c r="G8893" t="s">
        <v>15112</v>
      </c>
      <c r="H8893" t="s">
        <v>55</v>
      </c>
      <c r="I8893">
        <v>67</v>
      </c>
      <c r="J8893">
        <v>9</v>
      </c>
      <c r="K8893">
        <v>7.9</v>
      </c>
      <c r="L8893">
        <v>9</v>
      </c>
      <c r="M8893">
        <v>64</v>
      </c>
      <c r="N8893">
        <v>8</v>
      </c>
      <c r="O8893">
        <v>71</v>
      </c>
      <c r="P8893">
        <v>36</v>
      </c>
    </row>
    <row r="8894" spans="1:16" x14ac:dyDescent="0.25">
      <c r="A8894" t="s">
        <v>10882</v>
      </c>
      <c r="B8894" t="s">
        <v>15113</v>
      </c>
      <c r="C8894" t="s">
        <v>375</v>
      </c>
      <c r="D8894">
        <v>2</v>
      </c>
      <c r="E8894">
        <v>2014</v>
      </c>
      <c r="F8894" t="s">
        <v>19</v>
      </c>
      <c r="G8894" t="s">
        <v>15114</v>
      </c>
      <c r="H8894" t="s">
        <v>55</v>
      </c>
      <c r="I8894">
        <v>63</v>
      </c>
      <c r="J8894">
        <v>11</v>
      </c>
      <c r="K8894">
        <v>7.6</v>
      </c>
      <c r="L8894">
        <v>16</v>
      </c>
      <c r="M8894">
        <v>55</v>
      </c>
      <c r="N8894">
        <v>10</v>
      </c>
      <c r="O8894">
        <v>60</v>
      </c>
      <c r="P8894">
        <v>9</v>
      </c>
    </row>
    <row r="8895" spans="1:16" x14ac:dyDescent="0.25">
      <c r="A8895" t="s">
        <v>15115</v>
      </c>
      <c r="B8895" t="s">
        <v>15116</v>
      </c>
      <c r="C8895" t="s">
        <v>351</v>
      </c>
      <c r="D8895">
        <v>26</v>
      </c>
      <c r="E8895">
        <v>2013</v>
      </c>
      <c r="F8895" t="s">
        <v>19</v>
      </c>
      <c r="G8895" t="s">
        <v>5189</v>
      </c>
      <c r="M8895">
        <v>45</v>
      </c>
      <c r="N8895">
        <v>2</v>
      </c>
      <c r="O8895">
        <v>58</v>
      </c>
      <c r="P8895">
        <v>5</v>
      </c>
    </row>
    <row r="8896" spans="1:16" x14ac:dyDescent="0.25">
      <c r="A8896" t="s">
        <v>15117</v>
      </c>
      <c r="B8896" t="s">
        <v>15118</v>
      </c>
      <c r="C8896" t="s">
        <v>375</v>
      </c>
      <c r="D8896">
        <v>16</v>
      </c>
      <c r="E8896">
        <v>2014</v>
      </c>
      <c r="F8896" t="s">
        <v>19</v>
      </c>
      <c r="G8896" t="s">
        <v>15119</v>
      </c>
      <c r="H8896" t="s">
        <v>457</v>
      </c>
      <c r="I8896">
        <v>71</v>
      </c>
      <c r="J8896">
        <v>10</v>
      </c>
      <c r="K8896">
        <v>7.8</v>
      </c>
      <c r="L8896">
        <v>5</v>
      </c>
      <c r="M8896">
        <v>71</v>
      </c>
      <c r="N8896">
        <v>9</v>
      </c>
      <c r="O8896">
        <v>78</v>
      </c>
      <c r="P8896">
        <v>31</v>
      </c>
    </row>
    <row r="8897" spans="1:16" x14ac:dyDescent="0.25">
      <c r="A8897" t="s">
        <v>15117</v>
      </c>
      <c r="B8897" t="s">
        <v>15117</v>
      </c>
      <c r="C8897" t="s">
        <v>28</v>
      </c>
      <c r="D8897">
        <v>29</v>
      </c>
      <c r="E8897">
        <v>2008</v>
      </c>
      <c r="F8897" t="s">
        <v>19</v>
      </c>
      <c r="G8897" t="s">
        <v>12011</v>
      </c>
      <c r="H8897" t="s">
        <v>457</v>
      </c>
      <c r="M8897">
        <v>80</v>
      </c>
      <c r="N8897">
        <v>1</v>
      </c>
      <c r="O8897">
        <v>83</v>
      </c>
      <c r="P8897">
        <v>56</v>
      </c>
    </row>
    <row r="8898" spans="1:16" x14ac:dyDescent="0.25">
      <c r="A8898" t="s">
        <v>15117</v>
      </c>
      <c r="B8898" t="s">
        <v>15120</v>
      </c>
      <c r="C8898" t="s">
        <v>142</v>
      </c>
      <c r="D8898">
        <v>9</v>
      </c>
      <c r="E8898">
        <v>2011</v>
      </c>
      <c r="F8898" t="s">
        <v>19</v>
      </c>
      <c r="G8898" t="s">
        <v>15121</v>
      </c>
      <c r="H8898" t="s">
        <v>865</v>
      </c>
      <c r="I8898">
        <v>76</v>
      </c>
      <c r="J8898">
        <v>7</v>
      </c>
      <c r="K8898">
        <v>8.8000000000000007</v>
      </c>
      <c r="L8898">
        <v>4</v>
      </c>
      <c r="M8898">
        <v>65</v>
      </c>
      <c r="N8898">
        <v>6</v>
      </c>
      <c r="O8898">
        <v>73</v>
      </c>
      <c r="P8898">
        <v>15</v>
      </c>
    </row>
    <row r="8899" spans="1:16" x14ac:dyDescent="0.25">
      <c r="A8899" t="s">
        <v>15117</v>
      </c>
      <c r="B8899" t="s">
        <v>15122</v>
      </c>
      <c r="C8899" t="s">
        <v>176</v>
      </c>
      <c r="D8899">
        <v>6</v>
      </c>
      <c r="E8899">
        <v>2006</v>
      </c>
      <c r="F8899" t="s">
        <v>41</v>
      </c>
      <c r="G8899" t="s">
        <v>12011</v>
      </c>
      <c r="H8899" t="s">
        <v>457</v>
      </c>
      <c r="M8899">
        <v>80</v>
      </c>
      <c r="N8899">
        <v>2</v>
      </c>
      <c r="O8899">
        <v>79</v>
      </c>
      <c r="P8899">
        <v>48</v>
      </c>
    </row>
    <row r="8900" spans="1:16" x14ac:dyDescent="0.25">
      <c r="A8900" t="s">
        <v>15123</v>
      </c>
      <c r="B8900" t="s">
        <v>15124</v>
      </c>
      <c r="C8900" t="s">
        <v>375</v>
      </c>
      <c r="D8900">
        <v>16</v>
      </c>
      <c r="E8900">
        <v>2014</v>
      </c>
      <c r="F8900" t="s">
        <v>19</v>
      </c>
      <c r="G8900" t="s">
        <v>42</v>
      </c>
      <c r="H8900" t="s">
        <v>256</v>
      </c>
      <c r="I8900">
        <v>60</v>
      </c>
      <c r="J8900">
        <v>10</v>
      </c>
      <c r="M8900">
        <v>68</v>
      </c>
      <c r="N8900">
        <v>10</v>
      </c>
      <c r="O8900">
        <v>74</v>
      </c>
      <c r="P8900">
        <v>12</v>
      </c>
    </row>
    <row r="8901" spans="1:16" x14ac:dyDescent="0.25">
      <c r="A8901" t="s">
        <v>15125</v>
      </c>
      <c r="B8901" t="s">
        <v>15126</v>
      </c>
      <c r="C8901" t="s">
        <v>18</v>
      </c>
      <c r="D8901">
        <v>24</v>
      </c>
      <c r="E8901">
        <v>1998</v>
      </c>
      <c r="F8901" t="s">
        <v>19</v>
      </c>
      <c r="G8901" t="s">
        <v>15127</v>
      </c>
      <c r="H8901" t="s">
        <v>173</v>
      </c>
      <c r="M8901">
        <v>80</v>
      </c>
      <c r="N8901">
        <v>1</v>
      </c>
      <c r="O8901">
        <v>81</v>
      </c>
      <c r="P8901">
        <v>34</v>
      </c>
    </row>
    <row r="8902" spans="1:16" x14ac:dyDescent="0.25">
      <c r="A8902" t="s">
        <v>2740</v>
      </c>
      <c r="B8902" t="s">
        <v>15128</v>
      </c>
      <c r="C8902" t="s">
        <v>291</v>
      </c>
      <c r="D8902">
        <v>9</v>
      </c>
      <c r="E8902">
        <v>2001</v>
      </c>
      <c r="F8902" t="s">
        <v>19</v>
      </c>
      <c r="G8902" t="s">
        <v>342</v>
      </c>
      <c r="H8902" t="s">
        <v>4106</v>
      </c>
      <c r="M8902">
        <v>70</v>
      </c>
      <c r="N8902">
        <v>1</v>
      </c>
      <c r="O8902">
        <v>62</v>
      </c>
      <c r="P8902">
        <v>45</v>
      </c>
    </row>
    <row r="8903" spans="1:16" x14ac:dyDescent="0.25">
      <c r="A8903" t="s">
        <v>2946</v>
      </c>
      <c r="B8903" t="s">
        <v>15129</v>
      </c>
      <c r="C8903" t="s">
        <v>23</v>
      </c>
      <c r="D8903">
        <v>24</v>
      </c>
      <c r="E8903">
        <v>1992</v>
      </c>
      <c r="F8903" t="s">
        <v>19</v>
      </c>
      <c r="G8903" t="s">
        <v>944</v>
      </c>
      <c r="H8903" t="s">
        <v>245</v>
      </c>
      <c r="M8903">
        <v>70</v>
      </c>
      <c r="N8903">
        <v>2</v>
      </c>
      <c r="O8903">
        <v>73</v>
      </c>
      <c r="P8903">
        <v>205</v>
      </c>
    </row>
    <row r="8904" spans="1:16" x14ac:dyDescent="0.25">
      <c r="A8904" t="s">
        <v>15130</v>
      </c>
      <c r="B8904" t="s">
        <v>15131</v>
      </c>
      <c r="C8904" t="s">
        <v>291</v>
      </c>
      <c r="D8904">
        <v>8</v>
      </c>
      <c r="E8904">
        <v>2014</v>
      </c>
      <c r="F8904" t="s">
        <v>19</v>
      </c>
      <c r="G8904" t="s">
        <v>5816</v>
      </c>
      <c r="H8904" t="s">
        <v>38</v>
      </c>
      <c r="I8904">
        <v>71</v>
      </c>
      <c r="J8904">
        <v>4</v>
      </c>
      <c r="M8904">
        <v>80</v>
      </c>
      <c r="N8904">
        <v>3</v>
      </c>
      <c r="O8904">
        <v>73</v>
      </c>
      <c r="P8904">
        <v>13</v>
      </c>
    </row>
    <row r="8905" spans="1:16" x14ac:dyDescent="0.25">
      <c r="A8905" t="s">
        <v>14947</v>
      </c>
      <c r="B8905" t="s">
        <v>15132</v>
      </c>
      <c r="C8905" t="s">
        <v>18</v>
      </c>
      <c r="D8905">
        <v>9</v>
      </c>
      <c r="E8905">
        <v>1999</v>
      </c>
      <c r="F8905" t="s">
        <v>19</v>
      </c>
      <c r="G8905" t="s">
        <v>8055</v>
      </c>
      <c r="H8905" t="s">
        <v>658</v>
      </c>
      <c r="M8905">
        <v>85</v>
      </c>
      <c r="N8905">
        <v>2</v>
      </c>
      <c r="O8905">
        <v>76</v>
      </c>
      <c r="P8905">
        <v>21</v>
      </c>
    </row>
    <row r="8906" spans="1:16" x14ac:dyDescent="0.25">
      <c r="A8906" t="s">
        <v>15133</v>
      </c>
      <c r="B8906" t="s">
        <v>15134</v>
      </c>
      <c r="C8906" t="s">
        <v>291</v>
      </c>
      <c r="D8906">
        <v>15</v>
      </c>
      <c r="E8906">
        <v>2014</v>
      </c>
      <c r="F8906" t="s">
        <v>19</v>
      </c>
      <c r="G8906" t="s">
        <v>15135</v>
      </c>
      <c r="I8906">
        <v>64</v>
      </c>
      <c r="J8906">
        <v>5</v>
      </c>
      <c r="M8906">
        <v>57</v>
      </c>
      <c r="N8906">
        <v>3</v>
      </c>
      <c r="O8906">
        <v>77</v>
      </c>
      <c r="P8906">
        <v>5</v>
      </c>
    </row>
    <row r="8907" spans="1:16" x14ac:dyDescent="0.25">
      <c r="A8907" t="s">
        <v>2636</v>
      </c>
      <c r="B8907" t="s">
        <v>15136</v>
      </c>
      <c r="C8907" t="s">
        <v>119</v>
      </c>
      <c r="D8907">
        <v>9</v>
      </c>
      <c r="E8907">
        <v>2002</v>
      </c>
      <c r="F8907" t="s">
        <v>19</v>
      </c>
      <c r="G8907" t="s">
        <v>1525</v>
      </c>
      <c r="H8907" t="s">
        <v>173</v>
      </c>
      <c r="M8907">
        <v>80</v>
      </c>
      <c r="N8907">
        <v>4</v>
      </c>
      <c r="O8907">
        <v>85</v>
      </c>
      <c r="P8907">
        <v>18</v>
      </c>
    </row>
    <row r="8908" spans="1:16" x14ac:dyDescent="0.25">
      <c r="A8908" t="s">
        <v>7551</v>
      </c>
      <c r="B8908" t="s">
        <v>15137</v>
      </c>
      <c r="C8908" t="s">
        <v>541</v>
      </c>
      <c r="D8908">
        <v>1</v>
      </c>
      <c r="E8908">
        <v>1973</v>
      </c>
      <c r="F8908" t="s">
        <v>19</v>
      </c>
      <c r="G8908" t="s">
        <v>15138</v>
      </c>
      <c r="H8908" t="s">
        <v>2802</v>
      </c>
      <c r="M8908">
        <v>91</v>
      </c>
      <c r="N8908">
        <v>3</v>
      </c>
      <c r="O8908">
        <v>80</v>
      </c>
      <c r="P8908">
        <v>50</v>
      </c>
    </row>
    <row r="8909" spans="1:16" x14ac:dyDescent="0.25">
      <c r="A8909" t="s">
        <v>1874</v>
      </c>
      <c r="B8909" t="s">
        <v>15139</v>
      </c>
      <c r="C8909" t="s">
        <v>484</v>
      </c>
      <c r="D8909">
        <v>19</v>
      </c>
      <c r="E8909">
        <v>1979</v>
      </c>
      <c r="F8909" t="s">
        <v>19</v>
      </c>
      <c r="G8909" t="s">
        <v>7784</v>
      </c>
      <c r="H8909" t="s">
        <v>7226</v>
      </c>
      <c r="M8909">
        <v>90</v>
      </c>
      <c r="N8909">
        <v>1</v>
      </c>
      <c r="O8909">
        <v>78</v>
      </c>
      <c r="P8909">
        <v>26</v>
      </c>
    </row>
    <row r="8910" spans="1:16" x14ac:dyDescent="0.25">
      <c r="A8910" t="s">
        <v>15133</v>
      </c>
      <c r="B8910" t="s">
        <v>15140</v>
      </c>
      <c r="C8910" t="s">
        <v>119</v>
      </c>
      <c r="D8910">
        <v>13</v>
      </c>
      <c r="E8910">
        <v>2010</v>
      </c>
      <c r="F8910" t="s">
        <v>19</v>
      </c>
      <c r="G8910" t="s">
        <v>15141</v>
      </c>
      <c r="M8910">
        <v>65</v>
      </c>
      <c r="N8910">
        <v>2</v>
      </c>
      <c r="O8910">
        <v>79</v>
      </c>
      <c r="P8910">
        <v>8</v>
      </c>
    </row>
    <row r="8911" spans="1:16" x14ac:dyDescent="0.25">
      <c r="A8911" t="s">
        <v>7551</v>
      </c>
      <c r="B8911" t="s">
        <v>15142</v>
      </c>
      <c r="C8911" t="s">
        <v>541</v>
      </c>
      <c r="D8911">
        <v>15</v>
      </c>
      <c r="E8911">
        <v>1974</v>
      </c>
      <c r="F8911" t="s">
        <v>19</v>
      </c>
      <c r="G8911" t="s">
        <v>15138</v>
      </c>
      <c r="H8911" t="s">
        <v>678</v>
      </c>
      <c r="M8911">
        <v>89</v>
      </c>
      <c r="N8911">
        <v>4</v>
      </c>
      <c r="O8911">
        <v>81</v>
      </c>
      <c r="P8911">
        <v>76</v>
      </c>
    </row>
    <row r="8912" spans="1:16" x14ac:dyDescent="0.25">
      <c r="A8912" t="s">
        <v>1874</v>
      </c>
      <c r="B8912" t="s">
        <v>15143</v>
      </c>
      <c r="C8912" t="s">
        <v>375</v>
      </c>
      <c r="D8912">
        <v>26</v>
      </c>
      <c r="E8912">
        <v>1980</v>
      </c>
      <c r="F8912" t="s">
        <v>19</v>
      </c>
      <c r="G8912" t="s">
        <v>7784</v>
      </c>
      <c r="H8912" t="s">
        <v>2300</v>
      </c>
      <c r="M8912">
        <v>45</v>
      </c>
      <c r="N8912">
        <v>2</v>
      </c>
      <c r="O8912">
        <v>70</v>
      </c>
      <c r="P8912">
        <v>5</v>
      </c>
    </row>
    <row r="8913" spans="1:16" x14ac:dyDescent="0.25">
      <c r="A8913" t="s">
        <v>1874</v>
      </c>
      <c r="B8913" t="s">
        <v>15144</v>
      </c>
      <c r="C8913" t="s">
        <v>484</v>
      </c>
      <c r="D8913">
        <v>8</v>
      </c>
      <c r="E8913">
        <v>1982</v>
      </c>
      <c r="F8913" t="s">
        <v>19</v>
      </c>
      <c r="G8913" t="s">
        <v>7784</v>
      </c>
      <c r="H8913" t="s">
        <v>2300</v>
      </c>
      <c r="M8913">
        <v>90</v>
      </c>
      <c r="N8913">
        <v>1</v>
      </c>
      <c r="O8913">
        <v>70</v>
      </c>
      <c r="P8913">
        <v>9</v>
      </c>
    </row>
    <row r="8914" spans="1:16" x14ac:dyDescent="0.25">
      <c r="A8914" t="s">
        <v>15145</v>
      </c>
      <c r="B8914" t="s">
        <v>15146</v>
      </c>
      <c r="C8914" t="s">
        <v>142</v>
      </c>
      <c r="D8914">
        <v>20</v>
      </c>
      <c r="E8914">
        <v>1997</v>
      </c>
      <c r="F8914" t="s">
        <v>19</v>
      </c>
      <c r="G8914" t="s">
        <v>1722</v>
      </c>
      <c r="M8914">
        <v>77</v>
      </c>
      <c r="N8914">
        <v>3</v>
      </c>
      <c r="O8914">
        <v>70</v>
      </c>
      <c r="P8914">
        <v>15</v>
      </c>
    </row>
    <row r="8915" spans="1:16" x14ac:dyDescent="0.25">
      <c r="A8915" t="s">
        <v>7551</v>
      </c>
      <c r="B8915" t="s">
        <v>15147</v>
      </c>
      <c r="C8915" t="s">
        <v>484</v>
      </c>
      <c r="D8915">
        <v>24</v>
      </c>
      <c r="E8915">
        <v>1975</v>
      </c>
      <c r="F8915" t="s">
        <v>19</v>
      </c>
      <c r="G8915" t="s">
        <v>15148</v>
      </c>
      <c r="H8915" t="s">
        <v>2802</v>
      </c>
      <c r="M8915">
        <v>84</v>
      </c>
      <c r="N8915">
        <v>4</v>
      </c>
      <c r="O8915">
        <v>78</v>
      </c>
      <c r="P8915">
        <v>44</v>
      </c>
    </row>
    <row r="8916" spans="1:16" x14ac:dyDescent="0.25">
      <c r="A8916" t="s">
        <v>7551</v>
      </c>
      <c r="B8916" t="s">
        <v>15149</v>
      </c>
      <c r="C8916" t="s">
        <v>142</v>
      </c>
      <c r="D8916">
        <v>28</v>
      </c>
      <c r="E8916">
        <v>1982</v>
      </c>
      <c r="F8916" t="s">
        <v>19</v>
      </c>
      <c r="G8916" t="s">
        <v>15150</v>
      </c>
      <c r="H8916" t="s">
        <v>2999</v>
      </c>
      <c r="M8916">
        <v>87</v>
      </c>
      <c r="N8916">
        <v>3</v>
      </c>
      <c r="O8916">
        <v>82</v>
      </c>
      <c r="P8916">
        <v>77</v>
      </c>
    </row>
    <row r="8917" spans="1:16" x14ac:dyDescent="0.25">
      <c r="A8917" t="s">
        <v>7551</v>
      </c>
      <c r="B8917" t="s">
        <v>15151</v>
      </c>
      <c r="C8917" t="s">
        <v>18</v>
      </c>
      <c r="D8917">
        <v>1</v>
      </c>
      <c r="E8917">
        <v>1979</v>
      </c>
      <c r="F8917" t="s">
        <v>19</v>
      </c>
      <c r="G8917" t="s">
        <v>15152</v>
      </c>
      <c r="H8917" t="s">
        <v>177</v>
      </c>
      <c r="M8917">
        <v>72</v>
      </c>
      <c r="N8917">
        <v>3</v>
      </c>
      <c r="O8917">
        <v>71</v>
      </c>
      <c r="P8917">
        <v>20</v>
      </c>
    </row>
    <row r="8918" spans="1:16" x14ac:dyDescent="0.25">
      <c r="A8918" t="s">
        <v>7551</v>
      </c>
      <c r="B8918" t="s">
        <v>15153</v>
      </c>
      <c r="C8918" t="s">
        <v>142</v>
      </c>
      <c r="D8918">
        <v>23</v>
      </c>
      <c r="E8918">
        <v>1980</v>
      </c>
      <c r="F8918" t="s">
        <v>19</v>
      </c>
      <c r="G8918" t="s">
        <v>15154</v>
      </c>
      <c r="H8918" t="s">
        <v>177</v>
      </c>
      <c r="M8918">
        <v>53</v>
      </c>
      <c r="N8918">
        <v>2</v>
      </c>
      <c r="O8918">
        <v>73</v>
      </c>
      <c r="P8918">
        <v>28</v>
      </c>
    </row>
    <row r="8919" spans="1:16" x14ac:dyDescent="0.25">
      <c r="A8919" t="s">
        <v>13315</v>
      </c>
      <c r="B8919" t="s">
        <v>15155</v>
      </c>
      <c r="C8919" t="s">
        <v>291</v>
      </c>
      <c r="D8919">
        <v>9</v>
      </c>
      <c r="E8919">
        <v>2014</v>
      </c>
      <c r="F8919" t="s">
        <v>19</v>
      </c>
      <c r="G8919" t="s">
        <v>15156</v>
      </c>
      <c r="H8919" t="s">
        <v>213</v>
      </c>
      <c r="M8919">
        <v>71</v>
      </c>
      <c r="N8919">
        <v>6</v>
      </c>
      <c r="O8919">
        <v>73</v>
      </c>
      <c r="P8919">
        <v>45</v>
      </c>
    </row>
    <row r="8920" spans="1:16" x14ac:dyDescent="0.25">
      <c r="A8920" t="s">
        <v>15157</v>
      </c>
      <c r="B8920" t="s">
        <v>15158</v>
      </c>
      <c r="C8920" t="s">
        <v>375</v>
      </c>
      <c r="D8920">
        <v>18</v>
      </c>
      <c r="E8920">
        <v>2007</v>
      </c>
      <c r="F8920" t="s">
        <v>19</v>
      </c>
      <c r="G8920" t="s">
        <v>7080</v>
      </c>
      <c r="H8920" t="s">
        <v>8009</v>
      </c>
      <c r="M8920">
        <v>60</v>
      </c>
      <c r="N8920">
        <v>1</v>
      </c>
      <c r="O8920">
        <v>64</v>
      </c>
      <c r="P8920">
        <v>25</v>
      </c>
    </row>
    <row r="8921" spans="1:16" x14ac:dyDescent="0.25">
      <c r="A8921" t="s">
        <v>15157</v>
      </c>
      <c r="B8921" t="s">
        <v>15159</v>
      </c>
      <c r="C8921" t="s">
        <v>176</v>
      </c>
      <c r="D8921">
        <v>30</v>
      </c>
      <c r="E8921">
        <v>2009</v>
      </c>
      <c r="F8921" t="s">
        <v>19</v>
      </c>
      <c r="G8921" t="s">
        <v>7080</v>
      </c>
      <c r="H8921" t="s">
        <v>8009</v>
      </c>
      <c r="M8921">
        <v>70</v>
      </c>
      <c r="N8921">
        <v>2</v>
      </c>
      <c r="O8921">
        <v>73</v>
      </c>
      <c r="P8921">
        <v>15</v>
      </c>
    </row>
    <row r="8922" spans="1:16" x14ac:dyDescent="0.25">
      <c r="A8922" t="s">
        <v>15157</v>
      </c>
      <c r="B8922" t="s">
        <v>15160</v>
      </c>
      <c r="C8922" t="s">
        <v>291</v>
      </c>
      <c r="D8922">
        <v>12</v>
      </c>
      <c r="E8922">
        <v>2011</v>
      </c>
      <c r="F8922" t="s">
        <v>19</v>
      </c>
      <c r="G8922" t="s">
        <v>7080</v>
      </c>
      <c r="H8922" t="s">
        <v>8009</v>
      </c>
      <c r="I8922">
        <v>69</v>
      </c>
      <c r="J8922">
        <v>4</v>
      </c>
      <c r="K8922">
        <v>8.8000000000000007</v>
      </c>
      <c r="L8922">
        <v>12</v>
      </c>
      <c r="M8922">
        <v>50</v>
      </c>
      <c r="N8922">
        <v>1</v>
      </c>
      <c r="O8922">
        <v>71</v>
      </c>
      <c r="P8922">
        <v>20</v>
      </c>
    </row>
    <row r="8923" spans="1:16" x14ac:dyDescent="0.25">
      <c r="A8923" t="s">
        <v>15157</v>
      </c>
      <c r="B8923" t="s">
        <v>15161</v>
      </c>
      <c r="C8923" t="s">
        <v>291</v>
      </c>
      <c r="D8923">
        <v>14</v>
      </c>
      <c r="E8923">
        <v>2014</v>
      </c>
      <c r="F8923" t="s">
        <v>19</v>
      </c>
      <c r="G8923" t="s">
        <v>6537</v>
      </c>
      <c r="H8923" t="s">
        <v>8009</v>
      </c>
      <c r="M8923">
        <v>67</v>
      </c>
      <c r="N8923">
        <v>3</v>
      </c>
      <c r="O8923">
        <v>65</v>
      </c>
      <c r="P8923">
        <v>12</v>
      </c>
    </row>
    <row r="8924" spans="1:16" x14ac:dyDescent="0.25">
      <c r="A8924" t="s">
        <v>12648</v>
      </c>
      <c r="B8924" t="s">
        <v>15162</v>
      </c>
      <c r="C8924" t="s">
        <v>291</v>
      </c>
      <c r="D8924">
        <v>15</v>
      </c>
      <c r="E8924">
        <v>2014</v>
      </c>
      <c r="F8924" t="s">
        <v>19</v>
      </c>
      <c r="G8924" t="s">
        <v>551</v>
      </c>
      <c r="H8924" t="s">
        <v>12650</v>
      </c>
      <c r="I8924">
        <v>77</v>
      </c>
      <c r="J8924">
        <v>11</v>
      </c>
      <c r="K8924">
        <v>8.5</v>
      </c>
      <c r="L8924">
        <v>68</v>
      </c>
      <c r="M8924">
        <v>74</v>
      </c>
      <c r="N8924">
        <v>13</v>
      </c>
      <c r="O8924">
        <v>71</v>
      </c>
      <c r="P8924">
        <v>34</v>
      </c>
    </row>
    <row r="8925" spans="1:16" x14ac:dyDescent="0.25">
      <c r="A8925" t="s">
        <v>15163</v>
      </c>
      <c r="B8925" t="s">
        <v>15164</v>
      </c>
      <c r="C8925" t="s">
        <v>291</v>
      </c>
      <c r="D8925">
        <v>22</v>
      </c>
      <c r="E8925">
        <v>2014</v>
      </c>
      <c r="F8925" t="s">
        <v>19</v>
      </c>
      <c r="G8925" t="s">
        <v>7185</v>
      </c>
      <c r="H8925" t="s">
        <v>55</v>
      </c>
      <c r="I8925">
        <v>74</v>
      </c>
      <c r="J8925">
        <v>4</v>
      </c>
      <c r="K8925">
        <v>8.3000000000000007</v>
      </c>
      <c r="L8925">
        <v>15</v>
      </c>
      <c r="M8925">
        <v>75</v>
      </c>
      <c r="N8925">
        <v>2</v>
      </c>
      <c r="O8925">
        <v>70</v>
      </c>
      <c r="P8925">
        <v>13</v>
      </c>
    </row>
    <row r="8926" spans="1:16" x14ac:dyDescent="0.25">
      <c r="A8926" t="s">
        <v>15163</v>
      </c>
      <c r="B8926" t="s">
        <v>15165</v>
      </c>
      <c r="C8926" t="s">
        <v>484</v>
      </c>
      <c r="D8926">
        <v>16</v>
      </c>
      <c r="E8926">
        <v>2012</v>
      </c>
      <c r="F8926" t="s">
        <v>19</v>
      </c>
      <c r="G8926" t="s">
        <v>1293</v>
      </c>
      <c r="H8926" t="s">
        <v>55</v>
      </c>
      <c r="I8926">
        <v>77</v>
      </c>
      <c r="J8926">
        <v>5</v>
      </c>
      <c r="K8926">
        <v>8.4</v>
      </c>
      <c r="L8926">
        <v>14</v>
      </c>
      <c r="M8926">
        <v>77</v>
      </c>
      <c r="N8926">
        <v>3</v>
      </c>
      <c r="O8926">
        <v>70</v>
      </c>
      <c r="P8926">
        <v>15</v>
      </c>
    </row>
    <row r="8927" spans="1:16" x14ac:dyDescent="0.25">
      <c r="A8927" t="s">
        <v>15163</v>
      </c>
      <c r="B8927" t="s">
        <v>15166</v>
      </c>
      <c r="C8927" t="s">
        <v>375</v>
      </c>
      <c r="D8927">
        <v>7</v>
      </c>
      <c r="E8927">
        <v>2010</v>
      </c>
      <c r="F8927" t="s">
        <v>19</v>
      </c>
      <c r="G8927" t="s">
        <v>1293</v>
      </c>
      <c r="H8927" t="s">
        <v>55</v>
      </c>
      <c r="I8927">
        <v>71</v>
      </c>
      <c r="J8927">
        <v>8</v>
      </c>
      <c r="K8927">
        <v>7.6</v>
      </c>
      <c r="L8927">
        <v>10</v>
      </c>
      <c r="M8927">
        <v>73</v>
      </c>
      <c r="N8927">
        <v>3</v>
      </c>
      <c r="O8927">
        <v>76</v>
      </c>
      <c r="P8927">
        <v>13</v>
      </c>
    </row>
    <row r="8928" spans="1:16" x14ac:dyDescent="0.25">
      <c r="A8928" t="s">
        <v>15163</v>
      </c>
      <c r="B8928" t="s">
        <v>15167</v>
      </c>
      <c r="C8928" t="s">
        <v>375</v>
      </c>
      <c r="D8928">
        <v>30</v>
      </c>
      <c r="E8928">
        <v>2008</v>
      </c>
      <c r="F8928" t="s">
        <v>19</v>
      </c>
      <c r="G8928" t="s">
        <v>1293</v>
      </c>
      <c r="H8928" t="s">
        <v>55</v>
      </c>
      <c r="M8928">
        <v>75</v>
      </c>
      <c r="N8928">
        <v>2</v>
      </c>
      <c r="O8928">
        <v>74</v>
      </c>
      <c r="P8928">
        <v>14</v>
      </c>
    </row>
    <row r="8929" spans="1:16" x14ac:dyDescent="0.25">
      <c r="A8929" t="s">
        <v>15163</v>
      </c>
      <c r="B8929" t="s">
        <v>15168</v>
      </c>
      <c r="C8929" t="s">
        <v>23</v>
      </c>
      <c r="D8929">
        <v>20</v>
      </c>
      <c r="E8929">
        <v>2007</v>
      </c>
      <c r="F8929" t="s">
        <v>19</v>
      </c>
      <c r="G8929" t="s">
        <v>14315</v>
      </c>
      <c r="H8929" t="s">
        <v>55</v>
      </c>
      <c r="M8929">
        <v>80</v>
      </c>
      <c r="N8929">
        <v>3</v>
      </c>
      <c r="O8929">
        <v>74</v>
      </c>
      <c r="P8929">
        <v>16</v>
      </c>
    </row>
    <row r="8930" spans="1:16" x14ac:dyDescent="0.25">
      <c r="A8930" t="s">
        <v>15163</v>
      </c>
      <c r="B8930" t="s">
        <v>15169</v>
      </c>
      <c r="C8930" t="s">
        <v>23</v>
      </c>
      <c r="D8930">
        <v>1</v>
      </c>
      <c r="E8930">
        <v>2005</v>
      </c>
      <c r="F8930" t="s">
        <v>19</v>
      </c>
      <c r="G8930" t="s">
        <v>14315</v>
      </c>
      <c r="H8930" t="s">
        <v>55</v>
      </c>
      <c r="M8930">
        <v>80</v>
      </c>
      <c r="N8930">
        <v>1</v>
      </c>
      <c r="O8930">
        <v>77</v>
      </c>
      <c r="P8930">
        <v>14</v>
      </c>
    </row>
    <row r="8931" spans="1:16" x14ac:dyDescent="0.25">
      <c r="A8931" t="s">
        <v>15163</v>
      </c>
      <c r="B8931" t="s">
        <v>15170</v>
      </c>
      <c r="C8931" t="s">
        <v>142</v>
      </c>
      <c r="D8931">
        <v>6</v>
      </c>
      <c r="E8931">
        <v>2003</v>
      </c>
      <c r="F8931" t="s">
        <v>19</v>
      </c>
      <c r="G8931" t="s">
        <v>14315</v>
      </c>
      <c r="M8931">
        <v>40</v>
      </c>
      <c r="N8931">
        <v>1</v>
      </c>
      <c r="O8931">
        <v>75</v>
      </c>
      <c r="P8931">
        <v>10</v>
      </c>
    </row>
    <row r="8932" spans="1:16" x14ac:dyDescent="0.25">
      <c r="A8932" t="s">
        <v>3204</v>
      </c>
      <c r="B8932" t="s">
        <v>15171</v>
      </c>
      <c r="C8932" t="s">
        <v>119</v>
      </c>
      <c r="D8932">
        <v>19</v>
      </c>
      <c r="E8932">
        <v>2014</v>
      </c>
      <c r="F8932" t="s">
        <v>41</v>
      </c>
      <c r="G8932" t="s">
        <v>3206</v>
      </c>
      <c r="H8932" t="s">
        <v>372</v>
      </c>
      <c r="I8932">
        <v>74</v>
      </c>
      <c r="J8932">
        <v>4</v>
      </c>
      <c r="K8932">
        <v>7.8</v>
      </c>
      <c r="L8932">
        <v>4</v>
      </c>
      <c r="M8932">
        <v>67</v>
      </c>
      <c r="N8932">
        <v>7</v>
      </c>
      <c r="O8932">
        <v>69</v>
      </c>
      <c r="P8932">
        <v>13</v>
      </c>
    </row>
    <row r="8933" spans="1:16" x14ac:dyDescent="0.25">
      <c r="A8933" t="s">
        <v>4883</v>
      </c>
      <c r="B8933" t="s">
        <v>15172</v>
      </c>
      <c r="C8933" t="s">
        <v>375</v>
      </c>
      <c r="D8933">
        <v>22</v>
      </c>
      <c r="E8933">
        <v>2014</v>
      </c>
      <c r="F8933" t="s">
        <v>19</v>
      </c>
      <c r="G8933" t="s">
        <v>155</v>
      </c>
      <c r="H8933" t="s">
        <v>898</v>
      </c>
      <c r="I8933">
        <v>75</v>
      </c>
      <c r="J8933">
        <v>15</v>
      </c>
      <c r="K8933">
        <v>8</v>
      </c>
      <c r="L8933">
        <v>6</v>
      </c>
      <c r="M8933">
        <v>72</v>
      </c>
      <c r="N8933">
        <v>17</v>
      </c>
      <c r="O8933">
        <v>71</v>
      </c>
      <c r="P8933">
        <v>28</v>
      </c>
    </row>
    <row r="8934" spans="1:16" x14ac:dyDescent="0.25">
      <c r="A8934" t="s">
        <v>11942</v>
      </c>
      <c r="B8934" t="s">
        <v>15173</v>
      </c>
      <c r="C8934" t="s">
        <v>291</v>
      </c>
      <c r="D8934">
        <v>27</v>
      </c>
      <c r="E8934">
        <v>2004</v>
      </c>
      <c r="F8934" t="s">
        <v>19</v>
      </c>
      <c r="G8934" t="s">
        <v>9555</v>
      </c>
      <c r="H8934" t="s">
        <v>55</v>
      </c>
      <c r="I8934">
        <v>74</v>
      </c>
      <c r="J8934">
        <v>7</v>
      </c>
      <c r="K8934">
        <v>8.1</v>
      </c>
      <c r="L8934">
        <v>52</v>
      </c>
      <c r="M8934">
        <v>54</v>
      </c>
      <c r="N8934">
        <v>5</v>
      </c>
      <c r="O8934">
        <v>75</v>
      </c>
      <c r="P8934">
        <v>40</v>
      </c>
    </row>
    <row r="8935" spans="1:16" x14ac:dyDescent="0.25">
      <c r="A8935" t="s">
        <v>11942</v>
      </c>
      <c r="B8935" t="s">
        <v>15174</v>
      </c>
      <c r="C8935" t="s">
        <v>119</v>
      </c>
      <c r="D8935">
        <v>25</v>
      </c>
      <c r="E8935">
        <v>2006</v>
      </c>
      <c r="F8935" t="s">
        <v>19</v>
      </c>
      <c r="G8935" t="s">
        <v>444</v>
      </c>
      <c r="H8935" t="s">
        <v>2106</v>
      </c>
      <c r="I8935">
        <v>64</v>
      </c>
      <c r="J8935">
        <v>13</v>
      </c>
      <c r="K8935">
        <v>8.1</v>
      </c>
      <c r="L8935">
        <v>49</v>
      </c>
      <c r="M8935">
        <v>63</v>
      </c>
      <c r="N8935">
        <v>9</v>
      </c>
      <c r="O8935">
        <v>75</v>
      </c>
      <c r="P8935">
        <v>55</v>
      </c>
    </row>
    <row r="8936" spans="1:16" x14ac:dyDescent="0.25">
      <c r="A8936" t="s">
        <v>11942</v>
      </c>
      <c r="B8936" t="s">
        <v>15175</v>
      </c>
      <c r="C8936" t="s">
        <v>176</v>
      </c>
      <c r="D8936">
        <v>1</v>
      </c>
      <c r="E8936">
        <v>2009</v>
      </c>
      <c r="F8936" t="s">
        <v>19</v>
      </c>
      <c r="G8936" t="s">
        <v>444</v>
      </c>
      <c r="H8936" t="s">
        <v>2106</v>
      </c>
      <c r="I8936">
        <v>77</v>
      </c>
      <c r="J8936">
        <v>11</v>
      </c>
      <c r="K8936">
        <v>8.6</v>
      </c>
      <c r="L8936">
        <v>38</v>
      </c>
      <c r="M8936">
        <v>67</v>
      </c>
      <c r="N8936">
        <v>8</v>
      </c>
      <c r="O8936">
        <v>69</v>
      </c>
      <c r="P8936">
        <v>20</v>
      </c>
    </row>
    <row r="8937" spans="1:16" x14ac:dyDescent="0.25">
      <c r="A8937" t="s">
        <v>11942</v>
      </c>
      <c r="B8937" t="s">
        <v>11942</v>
      </c>
      <c r="C8937" t="s">
        <v>176</v>
      </c>
      <c r="D8937">
        <v>26</v>
      </c>
      <c r="E8937">
        <v>2011</v>
      </c>
      <c r="F8937" t="s">
        <v>19</v>
      </c>
      <c r="G8937" t="s">
        <v>784</v>
      </c>
      <c r="H8937" t="s">
        <v>2106</v>
      </c>
      <c r="I8937">
        <v>77</v>
      </c>
      <c r="J8937">
        <v>9</v>
      </c>
      <c r="K8937">
        <v>7.2</v>
      </c>
      <c r="L8937">
        <v>15</v>
      </c>
      <c r="M8937">
        <v>66</v>
      </c>
      <c r="N8937">
        <v>6</v>
      </c>
      <c r="O8937">
        <v>69</v>
      </c>
      <c r="P8937">
        <v>18</v>
      </c>
    </row>
    <row r="8938" spans="1:16" x14ac:dyDescent="0.25">
      <c r="A8938" t="s">
        <v>15176</v>
      </c>
      <c r="B8938" t="s">
        <v>15177</v>
      </c>
      <c r="C8938" t="s">
        <v>291</v>
      </c>
      <c r="D8938">
        <v>8</v>
      </c>
      <c r="E8938">
        <v>2014</v>
      </c>
      <c r="F8938" t="s">
        <v>19</v>
      </c>
      <c r="G8938" t="s">
        <v>1765</v>
      </c>
      <c r="H8938" t="s">
        <v>65</v>
      </c>
      <c r="I8938">
        <v>73</v>
      </c>
      <c r="J8938">
        <v>4</v>
      </c>
      <c r="M8938">
        <v>66</v>
      </c>
      <c r="N8938">
        <v>6</v>
      </c>
      <c r="O8938">
        <v>75</v>
      </c>
      <c r="P8938">
        <v>7</v>
      </c>
    </row>
    <row r="8939" spans="1:16" x14ac:dyDescent="0.25">
      <c r="A8939" t="s">
        <v>6265</v>
      </c>
      <c r="B8939" t="s">
        <v>15178</v>
      </c>
      <c r="C8939" t="s">
        <v>375</v>
      </c>
      <c r="D8939">
        <v>29</v>
      </c>
      <c r="E8939">
        <v>1995</v>
      </c>
      <c r="F8939" t="s">
        <v>19</v>
      </c>
      <c r="G8939" t="s">
        <v>13779</v>
      </c>
      <c r="H8939" t="s">
        <v>6267</v>
      </c>
      <c r="M8939">
        <v>70</v>
      </c>
      <c r="N8939">
        <v>2</v>
      </c>
      <c r="O8939">
        <v>73</v>
      </c>
      <c r="P8939">
        <v>78</v>
      </c>
    </row>
    <row r="8940" spans="1:16" x14ac:dyDescent="0.25">
      <c r="A8940" t="s">
        <v>15179</v>
      </c>
      <c r="B8940" t="s">
        <v>15180</v>
      </c>
      <c r="C8940" t="s">
        <v>351</v>
      </c>
      <c r="D8940">
        <v>1</v>
      </c>
      <c r="E8940">
        <v>2014</v>
      </c>
      <c r="F8940" t="s">
        <v>19</v>
      </c>
      <c r="H8940" t="s">
        <v>59</v>
      </c>
      <c r="M8940">
        <v>80</v>
      </c>
      <c r="N8940">
        <v>1</v>
      </c>
      <c r="O8940">
        <v>80</v>
      </c>
      <c r="P8940">
        <v>13</v>
      </c>
    </row>
    <row r="8941" spans="1:16" x14ac:dyDescent="0.25">
      <c r="A8941" t="s">
        <v>5651</v>
      </c>
      <c r="B8941" t="s">
        <v>15181</v>
      </c>
      <c r="C8941" t="s">
        <v>375</v>
      </c>
      <c r="D8941">
        <v>29</v>
      </c>
      <c r="E8941">
        <v>2014</v>
      </c>
      <c r="F8941" t="s">
        <v>19</v>
      </c>
      <c r="G8941" t="s">
        <v>3364</v>
      </c>
      <c r="H8941" t="s">
        <v>38</v>
      </c>
      <c r="I8941">
        <v>61</v>
      </c>
      <c r="J8941">
        <v>20</v>
      </c>
      <c r="M8941">
        <v>64</v>
      </c>
      <c r="N8941">
        <v>19</v>
      </c>
      <c r="O8941">
        <v>63</v>
      </c>
      <c r="P8941">
        <v>25</v>
      </c>
    </row>
    <row r="8942" spans="1:16" x14ac:dyDescent="0.25">
      <c r="A8942" t="s">
        <v>15182</v>
      </c>
      <c r="B8942" t="s">
        <v>15183</v>
      </c>
      <c r="C8942" t="s">
        <v>484</v>
      </c>
      <c r="D8942">
        <v>7</v>
      </c>
      <c r="E8942">
        <v>2014</v>
      </c>
      <c r="F8942" t="s">
        <v>19</v>
      </c>
      <c r="G8942" t="s">
        <v>352</v>
      </c>
      <c r="H8942" t="s">
        <v>59</v>
      </c>
      <c r="I8942">
        <v>84</v>
      </c>
      <c r="J8942">
        <v>17</v>
      </c>
      <c r="K8942">
        <v>8.1</v>
      </c>
      <c r="L8942">
        <v>25</v>
      </c>
      <c r="M8942">
        <v>82</v>
      </c>
      <c r="N8942">
        <v>15</v>
      </c>
      <c r="O8942">
        <v>77</v>
      </c>
      <c r="P8942">
        <v>117</v>
      </c>
    </row>
    <row r="8943" spans="1:16" x14ac:dyDescent="0.25">
      <c r="A8943" t="s">
        <v>14330</v>
      </c>
      <c r="B8943" t="s">
        <v>15184</v>
      </c>
      <c r="C8943" t="s">
        <v>484</v>
      </c>
      <c r="D8943">
        <v>8</v>
      </c>
      <c r="E8943">
        <v>2012</v>
      </c>
      <c r="F8943" t="s">
        <v>19</v>
      </c>
      <c r="G8943" t="s">
        <v>592</v>
      </c>
      <c r="H8943" t="s">
        <v>59</v>
      </c>
      <c r="M8943">
        <v>71</v>
      </c>
      <c r="N8943">
        <v>7</v>
      </c>
      <c r="O8943">
        <v>76</v>
      </c>
      <c r="P8943">
        <v>9</v>
      </c>
    </row>
    <row r="8944" spans="1:16" x14ac:dyDescent="0.25">
      <c r="A8944" t="s">
        <v>539</v>
      </c>
      <c r="B8944" t="s">
        <v>15185</v>
      </c>
      <c r="C8944" t="s">
        <v>484</v>
      </c>
      <c r="D8944">
        <v>7</v>
      </c>
      <c r="E8944">
        <v>2014</v>
      </c>
      <c r="F8944" t="s">
        <v>19</v>
      </c>
      <c r="G8944" t="s">
        <v>345</v>
      </c>
      <c r="H8944" t="s">
        <v>55</v>
      </c>
      <c r="I8944">
        <v>77</v>
      </c>
      <c r="J8944">
        <v>33</v>
      </c>
      <c r="K8944">
        <v>8.4</v>
      </c>
      <c r="L8944">
        <v>361</v>
      </c>
      <c r="M8944">
        <v>67</v>
      </c>
      <c r="N8944">
        <v>32</v>
      </c>
      <c r="O8944">
        <v>73</v>
      </c>
      <c r="P8944">
        <v>383</v>
      </c>
    </row>
    <row r="8945" spans="1:16" x14ac:dyDescent="0.25">
      <c r="A8945" t="s">
        <v>15186</v>
      </c>
      <c r="B8945" t="s">
        <v>15187</v>
      </c>
      <c r="C8945" t="s">
        <v>375</v>
      </c>
      <c r="D8945">
        <v>2</v>
      </c>
      <c r="E8945">
        <v>2014</v>
      </c>
      <c r="F8945" t="s">
        <v>19</v>
      </c>
      <c r="G8945" t="s">
        <v>4731</v>
      </c>
      <c r="H8945" t="s">
        <v>59</v>
      </c>
      <c r="I8945">
        <v>75</v>
      </c>
      <c r="J8945">
        <v>14</v>
      </c>
      <c r="M8945">
        <v>71</v>
      </c>
      <c r="N8945">
        <v>12</v>
      </c>
      <c r="O8945">
        <v>74</v>
      </c>
      <c r="P8945">
        <v>12</v>
      </c>
    </row>
    <row r="8946" spans="1:16" x14ac:dyDescent="0.25">
      <c r="A8946" t="s">
        <v>15188</v>
      </c>
      <c r="B8946" t="s">
        <v>15189</v>
      </c>
      <c r="C8946" t="s">
        <v>176</v>
      </c>
      <c r="D8946">
        <v>11</v>
      </c>
      <c r="E8946">
        <v>2013</v>
      </c>
      <c r="F8946" t="s">
        <v>19</v>
      </c>
      <c r="G8946" t="s">
        <v>15190</v>
      </c>
      <c r="H8946" t="s">
        <v>173</v>
      </c>
      <c r="M8946">
        <v>60</v>
      </c>
      <c r="N8946">
        <v>1</v>
      </c>
      <c r="O8946">
        <v>70</v>
      </c>
      <c r="P8946">
        <v>15</v>
      </c>
    </row>
    <row r="8947" spans="1:16" x14ac:dyDescent="0.25">
      <c r="A8947" t="s">
        <v>15191</v>
      </c>
      <c r="B8947" t="s">
        <v>15192</v>
      </c>
      <c r="C8947" t="s">
        <v>28</v>
      </c>
      <c r="D8947">
        <v>1</v>
      </c>
      <c r="E8947">
        <v>1966</v>
      </c>
      <c r="F8947" t="s">
        <v>19</v>
      </c>
      <c r="G8947" t="s">
        <v>15193</v>
      </c>
      <c r="H8947" t="s">
        <v>816</v>
      </c>
      <c r="M8947">
        <v>90</v>
      </c>
      <c r="N8947">
        <v>1</v>
      </c>
      <c r="O8947">
        <v>82</v>
      </c>
      <c r="P8947">
        <v>44</v>
      </c>
    </row>
    <row r="8948" spans="1:16" x14ac:dyDescent="0.25">
      <c r="A8948" t="s">
        <v>15194</v>
      </c>
      <c r="B8948" t="s">
        <v>15195</v>
      </c>
      <c r="C8948" t="s">
        <v>18</v>
      </c>
      <c r="D8948">
        <v>9</v>
      </c>
      <c r="E8948">
        <v>1969</v>
      </c>
      <c r="F8948" t="s">
        <v>19</v>
      </c>
      <c r="G8948" t="s">
        <v>15196</v>
      </c>
      <c r="H8948" t="s">
        <v>177</v>
      </c>
      <c r="M8948">
        <v>85</v>
      </c>
      <c r="N8948">
        <v>3</v>
      </c>
      <c r="O8948">
        <v>52</v>
      </c>
      <c r="P8948">
        <v>131</v>
      </c>
    </row>
    <row r="8949" spans="1:16" x14ac:dyDescent="0.25">
      <c r="A8949" t="s">
        <v>7177</v>
      </c>
      <c r="B8949" t="s">
        <v>15197</v>
      </c>
      <c r="C8949" t="s">
        <v>18</v>
      </c>
      <c r="D8949">
        <v>1</v>
      </c>
      <c r="E8949">
        <v>1965</v>
      </c>
      <c r="F8949" t="s">
        <v>19</v>
      </c>
      <c r="G8949" t="s">
        <v>3156</v>
      </c>
      <c r="H8949" t="s">
        <v>177</v>
      </c>
      <c r="M8949">
        <v>70</v>
      </c>
      <c r="N8949">
        <v>1</v>
      </c>
      <c r="O8949">
        <v>76</v>
      </c>
      <c r="P8949">
        <v>30</v>
      </c>
    </row>
    <row r="8950" spans="1:16" x14ac:dyDescent="0.25">
      <c r="A8950" t="s">
        <v>8342</v>
      </c>
      <c r="B8950" t="s">
        <v>8342</v>
      </c>
      <c r="C8950" t="s">
        <v>291</v>
      </c>
      <c r="D8950">
        <v>1</v>
      </c>
      <c r="E8950">
        <v>1983</v>
      </c>
      <c r="F8950" t="s">
        <v>41</v>
      </c>
      <c r="G8950" t="s">
        <v>6583</v>
      </c>
      <c r="H8950" t="s">
        <v>507</v>
      </c>
      <c r="M8950">
        <v>60</v>
      </c>
      <c r="N8950">
        <v>1</v>
      </c>
      <c r="O8950">
        <v>78</v>
      </c>
      <c r="P8950">
        <v>23</v>
      </c>
    </row>
    <row r="8951" spans="1:16" x14ac:dyDescent="0.25">
      <c r="A8951" t="s">
        <v>3043</v>
      </c>
      <c r="B8951" t="s">
        <v>15199</v>
      </c>
      <c r="C8951" t="s">
        <v>18</v>
      </c>
      <c r="D8951">
        <v>23</v>
      </c>
      <c r="E8951">
        <v>2004</v>
      </c>
      <c r="F8951" t="s">
        <v>19</v>
      </c>
      <c r="G8951" t="s">
        <v>1073</v>
      </c>
      <c r="H8951" t="s">
        <v>55</v>
      </c>
      <c r="I8951">
        <v>68</v>
      </c>
      <c r="J8951">
        <v>22</v>
      </c>
      <c r="K8951">
        <v>7.5</v>
      </c>
      <c r="L8951">
        <v>51</v>
      </c>
      <c r="M8951">
        <v>62</v>
      </c>
      <c r="N8951">
        <v>11</v>
      </c>
      <c r="O8951">
        <v>65</v>
      </c>
      <c r="P8951">
        <v>54</v>
      </c>
    </row>
    <row r="8952" spans="1:16" x14ac:dyDescent="0.25">
      <c r="A8952" t="s">
        <v>15200</v>
      </c>
      <c r="B8952" t="s">
        <v>15201</v>
      </c>
      <c r="C8952" t="s">
        <v>142</v>
      </c>
      <c r="D8952">
        <v>2</v>
      </c>
      <c r="E8952">
        <v>1983</v>
      </c>
      <c r="F8952" t="s">
        <v>19</v>
      </c>
      <c r="G8952" t="s">
        <v>778</v>
      </c>
      <c r="M8952">
        <v>80</v>
      </c>
      <c r="N8952">
        <v>1</v>
      </c>
      <c r="O8952">
        <v>70</v>
      </c>
      <c r="P8952">
        <v>9</v>
      </c>
    </row>
    <row r="8953" spans="1:16" x14ac:dyDescent="0.25">
      <c r="A8953" t="s">
        <v>15200</v>
      </c>
      <c r="B8953" t="s">
        <v>15202</v>
      </c>
      <c r="C8953" t="s">
        <v>351</v>
      </c>
      <c r="D8953">
        <v>4</v>
      </c>
      <c r="E8953">
        <v>1984</v>
      </c>
      <c r="F8953" t="s">
        <v>19</v>
      </c>
      <c r="G8953" t="s">
        <v>778</v>
      </c>
      <c r="H8953" t="s">
        <v>2300</v>
      </c>
      <c r="M8953">
        <v>80</v>
      </c>
      <c r="N8953">
        <v>1</v>
      </c>
      <c r="O8953">
        <v>83</v>
      </c>
      <c r="P8953">
        <v>14</v>
      </c>
    </row>
    <row r="8954" spans="1:16" x14ac:dyDescent="0.25">
      <c r="A8954" t="s">
        <v>2150</v>
      </c>
      <c r="B8954" t="s">
        <v>15203</v>
      </c>
      <c r="C8954" t="s">
        <v>638</v>
      </c>
      <c r="D8954">
        <v>1</v>
      </c>
      <c r="E8954">
        <v>2003</v>
      </c>
      <c r="F8954" t="s">
        <v>19</v>
      </c>
      <c r="G8954" t="s">
        <v>8516</v>
      </c>
      <c r="H8954" t="s">
        <v>1136</v>
      </c>
      <c r="I8954">
        <v>71</v>
      </c>
      <c r="J8954">
        <v>17</v>
      </c>
      <c r="K8954">
        <v>8.6999999999999993</v>
      </c>
      <c r="L8954">
        <v>89</v>
      </c>
      <c r="M8954">
        <v>62</v>
      </c>
      <c r="N8954">
        <v>7</v>
      </c>
      <c r="O8954">
        <v>75</v>
      </c>
      <c r="P8954">
        <v>80</v>
      </c>
    </row>
    <row r="8955" spans="1:16" x14ac:dyDescent="0.25">
      <c r="A8955" t="s">
        <v>11358</v>
      </c>
      <c r="B8955" t="s">
        <v>15204</v>
      </c>
      <c r="C8955" t="s">
        <v>142</v>
      </c>
      <c r="D8955">
        <v>1</v>
      </c>
      <c r="E8955">
        <v>2001</v>
      </c>
      <c r="F8955" t="s">
        <v>19</v>
      </c>
      <c r="G8955" t="s">
        <v>342</v>
      </c>
      <c r="H8955" t="s">
        <v>1136</v>
      </c>
      <c r="I8955">
        <v>63</v>
      </c>
      <c r="J8955">
        <v>17</v>
      </c>
      <c r="K8955">
        <v>7.9</v>
      </c>
      <c r="L8955">
        <v>25</v>
      </c>
      <c r="M8955">
        <v>72</v>
      </c>
      <c r="N8955">
        <v>6</v>
      </c>
      <c r="O8955">
        <v>68</v>
      </c>
      <c r="P8955">
        <v>60</v>
      </c>
    </row>
    <row r="8956" spans="1:16" x14ac:dyDescent="0.25">
      <c r="A8956" t="s">
        <v>5198</v>
      </c>
      <c r="B8956" t="s">
        <v>15205</v>
      </c>
      <c r="C8956" t="s">
        <v>375</v>
      </c>
      <c r="D8956">
        <v>23</v>
      </c>
      <c r="E8956">
        <v>2014</v>
      </c>
      <c r="F8956" t="s">
        <v>19</v>
      </c>
      <c r="G8956" t="s">
        <v>155</v>
      </c>
      <c r="H8956" t="s">
        <v>372</v>
      </c>
      <c r="I8956">
        <v>76</v>
      </c>
      <c r="J8956">
        <v>21</v>
      </c>
      <c r="K8956">
        <v>8.3000000000000007</v>
      </c>
      <c r="L8956">
        <v>7</v>
      </c>
      <c r="M8956">
        <v>79</v>
      </c>
      <c r="N8956">
        <v>20</v>
      </c>
      <c r="O8956">
        <v>75</v>
      </c>
      <c r="P8956">
        <v>51</v>
      </c>
    </row>
    <row r="8957" spans="1:16" x14ac:dyDescent="0.25">
      <c r="A8957" t="s">
        <v>15206</v>
      </c>
      <c r="B8957" t="s">
        <v>15207</v>
      </c>
      <c r="C8957" t="s">
        <v>176</v>
      </c>
      <c r="D8957">
        <v>23</v>
      </c>
      <c r="E8957">
        <v>2014</v>
      </c>
      <c r="F8957" t="s">
        <v>19</v>
      </c>
      <c r="G8957" t="s">
        <v>15208</v>
      </c>
      <c r="H8957" t="s">
        <v>173</v>
      </c>
      <c r="M8957">
        <v>64</v>
      </c>
      <c r="N8957">
        <v>3</v>
      </c>
      <c r="O8957">
        <v>52</v>
      </c>
      <c r="P8957">
        <v>70</v>
      </c>
    </row>
    <row r="8958" spans="1:16" x14ac:dyDescent="0.25">
      <c r="A8958" t="s">
        <v>13800</v>
      </c>
      <c r="B8958" t="s">
        <v>13800</v>
      </c>
      <c r="C8958" t="s">
        <v>142</v>
      </c>
      <c r="D8958">
        <v>18</v>
      </c>
      <c r="E8958">
        <v>1968</v>
      </c>
      <c r="F8958" t="s">
        <v>19</v>
      </c>
      <c r="G8958" t="s">
        <v>15209</v>
      </c>
      <c r="H8958" t="s">
        <v>372</v>
      </c>
      <c r="M8958">
        <v>97</v>
      </c>
      <c r="N8958">
        <v>2</v>
      </c>
      <c r="O8958">
        <v>84</v>
      </c>
      <c r="P8958">
        <v>100</v>
      </c>
    </row>
    <row r="8959" spans="1:16" x14ac:dyDescent="0.25">
      <c r="A8959" t="s">
        <v>13800</v>
      </c>
      <c r="B8959" t="s">
        <v>15211</v>
      </c>
      <c r="C8959" t="s">
        <v>291</v>
      </c>
      <c r="D8959">
        <v>3</v>
      </c>
      <c r="E8959">
        <v>1971</v>
      </c>
      <c r="F8959" t="s">
        <v>19</v>
      </c>
      <c r="G8959" t="s">
        <v>2103</v>
      </c>
      <c r="H8959" t="s">
        <v>47</v>
      </c>
      <c r="M8959">
        <v>100</v>
      </c>
      <c r="N8959">
        <v>1</v>
      </c>
      <c r="O8959">
        <v>83</v>
      </c>
      <c r="P8959">
        <v>38</v>
      </c>
    </row>
    <row r="8960" spans="1:16" x14ac:dyDescent="0.25">
      <c r="A8960" t="s">
        <v>13800</v>
      </c>
      <c r="B8960" t="s">
        <v>15212</v>
      </c>
      <c r="C8960" t="s">
        <v>23</v>
      </c>
      <c r="D8960">
        <v>16</v>
      </c>
      <c r="E8960">
        <v>1972</v>
      </c>
      <c r="F8960" t="s">
        <v>19</v>
      </c>
      <c r="G8960" t="s">
        <v>2103</v>
      </c>
      <c r="H8960" t="s">
        <v>816</v>
      </c>
      <c r="M8960">
        <v>90</v>
      </c>
      <c r="N8960">
        <v>1</v>
      </c>
      <c r="O8960">
        <v>88</v>
      </c>
      <c r="P8960">
        <v>122</v>
      </c>
    </row>
    <row r="8961" spans="1:16" x14ac:dyDescent="0.25">
      <c r="A8961" t="s">
        <v>8304</v>
      </c>
      <c r="B8961" t="s">
        <v>15213</v>
      </c>
      <c r="C8961" t="s">
        <v>176</v>
      </c>
      <c r="D8961">
        <v>21</v>
      </c>
      <c r="E8961">
        <v>1965</v>
      </c>
      <c r="F8961" t="s">
        <v>19</v>
      </c>
      <c r="G8961" t="s">
        <v>15214</v>
      </c>
      <c r="H8961" t="s">
        <v>803</v>
      </c>
      <c r="M8961">
        <v>90</v>
      </c>
      <c r="N8961">
        <v>2</v>
      </c>
      <c r="O8961">
        <v>79</v>
      </c>
      <c r="P8961">
        <v>64</v>
      </c>
    </row>
    <row r="8962" spans="1:16" x14ac:dyDescent="0.25">
      <c r="A8962" t="s">
        <v>9562</v>
      </c>
      <c r="B8962" t="s">
        <v>15215</v>
      </c>
      <c r="C8962" t="s">
        <v>484</v>
      </c>
      <c r="D8962">
        <v>7</v>
      </c>
      <c r="E8962">
        <v>2014</v>
      </c>
      <c r="F8962" t="s">
        <v>19</v>
      </c>
      <c r="G8962" t="s">
        <v>7466</v>
      </c>
      <c r="H8962" t="s">
        <v>803</v>
      </c>
      <c r="I8962">
        <v>86</v>
      </c>
      <c r="J8962">
        <v>16</v>
      </c>
      <c r="K8962">
        <v>8.5</v>
      </c>
      <c r="L8962">
        <v>4</v>
      </c>
      <c r="M8962">
        <v>80</v>
      </c>
      <c r="N8962">
        <v>8</v>
      </c>
      <c r="O8962">
        <v>76</v>
      </c>
      <c r="P8962">
        <v>54</v>
      </c>
    </row>
    <row r="8963" spans="1:16" x14ac:dyDescent="0.25">
      <c r="A8963" t="s">
        <v>2344</v>
      </c>
      <c r="B8963" t="s">
        <v>15216</v>
      </c>
      <c r="C8963" t="s">
        <v>119</v>
      </c>
      <c r="D8963">
        <v>26</v>
      </c>
      <c r="E8963">
        <v>1982</v>
      </c>
      <c r="F8963" t="s">
        <v>19</v>
      </c>
      <c r="H8963" t="s">
        <v>177</v>
      </c>
      <c r="M8963">
        <v>86</v>
      </c>
      <c r="N8963">
        <v>3</v>
      </c>
      <c r="O8963">
        <v>75</v>
      </c>
      <c r="P8963">
        <v>38</v>
      </c>
    </row>
    <row r="8964" spans="1:16" x14ac:dyDescent="0.25">
      <c r="A8964" t="s">
        <v>2344</v>
      </c>
      <c r="B8964" t="s">
        <v>15217</v>
      </c>
      <c r="C8964" t="s">
        <v>484</v>
      </c>
      <c r="D8964">
        <v>31</v>
      </c>
      <c r="E8964">
        <v>1983</v>
      </c>
      <c r="F8964" t="s">
        <v>19</v>
      </c>
      <c r="G8964" t="s">
        <v>15218</v>
      </c>
      <c r="H8964" t="s">
        <v>177</v>
      </c>
      <c r="M8964">
        <v>57</v>
      </c>
      <c r="N8964">
        <v>3</v>
      </c>
      <c r="O8964">
        <v>61</v>
      </c>
      <c r="P8964">
        <v>24</v>
      </c>
    </row>
    <row r="8965" spans="1:16" x14ac:dyDescent="0.25">
      <c r="A8965" t="s">
        <v>2344</v>
      </c>
      <c r="B8965" t="s">
        <v>15219</v>
      </c>
      <c r="C8965" t="s">
        <v>142</v>
      </c>
      <c r="D8965">
        <v>16</v>
      </c>
      <c r="E8965">
        <v>1980</v>
      </c>
      <c r="F8965" t="s">
        <v>19</v>
      </c>
      <c r="G8965" t="s">
        <v>15218</v>
      </c>
      <c r="H8965" t="s">
        <v>177</v>
      </c>
      <c r="M8965">
        <v>71</v>
      </c>
      <c r="N8965">
        <v>6</v>
      </c>
      <c r="O8965">
        <v>67</v>
      </c>
      <c r="P8965">
        <v>59</v>
      </c>
    </row>
    <row r="8966" spans="1:16" x14ac:dyDescent="0.25">
      <c r="A8966" t="s">
        <v>2344</v>
      </c>
      <c r="B8966" t="s">
        <v>15220</v>
      </c>
      <c r="C8966" t="s">
        <v>351</v>
      </c>
      <c r="D8966">
        <v>22</v>
      </c>
      <c r="E8966">
        <v>1986</v>
      </c>
      <c r="F8966" t="s">
        <v>19</v>
      </c>
      <c r="G8966" t="s">
        <v>5271</v>
      </c>
      <c r="H8966" t="s">
        <v>256</v>
      </c>
      <c r="M8966">
        <v>45</v>
      </c>
      <c r="N8966">
        <v>2</v>
      </c>
      <c r="O8966">
        <v>46</v>
      </c>
      <c r="P8966">
        <v>23</v>
      </c>
    </row>
    <row r="8967" spans="1:16" x14ac:dyDescent="0.25">
      <c r="A8967" t="s">
        <v>2344</v>
      </c>
      <c r="B8967" t="s">
        <v>15221</v>
      </c>
      <c r="C8967" t="s">
        <v>23</v>
      </c>
      <c r="D8967">
        <v>2</v>
      </c>
      <c r="E8967">
        <v>1993</v>
      </c>
      <c r="F8967" t="s">
        <v>19</v>
      </c>
      <c r="G8967" t="s">
        <v>5271</v>
      </c>
      <c r="H8967" t="s">
        <v>177</v>
      </c>
      <c r="M8967">
        <v>51</v>
      </c>
      <c r="N8967">
        <v>3</v>
      </c>
      <c r="O8967">
        <v>56</v>
      </c>
      <c r="P8967">
        <v>23</v>
      </c>
    </row>
    <row r="8968" spans="1:16" x14ac:dyDescent="0.25">
      <c r="A8968" t="s">
        <v>2344</v>
      </c>
      <c r="B8968" t="s">
        <v>15222</v>
      </c>
      <c r="C8968" t="s">
        <v>142</v>
      </c>
      <c r="D8968">
        <v>5</v>
      </c>
      <c r="E8968">
        <v>1997</v>
      </c>
      <c r="F8968" t="s">
        <v>19</v>
      </c>
      <c r="G8968" t="s">
        <v>5271</v>
      </c>
      <c r="H8968" t="s">
        <v>177</v>
      </c>
      <c r="M8968">
        <v>75</v>
      </c>
      <c r="N8968">
        <v>3</v>
      </c>
      <c r="O8968">
        <v>77</v>
      </c>
      <c r="P8968">
        <v>35</v>
      </c>
    </row>
    <row r="8969" spans="1:16" x14ac:dyDescent="0.25">
      <c r="A8969" t="s">
        <v>2344</v>
      </c>
      <c r="B8969" t="s">
        <v>15223</v>
      </c>
      <c r="C8969" t="s">
        <v>484</v>
      </c>
      <c r="D8969">
        <v>4</v>
      </c>
      <c r="E8969">
        <v>1999</v>
      </c>
      <c r="F8969" t="s">
        <v>19</v>
      </c>
      <c r="G8969" t="s">
        <v>1352</v>
      </c>
      <c r="H8969" t="s">
        <v>6696</v>
      </c>
      <c r="M8969">
        <v>80</v>
      </c>
      <c r="N8969">
        <v>3</v>
      </c>
      <c r="O8969">
        <v>59</v>
      </c>
      <c r="P8969">
        <v>19</v>
      </c>
    </row>
    <row r="8970" spans="1:16" x14ac:dyDescent="0.25">
      <c r="A8970" t="s">
        <v>8796</v>
      </c>
      <c r="B8970" t="s">
        <v>15224</v>
      </c>
      <c r="C8970" t="s">
        <v>18</v>
      </c>
      <c r="D8970">
        <v>20</v>
      </c>
      <c r="E8970">
        <v>1995</v>
      </c>
      <c r="F8970" t="s">
        <v>19</v>
      </c>
      <c r="G8970" t="s">
        <v>10949</v>
      </c>
      <c r="H8970" t="s">
        <v>177</v>
      </c>
      <c r="M8970">
        <v>65</v>
      </c>
      <c r="N8970">
        <v>2</v>
      </c>
      <c r="O8970">
        <v>60</v>
      </c>
      <c r="P8970">
        <v>17</v>
      </c>
    </row>
    <row r="8971" spans="1:16" x14ac:dyDescent="0.25">
      <c r="A8971" t="s">
        <v>15101</v>
      </c>
      <c r="B8971" t="s">
        <v>15225</v>
      </c>
      <c r="C8971" t="s">
        <v>18</v>
      </c>
      <c r="D8971">
        <v>8</v>
      </c>
      <c r="E8971">
        <v>1996</v>
      </c>
      <c r="F8971" t="s">
        <v>19</v>
      </c>
      <c r="G8971" t="s">
        <v>2778</v>
      </c>
      <c r="H8971" t="s">
        <v>177</v>
      </c>
      <c r="M8971">
        <v>67</v>
      </c>
      <c r="N8971">
        <v>3</v>
      </c>
      <c r="O8971">
        <v>69</v>
      </c>
      <c r="P8971">
        <v>8</v>
      </c>
    </row>
    <row r="8972" spans="1:16" x14ac:dyDescent="0.25">
      <c r="A8972" t="s">
        <v>405</v>
      </c>
      <c r="B8972" t="s">
        <v>15226</v>
      </c>
      <c r="C8972" t="s">
        <v>18</v>
      </c>
      <c r="D8972">
        <v>5</v>
      </c>
      <c r="E8972">
        <v>1996</v>
      </c>
      <c r="F8972" t="s">
        <v>19</v>
      </c>
      <c r="G8972" t="s">
        <v>1073</v>
      </c>
      <c r="H8972" t="s">
        <v>34</v>
      </c>
      <c r="M8972">
        <v>63</v>
      </c>
      <c r="N8972">
        <v>4</v>
      </c>
      <c r="O8972">
        <v>49</v>
      </c>
      <c r="P8972">
        <v>9</v>
      </c>
    </row>
    <row r="8973" spans="1:16" x14ac:dyDescent="0.25">
      <c r="A8973" t="s">
        <v>4520</v>
      </c>
      <c r="B8973" t="s">
        <v>15227</v>
      </c>
      <c r="C8973" t="s">
        <v>18</v>
      </c>
      <c r="D8973">
        <v>17</v>
      </c>
      <c r="E8973">
        <v>1998</v>
      </c>
      <c r="F8973" t="s">
        <v>19</v>
      </c>
      <c r="G8973" t="s">
        <v>444</v>
      </c>
      <c r="H8973" t="s">
        <v>1230</v>
      </c>
      <c r="M8973">
        <v>52</v>
      </c>
      <c r="N8973">
        <v>3</v>
      </c>
      <c r="O8973">
        <v>37</v>
      </c>
      <c r="P8973">
        <v>18</v>
      </c>
    </row>
    <row r="8974" spans="1:16" x14ac:dyDescent="0.25">
      <c r="A8974" t="s">
        <v>2779</v>
      </c>
      <c r="B8974" t="s">
        <v>15228</v>
      </c>
      <c r="C8974" t="s">
        <v>351</v>
      </c>
      <c r="D8974">
        <v>11</v>
      </c>
      <c r="E8974">
        <v>1998</v>
      </c>
      <c r="F8974" t="s">
        <v>19</v>
      </c>
      <c r="G8974" t="s">
        <v>288</v>
      </c>
      <c r="H8974" t="s">
        <v>38</v>
      </c>
      <c r="M8974">
        <v>69</v>
      </c>
      <c r="N8974">
        <v>6</v>
      </c>
      <c r="O8974">
        <v>73</v>
      </c>
      <c r="P8974">
        <v>31</v>
      </c>
    </row>
    <row r="8975" spans="1:16" x14ac:dyDescent="0.25">
      <c r="A8975" t="s">
        <v>2779</v>
      </c>
      <c r="B8975" t="s">
        <v>2779</v>
      </c>
      <c r="C8975" t="s">
        <v>176</v>
      </c>
      <c r="D8975">
        <v>24</v>
      </c>
      <c r="E8975">
        <v>2003</v>
      </c>
      <c r="F8975" t="s">
        <v>19</v>
      </c>
      <c r="G8975" t="s">
        <v>452</v>
      </c>
      <c r="H8975" t="s">
        <v>177</v>
      </c>
      <c r="I8975">
        <v>40</v>
      </c>
      <c r="J8975">
        <v>21</v>
      </c>
      <c r="K8975">
        <v>6</v>
      </c>
      <c r="L8975">
        <v>80</v>
      </c>
      <c r="M8975">
        <v>46</v>
      </c>
      <c r="N8975">
        <v>11</v>
      </c>
      <c r="O8975">
        <v>53</v>
      </c>
      <c r="P8975">
        <v>26</v>
      </c>
    </row>
    <row r="8976" spans="1:16" x14ac:dyDescent="0.25">
      <c r="A8976" t="s">
        <v>5305</v>
      </c>
      <c r="B8976" t="s">
        <v>15229</v>
      </c>
      <c r="C8976" t="s">
        <v>375</v>
      </c>
      <c r="D8976">
        <v>29</v>
      </c>
      <c r="E8976">
        <v>1998</v>
      </c>
      <c r="F8976" t="s">
        <v>19</v>
      </c>
      <c r="G8976" t="s">
        <v>1722</v>
      </c>
      <c r="H8976" t="s">
        <v>173</v>
      </c>
      <c r="M8976">
        <v>67</v>
      </c>
      <c r="N8976">
        <v>5</v>
      </c>
      <c r="O8976">
        <v>66</v>
      </c>
      <c r="P8976">
        <v>119</v>
      </c>
    </row>
    <row r="8977" spans="1:16" x14ac:dyDescent="0.25">
      <c r="A8977" t="s">
        <v>4999</v>
      </c>
      <c r="B8977" t="s">
        <v>15230</v>
      </c>
      <c r="C8977" t="s">
        <v>541</v>
      </c>
      <c r="D8977">
        <v>10</v>
      </c>
      <c r="E8977">
        <v>1998</v>
      </c>
      <c r="F8977" t="s">
        <v>19</v>
      </c>
      <c r="G8977" t="s">
        <v>1722</v>
      </c>
      <c r="H8977" t="s">
        <v>1136</v>
      </c>
      <c r="M8977">
        <v>72</v>
      </c>
      <c r="N8977">
        <v>5</v>
      </c>
      <c r="O8977">
        <v>56</v>
      </c>
      <c r="P8977">
        <v>15</v>
      </c>
    </row>
    <row r="8978" spans="1:16" x14ac:dyDescent="0.25">
      <c r="A8978" t="s">
        <v>1894</v>
      </c>
      <c r="B8978" t="s">
        <v>15231</v>
      </c>
      <c r="C8978" t="s">
        <v>375</v>
      </c>
      <c r="D8978">
        <v>22</v>
      </c>
      <c r="E8978">
        <v>1998</v>
      </c>
      <c r="F8978" t="s">
        <v>19</v>
      </c>
      <c r="G8978" t="s">
        <v>320</v>
      </c>
      <c r="H8978" t="s">
        <v>1230</v>
      </c>
      <c r="M8978">
        <v>64</v>
      </c>
      <c r="N8978">
        <v>3</v>
      </c>
      <c r="O8978">
        <v>41</v>
      </c>
      <c r="P8978">
        <v>14</v>
      </c>
    </row>
    <row r="8979" spans="1:16" x14ac:dyDescent="0.25">
      <c r="A8979" t="s">
        <v>15232</v>
      </c>
      <c r="B8979" t="s">
        <v>15232</v>
      </c>
      <c r="C8979" t="s">
        <v>176</v>
      </c>
      <c r="D8979">
        <v>6</v>
      </c>
      <c r="E8979">
        <v>1967</v>
      </c>
      <c r="F8979" t="s">
        <v>19</v>
      </c>
      <c r="G8979" t="s">
        <v>342</v>
      </c>
      <c r="H8979" t="s">
        <v>803</v>
      </c>
      <c r="M8979">
        <v>100</v>
      </c>
      <c r="N8979">
        <v>2</v>
      </c>
      <c r="O8979">
        <v>79</v>
      </c>
      <c r="P8979">
        <v>27</v>
      </c>
    </row>
    <row r="8980" spans="1:16" x14ac:dyDescent="0.25">
      <c r="A8980" t="s">
        <v>6929</v>
      </c>
      <c r="B8980" t="s">
        <v>15233</v>
      </c>
      <c r="C8980" t="s">
        <v>18</v>
      </c>
      <c r="D8980">
        <v>8</v>
      </c>
      <c r="E8980">
        <v>1999</v>
      </c>
      <c r="F8980" t="s">
        <v>19</v>
      </c>
      <c r="G8980" t="s">
        <v>283</v>
      </c>
      <c r="H8980" t="s">
        <v>55</v>
      </c>
      <c r="M8980">
        <v>53</v>
      </c>
      <c r="N8980">
        <v>5</v>
      </c>
      <c r="O8980">
        <v>69</v>
      </c>
      <c r="P8980">
        <v>27</v>
      </c>
    </row>
    <row r="8981" spans="1:16" x14ac:dyDescent="0.25">
      <c r="A8981" t="s">
        <v>14921</v>
      </c>
      <c r="B8981" t="s">
        <v>15234</v>
      </c>
      <c r="C8981" t="s">
        <v>176</v>
      </c>
      <c r="D8981">
        <v>1</v>
      </c>
      <c r="E8981">
        <v>1999</v>
      </c>
      <c r="F8981" t="s">
        <v>19</v>
      </c>
      <c r="G8981" t="s">
        <v>15235</v>
      </c>
      <c r="H8981" t="s">
        <v>51</v>
      </c>
      <c r="M8981">
        <v>60</v>
      </c>
      <c r="N8981">
        <v>5</v>
      </c>
      <c r="O8981">
        <v>67</v>
      </c>
      <c r="P8981">
        <v>52</v>
      </c>
    </row>
    <row r="8982" spans="1:16" x14ac:dyDescent="0.25">
      <c r="A8982" t="s">
        <v>11229</v>
      </c>
      <c r="B8982" t="s">
        <v>15236</v>
      </c>
      <c r="C8982" t="s">
        <v>176</v>
      </c>
      <c r="D8982">
        <v>8</v>
      </c>
      <c r="E8982">
        <v>1999</v>
      </c>
      <c r="F8982" t="s">
        <v>19</v>
      </c>
      <c r="G8982" t="s">
        <v>320</v>
      </c>
      <c r="H8982" t="s">
        <v>1230</v>
      </c>
      <c r="M8982">
        <v>68</v>
      </c>
      <c r="N8982">
        <v>3</v>
      </c>
      <c r="O8982">
        <v>63</v>
      </c>
      <c r="P8982">
        <v>6</v>
      </c>
    </row>
    <row r="8983" spans="1:16" x14ac:dyDescent="0.25">
      <c r="A8983" t="s">
        <v>4443</v>
      </c>
      <c r="B8983" t="s">
        <v>15237</v>
      </c>
      <c r="C8983" t="s">
        <v>28</v>
      </c>
      <c r="D8983">
        <v>22</v>
      </c>
      <c r="E8983">
        <v>1968</v>
      </c>
      <c r="F8983" t="s">
        <v>19</v>
      </c>
      <c r="G8983" t="s">
        <v>1173</v>
      </c>
      <c r="H8983" t="s">
        <v>372</v>
      </c>
      <c r="M8983">
        <v>90</v>
      </c>
      <c r="N8983">
        <v>2</v>
      </c>
      <c r="O8983">
        <v>82</v>
      </c>
      <c r="P8983">
        <v>48</v>
      </c>
    </row>
    <row r="8984" spans="1:16" x14ac:dyDescent="0.25">
      <c r="A8984" t="s">
        <v>343</v>
      </c>
      <c r="B8984" t="s">
        <v>15238</v>
      </c>
      <c r="C8984" t="s">
        <v>375</v>
      </c>
      <c r="D8984">
        <v>20</v>
      </c>
      <c r="E8984">
        <v>1999</v>
      </c>
      <c r="F8984" t="s">
        <v>19</v>
      </c>
      <c r="G8984" t="s">
        <v>869</v>
      </c>
      <c r="H8984" t="s">
        <v>256</v>
      </c>
      <c r="M8984">
        <v>64</v>
      </c>
      <c r="N8984">
        <v>5</v>
      </c>
      <c r="O8984">
        <v>79</v>
      </c>
      <c r="P8984">
        <v>31</v>
      </c>
    </row>
    <row r="8985" spans="1:16" x14ac:dyDescent="0.25">
      <c r="A8985" t="s">
        <v>8262</v>
      </c>
      <c r="B8985" t="s">
        <v>15239</v>
      </c>
      <c r="C8985" t="s">
        <v>176</v>
      </c>
      <c r="D8985">
        <v>6</v>
      </c>
      <c r="E8985">
        <v>2000</v>
      </c>
      <c r="F8985" t="s">
        <v>19</v>
      </c>
      <c r="G8985" t="s">
        <v>15240</v>
      </c>
      <c r="H8985" t="s">
        <v>385</v>
      </c>
      <c r="I8985">
        <v>86</v>
      </c>
      <c r="J8985">
        <v>15</v>
      </c>
      <c r="K8985">
        <v>8.4</v>
      </c>
      <c r="L8985">
        <v>12</v>
      </c>
      <c r="M8985">
        <v>79</v>
      </c>
      <c r="N8985">
        <v>6</v>
      </c>
      <c r="O8985">
        <v>81</v>
      </c>
      <c r="P8985">
        <v>7</v>
      </c>
    </row>
    <row r="8986" spans="1:16" x14ac:dyDescent="0.25">
      <c r="A8986" t="s">
        <v>5662</v>
      </c>
      <c r="B8986" t="s">
        <v>15241</v>
      </c>
      <c r="C8986" t="s">
        <v>351</v>
      </c>
      <c r="D8986">
        <v>8</v>
      </c>
      <c r="E8986">
        <v>2000</v>
      </c>
      <c r="F8986" t="s">
        <v>19</v>
      </c>
      <c r="G8986" t="s">
        <v>8246</v>
      </c>
      <c r="H8986" t="s">
        <v>173</v>
      </c>
      <c r="I8986">
        <v>75</v>
      </c>
      <c r="J8986">
        <v>26</v>
      </c>
      <c r="K8986">
        <v>8.6</v>
      </c>
      <c r="L8986">
        <v>7</v>
      </c>
      <c r="M8986">
        <v>69</v>
      </c>
      <c r="N8986">
        <v>5</v>
      </c>
      <c r="O8986">
        <v>73</v>
      </c>
      <c r="P8986">
        <v>10</v>
      </c>
    </row>
    <row r="8987" spans="1:16" x14ac:dyDescent="0.25">
      <c r="A8987" t="s">
        <v>13359</v>
      </c>
      <c r="B8987" t="s">
        <v>15242</v>
      </c>
      <c r="C8987" t="s">
        <v>291</v>
      </c>
      <c r="D8987">
        <v>11</v>
      </c>
      <c r="E8987">
        <v>2000</v>
      </c>
      <c r="F8987" t="s">
        <v>19</v>
      </c>
      <c r="G8987" t="s">
        <v>15243</v>
      </c>
      <c r="M8987">
        <v>48</v>
      </c>
      <c r="N8987">
        <v>3</v>
      </c>
      <c r="O8987">
        <v>53</v>
      </c>
      <c r="P8987">
        <v>8</v>
      </c>
    </row>
    <row r="8988" spans="1:16" x14ac:dyDescent="0.25">
      <c r="A8988" t="s">
        <v>8909</v>
      </c>
      <c r="B8988" t="s">
        <v>15244</v>
      </c>
      <c r="C8988" t="s">
        <v>176</v>
      </c>
      <c r="D8988">
        <v>20</v>
      </c>
      <c r="E8988">
        <v>2000</v>
      </c>
      <c r="F8988" t="s">
        <v>19</v>
      </c>
      <c r="G8988" t="s">
        <v>15245</v>
      </c>
      <c r="H8988" t="s">
        <v>59</v>
      </c>
      <c r="I8988">
        <v>72</v>
      </c>
      <c r="J8988">
        <v>13</v>
      </c>
      <c r="K8988">
        <v>8.6</v>
      </c>
      <c r="L8988">
        <v>14</v>
      </c>
      <c r="M8988">
        <v>68</v>
      </c>
      <c r="N8988">
        <v>5</v>
      </c>
      <c r="O8988">
        <v>71</v>
      </c>
      <c r="P8988">
        <v>37</v>
      </c>
    </row>
    <row r="8989" spans="1:16" x14ac:dyDescent="0.25">
      <c r="A8989" t="s">
        <v>3525</v>
      </c>
      <c r="B8989" t="s">
        <v>15246</v>
      </c>
      <c r="C8989" t="s">
        <v>484</v>
      </c>
      <c r="D8989">
        <v>3</v>
      </c>
      <c r="E8989">
        <v>2000</v>
      </c>
      <c r="F8989" t="s">
        <v>19</v>
      </c>
      <c r="G8989" t="s">
        <v>444</v>
      </c>
      <c r="H8989" t="s">
        <v>38</v>
      </c>
      <c r="I8989">
        <v>76</v>
      </c>
      <c r="J8989">
        <v>12</v>
      </c>
      <c r="K8989">
        <v>8.1</v>
      </c>
      <c r="L8989">
        <v>13</v>
      </c>
      <c r="M8989">
        <v>73</v>
      </c>
      <c r="N8989">
        <v>4</v>
      </c>
      <c r="O8989">
        <v>60</v>
      </c>
      <c r="P8989">
        <v>8</v>
      </c>
    </row>
    <row r="8990" spans="1:16" x14ac:dyDescent="0.25">
      <c r="A8990" t="s">
        <v>4999</v>
      </c>
      <c r="B8990" t="s">
        <v>15247</v>
      </c>
      <c r="C8990" t="s">
        <v>541</v>
      </c>
      <c r="D8990">
        <v>7</v>
      </c>
      <c r="E8990">
        <v>2000</v>
      </c>
      <c r="F8990" t="s">
        <v>19</v>
      </c>
      <c r="G8990" t="s">
        <v>1722</v>
      </c>
      <c r="H8990" t="s">
        <v>1136</v>
      </c>
      <c r="I8990">
        <v>71</v>
      </c>
      <c r="J8990">
        <v>9</v>
      </c>
      <c r="K8990">
        <v>6.9</v>
      </c>
      <c r="L8990">
        <v>9</v>
      </c>
      <c r="M8990">
        <v>59</v>
      </c>
      <c r="N8990">
        <v>5</v>
      </c>
      <c r="O8990">
        <v>51</v>
      </c>
      <c r="P8990">
        <v>16</v>
      </c>
    </row>
    <row r="8991" spans="1:16" x14ac:dyDescent="0.25">
      <c r="A8991" t="s">
        <v>7639</v>
      </c>
      <c r="B8991" t="s">
        <v>15248</v>
      </c>
      <c r="C8991" t="s">
        <v>119</v>
      </c>
      <c r="D8991">
        <v>3</v>
      </c>
      <c r="E8991">
        <v>2001</v>
      </c>
      <c r="F8991" t="s">
        <v>19</v>
      </c>
      <c r="G8991" t="s">
        <v>1158</v>
      </c>
      <c r="H8991" t="s">
        <v>173</v>
      </c>
      <c r="I8991">
        <v>43</v>
      </c>
      <c r="J8991">
        <v>17</v>
      </c>
      <c r="K8991">
        <v>5.0999999999999996</v>
      </c>
      <c r="L8991">
        <v>7</v>
      </c>
      <c r="M8991">
        <v>51</v>
      </c>
      <c r="N8991">
        <v>7</v>
      </c>
      <c r="O8991">
        <v>35</v>
      </c>
      <c r="P8991">
        <v>9</v>
      </c>
    </row>
    <row r="8992" spans="1:16" x14ac:dyDescent="0.25">
      <c r="A8992" t="s">
        <v>14921</v>
      </c>
      <c r="B8992" t="s">
        <v>15249</v>
      </c>
      <c r="C8992" t="s">
        <v>28</v>
      </c>
      <c r="D8992">
        <v>16</v>
      </c>
      <c r="E8992">
        <v>2001</v>
      </c>
      <c r="F8992" t="s">
        <v>19</v>
      </c>
      <c r="G8992" t="s">
        <v>97</v>
      </c>
      <c r="H8992" t="s">
        <v>51</v>
      </c>
      <c r="M8992">
        <v>49</v>
      </c>
      <c r="N8992">
        <v>5</v>
      </c>
      <c r="O8992">
        <v>60</v>
      </c>
      <c r="P8992">
        <v>47</v>
      </c>
    </row>
    <row r="8993" spans="1:16" x14ac:dyDescent="0.25">
      <c r="A8993" t="s">
        <v>9891</v>
      </c>
      <c r="B8993" t="s">
        <v>15250</v>
      </c>
      <c r="C8993" t="s">
        <v>18</v>
      </c>
      <c r="D8993">
        <v>13</v>
      </c>
      <c r="E8993">
        <v>1996</v>
      </c>
      <c r="F8993" t="s">
        <v>19</v>
      </c>
      <c r="G8993" t="s">
        <v>15251</v>
      </c>
      <c r="H8993" t="s">
        <v>51</v>
      </c>
      <c r="M8993">
        <v>68</v>
      </c>
      <c r="N8993">
        <v>4</v>
      </c>
      <c r="O8993">
        <v>80</v>
      </c>
      <c r="P8993">
        <v>27</v>
      </c>
    </row>
    <row r="8994" spans="1:16" x14ac:dyDescent="0.25">
      <c r="A8994" t="s">
        <v>15252</v>
      </c>
      <c r="B8994" t="s">
        <v>15253</v>
      </c>
      <c r="C8994" t="s">
        <v>484</v>
      </c>
      <c r="D8994">
        <v>23</v>
      </c>
      <c r="E8994">
        <v>2001</v>
      </c>
      <c r="F8994" t="s">
        <v>19</v>
      </c>
      <c r="G8994" t="s">
        <v>12006</v>
      </c>
      <c r="H8994" t="s">
        <v>712</v>
      </c>
      <c r="M8994">
        <v>66</v>
      </c>
      <c r="N8994">
        <v>5</v>
      </c>
      <c r="O8994">
        <v>74</v>
      </c>
      <c r="P8994">
        <v>5</v>
      </c>
    </row>
    <row r="8995" spans="1:16" x14ac:dyDescent="0.25">
      <c r="A8995" t="s">
        <v>15254</v>
      </c>
      <c r="B8995" t="s">
        <v>15254</v>
      </c>
      <c r="C8995" t="s">
        <v>23</v>
      </c>
      <c r="D8995">
        <v>5</v>
      </c>
      <c r="E8995">
        <v>2013</v>
      </c>
      <c r="F8995" t="s">
        <v>19</v>
      </c>
      <c r="G8995" t="s">
        <v>10449</v>
      </c>
      <c r="H8995" t="s">
        <v>30</v>
      </c>
      <c r="I8995">
        <v>71</v>
      </c>
      <c r="J8995">
        <v>5</v>
      </c>
      <c r="M8995">
        <v>57</v>
      </c>
      <c r="N8995">
        <v>2</v>
      </c>
      <c r="O8995">
        <v>76</v>
      </c>
      <c r="P8995">
        <v>11</v>
      </c>
    </row>
    <row r="8996" spans="1:16" x14ac:dyDescent="0.25">
      <c r="A8996" t="s">
        <v>2309</v>
      </c>
      <c r="B8996" t="s">
        <v>15255</v>
      </c>
      <c r="C8996" t="s">
        <v>176</v>
      </c>
      <c r="D8996">
        <v>5</v>
      </c>
      <c r="E8996">
        <v>2001</v>
      </c>
      <c r="F8996" t="s">
        <v>19</v>
      </c>
      <c r="G8996" t="s">
        <v>629</v>
      </c>
      <c r="H8996" t="s">
        <v>21</v>
      </c>
      <c r="I8996">
        <v>82</v>
      </c>
      <c r="J8996">
        <v>11</v>
      </c>
      <c r="K8996">
        <v>7.9</v>
      </c>
      <c r="L8996">
        <v>14</v>
      </c>
      <c r="M8996">
        <v>78</v>
      </c>
      <c r="N8996">
        <v>4</v>
      </c>
      <c r="O8996">
        <v>74</v>
      </c>
      <c r="P8996">
        <v>5</v>
      </c>
    </row>
    <row r="8997" spans="1:16" x14ac:dyDescent="0.25">
      <c r="A8997" t="s">
        <v>9657</v>
      </c>
      <c r="B8997" t="s">
        <v>15256</v>
      </c>
      <c r="C8997" t="s">
        <v>119</v>
      </c>
      <c r="D8997">
        <v>16</v>
      </c>
      <c r="E8997">
        <v>2001</v>
      </c>
      <c r="F8997" t="s">
        <v>19</v>
      </c>
      <c r="G8997" t="s">
        <v>1073</v>
      </c>
      <c r="H8997" t="s">
        <v>1482</v>
      </c>
      <c r="I8997">
        <v>73</v>
      </c>
      <c r="J8997">
        <v>14</v>
      </c>
      <c r="K8997">
        <v>8.6</v>
      </c>
      <c r="L8997">
        <v>51</v>
      </c>
      <c r="M8997">
        <v>56</v>
      </c>
      <c r="N8997">
        <v>6</v>
      </c>
      <c r="O8997">
        <v>70</v>
      </c>
      <c r="P8997">
        <v>69</v>
      </c>
    </row>
    <row r="8998" spans="1:16" x14ac:dyDescent="0.25">
      <c r="A8998" t="s">
        <v>15145</v>
      </c>
      <c r="B8998" t="s">
        <v>15257</v>
      </c>
      <c r="C8998" t="s">
        <v>18</v>
      </c>
      <c r="D8998">
        <v>27</v>
      </c>
      <c r="E8998">
        <v>2001</v>
      </c>
      <c r="F8998" t="s">
        <v>19</v>
      </c>
      <c r="G8998" t="s">
        <v>2432</v>
      </c>
      <c r="M8998">
        <v>62</v>
      </c>
      <c r="N8998">
        <v>4</v>
      </c>
      <c r="O8998">
        <v>56</v>
      </c>
      <c r="P8998">
        <v>5</v>
      </c>
    </row>
    <row r="8999" spans="1:16" x14ac:dyDescent="0.25">
      <c r="A8999" t="s">
        <v>405</v>
      </c>
      <c r="B8999" t="s">
        <v>15258</v>
      </c>
      <c r="C8999" t="s">
        <v>176</v>
      </c>
      <c r="D8999">
        <v>18</v>
      </c>
      <c r="E8999">
        <v>2001</v>
      </c>
      <c r="F8999" t="s">
        <v>19</v>
      </c>
      <c r="G8999" t="s">
        <v>1073</v>
      </c>
      <c r="H8999" t="s">
        <v>1230</v>
      </c>
      <c r="I8999">
        <v>58</v>
      </c>
      <c r="J8999">
        <v>12</v>
      </c>
      <c r="K8999">
        <v>7.5</v>
      </c>
      <c r="L8999">
        <v>12</v>
      </c>
      <c r="M8999">
        <v>45</v>
      </c>
      <c r="N8999">
        <v>5</v>
      </c>
      <c r="O8999">
        <v>36</v>
      </c>
      <c r="P8999">
        <v>10</v>
      </c>
    </row>
    <row r="9000" spans="1:16" x14ac:dyDescent="0.25">
      <c r="A9000" t="s">
        <v>15259</v>
      </c>
      <c r="B9000" t="s">
        <v>15260</v>
      </c>
      <c r="C9000" t="s">
        <v>142</v>
      </c>
      <c r="D9000">
        <v>25</v>
      </c>
      <c r="E9000">
        <v>2001</v>
      </c>
      <c r="F9000" t="s">
        <v>19</v>
      </c>
      <c r="G9000" t="s">
        <v>342</v>
      </c>
      <c r="H9000" t="s">
        <v>51</v>
      </c>
      <c r="M9000">
        <v>36</v>
      </c>
      <c r="N9000">
        <v>4</v>
      </c>
      <c r="O9000">
        <v>58</v>
      </c>
      <c r="P9000">
        <v>6</v>
      </c>
    </row>
    <row r="9001" spans="1:16" x14ac:dyDescent="0.25">
      <c r="A9001" t="s">
        <v>2338</v>
      </c>
      <c r="B9001" t="s">
        <v>15261</v>
      </c>
      <c r="C9001" t="s">
        <v>351</v>
      </c>
      <c r="D9001">
        <v>28</v>
      </c>
      <c r="E9001">
        <v>2001</v>
      </c>
      <c r="F9001" t="s">
        <v>19</v>
      </c>
      <c r="G9001" t="s">
        <v>1024</v>
      </c>
      <c r="H9001" t="s">
        <v>1136</v>
      </c>
      <c r="I9001">
        <v>77</v>
      </c>
      <c r="J9001">
        <v>12</v>
      </c>
      <c r="K9001">
        <v>8.6</v>
      </c>
      <c r="L9001">
        <v>32</v>
      </c>
      <c r="M9001">
        <v>79</v>
      </c>
      <c r="N9001">
        <v>6</v>
      </c>
      <c r="O9001">
        <v>63</v>
      </c>
      <c r="P9001">
        <v>16</v>
      </c>
    </row>
    <row r="9002" spans="1:16" x14ac:dyDescent="0.25">
      <c r="A9002" t="s">
        <v>8796</v>
      </c>
      <c r="B9002" t="s">
        <v>15262</v>
      </c>
      <c r="C9002" t="s">
        <v>484</v>
      </c>
      <c r="D9002">
        <v>1</v>
      </c>
      <c r="E9002">
        <v>2001</v>
      </c>
      <c r="F9002" t="s">
        <v>19</v>
      </c>
      <c r="G9002" t="s">
        <v>10949</v>
      </c>
      <c r="H9002" t="s">
        <v>177</v>
      </c>
      <c r="M9002">
        <v>80</v>
      </c>
      <c r="N9002">
        <v>3</v>
      </c>
      <c r="O9002">
        <v>54</v>
      </c>
      <c r="P9002">
        <v>14</v>
      </c>
    </row>
    <row r="9003" spans="1:16" x14ac:dyDescent="0.25">
      <c r="A9003" t="s">
        <v>543</v>
      </c>
      <c r="B9003" t="s">
        <v>15263</v>
      </c>
      <c r="C9003" t="s">
        <v>176</v>
      </c>
      <c r="D9003">
        <v>5</v>
      </c>
      <c r="E9003">
        <v>2001</v>
      </c>
      <c r="F9003" t="s">
        <v>19</v>
      </c>
      <c r="G9003" t="s">
        <v>342</v>
      </c>
      <c r="H9003" t="s">
        <v>177</v>
      </c>
      <c r="M9003">
        <v>80</v>
      </c>
      <c r="N9003">
        <v>5</v>
      </c>
      <c r="O9003">
        <v>77</v>
      </c>
      <c r="P9003">
        <v>69</v>
      </c>
    </row>
    <row r="9004" spans="1:16" x14ac:dyDescent="0.25">
      <c r="A9004" t="s">
        <v>5662</v>
      </c>
      <c r="B9004" t="s">
        <v>15264</v>
      </c>
      <c r="C9004" t="s">
        <v>638</v>
      </c>
      <c r="D9004">
        <v>4</v>
      </c>
      <c r="E9004">
        <v>2001</v>
      </c>
      <c r="F9004" t="s">
        <v>19</v>
      </c>
      <c r="G9004" t="s">
        <v>8246</v>
      </c>
      <c r="H9004" t="s">
        <v>173</v>
      </c>
      <c r="I9004">
        <v>77</v>
      </c>
      <c r="J9004">
        <v>15</v>
      </c>
      <c r="K9004">
        <v>8.5</v>
      </c>
      <c r="L9004">
        <v>11</v>
      </c>
      <c r="M9004">
        <v>82</v>
      </c>
      <c r="N9004">
        <v>6</v>
      </c>
      <c r="O9004">
        <v>82</v>
      </c>
      <c r="P9004">
        <v>10</v>
      </c>
    </row>
    <row r="9005" spans="1:16" x14ac:dyDescent="0.25">
      <c r="A9005" t="s">
        <v>6265</v>
      </c>
      <c r="B9005" t="s">
        <v>15265</v>
      </c>
      <c r="C9005" t="s">
        <v>351</v>
      </c>
      <c r="D9005">
        <v>25</v>
      </c>
      <c r="E9005">
        <v>1997</v>
      </c>
      <c r="F9005" t="s">
        <v>19</v>
      </c>
      <c r="G9005" t="s">
        <v>15266</v>
      </c>
      <c r="H9005" t="s">
        <v>6267</v>
      </c>
      <c r="M9005">
        <v>62</v>
      </c>
      <c r="N9005">
        <v>4</v>
      </c>
      <c r="O9005">
        <v>76</v>
      </c>
      <c r="P9005">
        <v>106</v>
      </c>
    </row>
    <row r="9006" spans="1:16" x14ac:dyDescent="0.25">
      <c r="A9006" t="s">
        <v>2955</v>
      </c>
      <c r="B9006" t="s">
        <v>15267</v>
      </c>
      <c r="C9006" t="s">
        <v>375</v>
      </c>
      <c r="D9006">
        <v>8</v>
      </c>
      <c r="E9006">
        <v>2014</v>
      </c>
      <c r="F9006" t="s">
        <v>19</v>
      </c>
      <c r="G9006" t="s">
        <v>648</v>
      </c>
      <c r="H9006" t="s">
        <v>34</v>
      </c>
      <c r="I9006">
        <v>81</v>
      </c>
      <c r="J9006">
        <v>24</v>
      </c>
      <c r="K9006">
        <v>7.7</v>
      </c>
      <c r="L9006">
        <v>31</v>
      </c>
      <c r="M9006">
        <v>79</v>
      </c>
      <c r="N9006">
        <v>23</v>
      </c>
      <c r="O9006">
        <v>77</v>
      </c>
      <c r="P9006">
        <v>45</v>
      </c>
    </row>
    <row r="9007" spans="1:16" x14ac:dyDescent="0.25">
      <c r="A9007" t="s">
        <v>7525</v>
      </c>
      <c r="B9007" t="s">
        <v>15268</v>
      </c>
      <c r="C9007" t="s">
        <v>28</v>
      </c>
      <c r="D9007">
        <v>5</v>
      </c>
      <c r="E9007">
        <v>1979</v>
      </c>
      <c r="F9007" t="s">
        <v>19</v>
      </c>
      <c r="G9007" t="s">
        <v>15269</v>
      </c>
      <c r="H9007" t="s">
        <v>2300</v>
      </c>
      <c r="M9007">
        <v>94</v>
      </c>
      <c r="N9007">
        <v>4</v>
      </c>
      <c r="O9007">
        <v>81</v>
      </c>
      <c r="P9007">
        <v>73</v>
      </c>
    </row>
    <row r="9008" spans="1:16" x14ac:dyDescent="0.25">
      <c r="A9008" t="s">
        <v>3474</v>
      </c>
      <c r="B9008" t="s">
        <v>15270</v>
      </c>
      <c r="C9008" t="s">
        <v>351</v>
      </c>
      <c r="D9008">
        <v>12</v>
      </c>
      <c r="E9008">
        <v>2014</v>
      </c>
      <c r="F9008" t="s">
        <v>19</v>
      </c>
      <c r="G9008" t="s">
        <v>1318</v>
      </c>
      <c r="H9008" t="s">
        <v>3522</v>
      </c>
      <c r="I9008">
        <v>68</v>
      </c>
      <c r="J9008">
        <v>13</v>
      </c>
      <c r="M9008">
        <v>66</v>
      </c>
      <c r="N9008">
        <v>16</v>
      </c>
      <c r="O9008">
        <v>73</v>
      </c>
      <c r="P9008">
        <v>9</v>
      </c>
    </row>
    <row r="9009" spans="1:16" x14ac:dyDescent="0.25">
      <c r="A9009" t="s">
        <v>15271</v>
      </c>
      <c r="B9009" t="s">
        <v>15272</v>
      </c>
      <c r="C9009" t="s">
        <v>291</v>
      </c>
      <c r="D9009">
        <v>28</v>
      </c>
      <c r="E9009">
        <v>2014</v>
      </c>
      <c r="F9009" t="s">
        <v>19</v>
      </c>
      <c r="G9009" t="s">
        <v>12834</v>
      </c>
      <c r="H9009" t="s">
        <v>169</v>
      </c>
      <c r="M9009">
        <v>78</v>
      </c>
      <c r="N9009">
        <v>4</v>
      </c>
      <c r="O9009">
        <v>70</v>
      </c>
      <c r="P9009">
        <v>7</v>
      </c>
    </row>
    <row r="9010" spans="1:16" x14ac:dyDescent="0.25">
      <c r="A9010" t="s">
        <v>15273</v>
      </c>
      <c r="B9010" t="s">
        <v>15274</v>
      </c>
      <c r="C9010" t="s">
        <v>28</v>
      </c>
      <c r="D9010">
        <v>21</v>
      </c>
      <c r="E9010">
        <v>2014</v>
      </c>
      <c r="F9010" t="s">
        <v>19</v>
      </c>
      <c r="G9010" t="s">
        <v>15275</v>
      </c>
      <c r="H9010" t="s">
        <v>43</v>
      </c>
      <c r="M9010">
        <v>65</v>
      </c>
      <c r="N9010">
        <v>3</v>
      </c>
      <c r="O9010">
        <v>76</v>
      </c>
      <c r="P9010">
        <v>29</v>
      </c>
    </row>
    <row r="9011" spans="1:16" x14ac:dyDescent="0.25">
      <c r="A9011" t="s">
        <v>15276</v>
      </c>
      <c r="B9011" t="s">
        <v>15276</v>
      </c>
      <c r="C9011" t="s">
        <v>351</v>
      </c>
      <c r="D9011">
        <v>5</v>
      </c>
      <c r="E9011">
        <v>2014</v>
      </c>
      <c r="F9011" t="s">
        <v>19</v>
      </c>
      <c r="G9011" t="s">
        <v>6537</v>
      </c>
      <c r="H9011" t="s">
        <v>89</v>
      </c>
      <c r="M9011">
        <v>60</v>
      </c>
      <c r="N9011">
        <v>2</v>
      </c>
      <c r="O9011">
        <v>74</v>
      </c>
      <c r="P9011">
        <v>19</v>
      </c>
    </row>
    <row r="9012" spans="1:16" x14ac:dyDescent="0.25">
      <c r="A9012" t="s">
        <v>2818</v>
      </c>
      <c r="B9012" t="s">
        <v>15277</v>
      </c>
      <c r="C9012" t="s">
        <v>375</v>
      </c>
      <c r="D9012">
        <v>23</v>
      </c>
      <c r="E9012">
        <v>2014</v>
      </c>
      <c r="F9012" t="s">
        <v>19</v>
      </c>
      <c r="G9012" t="s">
        <v>15278</v>
      </c>
      <c r="H9012" t="s">
        <v>256</v>
      </c>
      <c r="I9012">
        <v>87</v>
      </c>
      <c r="J9012">
        <v>31</v>
      </c>
      <c r="K9012">
        <v>8.3000000000000007</v>
      </c>
      <c r="L9012">
        <v>116</v>
      </c>
      <c r="M9012">
        <v>84</v>
      </c>
      <c r="N9012">
        <v>33</v>
      </c>
      <c r="O9012">
        <v>82</v>
      </c>
      <c r="P9012">
        <v>620</v>
      </c>
    </row>
    <row r="9013" spans="1:16" x14ac:dyDescent="0.25">
      <c r="A9013" t="s">
        <v>1572</v>
      </c>
      <c r="B9013" t="s">
        <v>15279</v>
      </c>
      <c r="C9013" t="s">
        <v>638</v>
      </c>
      <c r="D9013">
        <v>10</v>
      </c>
      <c r="E9013">
        <v>2002</v>
      </c>
      <c r="F9013" t="s">
        <v>19</v>
      </c>
      <c r="G9013" t="s">
        <v>1024</v>
      </c>
      <c r="H9013" t="s">
        <v>173</v>
      </c>
      <c r="I9013">
        <v>80</v>
      </c>
      <c r="J9013">
        <v>22</v>
      </c>
      <c r="K9013">
        <v>8.5</v>
      </c>
      <c r="L9013">
        <v>24</v>
      </c>
      <c r="M9013">
        <v>79</v>
      </c>
      <c r="N9013">
        <v>10</v>
      </c>
      <c r="O9013">
        <v>69</v>
      </c>
      <c r="P9013">
        <v>40</v>
      </c>
    </row>
    <row r="9014" spans="1:16" x14ac:dyDescent="0.25">
      <c r="A9014" t="s">
        <v>15280</v>
      </c>
      <c r="B9014" t="s">
        <v>15281</v>
      </c>
      <c r="C9014" t="s">
        <v>28</v>
      </c>
      <c r="D9014">
        <v>3</v>
      </c>
      <c r="E9014">
        <v>2011</v>
      </c>
      <c r="F9014" t="s">
        <v>19</v>
      </c>
      <c r="M9014">
        <v>74</v>
      </c>
      <c r="N9014">
        <v>1</v>
      </c>
      <c r="O9014">
        <v>77</v>
      </c>
      <c r="P9014">
        <v>8</v>
      </c>
    </row>
    <row r="9015" spans="1:16" x14ac:dyDescent="0.25">
      <c r="A9015" t="s">
        <v>3577</v>
      </c>
      <c r="B9015" t="s">
        <v>15282</v>
      </c>
      <c r="C9015" t="s">
        <v>291</v>
      </c>
      <c r="D9015">
        <v>22</v>
      </c>
      <c r="E9015">
        <v>2014</v>
      </c>
      <c r="F9015" t="s">
        <v>19</v>
      </c>
      <c r="G9015" t="s">
        <v>3367</v>
      </c>
      <c r="H9015" t="s">
        <v>59</v>
      </c>
      <c r="I9015">
        <v>72</v>
      </c>
      <c r="J9015">
        <v>12</v>
      </c>
      <c r="M9015">
        <v>72</v>
      </c>
      <c r="N9015">
        <v>11</v>
      </c>
      <c r="O9015">
        <v>70</v>
      </c>
      <c r="P9015">
        <v>7</v>
      </c>
    </row>
    <row r="9016" spans="1:16" x14ac:dyDescent="0.25">
      <c r="A9016" t="s">
        <v>7665</v>
      </c>
      <c r="B9016" t="s">
        <v>15283</v>
      </c>
      <c r="C9016" t="s">
        <v>291</v>
      </c>
      <c r="D9016">
        <v>1</v>
      </c>
      <c r="E9016">
        <v>1977</v>
      </c>
      <c r="F9016" t="s">
        <v>19</v>
      </c>
      <c r="G9016" t="s">
        <v>551</v>
      </c>
      <c r="M9016">
        <v>50</v>
      </c>
      <c r="N9016">
        <v>2</v>
      </c>
      <c r="O9016">
        <v>75</v>
      </c>
      <c r="P9016">
        <v>6</v>
      </c>
    </row>
    <row r="9017" spans="1:16" x14ac:dyDescent="0.25">
      <c r="A9017" t="s">
        <v>7665</v>
      </c>
      <c r="B9017" t="s">
        <v>15284</v>
      </c>
      <c r="C9017" t="s">
        <v>142</v>
      </c>
      <c r="D9017">
        <v>1</v>
      </c>
      <c r="E9017">
        <v>1976</v>
      </c>
      <c r="F9017" t="s">
        <v>19</v>
      </c>
      <c r="G9017" t="s">
        <v>551</v>
      </c>
      <c r="M9017">
        <v>60</v>
      </c>
      <c r="N9017">
        <v>1</v>
      </c>
      <c r="O9017">
        <v>67</v>
      </c>
      <c r="P9017">
        <v>5</v>
      </c>
    </row>
    <row r="9018" spans="1:16" x14ac:dyDescent="0.25">
      <c r="A9018" t="s">
        <v>7665</v>
      </c>
      <c r="B9018" t="s">
        <v>15285</v>
      </c>
      <c r="C9018" t="s">
        <v>28</v>
      </c>
      <c r="D9018">
        <v>8</v>
      </c>
      <c r="E9018">
        <v>1975</v>
      </c>
      <c r="F9018" t="s">
        <v>19</v>
      </c>
      <c r="G9018" t="s">
        <v>551</v>
      </c>
      <c r="M9018">
        <v>80</v>
      </c>
      <c r="N9018">
        <v>1</v>
      </c>
      <c r="O9018">
        <v>59</v>
      </c>
      <c r="P9018">
        <v>5</v>
      </c>
    </row>
    <row r="9019" spans="1:16" x14ac:dyDescent="0.25">
      <c r="A9019" t="s">
        <v>7525</v>
      </c>
      <c r="B9019" t="s">
        <v>15286</v>
      </c>
      <c r="C9019" t="s">
        <v>176</v>
      </c>
      <c r="D9019">
        <v>18</v>
      </c>
      <c r="E9019">
        <v>1984</v>
      </c>
      <c r="F9019" t="s">
        <v>19</v>
      </c>
      <c r="G9019" t="s">
        <v>11318</v>
      </c>
      <c r="H9019" t="s">
        <v>2999</v>
      </c>
      <c r="M9019">
        <v>52</v>
      </c>
      <c r="N9019">
        <v>3</v>
      </c>
      <c r="O9019">
        <v>65</v>
      </c>
      <c r="P9019">
        <v>10</v>
      </c>
    </row>
    <row r="9020" spans="1:16" x14ac:dyDescent="0.25">
      <c r="A9020" t="s">
        <v>7525</v>
      </c>
      <c r="B9020" t="s">
        <v>15287</v>
      </c>
      <c r="C9020" t="s">
        <v>142</v>
      </c>
      <c r="D9020">
        <v>14</v>
      </c>
      <c r="E9020">
        <v>1996</v>
      </c>
      <c r="F9020" t="s">
        <v>19</v>
      </c>
      <c r="G9020" t="s">
        <v>444</v>
      </c>
      <c r="H9020" t="s">
        <v>177</v>
      </c>
      <c r="M9020">
        <v>77</v>
      </c>
      <c r="N9020">
        <v>5</v>
      </c>
      <c r="O9020">
        <v>75</v>
      </c>
      <c r="P9020">
        <v>8</v>
      </c>
    </row>
    <row r="9021" spans="1:16" x14ac:dyDescent="0.25">
      <c r="A9021" t="s">
        <v>13800</v>
      </c>
      <c r="B9021" t="s">
        <v>15288</v>
      </c>
      <c r="C9021" t="s">
        <v>375</v>
      </c>
      <c r="D9021">
        <v>1</v>
      </c>
      <c r="E9021">
        <v>2006</v>
      </c>
      <c r="F9021" t="s">
        <v>19</v>
      </c>
      <c r="G9021" t="s">
        <v>320</v>
      </c>
      <c r="H9021" t="s">
        <v>55</v>
      </c>
      <c r="M9021">
        <v>60</v>
      </c>
      <c r="N9021">
        <v>1</v>
      </c>
      <c r="O9021">
        <v>82</v>
      </c>
      <c r="P9021">
        <v>19</v>
      </c>
    </row>
    <row r="9022" spans="1:16" x14ac:dyDescent="0.25">
      <c r="A9022" t="s">
        <v>13800</v>
      </c>
      <c r="B9022" t="s">
        <v>15289</v>
      </c>
      <c r="C9022" t="s">
        <v>119</v>
      </c>
      <c r="D9022">
        <v>15</v>
      </c>
      <c r="E9022">
        <v>2009</v>
      </c>
      <c r="F9022" t="s">
        <v>19</v>
      </c>
      <c r="M9022">
        <v>75</v>
      </c>
      <c r="N9022">
        <v>2</v>
      </c>
      <c r="O9022">
        <v>79</v>
      </c>
      <c r="P9022">
        <v>8</v>
      </c>
    </row>
    <row r="9023" spans="1:16" x14ac:dyDescent="0.25">
      <c r="A9023" t="s">
        <v>10397</v>
      </c>
      <c r="B9023" t="s">
        <v>15290</v>
      </c>
      <c r="C9023" t="s">
        <v>375</v>
      </c>
      <c r="D9023">
        <v>12</v>
      </c>
      <c r="E9023">
        <v>2011</v>
      </c>
      <c r="F9023" t="s">
        <v>19</v>
      </c>
      <c r="G9023" t="s">
        <v>15291</v>
      </c>
      <c r="H9023" t="s">
        <v>658</v>
      </c>
      <c r="I9023">
        <v>75</v>
      </c>
      <c r="J9023">
        <v>9</v>
      </c>
      <c r="K9023">
        <v>8.6</v>
      </c>
      <c r="L9023">
        <v>18</v>
      </c>
      <c r="M9023">
        <v>72</v>
      </c>
      <c r="N9023">
        <v>9</v>
      </c>
      <c r="O9023">
        <v>71</v>
      </c>
      <c r="P9023">
        <v>25</v>
      </c>
    </row>
    <row r="9024" spans="1:16" x14ac:dyDescent="0.25">
      <c r="A9024" t="s">
        <v>12648</v>
      </c>
      <c r="B9024" t="s">
        <v>15292</v>
      </c>
      <c r="C9024" t="s">
        <v>375</v>
      </c>
      <c r="D9024">
        <v>26</v>
      </c>
      <c r="E9024">
        <v>2006</v>
      </c>
      <c r="F9024" t="s">
        <v>19</v>
      </c>
      <c r="G9024" t="s">
        <v>5300</v>
      </c>
      <c r="H9024" t="s">
        <v>12650</v>
      </c>
      <c r="M9024">
        <v>70</v>
      </c>
      <c r="N9024">
        <v>6</v>
      </c>
      <c r="O9024">
        <v>74</v>
      </c>
      <c r="P9024">
        <v>18</v>
      </c>
    </row>
    <row r="9025" spans="1:16" x14ac:dyDescent="0.25">
      <c r="A9025" t="s">
        <v>12648</v>
      </c>
      <c r="B9025" t="s">
        <v>15293</v>
      </c>
      <c r="C9025" t="s">
        <v>142</v>
      </c>
      <c r="D9025">
        <v>20</v>
      </c>
      <c r="E9025">
        <v>2003</v>
      </c>
      <c r="F9025" t="s">
        <v>19</v>
      </c>
      <c r="G9025" t="s">
        <v>5300</v>
      </c>
      <c r="H9025" t="s">
        <v>12650</v>
      </c>
      <c r="M9025">
        <v>60</v>
      </c>
      <c r="N9025">
        <v>3</v>
      </c>
      <c r="O9025">
        <v>74</v>
      </c>
      <c r="P9025">
        <v>12</v>
      </c>
    </row>
    <row r="9026" spans="1:16" x14ac:dyDescent="0.25">
      <c r="A9026" t="s">
        <v>12648</v>
      </c>
      <c r="B9026" t="s">
        <v>15294</v>
      </c>
      <c r="C9026" t="s">
        <v>176</v>
      </c>
      <c r="D9026">
        <v>29</v>
      </c>
      <c r="E9026">
        <v>1999</v>
      </c>
      <c r="F9026" t="s">
        <v>19</v>
      </c>
      <c r="G9026" t="s">
        <v>5300</v>
      </c>
      <c r="H9026" t="s">
        <v>12650</v>
      </c>
      <c r="M9026">
        <v>66</v>
      </c>
      <c r="N9026">
        <v>3</v>
      </c>
      <c r="O9026">
        <v>78</v>
      </c>
      <c r="P9026">
        <v>14</v>
      </c>
    </row>
    <row r="9027" spans="1:16" x14ac:dyDescent="0.25">
      <c r="A9027" t="s">
        <v>12648</v>
      </c>
      <c r="B9027" t="s">
        <v>15295</v>
      </c>
      <c r="C9027" t="s">
        <v>18</v>
      </c>
      <c r="D9027">
        <v>12</v>
      </c>
      <c r="E9027">
        <v>1996</v>
      </c>
      <c r="F9027" t="s">
        <v>19</v>
      </c>
      <c r="G9027" t="s">
        <v>15296</v>
      </c>
      <c r="H9027" t="s">
        <v>12650</v>
      </c>
      <c r="M9027">
        <v>54</v>
      </c>
      <c r="N9027">
        <v>2</v>
      </c>
      <c r="O9027">
        <v>72</v>
      </c>
      <c r="P9027">
        <v>14</v>
      </c>
    </row>
    <row r="9028" spans="1:16" x14ac:dyDescent="0.25">
      <c r="A9028" t="s">
        <v>12648</v>
      </c>
      <c r="B9028" t="s">
        <v>15297</v>
      </c>
      <c r="C9028" t="s">
        <v>351</v>
      </c>
      <c r="D9028">
        <v>5</v>
      </c>
      <c r="E9028">
        <v>1993</v>
      </c>
      <c r="F9028" t="s">
        <v>19</v>
      </c>
      <c r="G9028" t="s">
        <v>15296</v>
      </c>
      <c r="H9028" t="s">
        <v>12650</v>
      </c>
      <c r="M9028">
        <v>50</v>
      </c>
      <c r="N9028">
        <v>3</v>
      </c>
      <c r="O9028">
        <v>57</v>
      </c>
      <c r="P9028">
        <v>8</v>
      </c>
    </row>
    <row r="9029" spans="1:16" x14ac:dyDescent="0.25">
      <c r="A9029" t="s">
        <v>12648</v>
      </c>
      <c r="B9029" t="s">
        <v>15298</v>
      </c>
      <c r="C9029" t="s">
        <v>119</v>
      </c>
      <c r="D9029">
        <v>14</v>
      </c>
      <c r="E9029">
        <v>1992</v>
      </c>
      <c r="F9029" t="s">
        <v>19</v>
      </c>
      <c r="G9029" t="s">
        <v>15296</v>
      </c>
      <c r="H9029" t="s">
        <v>12650</v>
      </c>
      <c r="M9029">
        <v>79</v>
      </c>
      <c r="N9029">
        <v>2</v>
      </c>
      <c r="O9029">
        <v>74</v>
      </c>
      <c r="P9029">
        <v>11</v>
      </c>
    </row>
    <row r="9030" spans="1:16" x14ac:dyDescent="0.25">
      <c r="A9030" t="s">
        <v>12648</v>
      </c>
      <c r="B9030" t="s">
        <v>15299</v>
      </c>
      <c r="C9030" t="s">
        <v>119</v>
      </c>
      <c r="D9030">
        <v>12</v>
      </c>
      <c r="E9030">
        <v>1988</v>
      </c>
      <c r="F9030" t="s">
        <v>19</v>
      </c>
      <c r="G9030" t="s">
        <v>15296</v>
      </c>
      <c r="M9030">
        <v>77</v>
      </c>
      <c r="N9030">
        <v>2</v>
      </c>
      <c r="O9030">
        <v>67</v>
      </c>
      <c r="P9030">
        <v>10</v>
      </c>
    </row>
    <row r="9031" spans="1:16" x14ac:dyDescent="0.25">
      <c r="A9031" t="s">
        <v>12648</v>
      </c>
      <c r="B9031" t="s">
        <v>15300</v>
      </c>
      <c r="C9031" t="s">
        <v>351</v>
      </c>
      <c r="D9031">
        <v>21</v>
      </c>
      <c r="E9031">
        <v>1986</v>
      </c>
      <c r="F9031" t="s">
        <v>19</v>
      </c>
      <c r="G9031" t="s">
        <v>15296</v>
      </c>
      <c r="M9031">
        <v>61</v>
      </c>
      <c r="N9031">
        <v>2</v>
      </c>
      <c r="O9031">
        <v>65</v>
      </c>
      <c r="P9031">
        <v>8</v>
      </c>
    </row>
    <row r="9032" spans="1:16" x14ac:dyDescent="0.25">
      <c r="A9032" t="s">
        <v>12648</v>
      </c>
      <c r="B9032" t="s">
        <v>15301</v>
      </c>
      <c r="C9032" t="s">
        <v>176</v>
      </c>
      <c r="D9032">
        <v>18</v>
      </c>
      <c r="E9032">
        <v>1985</v>
      </c>
      <c r="F9032" t="s">
        <v>19</v>
      </c>
      <c r="G9032" t="s">
        <v>15296</v>
      </c>
      <c r="H9032" t="s">
        <v>12650</v>
      </c>
      <c r="M9032">
        <v>68</v>
      </c>
      <c r="N9032">
        <v>2</v>
      </c>
      <c r="O9032">
        <v>66</v>
      </c>
      <c r="P9032">
        <v>15</v>
      </c>
    </row>
    <row r="9033" spans="1:16" x14ac:dyDescent="0.25">
      <c r="A9033" t="s">
        <v>12648</v>
      </c>
      <c r="B9033" t="s">
        <v>15302</v>
      </c>
      <c r="C9033" t="s">
        <v>23</v>
      </c>
      <c r="D9033">
        <v>28</v>
      </c>
      <c r="E9033">
        <v>1984</v>
      </c>
      <c r="F9033" t="s">
        <v>19</v>
      </c>
      <c r="G9033" t="s">
        <v>15296</v>
      </c>
      <c r="H9033" t="s">
        <v>12650</v>
      </c>
      <c r="M9033">
        <v>90</v>
      </c>
      <c r="N9033">
        <v>2</v>
      </c>
      <c r="O9033">
        <v>79</v>
      </c>
      <c r="P9033">
        <v>12</v>
      </c>
    </row>
    <row r="9034" spans="1:16" x14ac:dyDescent="0.25">
      <c r="A9034" t="s">
        <v>12648</v>
      </c>
      <c r="B9034" t="s">
        <v>15303</v>
      </c>
      <c r="C9034" t="s">
        <v>142</v>
      </c>
      <c r="D9034">
        <v>3</v>
      </c>
      <c r="E9034">
        <v>1983</v>
      </c>
      <c r="F9034" t="s">
        <v>19</v>
      </c>
      <c r="G9034" t="s">
        <v>15296</v>
      </c>
      <c r="M9034">
        <v>76</v>
      </c>
      <c r="N9034">
        <v>2</v>
      </c>
      <c r="O9034">
        <v>71</v>
      </c>
      <c r="P9034">
        <v>10</v>
      </c>
    </row>
    <row r="9035" spans="1:16" x14ac:dyDescent="0.25">
      <c r="A9035" t="s">
        <v>15304</v>
      </c>
      <c r="B9035" t="s">
        <v>15305</v>
      </c>
      <c r="C9035" t="s">
        <v>291</v>
      </c>
      <c r="D9035">
        <v>26</v>
      </c>
      <c r="E9035">
        <v>2011</v>
      </c>
      <c r="F9035" t="s">
        <v>19</v>
      </c>
      <c r="G9035" t="s">
        <v>15306</v>
      </c>
      <c r="H9035" t="s">
        <v>173</v>
      </c>
      <c r="I9035">
        <v>73</v>
      </c>
      <c r="J9035">
        <v>5</v>
      </c>
      <c r="K9035">
        <v>8.1</v>
      </c>
      <c r="L9035">
        <v>37</v>
      </c>
      <c r="M9035">
        <v>73</v>
      </c>
      <c r="N9035">
        <v>4</v>
      </c>
      <c r="O9035">
        <v>67</v>
      </c>
      <c r="P9035">
        <v>53</v>
      </c>
    </row>
    <row r="9036" spans="1:16" x14ac:dyDescent="0.25">
      <c r="A9036" t="s">
        <v>7517</v>
      </c>
      <c r="B9036" t="s">
        <v>15307</v>
      </c>
      <c r="C9036" t="s">
        <v>18</v>
      </c>
      <c r="D9036">
        <v>1</v>
      </c>
      <c r="E9036">
        <v>1980</v>
      </c>
      <c r="F9036" t="s">
        <v>19</v>
      </c>
      <c r="G9036" t="s">
        <v>15308</v>
      </c>
      <c r="H9036" t="s">
        <v>245</v>
      </c>
      <c r="M9036">
        <v>80</v>
      </c>
      <c r="N9036">
        <v>2</v>
      </c>
      <c r="O9036">
        <v>79</v>
      </c>
      <c r="P9036">
        <v>27</v>
      </c>
    </row>
    <row r="9037" spans="1:16" x14ac:dyDescent="0.25">
      <c r="A9037" t="s">
        <v>15309</v>
      </c>
      <c r="B9037" t="s">
        <v>15310</v>
      </c>
      <c r="C9037" t="s">
        <v>351</v>
      </c>
      <c r="D9037">
        <v>19</v>
      </c>
      <c r="E9037">
        <v>2014</v>
      </c>
      <c r="F9037" t="s">
        <v>19</v>
      </c>
      <c r="G9037" t="s">
        <v>15311</v>
      </c>
      <c r="H9037" t="s">
        <v>256</v>
      </c>
      <c r="M9037">
        <v>82</v>
      </c>
      <c r="N9037">
        <v>6</v>
      </c>
      <c r="O9037">
        <v>79</v>
      </c>
      <c r="P9037">
        <v>85</v>
      </c>
    </row>
    <row r="9038" spans="1:16" x14ac:dyDescent="0.25">
      <c r="A9038" t="s">
        <v>15312</v>
      </c>
      <c r="B9038" t="s">
        <v>15313</v>
      </c>
      <c r="C9038" t="s">
        <v>176</v>
      </c>
      <c r="D9038">
        <v>10</v>
      </c>
      <c r="E9038">
        <v>2014</v>
      </c>
      <c r="F9038" t="s">
        <v>19</v>
      </c>
      <c r="G9038" t="s">
        <v>13418</v>
      </c>
      <c r="H9038" t="s">
        <v>507</v>
      </c>
      <c r="M9038">
        <v>84</v>
      </c>
      <c r="N9038">
        <v>2</v>
      </c>
      <c r="O9038">
        <v>73</v>
      </c>
      <c r="P9038">
        <v>9</v>
      </c>
    </row>
    <row r="9039" spans="1:16" x14ac:dyDescent="0.25">
      <c r="A9039" t="s">
        <v>15314</v>
      </c>
      <c r="B9039" t="s">
        <v>15315</v>
      </c>
      <c r="C9039" t="s">
        <v>541</v>
      </c>
      <c r="D9039">
        <v>19</v>
      </c>
      <c r="E9039">
        <v>2001</v>
      </c>
      <c r="F9039" t="s">
        <v>19</v>
      </c>
      <c r="G9039" t="s">
        <v>1073</v>
      </c>
      <c r="H9039" t="s">
        <v>34</v>
      </c>
      <c r="I9039">
        <v>62</v>
      </c>
      <c r="J9039">
        <v>13</v>
      </c>
      <c r="K9039">
        <v>8</v>
      </c>
      <c r="L9039">
        <v>6</v>
      </c>
      <c r="M9039">
        <v>68</v>
      </c>
      <c r="N9039">
        <v>5</v>
      </c>
      <c r="O9039">
        <v>60</v>
      </c>
      <c r="P9039">
        <v>5</v>
      </c>
    </row>
    <row r="9040" spans="1:16" x14ac:dyDescent="0.25">
      <c r="A9040" t="s">
        <v>178</v>
      </c>
      <c r="B9040" t="s">
        <v>15316</v>
      </c>
      <c r="C9040" t="s">
        <v>119</v>
      </c>
      <c r="D9040">
        <v>9</v>
      </c>
      <c r="E9040">
        <v>2002</v>
      </c>
      <c r="F9040" t="s">
        <v>19</v>
      </c>
      <c r="G9040" t="s">
        <v>84</v>
      </c>
      <c r="H9040" t="s">
        <v>34</v>
      </c>
      <c r="I9040">
        <v>54</v>
      </c>
      <c r="J9040">
        <v>17</v>
      </c>
      <c r="K9040">
        <v>7</v>
      </c>
      <c r="L9040">
        <v>11</v>
      </c>
      <c r="M9040">
        <v>65</v>
      </c>
      <c r="N9040">
        <v>6</v>
      </c>
      <c r="O9040">
        <v>58</v>
      </c>
      <c r="P9040">
        <v>12</v>
      </c>
    </row>
    <row r="9041" spans="1:16" x14ac:dyDescent="0.25">
      <c r="A9041" t="s">
        <v>15318</v>
      </c>
      <c r="B9041" t="s">
        <v>15319</v>
      </c>
      <c r="C9041" t="s">
        <v>28</v>
      </c>
      <c r="D9041">
        <v>21</v>
      </c>
      <c r="E9041">
        <v>2014</v>
      </c>
      <c r="F9041" t="s">
        <v>19</v>
      </c>
      <c r="G9041" t="s">
        <v>15320</v>
      </c>
      <c r="H9041" t="s">
        <v>51</v>
      </c>
      <c r="M9041">
        <v>70</v>
      </c>
      <c r="N9041">
        <v>1</v>
      </c>
      <c r="O9041">
        <v>62</v>
      </c>
      <c r="P9041">
        <v>11</v>
      </c>
    </row>
    <row r="9042" spans="1:16" x14ac:dyDescent="0.25">
      <c r="A9042" t="s">
        <v>15321</v>
      </c>
      <c r="B9042" t="s">
        <v>15322</v>
      </c>
      <c r="C9042" t="s">
        <v>484</v>
      </c>
      <c r="D9042">
        <v>21</v>
      </c>
      <c r="E9042">
        <v>2014</v>
      </c>
      <c r="F9042" t="s">
        <v>19</v>
      </c>
      <c r="G9042" t="s">
        <v>143</v>
      </c>
      <c r="H9042" t="s">
        <v>658</v>
      </c>
      <c r="I9042">
        <v>83</v>
      </c>
      <c r="J9042">
        <v>29</v>
      </c>
      <c r="K9042">
        <v>7.4</v>
      </c>
      <c r="L9042">
        <v>35</v>
      </c>
      <c r="M9042">
        <v>81</v>
      </c>
      <c r="N9042">
        <v>35</v>
      </c>
      <c r="O9042">
        <v>74</v>
      </c>
      <c r="P9042">
        <v>107</v>
      </c>
    </row>
    <row r="9043" spans="1:16" x14ac:dyDescent="0.25">
      <c r="A9043" t="s">
        <v>4846</v>
      </c>
      <c r="B9043" t="s">
        <v>15323</v>
      </c>
      <c r="C9043" t="s">
        <v>351</v>
      </c>
      <c r="D9043">
        <v>26</v>
      </c>
      <c r="E9043">
        <v>2014</v>
      </c>
      <c r="F9043" t="s">
        <v>19</v>
      </c>
      <c r="G9043" t="s">
        <v>466</v>
      </c>
      <c r="H9043" t="s">
        <v>755</v>
      </c>
      <c r="I9043">
        <v>73</v>
      </c>
      <c r="J9043">
        <v>16</v>
      </c>
      <c r="M9043">
        <v>71</v>
      </c>
      <c r="N9043">
        <v>17</v>
      </c>
      <c r="O9043">
        <v>72</v>
      </c>
      <c r="P9043">
        <v>10</v>
      </c>
    </row>
    <row r="9044" spans="1:16" x14ac:dyDescent="0.25">
      <c r="A9044" t="s">
        <v>6639</v>
      </c>
      <c r="B9044" t="s">
        <v>15324</v>
      </c>
      <c r="C9044" t="s">
        <v>375</v>
      </c>
      <c r="D9044">
        <v>22</v>
      </c>
      <c r="E9044">
        <v>2014</v>
      </c>
      <c r="F9044" t="s">
        <v>19</v>
      </c>
      <c r="G9044" t="s">
        <v>2512</v>
      </c>
      <c r="H9044" t="s">
        <v>256</v>
      </c>
      <c r="I9044">
        <v>83</v>
      </c>
      <c r="J9044">
        <v>8</v>
      </c>
      <c r="K9044">
        <v>8.6</v>
      </c>
      <c r="L9044">
        <v>14</v>
      </c>
      <c r="M9044">
        <v>83</v>
      </c>
      <c r="N9044">
        <v>6</v>
      </c>
      <c r="O9044">
        <v>77</v>
      </c>
      <c r="P9044">
        <v>64</v>
      </c>
    </row>
    <row r="9045" spans="1:16" x14ac:dyDescent="0.25">
      <c r="A9045" t="s">
        <v>4300</v>
      </c>
      <c r="B9045" t="s">
        <v>4300</v>
      </c>
      <c r="C9045" t="s">
        <v>23</v>
      </c>
      <c r="D9045">
        <v>16</v>
      </c>
      <c r="E9045">
        <v>2010</v>
      </c>
      <c r="F9045" t="s">
        <v>19</v>
      </c>
      <c r="M9045">
        <v>65</v>
      </c>
      <c r="N9045">
        <v>2</v>
      </c>
      <c r="O9045">
        <v>68</v>
      </c>
      <c r="P9045">
        <v>6</v>
      </c>
    </row>
    <row r="9046" spans="1:16" x14ac:dyDescent="0.25">
      <c r="A9046" t="s">
        <v>15325</v>
      </c>
      <c r="B9046" t="s">
        <v>15326</v>
      </c>
      <c r="C9046" t="s">
        <v>351</v>
      </c>
      <c r="D9046">
        <v>25</v>
      </c>
      <c r="E9046">
        <v>2014</v>
      </c>
      <c r="F9046" t="s">
        <v>19</v>
      </c>
      <c r="G9046" t="s">
        <v>1027</v>
      </c>
      <c r="H9046" t="s">
        <v>149</v>
      </c>
      <c r="I9046">
        <v>69</v>
      </c>
      <c r="J9046">
        <v>19</v>
      </c>
      <c r="K9046">
        <v>6.9</v>
      </c>
      <c r="L9046">
        <v>10</v>
      </c>
      <c r="M9046">
        <v>72</v>
      </c>
      <c r="N9046">
        <v>17</v>
      </c>
      <c r="O9046">
        <v>77</v>
      </c>
      <c r="P9046">
        <v>58</v>
      </c>
    </row>
    <row r="9047" spans="1:16" x14ac:dyDescent="0.25">
      <c r="A9047" t="s">
        <v>13124</v>
      </c>
      <c r="B9047" t="s">
        <v>15327</v>
      </c>
      <c r="C9047" t="s">
        <v>291</v>
      </c>
      <c r="D9047">
        <v>15</v>
      </c>
      <c r="E9047">
        <v>2014</v>
      </c>
      <c r="F9047" t="s">
        <v>19</v>
      </c>
      <c r="M9047">
        <v>57</v>
      </c>
      <c r="N9047">
        <v>3</v>
      </c>
      <c r="O9047">
        <v>63</v>
      </c>
      <c r="P9047">
        <v>6</v>
      </c>
    </row>
    <row r="9048" spans="1:16" x14ac:dyDescent="0.25">
      <c r="A9048" t="s">
        <v>2382</v>
      </c>
      <c r="B9048" t="s">
        <v>15328</v>
      </c>
      <c r="C9048" t="s">
        <v>375</v>
      </c>
      <c r="D9048">
        <v>22</v>
      </c>
      <c r="E9048">
        <v>2014</v>
      </c>
      <c r="F9048" t="s">
        <v>19</v>
      </c>
      <c r="H9048" t="s">
        <v>65</v>
      </c>
      <c r="I9048">
        <v>61</v>
      </c>
      <c r="J9048">
        <v>13</v>
      </c>
      <c r="K9048">
        <v>7.1</v>
      </c>
      <c r="L9048">
        <v>25</v>
      </c>
      <c r="M9048">
        <v>61</v>
      </c>
      <c r="N9048">
        <v>15</v>
      </c>
      <c r="O9048">
        <v>65</v>
      </c>
      <c r="P9048">
        <v>52</v>
      </c>
    </row>
    <row r="9049" spans="1:16" x14ac:dyDescent="0.25">
      <c r="A9049" t="s">
        <v>7222</v>
      </c>
      <c r="B9049" t="s">
        <v>15329</v>
      </c>
      <c r="C9049" t="s">
        <v>484</v>
      </c>
      <c r="D9049">
        <v>1</v>
      </c>
      <c r="E9049">
        <v>1984</v>
      </c>
      <c r="F9049" t="s">
        <v>19</v>
      </c>
      <c r="G9049" t="s">
        <v>686</v>
      </c>
      <c r="H9049" t="s">
        <v>327</v>
      </c>
      <c r="M9049">
        <v>85</v>
      </c>
      <c r="N9049">
        <v>2</v>
      </c>
      <c r="O9049">
        <v>79</v>
      </c>
      <c r="P9049">
        <v>15</v>
      </c>
    </row>
    <row r="9050" spans="1:16" x14ac:dyDescent="0.25">
      <c r="A9050" t="s">
        <v>7222</v>
      </c>
      <c r="B9050" t="s">
        <v>15330</v>
      </c>
      <c r="C9050" t="s">
        <v>142</v>
      </c>
      <c r="D9050">
        <v>19</v>
      </c>
      <c r="E9050">
        <v>1986</v>
      </c>
      <c r="F9050" t="s">
        <v>19</v>
      </c>
      <c r="G9050" t="s">
        <v>686</v>
      </c>
      <c r="H9050" t="s">
        <v>327</v>
      </c>
      <c r="M9050">
        <v>60</v>
      </c>
      <c r="N9050">
        <v>1</v>
      </c>
      <c r="O9050">
        <v>70</v>
      </c>
      <c r="P9050">
        <v>12</v>
      </c>
    </row>
    <row r="9051" spans="1:16" x14ac:dyDescent="0.25">
      <c r="A9051" t="s">
        <v>7222</v>
      </c>
      <c r="B9051" t="s">
        <v>15331</v>
      </c>
      <c r="C9051" t="s">
        <v>375</v>
      </c>
      <c r="D9051">
        <v>15</v>
      </c>
      <c r="E9051">
        <v>1987</v>
      </c>
      <c r="F9051" t="s">
        <v>19</v>
      </c>
      <c r="G9051" t="s">
        <v>686</v>
      </c>
      <c r="H9051" t="s">
        <v>327</v>
      </c>
      <c r="M9051">
        <v>30</v>
      </c>
      <c r="N9051">
        <v>1</v>
      </c>
      <c r="O9051">
        <v>56</v>
      </c>
      <c r="P9051">
        <v>10</v>
      </c>
    </row>
    <row r="9052" spans="1:16" x14ac:dyDescent="0.25">
      <c r="A9052" t="s">
        <v>7222</v>
      </c>
      <c r="B9052" t="s">
        <v>15332</v>
      </c>
      <c r="C9052" t="s">
        <v>18</v>
      </c>
      <c r="D9052">
        <v>23</v>
      </c>
      <c r="E9052">
        <v>1989</v>
      </c>
      <c r="F9052" t="s">
        <v>19</v>
      </c>
      <c r="G9052" t="s">
        <v>686</v>
      </c>
      <c r="H9052" t="s">
        <v>327</v>
      </c>
      <c r="M9052">
        <v>40</v>
      </c>
      <c r="N9052">
        <v>1</v>
      </c>
      <c r="O9052">
        <v>65</v>
      </c>
      <c r="P9052">
        <v>18</v>
      </c>
    </row>
    <row r="9053" spans="1:16" x14ac:dyDescent="0.25">
      <c r="A9053" t="s">
        <v>15333</v>
      </c>
      <c r="B9053" t="s">
        <v>15334</v>
      </c>
      <c r="C9053" t="s">
        <v>176</v>
      </c>
      <c r="D9053">
        <v>30</v>
      </c>
      <c r="E9053">
        <v>2014</v>
      </c>
      <c r="F9053" t="s">
        <v>19</v>
      </c>
      <c r="G9053" t="s">
        <v>283</v>
      </c>
      <c r="H9053" t="s">
        <v>177</v>
      </c>
      <c r="M9053">
        <v>50</v>
      </c>
      <c r="N9053">
        <v>1</v>
      </c>
      <c r="O9053">
        <v>40</v>
      </c>
      <c r="P9053">
        <v>27</v>
      </c>
    </row>
    <row r="9054" spans="1:16" x14ac:dyDescent="0.25">
      <c r="A9054" t="s">
        <v>7222</v>
      </c>
      <c r="B9054" t="s">
        <v>15335</v>
      </c>
      <c r="C9054" t="s">
        <v>18</v>
      </c>
      <c r="D9054">
        <v>18</v>
      </c>
      <c r="E9054">
        <v>1994</v>
      </c>
      <c r="F9054" t="s">
        <v>19</v>
      </c>
      <c r="G9054" t="s">
        <v>4188</v>
      </c>
      <c r="H9054" t="s">
        <v>327</v>
      </c>
      <c r="M9054">
        <v>64</v>
      </c>
      <c r="N9054">
        <v>3</v>
      </c>
      <c r="O9054">
        <v>65</v>
      </c>
      <c r="P9054">
        <v>13</v>
      </c>
    </row>
    <row r="9055" spans="1:16" x14ac:dyDescent="0.25">
      <c r="A9055" t="s">
        <v>7222</v>
      </c>
      <c r="B9055" t="s">
        <v>15336</v>
      </c>
      <c r="C9055" t="s">
        <v>176</v>
      </c>
      <c r="D9055">
        <v>18</v>
      </c>
      <c r="E9055">
        <v>1995</v>
      </c>
      <c r="F9055" t="s">
        <v>19</v>
      </c>
      <c r="G9055" t="s">
        <v>4188</v>
      </c>
      <c r="H9055" t="s">
        <v>327</v>
      </c>
      <c r="M9055">
        <v>67</v>
      </c>
      <c r="N9055">
        <v>3</v>
      </c>
      <c r="O9055">
        <v>70</v>
      </c>
      <c r="P9055">
        <v>18</v>
      </c>
    </row>
    <row r="9056" spans="1:16" x14ac:dyDescent="0.25">
      <c r="A9056" t="s">
        <v>15337</v>
      </c>
      <c r="B9056" t="s">
        <v>15337</v>
      </c>
      <c r="C9056" t="s">
        <v>18</v>
      </c>
      <c r="D9056">
        <v>2</v>
      </c>
      <c r="E9056">
        <v>2010</v>
      </c>
      <c r="F9056" t="s">
        <v>19</v>
      </c>
      <c r="G9056" t="s">
        <v>15338</v>
      </c>
      <c r="H9056" t="s">
        <v>1482</v>
      </c>
      <c r="I9056">
        <v>56</v>
      </c>
      <c r="J9056">
        <v>7</v>
      </c>
      <c r="K9056">
        <v>4.0999999999999996</v>
      </c>
      <c r="L9056">
        <v>52</v>
      </c>
      <c r="M9056">
        <v>60</v>
      </c>
      <c r="N9056">
        <v>4</v>
      </c>
      <c r="O9056">
        <v>46</v>
      </c>
      <c r="P9056">
        <v>18</v>
      </c>
    </row>
    <row r="9057" spans="1:16" x14ac:dyDescent="0.25">
      <c r="A9057" t="s">
        <v>15337</v>
      </c>
      <c r="B9057" t="s">
        <v>15339</v>
      </c>
      <c r="C9057" t="s">
        <v>375</v>
      </c>
      <c r="D9057">
        <v>16</v>
      </c>
      <c r="E9057">
        <v>2011</v>
      </c>
      <c r="F9057" t="s">
        <v>19</v>
      </c>
      <c r="G9057" t="s">
        <v>15338</v>
      </c>
      <c r="I9057">
        <v>59</v>
      </c>
      <c r="J9057">
        <v>5</v>
      </c>
      <c r="K9057">
        <v>3.2</v>
      </c>
      <c r="L9057">
        <v>42</v>
      </c>
      <c r="M9057">
        <v>57</v>
      </c>
      <c r="N9057">
        <v>4</v>
      </c>
      <c r="O9057">
        <v>46</v>
      </c>
      <c r="P9057">
        <v>8</v>
      </c>
    </row>
    <row r="9058" spans="1:16" x14ac:dyDescent="0.25">
      <c r="A9058" t="s">
        <v>15337</v>
      </c>
      <c r="B9058" t="s">
        <v>15340</v>
      </c>
      <c r="C9058" t="s">
        <v>375</v>
      </c>
      <c r="D9058">
        <v>20</v>
      </c>
      <c r="E9058">
        <v>2013</v>
      </c>
      <c r="F9058" t="s">
        <v>19</v>
      </c>
      <c r="G9058" t="s">
        <v>15338</v>
      </c>
      <c r="H9058" t="s">
        <v>51</v>
      </c>
      <c r="I9058">
        <v>49</v>
      </c>
      <c r="J9058">
        <v>4</v>
      </c>
      <c r="K9058">
        <v>3.1</v>
      </c>
      <c r="L9058">
        <v>54</v>
      </c>
      <c r="M9058">
        <v>45</v>
      </c>
      <c r="N9058">
        <v>4</v>
      </c>
      <c r="O9058">
        <v>35</v>
      </c>
      <c r="P9058">
        <v>19</v>
      </c>
    </row>
    <row r="9059" spans="1:16" x14ac:dyDescent="0.25">
      <c r="A9059" t="s">
        <v>15341</v>
      </c>
      <c r="B9059" t="s">
        <v>15341</v>
      </c>
      <c r="C9059" t="s">
        <v>28</v>
      </c>
      <c r="D9059">
        <v>30</v>
      </c>
      <c r="E9059">
        <v>2014</v>
      </c>
      <c r="F9059" t="s">
        <v>19</v>
      </c>
      <c r="M9059">
        <v>70</v>
      </c>
      <c r="N9059">
        <v>1</v>
      </c>
      <c r="O9059">
        <v>67</v>
      </c>
      <c r="P9059">
        <v>10</v>
      </c>
    </row>
    <row r="9060" spans="1:16" x14ac:dyDescent="0.25">
      <c r="A9060" t="s">
        <v>14451</v>
      </c>
      <c r="B9060" t="s">
        <v>15342</v>
      </c>
      <c r="C9060" t="s">
        <v>176</v>
      </c>
      <c r="D9060">
        <v>13</v>
      </c>
      <c r="E9060">
        <v>2008</v>
      </c>
      <c r="F9060" t="s">
        <v>19</v>
      </c>
      <c r="G9060" t="s">
        <v>97</v>
      </c>
      <c r="H9060" t="s">
        <v>2645</v>
      </c>
      <c r="I9060">
        <v>59</v>
      </c>
      <c r="J9060">
        <v>7</v>
      </c>
      <c r="K9060">
        <v>8.5</v>
      </c>
      <c r="L9060">
        <v>84</v>
      </c>
      <c r="M9060">
        <v>47</v>
      </c>
      <c r="N9060">
        <v>3</v>
      </c>
      <c r="O9060">
        <v>54</v>
      </c>
      <c r="P9060">
        <v>20</v>
      </c>
    </row>
    <row r="9061" spans="1:16" x14ac:dyDescent="0.25">
      <c r="A9061" t="s">
        <v>14451</v>
      </c>
      <c r="B9061" t="s">
        <v>15343</v>
      </c>
      <c r="C9061" t="s">
        <v>23</v>
      </c>
      <c r="D9061">
        <v>23</v>
      </c>
      <c r="E9061">
        <v>2005</v>
      </c>
      <c r="F9061" t="s">
        <v>19</v>
      </c>
      <c r="G9061" t="s">
        <v>97</v>
      </c>
      <c r="H9061" t="s">
        <v>2645</v>
      </c>
      <c r="I9061">
        <v>68</v>
      </c>
      <c r="J9061">
        <v>9</v>
      </c>
      <c r="K9061">
        <v>8.8000000000000007</v>
      </c>
      <c r="L9061">
        <v>42</v>
      </c>
      <c r="M9061">
        <v>58</v>
      </c>
      <c r="N9061">
        <v>4</v>
      </c>
      <c r="O9061">
        <v>68</v>
      </c>
      <c r="P9061">
        <v>27</v>
      </c>
    </row>
    <row r="9062" spans="1:16" x14ac:dyDescent="0.25">
      <c r="A9062" t="s">
        <v>15344</v>
      </c>
      <c r="B9062" t="s">
        <v>15345</v>
      </c>
      <c r="C9062" t="s">
        <v>291</v>
      </c>
      <c r="D9062">
        <v>8</v>
      </c>
      <c r="E9062">
        <v>2014</v>
      </c>
      <c r="F9062" t="s">
        <v>19</v>
      </c>
      <c r="G9062" t="s">
        <v>15346</v>
      </c>
      <c r="M9062">
        <v>70</v>
      </c>
      <c r="N9062">
        <v>1</v>
      </c>
      <c r="O9062">
        <v>72</v>
      </c>
      <c r="P9062">
        <v>7</v>
      </c>
    </row>
    <row r="9063" spans="1:16" x14ac:dyDescent="0.25">
      <c r="A9063" t="s">
        <v>11703</v>
      </c>
      <c r="B9063" t="s">
        <v>15347</v>
      </c>
      <c r="C9063" t="s">
        <v>541</v>
      </c>
      <c r="D9063">
        <v>23</v>
      </c>
      <c r="E9063">
        <v>1987</v>
      </c>
      <c r="F9063" t="s">
        <v>19</v>
      </c>
      <c r="G9063" t="s">
        <v>11705</v>
      </c>
      <c r="H9063" t="s">
        <v>245</v>
      </c>
      <c r="M9063">
        <v>60</v>
      </c>
      <c r="N9063">
        <v>1</v>
      </c>
      <c r="O9063">
        <v>85</v>
      </c>
      <c r="P9063">
        <v>11</v>
      </c>
    </row>
    <row r="9064" spans="1:16" x14ac:dyDescent="0.25">
      <c r="A9064" t="s">
        <v>11703</v>
      </c>
      <c r="B9064" t="s">
        <v>15348</v>
      </c>
      <c r="C9064" t="s">
        <v>484</v>
      </c>
      <c r="D9064">
        <v>16</v>
      </c>
      <c r="E9064">
        <v>1989</v>
      </c>
      <c r="F9064" t="s">
        <v>19</v>
      </c>
      <c r="G9064" t="s">
        <v>11705</v>
      </c>
      <c r="M9064">
        <v>90</v>
      </c>
      <c r="N9064">
        <v>1</v>
      </c>
      <c r="O9064">
        <v>89</v>
      </c>
      <c r="P9064">
        <v>7</v>
      </c>
    </row>
    <row r="9065" spans="1:16" x14ac:dyDescent="0.25">
      <c r="A9065" t="s">
        <v>11703</v>
      </c>
      <c r="B9065" t="s">
        <v>15349</v>
      </c>
      <c r="C9065" t="s">
        <v>375</v>
      </c>
      <c r="D9065">
        <v>23</v>
      </c>
      <c r="E9065">
        <v>1991</v>
      </c>
      <c r="F9065" t="s">
        <v>19</v>
      </c>
      <c r="G9065" t="s">
        <v>11705</v>
      </c>
      <c r="M9065">
        <v>50</v>
      </c>
      <c r="N9065">
        <v>1</v>
      </c>
      <c r="O9065">
        <v>72</v>
      </c>
      <c r="P9065">
        <v>5</v>
      </c>
    </row>
    <row r="9066" spans="1:16" x14ac:dyDescent="0.25">
      <c r="A9066" t="s">
        <v>11703</v>
      </c>
      <c r="B9066" t="s">
        <v>15350</v>
      </c>
      <c r="C9066" t="s">
        <v>176</v>
      </c>
      <c r="D9066">
        <v>10</v>
      </c>
      <c r="E9066">
        <v>1993</v>
      </c>
      <c r="F9066" t="s">
        <v>19</v>
      </c>
      <c r="G9066" t="s">
        <v>11705</v>
      </c>
      <c r="M9066">
        <v>60</v>
      </c>
      <c r="N9066">
        <v>1</v>
      </c>
      <c r="O9066">
        <v>76</v>
      </c>
      <c r="P9066">
        <v>5</v>
      </c>
    </row>
    <row r="9067" spans="1:16" x14ac:dyDescent="0.25">
      <c r="A9067" t="s">
        <v>11703</v>
      </c>
      <c r="B9067" t="s">
        <v>15351</v>
      </c>
      <c r="C9067" t="s">
        <v>176</v>
      </c>
      <c r="D9067">
        <v>3</v>
      </c>
      <c r="E9067">
        <v>2009</v>
      </c>
      <c r="F9067" t="s">
        <v>19</v>
      </c>
      <c r="G9067" t="s">
        <v>15352</v>
      </c>
      <c r="M9067">
        <v>60</v>
      </c>
      <c r="N9067">
        <v>1</v>
      </c>
      <c r="O9067">
        <v>64</v>
      </c>
      <c r="P9067">
        <v>6</v>
      </c>
    </row>
    <row r="9068" spans="1:16" x14ac:dyDescent="0.25">
      <c r="A9068" t="s">
        <v>6996</v>
      </c>
      <c r="B9068" t="s">
        <v>15353</v>
      </c>
      <c r="C9068" t="s">
        <v>119</v>
      </c>
      <c r="D9068">
        <v>22</v>
      </c>
      <c r="E9068">
        <v>2003</v>
      </c>
      <c r="F9068" t="s">
        <v>19</v>
      </c>
      <c r="G9068" t="s">
        <v>5582</v>
      </c>
      <c r="H9068" t="s">
        <v>2332</v>
      </c>
      <c r="I9068">
        <v>94</v>
      </c>
      <c r="J9068">
        <v>9</v>
      </c>
      <c r="K9068">
        <v>8.9</v>
      </c>
      <c r="L9068">
        <v>31</v>
      </c>
      <c r="M9068">
        <v>90</v>
      </c>
      <c r="N9068">
        <v>2</v>
      </c>
      <c r="O9068">
        <v>84</v>
      </c>
      <c r="P9068">
        <v>131</v>
      </c>
    </row>
    <row r="9069" spans="1:16" x14ac:dyDescent="0.25">
      <c r="A9069" t="s">
        <v>15354</v>
      </c>
      <c r="B9069" t="s">
        <v>15355</v>
      </c>
      <c r="C9069" t="s">
        <v>291</v>
      </c>
      <c r="D9069">
        <v>17</v>
      </c>
      <c r="E9069">
        <v>2014</v>
      </c>
      <c r="F9069" t="s">
        <v>41</v>
      </c>
      <c r="H9069" t="s">
        <v>1136</v>
      </c>
      <c r="M9069">
        <v>61</v>
      </c>
      <c r="N9069">
        <v>2</v>
      </c>
      <c r="O9069">
        <v>69</v>
      </c>
      <c r="P9069">
        <v>17</v>
      </c>
    </row>
    <row r="9070" spans="1:16" x14ac:dyDescent="0.25">
      <c r="A9070" t="s">
        <v>15356</v>
      </c>
      <c r="B9070" t="s">
        <v>15356</v>
      </c>
      <c r="C9070" t="s">
        <v>375</v>
      </c>
      <c r="D9070">
        <v>16</v>
      </c>
      <c r="E9070">
        <v>2014</v>
      </c>
      <c r="F9070" t="s">
        <v>19</v>
      </c>
      <c r="G9070" t="s">
        <v>240</v>
      </c>
      <c r="H9070" t="s">
        <v>12451</v>
      </c>
      <c r="M9070">
        <v>72</v>
      </c>
      <c r="N9070">
        <v>5</v>
      </c>
      <c r="O9070">
        <v>70</v>
      </c>
      <c r="P9070">
        <v>11</v>
      </c>
    </row>
    <row r="9071" spans="1:16" x14ac:dyDescent="0.25">
      <c r="A9071" t="s">
        <v>15357</v>
      </c>
      <c r="B9071" t="s">
        <v>15358</v>
      </c>
      <c r="C9071" t="s">
        <v>541</v>
      </c>
      <c r="D9071">
        <v>24</v>
      </c>
      <c r="E9071">
        <v>1998</v>
      </c>
      <c r="F9071" t="s">
        <v>19</v>
      </c>
      <c r="G9071" t="s">
        <v>15359</v>
      </c>
      <c r="H9071" t="s">
        <v>173</v>
      </c>
      <c r="M9071">
        <v>61</v>
      </c>
      <c r="N9071">
        <v>5</v>
      </c>
      <c r="O9071">
        <v>70</v>
      </c>
      <c r="P9071">
        <v>16</v>
      </c>
    </row>
    <row r="9072" spans="1:16" x14ac:dyDescent="0.25">
      <c r="A9072" t="s">
        <v>15357</v>
      </c>
      <c r="B9072" t="s">
        <v>15360</v>
      </c>
      <c r="C9072" t="s">
        <v>351</v>
      </c>
      <c r="D9072">
        <v>28</v>
      </c>
      <c r="E9072">
        <v>2001</v>
      </c>
      <c r="F9072" t="s">
        <v>19</v>
      </c>
      <c r="G9072" t="s">
        <v>15361</v>
      </c>
      <c r="M9072">
        <v>75</v>
      </c>
      <c r="N9072">
        <v>3</v>
      </c>
      <c r="O9072">
        <v>70</v>
      </c>
      <c r="P9072">
        <v>11</v>
      </c>
    </row>
    <row r="9073" spans="1:16" x14ac:dyDescent="0.25">
      <c r="A9073" t="s">
        <v>15357</v>
      </c>
      <c r="B9073" t="s">
        <v>15362</v>
      </c>
      <c r="C9073" t="s">
        <v>484</v>
      </c>
      <c r="D9073">
        <v>7</v>
      </c>
      <c r="E9073">
        <v>2003</v>
      </c>
      <c r="F9073" t="s">
        <v>19</v>
      </c>
      <c r="G9073" t="s">
        <v>15363</v>
      </c>
      <c r="H9073" t="s">
        <v>173</v>
      </c>
      <c r="M9073">
        <v>38</v>
      </c>
      <c r="N9073">
        <v>4</v>
      </c>
      <c r="O9073">
        <v>68</v>
      </c>
      <c r="P9073">
        <v>13</v>
      </c>
    </row>
    <row r="9074" spans="1:16" x14ac:dyDescent="0.25">
      <c r="A9074" t="s">
        <v>15357</v>
      </c>
      <c r="B9074" t="s">
        <v>15364</v>
      </c>
      <c r="C9074" t="s">
        <v>176</v>
      </c>
      <c r="D9074">
        <v>24</v>
      </c>
      <c r="E9074">
        <v>2008</v>
      </c>
      <c r="F9074" t="s">
        <v>19</v>
      </c>
      <c r="G9074" t="s">
        <v>15365</v>
      </c>
      <c r="H9074" t="s">
        <v>173</v>
      </c>
      <c r="M9074">
        <v>64</v>
      </c>
      <c r="N9074">
        <v>11</v>
      </c>
      <c r="O9074">
        <v>47</v>
      </c>
      <c r="P9074">
        <v>8</v>
      </c>
    </row>
    <row r="9075" spans="1:16" x14ac:dyDescent="0.25">
      <c r="A9075" t="s">
        <v>15366</v>
      </c>
      <c r="B9075" t="s">
        <v>15367</v>
      </c>
      <c r="C9075" t="s">
        <v>375</v>
      </c>
      <c r="D9075">
        <v>28</v>
      </c>
      <c r="E9075">
        <v>1999</v>
      </c>
      <c r="F9075" t="s">
        <v>19</v>
      </c>
      <c r="G9075" t="s">
        <v>13823</v>
      </c>
      <c r="H9075" t="s">
        <v>173</v>
      </c>
      <c r="M9075">
        <v>86</v>
      </c>
      <c r="N9075">
        <v>2</v>
      </c>
      <c r="O9075">
        <v>79</v>
      </c>
      <c r="P9075">
        <v>38</v>
      </c>
    </row>
    <row r="9076" spans="1:16" x14ac:dyDescent="0.25">
      <c r="A9076" t="s">
        <v>15366</v>
      </c>
      <c r="B9076" t="s">
        <v>15368</v>
      </c>
      <c r="C9076" t="s">
        <v>142</v>
      </c>
      <c r="D9076">
        <v>19</v>
      </c>
      <c r="E9076">
        <v>2009</v>
      </c>
      <c r="F9076" t="s">
        <v>19</v>
      </c>
      <c r="G9076" t="s">
        <v>13823</v>
      </c>
      <c r="H9076" t="s">
        <v>173</v>
      </c>
      <c r="M9076">
        <v>73</v>
      </c>
      <c r="N9076">
        <v>4</v>
      </c>
      <c r="O9076">
        <v>71</v>
      </c>
      <c r="P9076">
        <v>14</v>
      </c>
    </row>
    <row r="9077" spans="1:16" x14ac:dyDescent="0.25">
      <c r="A9077" t="s">
        <v>15369</v>
      </c>
      <c r="B9077" t="s">
        <v>15370</v>
      </c>
      <c r="C9077" t="s">
        <v>541</v>
      </c>
      <c r="D9077">
        <v>15</v>
      </c>
      <c r="E9077">
        <v>1994</v>
      </c>
      <c r="F9077" t="s">
        <v>19</v>
      </c>
      <c r="G9077" t="s">
        <v>15371</v>
      </c>
      <c r="H9077" t="s">
        <v>173</v>
      </c>
      <c r="M9077">
        <v>83</v>
      </c>
      <c r="N9077">
        <v>2</v>
      </c>
      <c r="O9077">
        <v>75</v>
      </c>
      <c r="P9077">
        <v>84</v>
      </c>
    </row>
    <row r="9078" spans="1:16" x14ac:dyDescent="0.25">
      <c r="A9078" t="s">
        <v>15369</v>
      </c>
      <c r="B9078" t="s">
        <v>15372</v>
      </c>
      <c r="C9078" t="s">
        <v>541</v>
      </c>
      <c r="D9078">
        <v>17</v>
      </c>
      <c r="E9078">
        <v>1998</v>
      </c>
      <c r="F9078" t="s">
        <v>19</v>
      </c>
      <c r="G9078" t="s">
        <v>13823</v>
      </c>
      <c r="H9078" t="s">
        <v>173</v>
      </c>
      <c r="M9078">
        <v>70</v>
      </c>
      <c r="N9078">
        <v>4</v>
      </c>
      <c r="O9078">
        <v>73</v>
      </c>
      <c r="P9078">
        <v>20</v>
      </c>
    </row>
    <row r="9079" spans="1:16" x14ac:dyDescent="0.25">
      <c r="A9079" t="s">
        <v>15369</v>
      </c>
      <c r="B9079" t="s">
        <v>15373</v>
      </c>
      <c r="C9079" t="s">
        <v>142</v>
      </c>
      <c r="D9079">
        <v>18</v>
      </c>
      <c r="E9079">
        <v>2004</v>
      </c>
      <c r="F9079" t="s">
        <v>19</v>
      </c>
      <c r="G9079" t="s">
        <v>13823</v>
      </c>
      <c r="H9079" t="s">
        <v>173</v>
      </c>
      <c r="I9079">
        <v>51</v>
      </c>
      <c r="J9079">
        <v>13</v>
      </c>
      <c r="K9079">
        <v>6.5</v>
      </c>
      <c r="L9079">
        <v>20</v>
      </c>
      <c r="M9079">
        <v>53</v>
      </c>
      <c r="N9079">
        <v>6</v>
      </c>
      <c r="O9079">
        <v>62</v>
      </c>
      <c r="P9079">
        <v>9</v>
      </c>
    </row>
    <row r="9080" spans="1:16" x14ac:dyDescent="0.25">
      <c r="A9080" t="s">
        <v>15369</v>
      </c>
      <c r="B9080" t="s">
        <v>15374</v>
      </c>
      <c r="C9080" t="s">
        <v>351</v>
      </c>
      <c r="D9080">
        <v>29</v>
      </c>
      <c r="E9080">
        <v>2006</v>
      </c>
      <c r="F9080" t="s">
        <v>19</v>
      </c>
      <c r="G9080" t="s">
        <v>812</v>
      </c>
      <c r="H9080" t="s">
        <v>173</v>
      </c>
      <c r="I9080">
        <v>65</v>
      </c>
      <c r="J9080">
        <v>17</v>
      </c>
      <c r="K9080">
        <v>7.2</v>
      </c>
      <c r="L9080">
        <v>9</v>
      </c>
      <c r="M9080">
        <v>66</v>
      </c>
      <c r="N9080">
        <v>9</v>
      </c>
      <c r="O9080">
        <v>70</v>
      </c>
      <c r="P9080">
        <v>11</v>
      </c>
    </row>
    <row r="9081" spans="1:16" x14ac:dyDescent="0.25">
      <c r="A9081" t="s">
        <v>15375</v>
      </c>
      <c r="B9081" t="s">
        <v>15376</v>
      </c>
      <c r="C9081" t="s">
        <v>18</v>
      </c>
      <c r="D9081">
        <v>30</v>
      </c>
      <c r="E9081">
        <v>2010</v>
      </c>
      <c r="F9081" t="s">
        <v>19</v>
      </c>
      <c r="G9081" t="s">
        <v>812</v>
      </c>
      <c r="H9081" t="s">
        <v>173</v>
      </c>
      <c r="I9081">
        <v>73</v>
      </c>
      <c r="J9081">
        <v>14</v>
      </c>
      <c r="K9081">
        <v>7.8</v>
      </c>
      <c r="L9081">
        <v>14</v>
      </c>
      <c r="M9081">
        <v>71</v>
      </c>
      <c r="N9081">
        <v>14</v>
      </c>
      <c r="O9081">
        <v>69</v>
      </c>
      <c r="P9081">
        <v>30</v>
      </c>
    </row>
    <row r="9082" spans="1:16" x14ac:dyDescent="0.25">
      <c r="A9082" t="s">
        <v>2837</v>
      </c>
      <c r="B9082" t="s">
        <v>15377</v>
      </c>
      <c r="C9082" t="s">
        <v>291</v>
      </c>
      <c r="D9082">
        <v>18</v>
      </c>
      <c r="E9082">
        <v>2014</v>
      </c>
      <c r="F9082" t="s">
        <v>41</v>
      </c>
      <c r="G9082" t="s">
        <v>14883</v>
      </c>
      <c r="M9082">
        <v>70</v>
      </c>
      <c r="N9082">
        <v>1</v>
      </c>
      <c r="O9082">
        <v>73</v>
      </c>
      <c r="P9082">
        <v>5</v>
      </c>
    </row>
    <row r="9083" spans="1:16" x14ac:dyDescent="0.25">
      <c r="A9083" t="s">
        <v>5229</v>
      </c>
      <c r="B9083" t="s">
        <v>15378</v>
      </c>
      <c r="C9083" t="s">
        <v>541</v>
      </c>
      <c r="D9083">
        <v>12</v>
      </c>
      <c r="E9083">
        <v>2007</v>
      </c>
      <c r="F9083" t="s">
        <v>19</v>
      </c>
      <c r="G9083" t="s">
        <v>15379</v>
      </c>
      <c r="M9083">
        <v>60</v>
      </c>
      <c r="N9083">
        <v>2</v>
      </c>
      <c r="O9083">
        <v>77</v>
      </c>
      <c r="P9083">
        <v>26</v>
      </c>
    </row>
    <row r="9084" spans="1:16" x14ac:dyDescent="0.25">
      <c r="A9084" t="s">
        <v>5229</v>
      </c>
      <c r="B9084" t="s">
        <v>15380</v>
      </c>
      <c r="C9084" t="s">
        <v>176</v>
      </c>
      <c r="D9084">
        <v>28</v>
      </c>
      <c r="E9084">
        <v>2004</v>
      </c>
      <c r="F9084" t="s">
        <v>19</v>
      </c>
      <c r="G9084" t="s">
        <v>15381</v>
      </c>
      <c r="M9084">
        <v>70</v>
      </c>
      <c r="N9084">
        <v>1</v>
      </c>
      <c r="O9084">
        <v>83</v>
      </c>
      <c r="P9084">
        <v>14</v>
      </c>
    </row>
    <row r="9085" spans="1:16" x14ac:dyDescent="0.25">
      <c r="A9085" t="s">
        <v>5229</v>
      </c>
      <c r="B9085" t="s">
        <v>15382</v>
      </c>
      <c r="C9085" t="s">
        <v>18</v>
      </c>
      <c r="D9085">
        <v>25</v>
      </c>
      <c r="E9085">
        <v>2002</v>
      </c>
      <c r="F9085" t="s">
        <v>19</v>
      </c>
      <c r="G9085" t="s">
        <v>15381</v>
      </c>
      <c r="M9085">
        <v>70</v>
      </c>
      <c r="N9085">
        <v>1</v>
      </c>
      <c r="O9085">
        <v>73</v>
      </c>
      <c r="P9085">
        <v>16</v>
      </c>
    </row>
    <row r="9086" spans="1:16" x14ac:dyDescent="0.25">
      <c r="A9086" t="s">
        <v>5229</v>
      </c>
      <c r="B9086" t="s">
        <v>5229</v>
      </c>
      <c r="C9086" t="s">
        <v>28</v>
      </c>
      <c r="D9086">
        <v>1</v>
      </c>
      <c r="E9086">
        <v>1995</v>
      </c>
      <c r="F9086" t="s">
        <v>19</v>
      </c>
      <c r="G9086" t="s">
        <v>15381</v>
      </c>
      <c r="H9086" t="s">
        <v>2922</v>
      </c>
      <c r="M9086">
        <v>80</v>
      </c>
      <c r="N9086">
        <v>2</v>
      </c>
      <c r="O9086">
        <v>80</v>
      </c>
      <c r="P9086">
        <v>20</v>
      </c>
    </row>
    <row r="9087" spans="1:16" x14ac:dyDescent="0.25">
      <c r="A9087" t="s">
        <v>14967</v>
      </c>
      <c r="B9087" t="s">
        <v>15383</v>
      </c>
      <c r="C9087" t="s">
        <v>291</v>
      </c>
      <c r="D9087">
        <v>9</v>
      </c>
      <c r="E9087">
        <v>2013</v>
      </c>
      <c r="F9087" t="s">
        <v>19</v>
      </c>
      <c r="G9087" t="s">
        <v>11737</v>
      </c>
      <c r="H9087" t="s">
        <v>59</v>
      </c>
      <c r="M9087">
        <v>65</v>
      </c>
      <c r="N9087">
        <v>5</v>
      </c>
      <c r="O9087">
        <v>71</v>
      </c>
      <c r="P9087">
        <v>15</v>
      </c>
    </row>
    <row r="9088" spans="1:16" x14ac:dyDescent="0.25">
      <c r="A9088" t="s">
        <v>15384</v>
      </c>
      <c r="B9088" t="s">
        <v>15385</v>
      </c>
      <c r="C9088" t="s">
        <v>291</v>
      </c>
      <c r="D9088">
        <v>8</v>
      </c>
      <c r="E9088">
        <v>2011</v>
      </c>
      <c r="F9088" t="s">
        <v>19</v>
      </c>
      <c r="G9088" t="s">
        <v>100</v>
      </c>
      <c r="H9088" t="s">
        <v>755</v>
      </c>
      <c r="M9088">
        <v>56</v>
      </c>
      <c r="N9088">
        <v>6</v>
      </c>
      <c r="O9088">
        <v>64</v>
      </c>
      <c r="P9088">
        <v>26</v>
      </c>
    </row>
    <row r="9089" spans="1:16" x14ac:dyDescent="0.25">
      <c r="A9089" t="s">
        <v>15386</v>
      </c>
      <c r="B9089" t="s">
        <v>15387</v>
      </c>
      <c r="C9089" t="s">
        <v>291</v>
      </c>
      <c r="D9089">
        <v>22</v>
      </c>
      <c r="E9089">
        <v>2014</v>
      </c>
      <c r="F9089" t="s">
        <v>19</v>
      </c>
      <c r="G9089" t="s">
        <v>15388</v>
      </c>
      <c r="I9089">
        <v>82</v>
      </c>
      <c r="J9089">
        <v>4</v>
      </c>
      <c r="K9089">
        <v>8.8000000000000007</v>
      </c>
      <c r="L9089">
        <v>9</v>
      </c>
      <c r="M9089">
        <v>80</v>
      </c>
      <c r="N9089">
        <v>2</v>
      </c>
      <c r="O9089">
        <v>82</v>
      </c>
      <c r="P9089">
        <v>9</v>
      </c>
    </row>
    <row r="9090" spans="1:16" x14ac:dyDescent="0.25">
      <c r="A9090" t="s">
        <v>15389</v>
      </c>
      <c r="B9090" t="s">
        <v>15390</v>
      </c>
      <c r="C9090" t="s">
        <v>351</v>
      </c>
      <c r="D9090">
        <v>5</v>
      </c>
      <c r="E9090">
        <v>2014</v>
      </c>
      <c r="F9090" t="s">
        <v>19</v>
      </c>
      <c r="G9090" t="s">
        <v>15391</v>
      </c>
      <c r="H9090" t="s">
        <v>678</v>
      </c>
      <c r="I9090">
        <v>77</v>
      </c>
      <c r="J9090">
        <v>16</v>
      </c>
      <c r="K9090">
        <v>8.3000000000000007</v>
      </c>
      <c r="L9090">
        <v>10</v>
      </c>
      <c r="M9090">
        <v>78</v>
      </c>
      <c r="N9090">
        <v>15</v>
      </c>
      <c r="O9090">
        <v>77</v>
      </c>
      <c r="P9090">
        <v>82</v>
      </c>
    </row>
    <row r="9091" spans="1:16" x14ac:dyDescent="0.25">
      <c r="A9091" t="s">
        <v>15392</v>
      </c>
      <c r="B9091" t="s">
        <v>15392</v>
      </c>
      <c r="C9091" t="s">
        <v>351</v>
      </c>
      <c r="D9091">
        <v>12</v>
      </c>
      <c r="E9091">
        <v>2014</v>
      </c>
      <c r="F9091" t="s">
        <v>41</v>
      </c>
      <c r="G9091" t="s">
        <v>13168</v>
      </c>
      <c r="M9091">
        <v>58</v>
      </c>
      <c r="N9091">
        <v>3</v>
      </c>
      <c r="O9091">
        <v>73</v>
      </c>
      <c r="P9091">
        <v>10</v>
      </c>
    </row>
    <row r="9092" spans="1:16" x14ac:dyDescent="0.25">
      <c r="A9092" t="s">
        <v>15393</v>
      </c>
      <c r="B9092" t="s">
        <v>15394</v>
      </c>
      <c r="C9092" t="s">
        <v>351</v>
      </c>
      <c r="D9092">
        <v>19</v>
      </c>
      <c r="E9092">
        <v>2014</v>
      </c>
      <c r="F9092" t="s">
        <v>19</v>
      </c>
      <c r="G9092" t="s">
        <v>15395</v>
      </c>
      <c r="H9092" t="s">
        <v>38</v>
      </c>
      <c r="I9092">
        <v>79</v>
      </c>
      <c r="J9092">
        <v>8</v>
      </c>
      <c r="K9092">
        <v>8.8000000000000007</v>
      </c>
      <c r="L9092">
        <v>4</v>
      </c>
      <c r="M9092">
        <v>81</v>
      </c>
      <c r="N9092">
        <v>5</v>
      </c>
      <c r="O9092">
        <v>74</v>
      </c>
      <c r="P9092">
        <v>26</v>
      </c>
    </row>
    <row r="9093" spans="1:16" x14ac:dyDescent="0.25">
      <c r="A9093" t="s">
        <v>15396</v>
      </c>
      <c r="B9093" t="s">
        <v>15397</v>
      </c>
      <c r="C9093" t="s">
        <v>351</v>
      </c>
      <c r="D9093">
        <v>26</v>
      </c>
      <c r="E9093">
        <v>2014</v>
      </c>
      <c r="F9093" t="s">
        <v>19</v>
      </c>
      <c r="G9093" t="s">
        <v>13168</v>
      </c>
      <c r="M9093">
        <v>83</v>
      </c>
      <c r="N9093">
        <v>1</v>
      </c>
      <c r="O9093">
        <v>77</v>
      </c>
      <c r="P9093">
        <v>6</v>
      </c>
    </row>
    <row r="9094" spans="1:16" x14ac:dyDescent="0.25">
      <c r="A9094" t="s">
        <v>15398</v>
      </c>
      <c r="B9094" t="s">
        <v>15399</v>
      </c>
      <c r="C9094" t="s">
        <v>351</v>
      </c>
      <c r="D9094">
        <v>26</v>
      </c>
      <c r="E9094">
        <v>2014</v>
      </c>
      <c r="F9094" t="s">
        <v>19</v>
      </c>
      <c r="G9094" t="s">
        <v>15400</v>
      </c>
      <c r="M9094">
        <v>72</v>
      </c>
      <c r="N9094">
        <v>2</v>
      </c>
      <c r="O9094">
        <v>78</v>
      </c>
      <c r="P9094">
        <v>5</v>
      </c>
    </row>
    <row r="9095" spans="1:16" x14ac:dyDescent="0.25">
      <c r="A9095" t="s">
        <v>15401</v>
      </c>
      <c r="B9095" t="s">
        <v>15401</v>
      </c>
      <c r="C9095" t="s">
        <v>176</v>
      </c>
      <c r="D9095">
        <v>3</v>
      </c>
      <c r="E9095">
        <v>2014</v>
      </c>
      <c r="F9095" t="s">
        <v>41</v>
      </c>
      <c r="M9095">
        <v>83</v>
      </c>
      <c r="N9095">
        <v>4</v>
      </c>
      <c r="O9095">
        <v>83</v>
      </c>
      <c r="P9095">
        <v>9</v>
      </c>
    </row>
    <row r="9096" spans="1:16" x14ac:dyDescent="0.25">
      <c r="A9096" t="s">
        <v>15402</v>
      </c>
      <c r="B9096" t="s">
        <v>15403</v>
      </c>
      <c r="C9096" t="s">
        <v>351</v>
      </c>
      <c r="D9096">
        <v>26</v>
      </c>
      <c r="E9096">
        <v>2014</v>
      </c>
      <c r="F9096" t="s">
        <v>19</v>
      </c>
      <c r="G9096" t="s">
        <v>11910</v>
      </c>
      <c r="H9096" t="s">
        <v>43</v>
      </c>
      <c r="M9096">
        <v>76</v>
      </c>
      <c r="N9096">
        <v>12</v>
      </c>
      <c r="O9096">
        <v>78</v>
      </c>
      <c r="P9096">
        <v>7</v>
      </c>
    </row>
    <row r="9097" spans="1:16" x14ac:dyDescent="0.25">
      <c r="A9097" t="s">
        <v>15404</v>
      </c>
      <c r="B9097" t="s">
        <v>15405</v>
      </c>
      <c r="C9097" t="s">
        <v>351</v>
      </c>
      <c r="D9097">
        <v>26</v>
      </c>
      <c r="E9097">
        <v>2014</v>
      </c>
      <c r="F9097" t="s">
        <v>19</v>
      </c>
      <c r="G9097" t="s">
        <v>15406</v>
      </c>
      <c r="H9097" t="s">
        <v>372</v>
      </c>
      <c r="I9097">
        <v>76</v>
      </c>
      <c r="J9097">
        <v>7</v>
      </c>
      <c r="M9097">
        <v>70</v>
      </c>
      <c r="N9097">
        <v>5</v>
      </c>
      <c r="O9097">
        <v>83</v>
      </c>
      <c r="P9097">
        <v>18</v>
      </c>
    </row>
    <row r="9098" spans="1:16" x14ac:dyDescent="0.25">
      <c r="A9098" t="s">
        <v>15407</v>
      </c>
      <c r="B9098" t="s">
        <v>15408</v>
      </c>
      <c r="C9098" t="s">
        <v>375</v>
      </c>
      <c r="D9098">
        <v>2</v>
      </c>
      <c r="E9098">
        <v>2014</v>
      </c>
      <c r="F9098" t="s">
        <v>19</v>
      </c>
      <c r="G9098" t="s">
        <v>6068</v>
      </c>
      <c r="H9098" t="s">
        <v>1905</v>
      </c>
      <c r="I9098">
        <v>87</v>
      </c>
      <c r="J9098">
        <v>5</v>
      </c>
      <c r="K9098">
        <v>8.1</v>
      </c>
      <c r="L9098">
        <v>12</v>
      </c>
      <c r="M9098">
        <v>74</v>
      </c>
      <c r="N9098">
        <v>4</v>
      </c>
      <c r="O9098">
        <v>72</v>
      </c>
      <c r="P9098">
        <v>68</v>
      </c>
    </row>
    <row r="9099" spans="1:16" x14ac:dyDescent="0.25">
      <c r="A9099" t="s">
        <v>15409</v>
      </c>
      <c r="B9099" t="s">
        <v>15409</v>
      </c>
      <c r="C9099" t="s">
        <v>484</v>
      </c>
      <c r="D9099">
        <v>1</v>
      </c>
      <c r="E9099">
        <v>2010</v>
      </c>
      <c r="F9099" t="s">
        <v>19</v>
      </c>
      <c r="G9099" t="s">
        <v>1055</v>
      </c>
      <c r="H9099" t="s">
        <v>1482</v>
      </c>
      <c r="M9099">
        <v>70</v>
      </c>
      <c r="N9099">
        <v>2</v>
      </c>
      <c r="O9099">
        <v>70</v>
      </c>
      <c r="P9099">
        <v>17</v>
      </c>
    </row>
    <row r="9100" spans="1:16" x14ac:dyDescent="0.25">
      <c r="A9100" t="s">
        <v>12415</v>
      </c>
      <c r="B9100" t="s">
        <v>8934</v>
      </c>
      <c r="C9100" t="s">
        <v>541</v>
      </c>
      <c r="D9100">
        <v>9</v>
      </c>
      <c r="E9100">
        <v>2007</v>
      </c>
      <c r="F9100" t="s">
        <v>19</v>
      </c>
      <c r="G9100" t="s">
        <v>15410</v>
      </c>
      <c r="H9100" t="s">
        <v>51</v>
      </c>
      <c r="I9100">
        <v>65</v>
      </c>
      <c r="J9100">
        <v>13</v>
      </c>
      <c r="K9100">
        <v>8.3000000000000007</v>
      </c>
      <c r="L9100">
        <v>61</v>
      </c>
      <c r="M9100">
        <v>57</v>
      </c>
      <c r="N9100">
        <v>4</v>
      </c>
      <c r="O9100">
        <v>70</v>
      </c>
      <c r="P9100">
        <v>32</v>
      </c>
    </row>
    <row r="9101" spans="1:16" x14ac:dyDescent="0.25">
      <c r="A9101" t="s">
        <v>15411</v>
      </c>
      <c r="B9101" t="s">
        <v>15412</v>
      </c>
      <c r="C9101" t="s">
        <v>291</v>
      </c>
      <c r="D9101">
        <v>28</v>
      </c>
      <c r="E9101">
        <v>2014</v>
      </c>
      <c r="F9101" t="s">
        <v>19</v>
      </c>
      <c r="G9101" t="s">
        <v>1335</v>
      </c>
      <c r="H9101" t="s">
        <v>372</v>
      </c>
      <c r="I9101">
        <v>78</v>
      </c>
      <c r="J9101">
        <v>8</v>
      </c>
      <c r="M9101">
        <v>71</v>
      </c>
      <c r="N9101">
        <v>9</v>
      </c>
      <c r="O9101">
        <v>72</v>
      </c>
      <c r="P9101">
        <v>5</v>
      </c>
    </row>
    <row r="9102" spans="1:16" x14ac:dyDescent="0.25">
      <c r="A9102" t="s">
        <v>15413</v>
      </c>
      <c r="B9102" t="s">
        <v>15414</v>
      </c>
      <c r="C9102" t="s">
        <v>291</v>
      </c>
      <c r="D9102">
        <v>21</v>
      </c>
      <c r="E9102">
        <v>2014</v>
      </c>
      <c r="F9102" t="s">
        <v>19</v>
      </c>
      <c r="G9102" t="s">
        <v>10087</v>
      </c>
      <c r="H9102" t="s">
        <v>2999</v>
      </c>
      <c r="I9102">
        <v>66</v>
      </c>
      <c r="J9102">
        <v>5</v>
      </c>
      <c r="K9102">
        <v>7.1</v>
      </c>
      <c r="L9102">
        <v>7</v>
      </c>
      <c r="M9102">
        <v>63</v>
      </c>
      <c r="N9102">
        <v>6</v>
      </c>
      <c r="O9102">
        <v>64</v>
      </c>
      <c r="P9102">
        <v>7</v>
      </c>
    </row>
    <row r="9103" spans="1:16" x14ac:dyDescent="0.25">
      <c r="A9103" t="s">
        <v>9031</v>
      </c>
      <c r="B9103" t="s">
        <v>15415</v>
      </c>
      <c r="C9103" t="s">
        <v>375</v>
      </c>
      <c r="D9103">
        <v>28</v>
      </c>
      <c r="E9103">
        <v>2010</v>
      </c>
      <c r="F9103" t="s">
        <v>19</v>
      </c>
      <c r="G9103" t="s">
        <v>62</v>
      </c>
      <c r="H9103" t="s">
        <v>55</v>
      </c>
      <c r="I9103">
        <v>68</v>
      </c>
      <c r="J9103">
        <v>16</v>
      </c>
      <c r="K9103">
        <v>7.1</v>
      </c>
      <c r="L9103">
        <v>21</v>
      </c>
      <c r="M9103">
        <v>59</v>
      </c>
      <c r="N9103">
        <v>11</v>
      </c>
      <c r="O9103">
        <v>64</v>
      </c>
      <c r="P9103">
        <v>21</v>
      </c>
    </row>
    <row r="9104" spans="1:16" x14ac:dyDescent="0.25">
      <c r="A9104" t="s">
        <v>11066</v>
      </c>
      <c r="B9104" t="s">
        <v>15416</v>
      </c>
      <c r="C9104" t="s">
        <v>541</v>
      </c>
      <c r="D9104">
        <v>19</v>
      </c>
      <c r="E9104">
        <v>2001</v>
      </c>
      <c r="F9104" t="s">
        <v>19</v>
      </c>
      <c r="G9104" t="s">
        <v>15417</v>
      </c>
      <c r="H9104" t="s">
        <v>1482</v>
      </c>
      <c r="M9104">
        <v>66</v>
      </c>
      <c r="N9104">
        <v>4</v>
      </c>
      <c r="O9104">
        <v>68</v>
      </c>
      <c r="P9104">
        <v>30</v>
      </c>
    </row>
    <row r="9105" spans="1:16" x14ac:dyDescent="0.25">
      <c r="A9105" t="s">
        <v>400</v>
      </c>
      <c r="B9105" t="s">
        <v>15418</v>
      </c>
      <c r="C9105" t="s">
        <v>119</v>
      </c>
      <c r="D9105">
        <v>23</v>
      </c>
      <c r="E9105">
        <v>2002</v>
      </c>
      <c r="F9105" t="s">
        <v>19</v>
      </c>
      <c r="G9105" t="s">
        <v>100</v>
      </c>
      <c r="H9105" t="s">
        <v>177</v>
      </c>
      <c r="I9105">
        <v>76</v>
      </c>
      <c r="J9105">
        <v>25</v>
      </c>
      <c r="K9105">
        <v>8.8000000000000007</v>
      </c>
      <c r="L9105">
        <v>17</v>
      </c>
      <c r="M9105">
        <v>76</v>
      </c>
      <c r="N9105">
        <v>7</v>
      </c>
      <c r="O9105">
        <v>79</v>
      </c>
      <c r="P9105">
        <v>5</v>
      </c>
    </row>
    <row r="9106" spans="1:16" x14ac:dyDescent="0.25">
      <c r="A9106" t="s">
        <v>15419</v>
      </c>
      <c r="B9106" t="s">
        <v>15420</v>
      </c>
      <c r="C9106" t="s">
        <v>291</v>
      </c>
      <c r="D9106">
        <v>23</v>
      </c>
      <c r="E9106">
        <v>2002</v>
      </c>
      <c r="F9106" t="s">
        <v>19</v>
      </c>
      <c r="G9106" t="s">
        <v>37</v>
      </c>
      <c r="H9106" t="s">
        <v>755</v>
      </c>
      <c r="I9106">
        <v>85</v>
      </c>
      <c r="J9106">
        <v>13</v>
      </c>
      <c r="K9106">
        <v>8</v>
      </c>
      <c r="L9106">
        <v>7</v>
      </c>
      <c r="M9106">
        <v>90</v>
      </c>
      <c r="N9106">
        <v>5</v>
      </c>
      <c r="O9106">
        <v>84</v>
      </c>
      <c r="P9106">
        <v>15</v>
      </c>
    </row>
    <row r="9107" spans="1:16" x14ac:dyDescent="0.25">
      <c r="A9107" t="s">
        <v>5925</v>
      </c>
      <c r="B9107" t="s">
        <v>15421</v>
      </c>
      <c r="C9107" t="s">
        <v>484</v>
      </c>
      <c r="D9107">
        <v>6</v>
      </c>
      <c r="E9107">
        <v>2014</v>
      </c>
      <c r="F9107" t="s">
        <v>19</v>
      </c>
      <c r="G9107" t="s">
        <v>15422</v>
      </c>
      <c r="H9107" t="s">
        <v>55</v>
      </c>
      <c r="I9107">
        <v>70</v>
      </c>
      <c r="J9107">
        <v>16</v>
      </c>
      <c r="K9107">
        <v>7.8</v>
      </c>
      <c r="L9107">
        <v>14</v>
      </c>
      <c r="M9107">
        <v>64</v>
      </c>
      <c r="N9107">
        <v>19</v>
      </c>
      <c r="O9107">
        <v>69</v>
      </c>
      <c r="P9107">
        <v>22</v>
      </c>
    </row>
    <row r="9108" spans="1:16" x14ac:dyDescent="0.25">
      <c r="A9108" t="s">
        <v>15423</v>
      </c>
      <c r="B9108" t="s">
        <v>15424</v>
      </c>
      <c r="C9108" t="s">
        <v>375</v>
      </c>
      <c r="D9108">
        <v>17</v>
      </c>
      <c r="E9108">
        <v>2013</v>
      </c>
      <c r="F9108" t="s">
        <v>19</v>
      </c>
      <c r="G9108" t="s">
        <v>11212</v>
      </c>
      <c r="H9108" t="s">
        <v>372</v>
      </c>
      <c r="M9108">
        <v>75</v>
      </c>
      <c r="N9108">
        <v>3</v>
      </c>
      <c r="O9108">
        <v>75</v>
      </c>
      <c r="P9108">
        <v>34</v>
      </c>
    </row>
    <row r="9109" spans="1:16" x14ac:dyDescent="0.25">
      <c r="A9109" t="s">
        <v>11087</v>
      </c>
      <c r="B9109" t="s">
        <v>15425</v>
      </c>
      <c r="C9109" t="s">
        <v>291</v>
      </c>
      <c r="D9109">
        <v>21</v>
      </c>
      <c r="E9109">
        <v>2014</v>
      </c>
      <c r="F9109" t="s">
        <v>19</v>
      </c>
      <c r="G9109" t="s">
        <v>15426</v>
      </c>
      <c r="H9109" t="s">
        <v>1376</v>
      </c>
      <c r="M9109">
        <v>75</v>
      </c>
      <c r="N9109">
        <v>2</v>
      </c>
      <c r="O9109">
        <v>73</v>
      </c>
      <c r="P9109">
        <v>5</v>
      </c>
    </row>
    <row r="9110" spans="1:16" x14ac:dyDescent="0.25">
      <c r="A9110" t="s">
        <v>15427</v>
      </c>
      <c r="B9110" t="s">
        <v>15427</v>
      </c>
      <c r="C9110" t="s">
        <v>176</v>
      </c>
      <c r="D9110">
        <v>27</v>
      </c>
      <c r="E9110">
        <v>2014</v>
      </c>
      <c r="F9110" t="s">
        <v>19</v>
      </c>
      <c r="G9110" t="s">
        <v>452</v>
      </c>
      <c r="H9110" t="s">
        <v>177</v>
      </c>
      <c r="I9110">
        <v>65</v>
      </c>
      <c r="J9110">
        <v>10</v>
      </c>
      <c r="K9110">
        <v>5.9</v>
      </c>
      <c r="L9110">
        <v>175</v>
      </c>
      <c r="M9110">
        <v>67</v>
      </c>
      <c r="N9110">
        <v>6</v>
      </c>
      <c r="O9110">
        <v>58</v>
      </c>
      <c r="P9110">
        <v>84</v>
      </c>
    </row>
    <row r="9111" spans="1:16" x14ac:dyDescent="0.25">
      <c r="A9111" t="s">
        <v>15428</v>
      </c>
      <c r="B9111" t="s">
        <v>15429</v>
      </c>
      <c r="C9111" t="s">
        <v>291</v>
      </c>
      <c r="D9111">
        <v>8</v>
      </c>
      <c r="E9111">
        <v>2014</v>
      </c>
      <c r="F9111" t="s">
        <v>19</v>
      </c>
      <c r="G9111" t="s">
        <v>15430</v>
      </c>
      <c r="H9111" t="s">
        <v>507</v>
      </c>
      <c r="M9111">
        <v>78</v>
      </c>
      <c r="N9111">
        <v>3</v>
      </c>
      <c r="O9111">
        <v>77</v>
      </c>
      <c r="P9111">
        <v>12</v>
      </c>
    </row>
    <row r="9112" spans="1:16" x14ac:dyDescent="0.25">
      <c r="A9112" t="s">
        <v>1413</v>
      </c>
      <c r="B9112" t="s">
        <v>15431</v>
      </c>
      <c r="C9112" t="s">
        <v>291</v>
      </c>
      <c r="D9112">
        <v>22</v>
      </c>
      <c r="E9112">
        <v>2014</v>
      </c>
      <c r="F9112" t="s">
        <v>19</v>
      </c>
      <c r="G9112" t="s">
        <v>15432</v>
      </c>
      <c r="H9112" t="s">
        <v>59</v>
      </c>
      <c r="I9112">
        <v>75</v>
      </c>
      <c r="J9112">
        <v>14</v>
      </c>
      <c r="K9112">
        <v>7.7</v>
      </c>
      <c r="L9112">
        <v>19</v>
      </c>
      <c r="M9112">
        <v>72</v>
      </c>
      <c r="N9112">
        <v>14</v>
      </c>
      <c r="O9112">
        <v>74</v>
      </c>
      <c r="P9112">
        <v>37</v>
      </c>
    </row>
    <row r="9113" spans="1:16" x14ac:dyDescent="0.25">
      <c r="A9113" t="s">
        <v>9641</v>
      </c>
      <c r="B9113" t="s">
        <v>15433</v>
      </c>
      <c r="C9113" t="s">
        <v>291</v>
      </c>
      <c r="D9113">
        <v>29</v>
      </c>
      <c r="E9113">
        <v>2014</v>
      </c>
      <c r="F9113" t="s">
        <v>19</v>
      </c>
      <c r="G9113" t="s">
        <v>84</v>
      </c>
      <c r="H9113" t="s">
        <v>34</v>
      </c>
      <c r="I9113">
        <v>77</v>
      </c>
      <c r="J9113">
        <v>31</v>
      </c>
      <c r="K9113">
        <v>8</v>
      </c>
      <c r="L9113">
        <v>30</v>
      </c>
      <c r="M9113">
        <v>74</v>
      </c>
      <c r="N9113">
        <v>23</v>
      </c>
      <c r="O9113">
        <v>73</v>
      </c>
      <c r="P9113">
        <v>32</v>
      </c>
    </row>
    <row r="9114" spans="1:16" x14ac:dyDescent="0.25">
      <c r="A9114" t="s">
        <v>1256</v>
      </c>
      <c r="B9114" t="s">
        <v>15434</v>
      </c>
      <c r="C9114" t="s">
        <v>484</v>
      </c>
      <c r="D9114">
        <v>7</v>
      </c>
      <c r="E9114">
        <v>2014</v>
      </c>
      <c r="F9114" t="s">
        <v>19</v>
      </c>
      <c r="G9114" t="s">
        <v>182</v>
      </c>
      <c r="H9114" t="s">
        <v>204</v>
      </c>
      <c r="I9114">
        <v>88</v>
      </c>
      <c r="J9114">
        <v>36</v>
      </c>
      <c r="K9114">
        <v>8.6</v>
      </c>
      <c r="L9114">
        <v>209</v>
      </c>
      <c r="M9114">
        <v>85</v>
      </c>
      <c r="N9114">
        <v>37</v>
      </c>
      <c r="O9114">
        <v>82</v>
      </c>
      <c r="P9114">
        <v>902</v>
      </c>
    </row>
    <row r="9115" spans="1:16" x14ac:dyDescent="0.25">
      <c r="A9115" t="s">
        <v>3888</v>
      </c>
      <c r="B9115" t="s">
        <v>15435</v>
      </c>
      <c r="C9115" t="s">
        <v>375</v>
      </c>
      <c r="D9115">
        <v>30</v>
      </c>
      <c r="E9115">
        <v>2014</v>
      </c>
      <c r="F9115" t="s">
        <v>41</v>
      </c>
      <c r="G9115" t="s">
        <v>182</v>
      </c>
      <c r="H9115" t="s">
        <v>1258</v>
      </c>
      <c r="M9115">
        <v>66</v>
      </c>
      <c r="N9115">
        <v>5</v>
      </c>
      <c r="O9115">
        <v>70</v>
      </c>
      <c r="P9115">
        <v>11</v>
      </c>
    </row>
    <row r="9116" spans="1:16" x14ac:dyDescent="0.25">
      <c r="A9116" t="s">
        <v>1195</v>
      </c>
      <c r="B9116" t="s">
        <v>15436</v>
      </c>
      <c r="C9116" t="s">
        <v>23</v>
      </c>
      <c r="D9116">
        <v>28</v>
      </c>
      <c r="E9116">
        <v>2006</v>
      </c>
      <c r="F9116" t="s">
        <v>19</v>
      </c>
      <c r="G9116" t="s">
        <v>812</v>
      </c>
      <c r="H9116" t="s">
        <v>1136</v>
      </c>
      <c r="I9116">
        <v>69</v>
      </c>
      <c r="J9116">
        <v>11</v>
      </c>
      <c r="K9116">
        <v>8.4</v>
      </c>
      <c r="L9116">
        <v>27</v>
      </c>
      <c r="M9116">
        <v>68</v>
      </c>
      <c r="N9116">
        <v>4</v>
      </c>
      <c r="O9116">
        <v>66</v>
      </c>
      <c r="P9116">
        <v>20</v>
      </c>
    </row>
    <row r="9117" spans="1:16" x14ac:dyDescent="0.25">
      <c r="A9117" t="s">
        <v>1195</v>
      </c>
      <c r="B9117" t="s">
        <v>15437</v>
      </c>
      <c r="C9117" t="s">
        <v>119</v>
      </c>
      <c r="D9117">
        <v>25</v>
      </c>
      <c r="E9117">
        <v>2007</v>
      </c>
      <c r="F9117" t="s">
        <v>19</v>
      </c>
      <c r="G9117" t="s">
        <v>15438</v>
      </c>
      <c r="H9117" t="s">
        <v>1136</v>
      </c>
      <c r="I9117">
        <v>74</v>
      </c>
      <c r="J9117">
        <v>14</v>
      </c>
      <c r="K9117">
        <v>6.5</v>
      </c>
      <c r="L9117">
        <v>26</v>
      </c>
      <c r="M9117">
        <v>73</v>
      </c>
      <c r="N9117">
        <v>6</v>
      </c>
      <c r="O9117">
        <v>64</v>
      </c>
      <c r="P9117">
        <v>17</v>
      </c>
    </row>
    <row r="9118" spans="1:16" x14ac:dyDescent="0.25">
      <c r="A9118" t="s">
        <v>15439</v>
      </c>
      <c r="B9118" t="s">
        <v>15440</v>
      </c>
      <c r="C9118" t="s">
        <v>291</v>
      </c>
      <c r="D9118">
        <v>22</v>
      </c>
      <c r="E9118">
        <v>2014</v>
      </c>
      <c r="F9118" t="s">
        <v>19</v>
      </c>
      <c r="G9118" t="s">
        <v>15441</v>
      </c>
      <c r="H9118" t="s">
        <v>177</v>
      </c>
      <c r="M9118">
        <v>85</v>
      </c>
      <c r="N9118">
        <v>1</v>
      </c>
      <c r="O9118">
        <v>77</v>
      </c>
      <c r="P9118">
        <v>12</v>
      </c>
    </row>
    <row r="9119" spans="1:16" x14ac:dyDescent="0.25">
      <c r="A9119" t="s">
        <v>15442</v>
      </c>
      <c r="B9119" t="s">
        <v>15443</v>
      </c>
      <c r="C9119" t="s">
        <v>18</v>
      </c>
      <c r="D9119">
        <v>20</v>
      </c>
      <c r="E9119">
        <v>2007</v>
      </c>
      <c r="F9119" t="s">
        <v>19</v>
      </c>
      <c r="G9119" t="s">
        <v>15444</v>
      </c>
      <c r="H9119" t="s">
        <v>65</v>
      </c>
      <c r="M9119">
        <v>80</v>
      </c>
      <c r="N9119">
        <v>1</v>
      </c>
      <c r="O9119">
        <v>69</v>
      </c>
      <c r="P9119">
        <v>14</v>
      </c>
    </row>
    <row r="9120" spans="1:16" x14ac:dyDescent="0.25">
      <c r="A9120" t="s">
        <v>15445</v>
      </c>
      <c r="B9120" t="s">
        <v>15446</v>
      </c>
      <c r="C9120" t="s">
        <v>291</v>
      </c>
      <c r="D9120">
        <v>28</v>
      </c>
      <c r="E9120">
        <v>2014</v>
      </c>
      <c r="F9120" t="s">
        <v>19</v>
      </c>
      <c r="G9120" t="s">
        <v>15447</v>
      </c>
      <c r="H9120" t="s">
        <v>89</v>
      </c>
      <c r="M9120">
        <v>58</v>
      </c>
      <c r="N9120">
        <v>8</v>
      </c>
      <c r="O9120">
        <v>70</v>
      </c>
      <c r="P9120">
        <v>5</v>
      </c>
    </row>
    <row r="9121" spans="1:16" x14ac:dyDescent="0.25">
      <c r="A9121" t="s">
        <v>1195</v>
      </c>
      <c r="B9121" t="s">
        <v>15448</v>
      </c>
      <c r="C9121" t="s">
        <v>484</v>
      </c>
      <c r="D9121">
        <v>27</v>
      </c>
      <c r="E9121">
        <v>2010</v>
      </c>
      <c r="F9121" t="s">
        <v>19</v>
      </c>
      <c r="G9121" t="s">
        <v>812</v>
      </c>
      <c r="H9121" t="s">
        <v>1136</v>
      </c>
      <c r="I9121">
        <v>73</v>
      </c>
      <c r="J9121">
        <v>14</v>
      </c>
      <c r="K9121">
        <v>6.5</v>
      </c>
      <c r="L9121">
        <v>20</v>
      </c>
      <c r="M9121">
        <v>72</v>
      </c>
      <c r="N9121">
        <v>8</v>
      </c>
      <c r="O9121">
        <v>57</v>
      </c>
      <c r="P9121">
        <v>13</v>
      </c>
    </row>
    <row r="9122" spans="1:16" x14ac:dyDescent="0.25">
      <c r="A9122" t="s">
        <v>3709</v>
      </c>
      <c r="B9122" t="s">
        <v>15449</v>
      </c>
      <c r="C9122" t="s">
        <v>375</v>
      </c>
      <c r="D9122">
        <v>23</v>
      </c>
      <c r="E9122">
        <v>2014</v>
      </c>
      <c r="F9122" t="s">
        <v>19</v>
      </c>
      <c r="G9122" t="s">
        <v>4898</v>
      </c>
      <c r="H9122" t="s">
        <v>3522</v>
      </c>
      <c r="I9122">
        <v>71</v>
      </c>
      <c r="J9122">
        <v>21</v>
      </c>
      <c r="K9122">
        <v>7.1</v>
      </c>
      <c r="L9122">
        <v>37</v>
      </c>
      <c r="M9122">
        <v>72</v>
      </c>
      <c r="N9122">
        <v>30</v>
      </c>
      <c r="O9122">
        <v>68</v>
      </c>
      <c r="P9122">
        <v>127</v>
      </c>
    </row>
    <row r="9123" spans="1:16" x14ac:dyDescent="0.25">
      <c r="A9123" t="s">
        <v>2527</v>
      </c>
      <c r="B9123" t="s">
        <v>15450</v>
      </c>
      <c r="C9123" t="s">
        <v>484</v>
      </c>
      <c r="D9123">
        <v>14</v>
      </c>
      <c r="E9123">
        <v>2014</v>
      </c>
      <c r="F9123" t="s">
        <v>19</v>
      </c>
      <c r="G9123" t="s">
        <v>15451</v>
      </c>
      <c r="H9123" t="s">
        <v>4519</v>
      </c>
      <c r="I9123">
        <v>67</v>
      </c>
      <c r="J9123">
        <v>17</v>
      </c>
      <c r="K9123">
        <v>7.3</v>
      </c>
      <c r="L9123">
        <v>7</v>
      </c>
      <c r="M9123">
        <v>64</v>
      </c>
      <c r="N9123">
        <v>16</v>
      </c>
      <c r="O9123">
        <v>63</v>
      </c>
      <c r="P9123">
        <v>24</v>
      </c>
    </row>
    <row r="9124" spans="1:16" x14ac:dyDescent="0.25">
      <c r="A9124" t="s">
        <v>9110</v>
      </c>
      <c r="B9124" t="s">
        <v>15452</v>
      </c>
      <c r="C9124" t="s">
        <v>28</v>
      </c>
      <c r="D9124">
        <v>1</v>
      </c>
      <c r="E9124">
        <v>1986</v>
      </c>
      <c r="F9124" t="s">
        <v>19</v>
      </c>
      <c r="H9124" t="s">
        <v>9019</v>
      </c>
      <c r="M9124">
        <v>60</v>
      </c>
      <c r="N9124">
        <v>1</v>
      </c>
      <c r="O9124">
        <v>69</v>
      </c>
      <c r="P9124">
        <v>14</v>
      </c>
    </row>
    <row r="9125" spans="1:16" x14ac:dyDescent="0.25">
      <c r="A9125" t="s">
        <v>1572</v>
      </c>
      <c r="B9125" t="s">
        <v>15453</v>
      </c>
      <c r="C9125" t="s">
        <v>375</v>
      </c>
      <c r="D9125">
        <v>30</v>
      </c>
      <c r="E9125">
        <v>1997</v>
      </c>
      <c r="F9125" t="s">
        <v>19</v>
      </c>
      <c r="G9125" t="s">
        <v>5555</v>
      </c>
      <c r="H9125" t="s">
        <v>173</v>
      </c>
      <c r="M9125">
        <v>80</v>
      </c>
      <c r="N9125">
        <v>4</v>
      </c>
      <c r="O9125">
        <v>76</v>
      </c>
      <c r="P9125">
        <v>34</v>
      </c>
    </row>
    <row r="9126" spans="1:16" x14ac:dyDescent="0.25">
      <c r="A9126" t="s">
        <v>5393</v>
      </c>
      <c r="B9126" t="s">
        <v>15454</v>
      </c>
      <c r="C9126" t="s">
        <v>375</v>
      </c>
      <c r="D9126">
        <v>15</v>
      </c>
      <c r="E9126">
        <v>2014</v>
      </c>
      <c r="F9126" t="s">
        <v>19</v>
      </c>
      <c r="G9126" t="s">
        <v>3931</v>
      </c>
      <c r="H9126" t="s">
        <v>4079</v>
      </c>
      <c r="I9126">
        <v>81</v>
      </c>
      <c r="J9126">
        <v>14</v>
      </c>
      <c r="K9126">
        <v>8.1999999999999993</v>
      </c>
      <c r="L9126">
        <v>5</v>
      </c>
      <c r="M9126">
        <v>79</v>
      </c>
      <c r="N9126">
        <v>13</v>
      </c>
      <c r="O9126">
        <v>73</v>
      </c>
      <c r="P9126">
        <v>28</v>
      </c>
    </row>
    <row r="9127" spans="1:16" x14ac:dyDescent="0.25">
      <c r="A9127" t="s">
        <v>6709</v>
      </c>
      <c r="B9127" t="s">
        <v>15455</v>
      </c>
      <c r="C9127" t="s">
        <v>176</v>
      </c>
      <c r="D9127">
        <v>8</v>
      </c>
      <c r="E9127">
        <v>1961</v>
      </c>
      <c r="F9127" t="s">
        <v>19</v>
      </c>
      <c r="G9127" t="s">
        <v>6711</v>
      </c>
      <c r="M9127">
        <v>60</v>
      </c>
      <c r="N9127">
        <v>1</v>
      </c>
      <c r="O9127">
        <v>63</v>
      </c>
      <c r="P9127">
        <v>7</v>
      </c>
    </row>
    <row r="9128" spans="1:16" x14ac:dyDescent="0.25">
      <c r="A9128" t="s">
        <v>6709</v>
      </c>
      <c r="B9128" t="s">
        <v>15456</v>
      </c>
      <c r="C9128" t="s">
        <v>638</v>
      </c>
      <c r="D9128">
        <v>14</v>
      </c>
      <c r="E9128">
        <v>1962</v>
      </c>
      <c r="F9128" t="s">
        <v>19</v>
      </c>
      <c r="G9128" t="s">
        <v>6711</v>
      </c>
      <c r="M9128">
        <v>60</v>
      </c>
      <c r="N9128">
        <v>1</v>
      </c>
      <c r="O9128">
        <v>67</v>
      </c>
      <c r="P9128">
        <v>8</v>
      </c>
    </row>
    <row r="9129" spans="1:16" x14ac:dyDescent="0.25">
      <c r="A9129" t="s">
        <v>6709</v>
      </c>
      <c r="B9129" t="s">
        <v>15457</v>
      </c>
      <c r="C9129" t="s">
        <v>119</v>
      </c>
      <c r="D9129">
        <v>1</v>
      </c>
      <c r="E9129">
        <v>1964</v>
      </c>
      <c r="F9129" t="s">
        <v>19</v>
      </c>
      <c r="G9129" t="s">
        <v>6711</v>
      </c>
      <c r="M9129">
        <v>40</v>
      </c>
      <c r="N9129">
        <v>1</v>
      </c>
      <c r="O9129">
        <v>68</v>
      </c>
      <c r="P9129">
        <v>5</v>
      </c>
    </row>
    <row r="9130" spans="1:16" x14ac:dyDescent="0.25">
      <c r="A9130" t="s">
        <v>6709</v>
      </c>
      <c r="B9130" t="s">
        <v>15458</v>
      </c>
      <c r="C9130" t="s">
        <v>28</v>
      </c>
      <c r="D9130">
        <v>6</v>
      </c>
      <c r="E9130">
        <v>1965</v>
      </c>
      <c r="F9130" t="s">
        <v>19</v>
      </c>
      <c r="G9130" t="s">
        <v>6711</v>
      </c>
      <c r="H9130" t="s">
        <v>2640</v>
      </c>
      <c r="M9130">
        <v>60</v>
      </c>
      <c r="N9130">
        <v>1</v>
      </c>
      <c r="O9130">
        <v>80</v>
      </c>
      <c r="P9130">
        <v>5</v>
      </c>
    </row>
    <row r="9131" spans="1:16" x14ac:dyDescent="0.25">
      <c r="A9131" t="s">
        <v>6709</v>
      </c>
      <c r="B9131" t="s">
        <v>15459</v>
      </c>
      <c r="C9131" t="s">
        <v>142</v>
      </c>
      <c r="D9131">
        <v>23</v>
      </c>
      <c r="E9131">
        <v>1966</v>
      </c>
      <c r="F9131" t="s">
        <v>19</v>
      </c>
      <c r="G9131" t="s">
        <v>6711</v>
      </c>
      <c r="H9131" t="s">
        <v>755</v>
      </c>
      <c r="M9131">
        <v>80</v>
      </c>
      <c r="N9131">
        <v>1</v>
      </c>
      <c r="O9131">
        <v>80</v>
      </c>
      <c r="P9131">
        <v>8</v>
      </c>
    </row>
    <row r="9132" spans="1:16" x14ac:dyDescent="0.25">
      <c r="A9132" t="s">
        <v>6709</v>
      </c>
      <c r="B9132" t="s">
        <v>15460</v>
      </c>
      <c r="C9132" t="s">
        <v>28</v>
      </c>
      <c r="D9132">
        <v>8</v>
      </c>
      <c r="E9132">
        <v>1970</v>
      </c>
      <c r="F9132" t="s">
        <v>19</v>
      </c>
      <c r="G9132" t="s">
        <v>6711</v>
      </c>
      <c r="H9132" t="s">
        <v>755</v>
      </c>
      <c r="M9132">
        <v>60</v>
      </c>
      <c r="N9132">
        <v>1</v>
      </c>
      <c r="O9132">
        <v>79</v>
      </c>
      <c r="P9132">
        <v>5</v>
      </c>
    </row>
    <row r="9133" spans="1:16" x14ac:dyDescent="0.25">
      <c r="A9133" t="s">
        <v>6709</v>
      </c>
      <c r="B9133" t="s">
        <v>15461</v>
      </c>
      <c r="C9133" t="s">
        <v>18</v>
      </c>
      <c r="D9133">
        <v>16</v>
      </c>
      <c r="E9133">
        <v>1976</v>
      </c>
      <c r="F9133" t="s">
        <v>19</v>
      </c>
      <c r="G9133" t="s">
        <v>6711</v>
      </c>
      <c r="H9133" t="s">
        <v>755</v>
      </c>
      <c r="M9133">
        <v>80</v>
      </c>
      <c r="N9133">
        <v>1</v>
      </c>
      <c r="O9133">
        <v>80</v>
      </c>
      <c r="P9133">
        <v>54</v>
      </c>
    </row>
    <row r="9134" spans="1:16" x14ac:dyDescent="0.25">
      <c r="A9134" t="s">
        <v>6709</v>
      </c>
      <c r="B9134" t="s">
        <v>15462</v>
      </c>
      <c r="C9134" t="s">
        <v>638</v>
      </c>
      <c r="D9134">
        <v>15</v>
      </c>
      <c r="E9134">
        <v>1978</v>
      </c>
      <c r="F9134" t="s">
        <v>19</v>
      </c>
      <c r="G9134" t="s">
        <v>6711</v>
      </c>
      <c r="H9134" t="s">
        <v>755</v>
      </c>
      <c r="M9134">
        <v>84</v>
      </c>
      <c r="N9134">
        <v>4</v>
      </c>
      <c r="O9134">
        <v>78</v>
      </c>
      <c r="P9134">
        <v>58</v>
      </c>
    </row>
    <row r="9135" spans="1:16" x14ac:dyDescent="0.25">
      <c r="A9135" t="s">
        <v>6709</v>
      </c>
      <c r="B9135" t="s">
        <v>15463</v>
      </c>
      <c r="C9135" t="s">
        <v>28</v>
      </c>
      <c r="D9135">
        <v>15</v>
      </c>
      <c r="E9135">
        <v>1981</v>
      </c>
      <c r="F9135" t="s">
        <v>19</v>
      </c>
      <c r="G9135" t="s">
        <v>6711</v>
      </c>
      <c r="H9135" t="s">
        <v>755</v>
      </c>
      <c r="M9135">
        <v>80</v>
      </c>
      <c r="N9135">
        <v>1</v>
      </c>
      <c r="O9135">
        <v>82</v>
      </c>
      <c r="P9135">
        <v>14</v>
      </c>
    </row>
    <row r="9136" spans="1:16" x14ac:dyDescent="0.25">
      <c r="A9136" t="s">
        <v>5907</v>
      </c>
      <c r="B9136" t="s">
        <v>15464</v>
      </c>
      <c r="C9136" t="s">
        <v>375</v>
      </c>
      <c r="D9136">
        <v>2</v>
      </c>
      <c r="E9136">
        <v>2014</v>
      </c>
      <c r="F9136" t="s">
        <v>19</v>
      </c>
      <c r="G9136" t="s">
        <v>3220</v>
      </c>
      <c r="H9136" t="s">
        <v>65</v>
      </c>
      <c r="I9136">
        <v>80</v>
      </c>
      <c r="J9136">
        <v>6</v>
      </c>
      <c r="K9136">
        <v>8</v>
      </c>
      <c r="L9136">
        <v>8</v>
      </c>
      <c r="M9136">
        <v>75</v>
      </c>
      <c r="N9136">
        <v>7</v>
      </c>
      <c r="O9136">
        <v>76</v>
      </c>
      <c r="P9136">
        <v>54</v>
      </c>
    </row>
    <row r="9137" spans="1:16" x14ac:dyDescent="0.25">
      <c r="A9137" t="s">
        <v>11510</v>
      </c>
      <c r="B9137" t="s">
        <v>15465</v>
      </c>
      <c r="C9137" t="s">
        <v>375</v>
      </c>
      <c r="D9137">
        <v>14</v>
      </c>
      <c r="E9137">
        <v>2003</v>
      </c>
      <c r="F9137" t="s">
        <v>19</v>
      </c>
      <c r="G9137" t="s">
        <v>15466</v>
      </c>
      <c r="H9137" t="s">
        <v>1230</v>
      </c>
      <c r="I9137">
        <v>70</v>
      </c>
      <c r="J9137">
        <v>15</v>
      </c>
      <c r="K9137">
        <v>7.2</v>
      </c>
      <c r="L9137">
        <v>57</v>
      </c>
      <c r="M9137">
        <v>61</v>
      </c>
      <c r="N9137">
        <v>10</v>
      </c>
      <c r="O9137">
        <v>61</v>
      </c>
      <c r="P9137">
        <v>50</v>
      </c>
    </row>
    <row r="9138" spans="1:16" x14ac:dyDescent="0.25">
      <c r="A9138" t="s">
        <v>11510</v>
      </c>
      <c r="B9138" t="s">
        <v>15467</v>
      </c>
      <c r="C9138" t="s">
        <v>351</v>
      </c>
      <c r="D9138">
        <v>19</v>
      </c>
      <c r="E9138">
        <v>2009</v>
      </c>
      <c r="F9138" t="s">
        <v>19</v>
      </c>
      <c r="G9138" t="s">
        <v>778</v>
      </c>
      <c r="H9138" t="s">
        <v>1230</v>
      </c>
      <c r="I9138">
        <v>51</v>
      </c>
      <c r="J9138">
        <v>9</v>
      </c>
      <c r="K9138">
        <v>5.4</v>
      </c>
      <c r="L9138">
        <v>39</v>
      </c>
      <c r="M9138">
        <v>50</v>
      </c>
      <c r="N9138">
        <v>4</v>
      </c>
      <c r="O9138">
        <v>48</v>
      </c>
      <c r="P9138">
        <v>17</v>
      </c>
    </row>
    <row r="9139" spans="1:16" x14ac:dyDescent="0.25">
      <c r="A9139" t="s">
        <v>5441</v>
      </c>
      <c r="B9139" t="s">
        <v>15468</v>
      </c>
      <c r="C9139" t="s">
        <v>18</v>
      </c>
      <c r="D9139">
        <v>1</v>
      </c>
      <c r="E9139">
        <v>1982</v>
      </c>
      <c r="F9139" t="s">
        <v>19</v>
      </c>
      <c r="G9139" t="s">
        <v>11611</v>
      </c>
      <c r="H9139" t="s">
        <v>169</v>
      </c>
      <c r="M9139">
        <v>89</v>
      </c>
      <c r="N9139">
        <v>2</v>
      </c>
      <c r="O9139">
        <v>83</v>
      </c>
      <c r="P9139">
        <v>108</v>
      </c>
    </row>
    <row r="9140" spans="1:16" x14ac:dyDescent="0.25">
      <c r="A9140" t="s">
        <v>15469</v>
      </c>
      <c r="B9140" t="s">
        <v>15469</v>
      </c>
      <c r="C9140" t="s">
        <v>351</v>
      </c>
      <c r="D9140">
        <v>4</v>
      </c>
      <c r="E9140">
        <v>2014</v>
      </c>
      <c r="F9140" t="s">
        <v>19</v>
      </c>
      <c r="G9140" t="s">
        <v>869</v>
      </c>
      <c r="H9140" t="s">
        <v>43</v>
      </c>
      <c r="I9140">
        <v>76</v>
      </c>
      <c r="J9140">
        <v>13</v>
      </c>
      <c r="K9140">
        <v>8.1999999999999993</v>
      </c>
      <c r="L9140">
        <v>6</v>
      </c>
      <c r="M9140">
        <v>75</v>
      </c>
      <c r="N9140">
        <v>8</v>
      </c>
      <c r="O9140">
        <v>70</v>
      </c>
      <c r="P9140">
        <v>14</v>
      </c>
    </row>
    <row r="9141" spans="1:16" x14ac:dyDescent="0.25">
      <c r="A9141" t="s">
        <v>15470</v>
      </c>
      <c r="B9141" t="s">
        <v>15471</v>
      </c>
      <c r="C9141" t="s">
        <v>291</v>
      </c>
      <c r="D9141">
        <v>28</v>
      </c>
      <c r="E9141">
        <v>2014</v>
      </c>
      <c r="F9141" t="s">
        <v>19</v>
      </c>
      <c r="G9141" t="s">
        <v>2876</v>
      </c>
      <c r="H9141" t="s">
        <v>755</v>
      </c>
      <c r="M9141">
        <v>74</v>
      </c>
      <c r="N9141">
        <v>6</v>
      </c>
      <c r="O9141">
        <v>71</v>
      </c>
      <c r="P9141">
        <v>5</v>
      </c>
    </row>
    <row r="9142" spans="1:16" x14ac:dyDescent="0.25">
      <c r="A9142" t="s">
        <v>15472</v>
      </c>
      <c r="B9142" t="s">
        <v>15473</v>
      </c>
      <c r="C9142" t="s">
        <v>291</v>
      </c>
      <c r="D9142">
        <v>29</v>
      </c>
      <c r="E9142">
        <v>2014</v>
      </c>
      <c r="F9142" t="s">
        <v>19</v>
      </c>
      <c r="G9142" t="s">
        <v>15474</v>
      </c>
      <c r="H9142" t="s">
        <v>173</v>
      </c>
      <c r="M9142">
        <v>68</v>
      </c>
      <c r="N9142">
        <v>5</v>
      </c>
      <c r="O9142">
        <v>77</v>
      </c>
      <c r="P9142">
        <v>11</v>
      </c>
    </row>
    <row r="9143" spans="1:16" x14ac:dyDescent="0.25">
      <c r="A9143" t="s">
        <v>7624</v>
      </c>
      <c r="B9143" t="s">
        <v>15475</v>
      </c>
      <c r="C9143" t="s">
        <v>176</v>
      </c>
      <c r="D9143">
        <v>10</v>
      </c>
      <c r="E9143">
        <v>1984</v>
      </c>
      <c r="F9143" t="s">
        <v>19</v>
      </c>
      <c r="G9143" t="s">
        <v>5175</v>
      </c>
      <c r="H9143" t="s">
        <v>7174</v>
      </c>
      <c r="M9143">
        <v>65</v>
      </c>
      <c r="N9143">
        <v>2</v>
      </c>
      <c r="O9143">
        <v>73</v>
      </c>
      <c r="P9143">
        <v>39</v>
      </c>
    </row>
    <row r="9144" spans="1:16" x14ac:dyDescent="0.25">
      <c r="A9144" t="s">
        <v>3181</v>
      </c>
      <c r="B9144" t="s">
        <v>3181</v>
      </c>
      <c r="C9144" t="s">
        <v>351</v>
      </c>
      <c r="D9144">
        <v>5</v>
      </c>
      <c r="E9144">
        <v>2014</v>
      </c>
      <c r="F9144" t="s">
        <v>19</v>
      </c>
      <c r="G9144" t="s">
        <v>345</v>
      </c>
      <c r="H9144" t="s">
        <v>65</v>
      </c>
      <c r="M9144">
        <v>73</v>
      </c>
      <c r="N9144">
        <v>11</v>
      </c>
      <c r="O9144">
        <v>76</v>
      </c>
      <c r="P9144">
        <v>54</v>
      </c>
    </row>
    <row r="9145" spans="1:16" x14ac:dyDescent="0.25">
      <c r="A9145" t="s">
        <v>5215</v>
      </c>
      <c r="B9145" t="s">
        <v>15476</v>
      </c>
      <c r="C9145" t="s">
        <v>142</v>
      </c>
      <c r="D9145">
        <v>18</v>
      </c>
      <c r="E9145">
        <v>2004</v>
      </c>
      <c r="F9145" t="s">
        <v>41</v>
      </c>
      <c r="G9145" t="s">
        <v>15477</v>
      </c>
      <c r="M9145">
        <v>54</v>
      </c>
      <c r="N9145">
        <v>2</v>
      </c>
      <c r="O9145">
        <v>67</v>
      </c>
      <c r="P9145">
        <v>11</v>
      </c>
    </row>
    <row r="9146" spans="1:16" x14ac:dyDescent="0.25">
      <c r="A9146" t="s">
        <v>13515</v>
      </c>
      <c r="B9146" t="s">
        <v>15478</v>
      </c>
      <c r="C9146" t="s">
        <v>28</v>
      </c>
      <c r="D9146">
        <v>1</v>
      </c>
      <c r="E9146">
        <v>1992</v>
      </c>
      <c r="F9146" t="s">
        <v>19</v>
      </c>
      <c r="G9146" t="s">
        <v>15479</v>
      </c>
      <c r="H9146" t="s">
        <v>14269</v>
      </c>
      <c r="M9146">
        <v>93</v>
      </c>
      <c r="N9146">
        <v>1</v>
      </c>
      <c r="O9146">
        <v>81</v>
      </c>
      <c r="P9146">
        <v>56</v>
      </c>
    </row>
    <row r="9147" spans="1:16" x14ac:dyDescent="0.25">
      <c r="A9147" t="s">
        <v>4061</v>
      </c>
      <c r="B9147" t="s">
        <v>15480</v>
      </c>
      <c r="C9147" t="s">
        <v>18</v>
      </c>
      <c r="D9147">
        <v>30</v>
      </c>
      <c r="E9147">
        <v>1987</v>
      </c>
      <c r="F9147" t="s">
        <v>19</v>
      </c>
      <c r="G9147" t="s">
        <v>466</v>
      </c>
      <c r="H9147" t="s">
        <v>131</v>
      </c>
      <c r="M9147">
        <v>60</v>
      </c>
      <c r="N9147">
        <v>1</v>
      </c>
      <c r="O9147">
        <v>74</v>
      </c>
      <c r="P9147">
        <v>10</v>
      </c>
    </row>
    <row r="9148" spans="1:16" x14ac:dyDescent="0.25">
      <c r="A9148" t="s">
        <v>4061</v>
      </c>
      <c r="B9148" t="s">
        <v>15481</v>
      </c>
      <c r="C9148" t="s">
        <v>119</v>
      </c>
      <c r="D9148">
        <v>18</v>
      </c>
      <c r="E9148">
        <v>1988</v>
      </c>
      <c r="F9148" t="s">
        <v>19</v>
      </c>
      <c r="G9148" t="s">
        <v>466</v>
      </c>
      <c r="H9148" t="s">
        <v>131</v>
      </c>
      <c r="M9148">
        <v>90</v>
      </c>
      <c r="N9148">
        <v>1</v>
      </c>
      <c r="O9148">
        <v>78</v>
      </c>
      <c r="P9148">
        <v>19</v>
      </c>
    </row>
    <row r="9149" spans="1:16" x14ac:dyDescent="0.25">
      <c r="A9149" t="s">
        <v>4061</v>
      </c>
      <c r="B9149" t="s">
        <v>15482</v>
      </c>
      <c r="C9149" t="s">
        <v>484</v>
      </c>
      <c r="D9149">
        <v>16</v>
      </c>
      <c r="E9149">
        <v>1989</v>
      </c>
      <c r="F9149" t="s">
        <v>19</v>
      </c>
      <c r="G9149" t="s">
        <v>466</v>
      </c>
      <c r="H9149" t="s">
        <v>131</v>
      </c>
      <c r="M9149">
        <v>40</v>
      </c>
      <c r="N9149">
        <v>1</v>
      </c>
      <c r="O9149">
        <v>68</v>
      </c>
      <c r="P9149">
        <v>8</v>
      </c>
    </row>
    <row r="9150" spans="1:16" x14ac:dyDescent="0.25">
      <c r="A9150" t="s">
        <v>4061</v>
      </c>
      <c r="B9150" t="s">
        <v>15483</v>
      </c>
      <c r="C9150" t="s">
        <v>484</v>
      </c>
      <c r="D9150">
        <v>14</v>
      </c>
      <c r="E9150">
        <v>1991</v>
      </c>
      <c r="F9150" t="s">
        <v>19</v>
      </c>
      <c r="G9150" t="s">
        <v>466</v>
      </c>
      <c r="H9150" t="s">
        <v>131</v>
      </c>
      <c r="M9150">
        <v>55</v>
      </c>
      <c r="N9150">
        <v>2</v>
      </c>
      <c r="O9150">
        <v>79</v>
      </c>
      <c r="P9150">
        <v>9</v>
      </c>
    </row>
    <row r="9151" spans="1:16" x14ac:dyDescent="0.25">
      <c r="A9151" t="s">
        <v>4061</v>
      </c>
      <c r="B9151" t="s">
        <v>15484</v>
      </c>
      <c r="C9151" t="s">
        <v>142</v>
      </c>
      <c r="D9151">
        <v>17</v>
      </c>
      <c r="E9151">
        <v>1994</v>
      </c>
      <c r="F9151" t="s">
        <v>19</v>
      </c>
      <c r="G9151" t="s">
        <v>466</v>
      </c>
      <c r="H9151" t="s">
        <v>131</v>
      </c>
      <c r="M9151">
        <v>70</v>
      </c>
      <c r="N9151">
        <v>2</v>
      </c>
      <c r="O9151">
        <v>72</v>
      </c>
      <c r="P9151">
        <v>7</v>
      </c>
    </row>
    <row r="9152" spans="1:16" x14ac:dyDescent="0.25">
      <c r="A9152" t="s">
        <v>4061</v>
      </c>
      <c r="B9152" t="s">
        <v>15485</v>
      </c>
      <c r="C9152" t="s">
        <v>18</v>
      </c>
      <c r="D9152">
        <v>31</v>
      </c>
      <c r="E9152">
        <v>1997</v>
      </c>
      <c r="F9152" t="s">
        <v>19</v>
      </c>
      <c r="G9152" t="s">
        <v>466</v>
      </c>
      <c r="H9152" t="s">
        <v>131</v>
      </c>
      <c r="M9152">
        <v>47</v>
      </c>
      <c r="N9152">
        <v>2</v>
      </c>
      <c r="O9152">
        <v>50</v>
      </c>
      <c r="P9152">
        <v>6</v>
      </c>
    </row>
    <row r="9153" spans="1:16" x14ac:dyDescent="0.25">
      <c r="A9153" t="s">
        <v>4061</v>
      </c>
      <c r="B9153" t="s">
        <v>15486</v>
      </c>
      <c r="C9153" t="s">
        <v>484</v>
      </c>
      <c r="D9153">
        <v>23</v>
      </c>
      <c r="E9153">
        <v>2000</v>
      </c>
      <c r="F9153" t="s">
        <v>19</v>
      </c>
      <c r="G9153" t="s">
        <v>466</v>
      </c>
      <c r="M9153">
        <v>80</v>
      </c>
      <c r="N9153">
        <v>1</v>
      </c>
      <c r="O9153">
        <v>56</v>
      </c>
      <c r="P9153">
        <v>5</v>
      </c>
    </row>
    <row r="9154" spans="1:16" x14ac:dyDescent="0.25">
      <c r="A9154" t="s">
        <v>15487</v>
      </c>
      <c r="B9154" t="s">
        <v>15488</v>
      </c>
      <c r="C9154" t="s">
        <v>291</v>
      </c>
      <c r="D9154">
        <v>22</v>
      </c>
      <c r="E9154">
        <v>2014</v>
      </c>
      <c r="F9154" t="s">
        <v>19</v>
      </c>
      <c r="M9154">
        <v>83</v>
      </c>
      <c r="N9154">
        <v>2</v>
      </c>
      <c r="O9154">
        <v>65</v>
      </c>
      <c r="P9154">
        <v>5</v>
      </c>
    </row>
    <row r="9155" spans="1:16" x14ac:dyDescent="0.25">
      <c r="A9155" t="s">
        <v>4770</v>
      </c>
      <c r="B9155" t="s">
        <v>4770</v>
      </c>
      <c r="C9155" t="s">
        <v>119</v>
      </c>
      <c r="D9155">
        <v>13</v>
      </c>
      <c r="E9155">
        <v>2009</v>
      </c>
      <c r="F9155" t="s">
        <v>19</v>
      </c>
      <c r="H9155" t="s">
        <v>457</v>
      </c>
      <c r="M9155">
        <v>83</v>
      </c>
      <c r="N9155">
        <v>3</v>
      </c>
      <c r="O9155">
        <v>81</v>
      </c>
      <c r="P9155">
        <v>16</v>
      </c>
    </row>
    <row r="9156" spans="1:16" x14ac:dyDescent="0.25">
      <c r="A9156" t="s">
        <v>15489</v>
      </c>
      <c r="B9156" t="s">
        <v>15490</v>
      </c>
      <c r="C9156" t="s">
        <v>291</v>
      </c>
      <c r="D9156">
        <v>22</v>
      </c>
      <c r="E9156">
        <v>2014</v>
      </c>
      <c r="F9156" t="s">
        <v>19</v>
      </c>
      <c r="G9156" t="s">
        <v>15491</v>
      </c>
      <c r="H9156" t="s">
        <v>173</v>
      </c>
      <c r="M9156">
        <v>80</v>
      </c>
      <c r="N9156">
        <v>2</v>
      </c>
      <c r="O9156">
        <v>81</v>
      </c>
      <c r="P9156">
        <v>12</v>
      </c>
    </row>
    <row r="9157" spans="1:16" x14ac:dyDescent="0.25">
      <c r="A9157" t="s">
        <v>15492</v>
      </c>
      <c r="B9157" t="s">
        <v>15492</v>
      </c>
      <c r="C9157" t="s">
        <v>351</v>
      </c>
      <c r="D9157">
        <v>18</v>
      </c>
      <c r="E9157">
        <v>2014</v>
      </c>
      <c r="F9157" t="s">
        <v>19</v>
      </c>
      <c r="G9157" t="s">
        <v>15493</v>
      </c>
      <c r="H9157" t="s">
        <v>89</v>
      </c>
      <c r="I9157">
        <v>81</v>
      </c>
      <c r="J9157">
        <v>15</v>
      </c>
      <c r="K9157">
        <v>8.1</v>
      </c>
      <c r="L9157">
        <v>19</v>
      </c>
      <c r="M9157">
        <v>73</v>
      </c>
      <c r="N9157">
        <v>13</v>
      </c>
      <c r="O9157">
        <v>78</v>
      </c>
      <c r="P9157">
        <v>30</v>
      </c>
    </row>
    <row r="9158" spans="1:16" x14ac:dyDescent="0.25">
      <c r="A9158" t="s">
        <v>10926</v>
      </c>
      <c r="B9158" t="s">
        <v>15494</v>
      </c>
      <c r="C9158" t="s">
        <v>375</v>
      </c>
      <c r="D9158">
        <v>29</v>
      </c>
      <c r="E9158">
        <v>2014</v>
      </c>
      <c r="F9158" t="s">
        <v>19</v>
      </c>
      <c r="G9158" t="s">
        <v>15495</v>
      </c>
      <c r="H9158" t="s">
        <v>256</v>
      </c>
      <c r="I9158">
        <v>80</v>
      </c>
      <c r="J9158">
        <v>16</v>
      </c>
      <c r="K9158">
        <v>7.3</v>
      </c>
      <c r="L9158">
        <v>4</v>
      </c>
      <c r="M9158">
        <v>76</v>
      </c>
      <c r="N9158">
        <v>13</v>
      </c>
      <c r="O9158">
        <v>79</v>
      </c>
      <c r="P9158">
        <v>21</v>
      </c>
    </row>
    <row r="9159" spans="1:16" x14ac:dyDescent="0.25">
      <c r="A9159" t="s">
        <v>15496</v>
      </c>
      <c r="B9159" t="s">
        <v>15497</v>
      </c>
      <c r="C9159" t="s">
        <v>375</v>
      </c>
      <c r="D9159">
        <v>16</v>
      </c>
      <c r="E9159">
        <v>2014</v>
      </c>
      <c r="F9159" t="s">
        <v>19</v>
      </c>
      <c r="G9159" t="s">
        <v>15498</v>
      </c>
      <c r="H9159" t="s">
        <v>59</v>
      </c>
      <c r="I9159">
        <v>74</v>
      </c>
      <c r="J9159">
        <v>6</v>
      </c>
      <c r="M9159">
        <v>78</v>
      </c>
      <c r="N9159">
        <v>3</v>
      </c>
      <c r="O9159">
        <v>75</v>
      </c>
      <c r="P9159">
        <v>12</v>
      </c>
    </row>
    <row r="9160" spans="1:16" x14ac:dyDescent="0.25">
      <c r="A9160" t="s">
        <v>15499</v>
      </c>
      <c r="B9160" t="s">
        <v>15500</v>
      </c>
      <c r="C9160" t="s">
        <v>375</v>
      </c>
      <c r="D9160">
        <v>21</v>
      </c>
      <c r="E9160">
        <v>2010</v>
      </c>
      <c r="F9160" t="s">
        <v>19</v>
      </c>
      <c r="G9160" t="s">
        <v>15501</v>
      </c>
      <c r="H9160" t="s">
        <v>55</v>
      </c>
      <c r="I9160">
        <v>67</v>
      </c>
      <c r="J9160">
        <v>12</v>
      </c>
      <c r="K9160">
        <v>8</v>
      </c>
      <c r="L9160">
        <v>29</v>
      </c>
      <c r="M9160">
        <v>71</v>
      </c>
      <c r="N9160">
        <v>7</v>
      </c>
      <c r="O9160">
        <v>65</v>
      </c>
      <c r="P9160">
        <v>16</v>
      </c>
    </row>
    <row r="9161" spans="1:16" x14ac:dyDescent="0.25">
      <c r="A9161" t="s">
        <v>15499</v>
      </c>
      <c r="B9161" t="s">
        <v>15502</v>
      </c>
      <c r="C9161" t="s">
        <v>484</v>
      </c>
      <c r="D9161">
        <v>22</v>
      </c>
      <c r="E9161">
        <v>2007</v>
      </c>
      <c r="F9161" t="s">
        <v>19</v>
      </c>
      <c r="G9161" t="s">
        <v>15503</v>
      </c>
      <c r="H9161" t="s">
        <v>55</v>
      </c>
      <c r="I9161">
        <v>68</v>
      </c>
      <c r="J9161">
        <v>19</v>
      </c>
      <c r="K9161">
        <v>8.6</v>
      </c>
      <c r="L9161">
        <v>83</v>
      </c>
      <c r="M9161">
        <v>66</v>
      </c>
      <c r="N9161">
        <v>10</v>
      </c>
      <c r="O9161">
        <v>77</v>
      </c>
      <c r="P9161">
        <v>34</v>
      </c>
    </row>
    <row r="9162" spans="1:16" x14ac:dyDescent="0.25">
      <c r="A9162" t="s">
        <v>15499</v>
      </c>
      <c r="B9162" t="s">
        <v>15504</v>
      </c>
      <c r="C9162" t="s">
        <v>291</v>
      </c>
      <c r="D9162">
        <v>10</v>
      </c>
      <c r="E9162">
        <v>2012</v>
      </c>
      <c r="F9162" t="s">
        <v>19</v>
      </c>
      <c r="G9162" t="s">
        <v>15505</v>
      </c>
      <c r="H9162" t="s">
        <v>2114</v>
      </c>
      <c r="I9162">
        <v>65</v>
      </c>
      <c r="J9162">
        <v>9</v>
      </c>
      <c r="K9162">
        <v>7.7</v>
      </c>
      <c r="L9162">
        <v>39</v>
      </c>
      <c r="M9162">
        <v>61</v>
      </c>
      <c r="N9162">
        <v>6</v>
      </c>
      <c r="O9162">
        <v>73</v>
      </c>
      <c r="P9162">
        <v>18</v>
      </c>
    </row>
    <row r="9163" spans="1:16" x14ac:dyDescent="0.25">
      <c r="A9163" t="s">
        <v>15506</v>
      </c>
      <c r="B9163" t="s">
        <v>15507</v>
      </c>
      <c r="C9163" t="s">
        <v>176</v>
      </c>
      <c r="D9163">
        <v>27</v>
      </c>
      <c r="E9163">
        <v>2014</v>
      </c>
      <c r="F9163" t="s">
        <v>19</v>
      </c>
      <c r="G9163" t="s">
        <v>15508</v>
      </c>
      <c r="M9163">
        <v>67</v>
      </c>
      <c r="N9163">
        <v>1</v>
      </c>
      <c r="O9163">
        <v>70</v>
      </c>
      <c r="P9163">
        <v>5</v>
      </c>
    </row>
    <row r="9164" spans="1:16" x14ac:dyDescent="0.25">
      <c r="A9164" t="s">
        <v>4853</v>
      </c>
      <c r="B9164" t="s">
        <v>15509</v>
      </c>
      <c r="C9164" t="s">
        <v>484</v>
      </c>
      <c r="D9164">
        <v>14</v>
      </c>
      <c r="E9164">
        <v>2014</v>
      </c>
      <c r="F9164" t="s">
        <v>19</v>
      </c>
      <c r="G9164" t="s">
        <v>42</v>
      </c>
      <c r="H9164" t="s">
        <v>30</v>
      </c>
      <c r="I9164">
        <v>62</v>
      </c>
      <c r="J9164">
        <v>22</v>
      </c>
      <c r="K9164">
        <v>5.9</v>
      </c>
      <c r="L9164">
        <v>41</v>
      </c>
      <c r="M9164">
        <v>59</v>
      </c>
      <c r="N9164">
        <v>27</v>
      </c>
      <c r="O9164">
        <v>64</v>
      </c>
      <c r="P9164">
        <v>120</v>
      </c>
    </row>
    <row r="9165" spans="1:16" x14ac:dyDescent="0.25">
      <c r="A9165" t="s">
        <v>15510</v>
      </c>
      <c r="B9165" t="s">
        <v>15511</v>
      </c>
      <c r="C9165" t="s">
        <v>176</v>
      </c>
      <c r="D9165">
        <v>30</v>
      </c>
      <c r="E9165">
        <v>2000</v>
      </c>
      <c r="F9165" t="s">
        <v>19</v>
      </c>
      <c r="G9165" t="s">
        <v>15512</v>
      </c>
      <c r="H9165" t="s">
        <v>3949</v>
      </c>
      <c r="M9165">
        <v>80</v>
      </c>
      <c r="N9165">
        <v>1</v>
      </c>
      <c r="O9165">
        <v>76</v>
      </c>
      <c r="P9165">
        <v>10</v>
      </c>
    </row>
    <row r="9166" spans="1:16" x14ac:dyDescent="0.25">
      <c r="A9166" t="s">
        <v>35</v>
      </c>
      <c r="B9166" t="s">
        <v>15513</v>
      </c>
      <c r="C9166" t="s">
        <v>119</v>
      </c>
      <c r="D9166">
        <v>3</v>
      </c>
      <c r="E9166">
        <v>2001</v>
      </c>
      <c r="F9166" t="s">
        <v>19</v>
      </c>
      <c r="G9166" t="s">
        <v>12586</v>
      </c>
      <c r="H9166" t="s">
        <v>72</v>
      </c>
      <c r="M9166">
        <v>86</v>
      </c>
      <c r="N9166">
        <v>6</v>
      </c>
      <c r="O9166">
        <v>78</v>
      </c>
      <c r="P9166">
        <v>27</v>
      </c>
    </row>
    <row r="9167" spans="1:16" x14ac:dyDescent="0.25">
      <c r="A9167" t="s">
        <v>3984</v>
      </c>
      <c r="B9167" t="s">
        <v>15514</v>
      </c>
      <c r="C9167" t="s">
        <v>375</v>
      </c>
      <c r="D9167">
        <v>23</v>
      </c>
      <c r="E9167">
        <v>2008</v>
      </c>
      <c r="F9167" t="s">
        <v>19</v>
      </c>
      <c r="G9167" t="s">
        <v>9849</v>
      </c>
      <c r="H9167" t="s">
        <v>173</v>
      </c>
      <c r="M9167">
        <v>70</v>
      </c>
      <c r="N9167">
        <v>3</v>
      </c>
      <c r="O9167">
        <v>66</v>
      </c>
      <c r="P9167">
        <v>12</v>
      </c>
    </row>
    <row r="9168" spans="1:16" x14ac:dyDescent="0.25">
      <c r="A9168" t="s">
        <v>2377</v>
      </c>
      <c r="B9168" t="s">
        <v>15515</v>
      </c>
      <c r="C9168" t="s">
        <v>484</v>
      </c>
      <c r="D9168">
        <v>14</v>
      </c>
      <c r="E9168">
        <v>2014</v>
      </c>
      <c r="F9168" t="s">
        <v>19</v>
      </c>
      <c r="G9168" t="s">
        <v>127</v>
      </c>
      <c r="H9168" t="s">
        <v>65</v>
      </c>
      <c r="I9168">
        <v>74</v>
      </c>
      <c r="J9168">
        <v>13</v>
      </c>
      <c r="K9168">
        <v>6.6</v>
      </c>
      <c r="L9168">
        <v>16</v>
      </c>
      <c r="M9168">
        <v>66</v>
      </c>
      <c r="N9168">
        <v>13</v>
      </c>
      <c r="O9168">
        <v>65</v>
      </c>
      <c r="P9168">
        <v>12</v>
      </c>
    </row>
    <row r="9169" spans="1:16" x14ac:dyDescent="0.25">
      <c r="A9169" t="s">
        <v>5580</v>
      </c>
      <c r="B9169" t="s">
        <v>15516</v>
      </c>
      <c r="C9169" t="s">
        <v>375</v>
      </c>
      <c r="D9169">
        <v>23</v>
      </c>
      <c r="E9169">
        <v>2014</v>
      </c>
      <c r="F9169" t="s">
        <v>19</v>
      </c>
      <c r="G9169" t="s">
        <v>381</v>
      </c>
      <c r="H9169" t="s">
        <v>479</v>
      </c>
      <c r="I9169">
        <v>74</v>
      </c>
      <c r="J9169">
        <v>6</v>
      </c>
      <c r="K9169">
        <v>8.8000000000000007</v>
      </c>
      <c r="L9169">
        <v>5</v>
      </c>
      <c r="M9169">
        <v>69</v>
      </c>
      <c r="N9169">
        <v>5</v>
      </c>
      <c r="O9169">
        <v>73</v>
      </c>
      <c r="P9169">
        <v>30</v>
      </c>
    </row>
    <row r="9170" spans="1:16" x14ac:dyDescent="0.25">
      <c r="A9170" t="s">
        <v>9641</v>
      </c>
      <c r="B9170" t="s">
        <v>15517</v>
      </c>
      <c r="C9170" t="s">
        <v>176</v>
      </c>
      <c r="D9170">
        <v>15</v>
      </c>
      <c r="E9170">
        <v>2010</v>
      </c>
      <c r="F9170" t="s">
        <v>19</v>
      </c>
      <c r="G9170" t="s">
        <v>84</v>
      </c>
      <c r="H9170" t="s">
        <v>34</v>
      </c>
      <c r="M9170">
        <v>67</v>
      </c>
      <c r="N9170">
        <v>11</v>
      </c>
      <c r="O9170">
        <v>69</v>
      </c>
      <c r="P9170">
        <v>14</v>
      </c>
    </row>
    <row r="9171" spans="1:16" x14ac:dyDescent="0.25">
      <c r="A9171" t="s">
        <v>15518</v>
      </c>
      <c r="B9171" t="s">
        <v>15519</v>
      </c>
      <c r="C9171" t="s">
        <v>291</v>
      </c>
      <c r="D9171">
        <v>11</v>
      </c>
      <c r="E9171">
        <v>1994</v>
      </c>
      <c r="F9171" t="s">
        <v>19</v>
      </c>
      <c r="G9171" t="s">
        <v>1073</v>
      </c>
      <c r="H9171" t="s">
        <v>8157</v>
      </c>
      <c r="M9171">
        <v>90</v>
      </c>
      <c r="N9171">
        <v>1</v>
      </c>
      <c r="O9171">
        <v>74</v>
      </c>
      <c r="P9171">
        <v>9</v>
      </c>
    </row>
    <row r="9172" spans="1:16" x14ac:dyDescent="0.25">
      <c r="A9172" t="s">
        <v>8426</v>
      </c>
      <c r="B9172" t="s">
        <v>8426</v>
      </c>
      <c r="C9172" t="s">
        <v>375</v>
      </c>
      <c r="D9172">
        <v>26</v>
      </c>
      <c r="E9172">
        <v>2000</v>
      </c>
      <c r="F9172" t="s">
        <v>19</v>
      </c>
      <c r="G9172" t="s">
        <v>15520</v>
      </c>
      <c r="H9172" t="s">
        <v>2106</v>
      </c>
      <c r="M9172">
        <v>76</v>
      </c>
      <c r="N9172">
        <v>2</v>
      </c>
      <c r="O9172">
        <v>53</v>
      </c>
      <c r="P9172">
        <v>20</v>
      </c>
    </row>
    <row r="9173" spans="1:16" x14ac:dyDescent="0.25">
      <c r="A9173" t="s">
        <v>8426</v>
      </c>
      <c r="B9173" t="s">
        <v>15521</v>
      </c>
      <c r="C9173" t="s">
        <v>484</v>
      </c>
      <c r="D9173">
        <v>5</v>
      </c>
      <c r="E9173">
        <v>2004</v>
      </c>
      <c r="F9173" t="s">
        <v>19</v>
      </c>
      <c r="G9173" t="s">
        <v>15522</v>
      </c>
      <c r="H9173" t="s">
        <v>2106</v>
      </c>
      <c r="I9173">
        <v>53</v>
      </c>
      <c r="J9173">
        <v>16</v>
      </c>
      <c r="K9173">
        <v>7</v>
      </c>
      <c r="L9173">
        <v>117</v>
      </c>
      <c r="M9173">
        <v>53</v>
      </c>
      <c r="N9173">
        <v>8</v>
      </c>
      <c r="O9173">
        <v>65</v>
      </c>
      <c r="P9173">
        <v>26</v>
      </c>
    </row>
    <row r="9174" spans="1:16" x14ac:dyDescent="0.25">
      <c r="A9174" t="s">
        <v>8426</v>
      </c>
      <c r="B9174" t="s">
        <v>15523</v>
      </c>
      <c r="C9174" t="s">
        <v>18</v>
      </c>
      <c r="D9174">
        <v>27</v>
      </c>
      <c r="E9174">
        <v>2007</v>
      </c>
      <c r="F9174" t="s">
        <v>19</v>
      </c>
      <c r="G9174" t="s">
        <v>15522</v>
      </c>
      <c r="H9174" t="s">
        <v>2106</v>
      </c>
      <c r="I9174">
        <v>45</v>
      </c>
      <c r="J9174">
        <v>18</v>
      </c>
      <c r="K9174">
        <v>6</v>
      </c>
      <c r="L9174">
        <v>126</v>
      </c>
      <c r="M9174">
        <v>43</v>
      </c>
      <c r="N9174">
        <v>13</v>
      </c>
      <c r="O9174">
        <v>53</v>
      </c>
      <c r="P9174">
        <v>23</v>
      </c>
    </row>
    <row r="9175" spans="1:16" x14ac:dyDescent="0.25">
      <c r="A9175" t="s">
        <v>8426</v>
      </c>
      <c r="B9175" t="s">
        <v>15524</v>
      </c>
      <c r="C9175" t="s">
        <v>484</v>
      </c>
      <c r="D9175">
        <v>27</v>
      </c>
      <c r="E9175">
        <v>2010</v>
      </c>
      <c r="F9175" t="s">
        <v>19</v>
      </c>
      <c r="G9175" t="s">
        <v>452</v>
      </c>
      <c r="H9175" t="s">
        <v>177</v>
      </c>
      <c r="I9175">
        <v>50</v>
      </c>
      <c r="J9175">
        <v>16</v>
      </c>
      <c r="K9175">
        <v>6</v>
      </c>
      <c r="L9175">
        <v>24</v>
      </c>
      <c r="M9175">
        <v>39</v>
      </c>
      <c r="N9175">
        <v>11</v>
      </c>
      <c r="O9175">
        <v>42</v>
      </c>
      <c r="P9175">
        <v>22</v>
      </c>
    </row>
    <row r="9176" spans="1:16" x14ac:dyDescent="0.25">
      <c r="A9176" t="s">
        <v>12780</v>
      </c>
      <c r="B9176" t="s">
        <v>15525</v>
      </c>
      <c r="C9176" t="s">
        <v>541</v>
      </c>
      <c r="D9176">
        <v>16</v>
      </c>
      <c r="E9176">
        <v>2012</v>
      </c>
      <c r="F9176" t="s">
        <v>19</v>
      </c>
      <c r="H9176" t="s">
        <v>213</v>
      </c>
      <c r="I9176">
        <v>63</v>
      </c>
      <c r="J9176">
        <v>8</v>
      </c>
      <c r="K9176">
        <v>4.0999999999999996</v>
      </c>
      <c r="L9176">
        <v>60</v>
      </c>
      <c r="M9176">
        <v>65</v>
      </c>
      <c r="N9176">
        <v>4</v>
      </c>
      <c r="O9176">
        <v>53</v>
      </c>
      <c r="P9176">
        <v>23</v>
      </c>
    </row>
    <row r="9177" spans="1:16" x14ac:dyDescent="0.25">
      <c r="A9177" t="s">
        <v>12780</v>
      </c>
      <c r="B9177" t="s">
        <v>15526</v>
      </c>
      <c r="C9177" t="s">
        <v>176</v>
      </c>
      <c r="D9177">
        <v>17</v>
      </c>
      <c r="E9177">
        <v>2011</v>
      </c>
      <c r="F9177" t="s">
        <v>19</v>
      </c>
      <c r="G9177" t="s">
        <v>15527</v>
      </c>
      <c r="H9177" t="s">
        <v>213</v>
      </c>
      <c r="I9177">
        <v>70</v>
      </c>
      <c r="J9177">
        <v>12</v>
      </c>
      <c r="K9177">
        <v>4.0999999999999996</v>
      </c>
      <c r="L9177">
        <v>64</v>
      </c>
      <c r="M9177">
        <v>68</v>
      </c>
      <c r="N9177">
        <v>7</v>
      </c>
      <c r="O9177">
        <v>49</v>
      </c>
      <c r="P9177">
        <v>37</v>
      </c>
    </row>
    <row r="9178" spans="1:16" x14ac:dyDescent="0.25">
      <c r="A9178" t="s">
        <v>12780</v>
      </c>
      <c r="B9178" t="s">
        <v>15528</v>
      </c>
      <c r="C9178" t="s">
        <v>351</v>
      </c>
      <c r="D9178">
        <v>28</v>
      </c>
      <c r="E9178">
        <v>2009</v>
      </c>
      <c r="F9178" t="s">
        <v>19</v>
      </c>
      <c r="H9178" t="s">
        <v>173</v>
      </c>
      <c r="I9178">
        <v>51</v>
      </c>
      <c r="J9178">
        <v>7</v>
      </c>
      <c r="K9178">
        <v>4.2</v>
      </c>
      <c r="L9178">
        <v>40</v>
      </c>
      <c r="M9178">
        <v>56</v>
      </c>
      <c r="N9178">
        <v>6</v>
      </c>
      <c r="O9178">
        <v>34</v>
      </c>
      <c r="P9178">
        <v>9</v>
      </c>
    </row>
    <row r="9179" spans="1:16" x14ac:dyDescent="0.25">
      <c r="A9179" t="s">
        <v>12780</v>
      </c>
      <c r="B9179" t="s">
        <v>15529</v>
      </c>
      <c r="C9179" t="s">
        <v>541</v>
      </c>
      <c r="D9179">
        <v>27</v>
      </c>
      <c r="E9179">
        <v>2007</v>
      </c>
      <c r="F9179" t="s">
        <v>19</v>
      </c>
      <c r="I9179">
        <v>69</v>
      </c>
      <c r="J9179">
        <v>5</v>
      </c>
      <c r="K9179">
        <v>2.9</v>
      </c>
      <c r="L9179">
        <v>27</v>
      </c>
      <c r="M9179">
        <v>60</v>
      </c>
      <c r="N9179">
        <v>2</v>
      </c>
      <c r="O9179">
        <v>39</v>
      </c>
      <c r="P9179">
        <v>5</v>
      </c>
    </row>
    <row r="9180" spans="1:16" x14ac:dyDescent="0.25">
      <c r="A9180" t="s">
        <v>15530</v>
      </c>
      <c r="B9180" t="s">
        <v>15530</v>
      </c>
      <c r="C9180" t="s">
        <v>23</v>
      </c>
      <c r="D9180">
        <v>8</v>
      </c>
      <c r="E9180">
        <v>2001</v>
      </c>
      <c r="F9180" t="s">
        <v>19</v>
      </c>
      <c r="G9180" t="s">
        <v>15531</v>
      </c>
      <c r="H9180" t="s">
        <v>177</v>
      </c>
      <c r="M9180">
        <v>60</v>
      </c>
      <c r="N9180">
        <v>1</v>
      </c>
      <c r="O9180">
        <v>48</v>
      </c>
      <c r="P9180">
        <v>9</v>
      </c>
    </row>
    <row r="9181" spans="1:16" x14ac:dyDescent="0.25">
      <c r="A9181" t="s">
        <v>3471</v>
      </c>
      <c r="B9181" t="s">
        <v>720</v>
      </c>
      <c r="C9181" t="s">
        <v>375</v>
      </c>
      <c r="D9181">
        <v>23</v>
      </c>
      <c r="E9181">
        <v>2013</v>
      </c>
      <c r="F9181" t="s">
        <v>19</v>
      </c>
      <c r="G9181" t="s">
        <v>1293</v>
      </c>
      <c r="H9181" t="s">
        <v>213</v>
      </c>
      <c r="I9181">
        <v>57</v>
      </c>
      <c r="J9181">
        <v>4</v>
      </c>
      <c r="K9181">
        <v>6.4</v>
      </c>
      <c r="L9181">
        <v>69</v>
      </c>
      <c r="M9181">
        <v>55</v>
      </c>
      <c r="N9181">
        <v>4</v>
      </c>
      <c r="O9181">
        <v>47</v>
      </c>
      <c r="P9181">
        <v>76</v>
      </c>
    </row>
    <row r="9182" spans="1:16" x14ac:dyDescent="0.25">
      <c r="A9182" t="s">
        <v>15532</v>
      </c>
      <c r="B9182" t="s">
        <v>15533</v>
      </c>
      <c r="C9182" t="s">
        <v>484</v>
      </c>
      <c r="D9182">
        <v>17</v>
      </c>
      <c r="E9182">
        <v>2000</v>
      </c>
      <c r="F9182" t="s">
        <v>19</v>
      </c>
      <c r="H9182" t="s">
        <v>173</v>
      </c>
      <c r="M9182">
        <v>61</v>
      </c>
      <c r="N9182">
        <v>4</v>
      </c>
      <c r="O9182">
        <v>69</v>
      </c>
      <c r="P9182">
        <v>14</v>
      </c>
    </row>
    <row r="9183" spans="1:16" x14ac:dyDescent="0.25">
      <c r="A9183" t="s">
        <v>15532</v>
      </c>
      <c r="B9183" t="s">
        <v>15534</v>
      </c>
      <c r="C9183" t="s">
        <v>541</v>
      </c>
      <c r="D9183">
        <v>27</v>
      </c>
      <c r="E9183">
        <v>2001</v>
      </c>
      <c r="F9183" t="s">
        <v>19</v>
      </c>
      <c r="H9183" t="s">
        <v>173</v>
      </c>
      <c r="I9183">
        <v>67</v>
      </c>
      <c r="J9183">
        <v>8</v>
      </c>
      <c r="K9183">
        <v>8.5</v>
      </c>
      <c r="L9183">
        <v>33</v>
      </c>
      <c r="M9183">
        <v>71</v>
      </c>
      <c r="N9183">
        <v>4</v>
      </c>
      <c r="O9183">
        <v>73</v>
      </c>
      <c r="P9183">
        <v>21</v>
      </c>
    </row>
    <row r="9184" spans="1:16" x14ac:dyDescent="0.25">
      <c r="A9184" t="s">
        <v>15532</v>
      </c>
      <c r="B9184" t="s">
        <v>15535</v>
      </c>
      <c r="C9184" t="s">
        <v>484</v>
      </c>
      <c r="D9184">
        <v>7</v>
      </c>
      <c r="E9184">
        <v>2003</v>
      </c>
      <c r="F9184" t="s">
        <v>19</v>
      </c>
      <c r="H9184" t="s">
        <v>173</v>
      </c>
      <c r="M9184">
        <v>69</v>
      </c>
      <c r="N9184">
        <v>4</v>
      </c>
      <c r="O9184">
        <v>72</v>
      </c>
      <c r="P9184">
        <v>21</v>
      </c>
    </row>
    <row r="9185" spans="1:16" x14ac:dyDescent="0.25">
      <c r="A9185" t="s">
        <v>15532</v>
      </c>
      <c r="B9185" t="s">
        <v>15536</v>
      </c>
      <c r="C9185" t="s">
        <v>638</v>
      </c>
      <c r="D9185">
        <v>7</v>
      </c>
      <c r="E9185">
        <v>2004</v>
      </c>
      <c r="F9185" t="s">
        <v>19</v>
      </c>
      <c r="H9185" t="s">
        <v>173</v>
      </c>
      <c r="I9185">
        <v>70</v>
      </c>
      <c r="J9185">
        <v>16</v>
      </c>
      <c r="K9185">
        <v>7.9</v>
      </c>
      <c r="L9185">
        <v>31</v>
      </c>
      <c r="M9185">
        <v>62</v>
      </c>
      <c r="N9185">
        <v>6</v>
      </c>
      <c r="O9185">
        <v>75</v>
      </c>
      <c r="P9185">
        <v>21</v>
      </c>
    </row>
    <row r="9186" spans="1:16" x14ac:dyDescent="0.25">
      <c r="A9186" t="s">
        <v>15532</v>
      </c>
      <c r="B9186" t="s">
        <v>15537</v>
      </c>
      <c r="C9186" t="s">
        <v>375</v>
      </c>
      <c r="D9186">
        <v>26</v>
      </c>
      <c r="E9186">
        <v>2006</v>
      </c>
      <c r="F9186" t="s">
        <v>19</v>
      </c>
      <c r="G9186" t="s">
        <v>15538</v>
      </c>
      <c r="H9186" t="s">
        <v>173</v>
      </c>
      <c r="I9186">
        <v>60</v>
      </c>
      <c r="J9186">
        <v>21</v>
      </c>
      <c r="K9186">
        <v>7.3</v>
      </c>
      <c r="L9186">
        <v>29</v>
      </c>
      <c r="M9186">
        <v>62</v>
      </c>
      <c r="N9186">
        <v>13</v>
      </c>
      <c r="O9186">
        <v>65</v>
      </c>
      <c r="P9186">
        <v>11</v>
      </c>
    </row>
    <row r="9187" spans="1:16" x14ac:dyDescent="0.25">
      <c r="A9187" t="s">
        <v>15532</v>
      </c>
      <c r="B9187" t="s">
        <v>15539</v>
      </c>
      <c r="C9187" t="s">
        <v>541</v>
      </c>
      <c r="D9187">
        <v>16</v>
      </c>
      <c r="E9187">
        <v>2008</v>
      </c>
      <c r="F9187" t="s">
        <v>19</v>
      </c>
      <c r="G9187" t="s">
        <v>15538</v>
      </c>
      <c r="H9187" t="s">
        <v>173</v>
      </c>
      <c r="I9187">
        <v>68</v>
      </c>
      <c r="J9187">
        <v>17</v>
      </c>
      <c r="K9187">
        <v>8.3000000000000007</v>
      </c>
      <c r="L9187">
        <v>23</v>
      </c>
      <c r="M9187">
        <v>68</v>
      </c>
      <c r="N9187">
        <v>17</v>
      </c>
      <c r="O9187">
        <v>67</v>
      </c>
      <c r="P9187">
        <v>12</v>
      </c>
    </row>
    <row r="9188" spans="1:16" x14ac:dyDescent="0.25">
      <c r="A9188" t="s">
        <v>15532</v>
      </c>
      <c r="B9188" t="s">
        <v>15540</v>
      </c>
      <c r="C9188" t="s">
        <v>18</v>
      </c>
      <c r="D9188">
        <v>9</v>
      </c>
      <c r="E9188">
        <v>2010</v>
      </c>
      <c r="F9188" t="s">
        <v>19</v>
      </c>
      <c r="H9188" t="s">
        <v>173</v>
      </c>
      <c r="I9188">
        <v>68</v>
      </c>
      <c r="J9188">
        <v>9</v>
      </c>
      <c r="K9188">
        <v>6.6</v>
      </c>
      <c r="L9188">
        <v>36</v>
      </c>
      <c r="M9188">
        <v>62</v>
      </c>
      <c r="N9188">
        <v>7</v>
      </c>
      <c r="O9188">
        <v>52</v>
      </c>
      <c r="P9188">
        <v>18</v>
      </c>
    </row>
    <row r="9189" spans="1:16" x14ac:dyDescent="0.25">
      <c r="A9189" t="s">
        <v>8072</v>
      </c>
      <c r="B9189" t="s">
        <v>15541</v>
      </c>
      <c r="C9189" t="s">
        <v>484</v>
      </c>
      <c r="D9189">
        <v>19</v>
      </c>
      <c r="E9189">
        <v>1964</v>
      </c>
      <c r="F9189" t="s">
        <v>19</v>
      </c>
      <c r="H9189" t="s">
        <v>47</v>
      </c>
      <c r="M9189">
        <v>60</v>
      </c>
      <c r="N9189">
        <v>2</v>
      </c>
      <c r="O9189">
        <v>72</v>
      </c>
      <c r="P9189">
        <v>63</v>
      </c>
    </row>
    <row r="9190" spans="1:16" x14ac:dyDescent="0.25">
      <c r="A9190" t="s">
        <v>8072</v>
      </c>
      <c r="B9190" t="s">
        <v>15542</v>
      </c>
      <c r="C9190" t="s">
        <v>484</v>
      </c>
      <c r="D9190">
        <v>10</v>
      </c>
      <c r="E9190">
        <v>1966</v>
      </c>
      <c r="F9190" t="s">
        <v>19</v>
      </c>
      <c r="G9190" t="s">
        <v>342</v>
      </c>
      <c r="H9190" t="s">
        <v>803</v>
      </c>
      <c r="M9190">
        <v>87</v>
      </c>
      <c r="N9190">
        <v>2</v>
      </c>
      <c r="O9190">
        <v>82</v>
      </c>
      <c r="P9190">
        <v>110</v>
      </c>
    </row>
    <row r="9191" spans="1:16" x14ac:dyDescent="0.25">
      <c r="A9191" t="s">
        <v>5041</v>
      </c>
      <c r="B9191" t="s">
        <v>15543</v>
      </c>
      <c r="C9191" t="s">
        <v>541</v>
      </c>
      <c r="D9191">
        <v>30</v>
      </c>
      <c r="E9191">
        <v>2010</v>
      </c>
      <c r="F9191" t="s">
        <v>19</v>
      </c>
      <c r="H9191" t="s">
        <v>173</v>
      </c>
      <c r="M9191">
        <v>50</v>
      </c>
      <c r="N9191">
        <v>5</v>
      </c>
      <c r="O9191">
        <v>51</v>
      </c>
      <c r="P9191">
        <v>16</v>
      </c>
    </row>
    <row r="9192" spans="1:16" x14ac:dyDescent="0.25">
      <c r="A9192" t="s">
        <v>6706</v>
      </c>
      <c r="B9192" t="s">
        <v>15544</v>
      </c>
      <c r="C9192" t="s">
        <v>351</v>
      </c>
      <c r="D9192">
        <v>15</v>
      </c>
      <c r="E9192">
        <v>1966</v>
      </c>
      <c r="F9192" t="s">
        <v>19</v>
      </c>
      <c r="H9192" t="s">
        <v>372</v>
      </c>
      <c r="M9192">
        <v>65</v>
      </c>
      <c r="N9192">
        <v>2</v>
      </c>
      <c r="O9192">
        <v>72</v>
      </c>
      <c r="P9192">
        <v>18</v>
      </c>
    </row>
    <row r="9193" spans="1:16" x14ac:dyDescent="0.25">
      <c r="A9193" t="s">
        <v>6706</v>
      </c>
      <c r="B9193" t="s">
        <v>15545</v>
      </c>
      <c r="C9193" t="s">
        <v>541</v>
      </c>
      <c r="D9193">
        <v>30</v>
      </c>
      <c r="E9193">
        <v>1967</v>
      </c>
      <c r="F9193" t="s">
        <v>19</v>
      </c>
      <c r="H9193" t="s">
        <v>372</v>
      </c>
      <c r="M9193">
        <v>75</v>
      </c>
      <c r="N9193">
        <v>2</v>
      </c>
      <c r="O9193">
        <v>79</v>
      </c>
      <c r="P9193">
        <v>31</v>
      </c>
    </row>
    <row r="9194" spans="1:16" x14ac:dyDescent="0.25">
      <c r="A9194" t="s">
        <v>6706</v>
      </c>
      <c r="B9194" t="s">
        <v>15546</v>
      </c>
      <c r="C9194" t="s">
        <v>375</v>
      </c>
      <c r="D9194">
        <v>15</v>
      </c>
      <c r="E9194">
        <v>1968</v>
      </c>
      <c r="F9194" t="s">
        <v>19</v>
      </c>
      <c r="H9194" t="s">
        <v>372</v>
      </c>
      <c r="M9194">
        <v>75</v>
      </c>
      <c r="N9194">
        <v>2</v>
      </c>
      <c r="O9194">
        <v>74</v>
      </c>
      <c r="P9194">
        <v>17</v>
      </c>
    </row>
    <row r="9195" spans="1:16" x14ac:dyDescent="0.25">
      <c r="A9195" t="s">
        <v>6706</v>
      </c>
      <c r="B9195" t="s">
        <v>15547</v>
      </c>
      <c r="C9195" t="s">
        <v>541</v>
      </c>
      <c r="D9195">
        <v>1</v>
      </c>
      <c r="E9195">
        <v>1969</v>
      </c>
      <c r="F9195" t="s">
        <v>19</v>
      </c>
      <c r="H9195" t="s">
        <v>372</v>
      </c>
      <c r="M9195">
        <v>85</v>
      </c>
      <c r="N9195">
        <v>2</v>
      </c>
      <c r="O9195">
        <v>76</v>
      </c>
      <c r="P9195">
        <v>33</v>
      </c>
    </row>
    <row r="9196" spans="1:16" x14ac:dyDescent="0.25">
      <c r="A9196" t="s">
        <v>6706</v>
      </c>
      <c r="B9196" t="s">
        <v>15548</v>
      </c>
      <c r="C9196" t="s">
        <v>375</v>
      </c>
      <c r="D9196">
        <v>10</v>
      </c>
      <c r="E9196">
        <v>1971</v>
      </c>
      <c r="F9196" t="s">
        <v>19</v>
      </c>
      <c r="H9196" t="s">
        <v>372</v>
      </c>
      <c r="M9196">
        <v>60</v>
      </c>
      <c r="N9196">
        <v>2</v>
      </c>
      <c r="O9196">
        <v>69</v>
      </c>
      <c r="P9196">
        <v>6</v>
      </c>
    </row>
    <row r="9197" spans="1:16" x14ac:dyDescent="0.25">
      <c r="A9197" t="s">
        <v>6706</v>
      </c>
      <c r="B9197" t="s">
        <v>15549</v>
      </c>
      <c r="C9197" t="s">
        <v>291</v>
      </c>
      <c r="D9197">
        <v>20</v>
      </c>
      <c r="E9197">
        <v>1972</v>
      </c>
      <c r="F9197" t="s">
        <v>19</v>
      </c>
      <c r="H9197" t="s">
        <v>372</v>
      </c>
      <c r="M9197">
        <v>70</v>
      </c>
      <c r="N9197">
        <v>1</v>
      </c>
      <c r="O9197">
        <v>79</v>
      </c>
      <c r="P9197">
        <v>5</v>
      </c>
    </row>
    <row r="9198" spans="1:16" x14ac:dyDescent="0.25">
      <c r="A9198" t="s">
        <v>3499</v>
      </c>
      <c r="B9198" t="s">
        <v>15550</v>
      </c>
      <c r="C9198" t="s">
        <v>375</v>
      </c>
      <c r="D9198">
        <v>5</v>
      </c>
      <c r="E9198">
        <v>2006</v>
      </c>
      <c r="F9198" t="s">
        <v>19</v>
      </c>
      <c r="G9198" t="s">
        <v>8733</v>
      </c>
      <c r="M9198">
        <v>80</v>
      </c>
      <c r="N9198">
        <v>1</v>
      </c>
      <c r="O9198">
        <v>61</v>
      </c>
      <c r="P9198">
        <v>9</v>
      </c>
    </row>
    <row r="9199" spans="1:16" x14ac:dyDescent="0.25">
      <c r="A9199" t="s">
        <v>3499</v>
      </c>
      <c r="B9199" t="s">
        <v>15551</v>
      </c>
      <c r="C9199" t="s">
        <v>541</v>
      </c>
      <c r="D9199">
        <v>24</v>
      </c>
      <c r="E9199">
        <v>2009</v>
      </c>
      <c r="F9199" t="s">
        <v>19</v>
      </c>
      <c r="G9199" t="s">
        <v>8733</v>
      </c>
      <c r="H9199" t="s">
        <v>173</v>
      </c>
      <c r="M9199">
        <v>50</v>
      </c>
      <c r="N9199">
        <v>2</v>
      </c>
      <c r="O9199">
        <v>60</v>
      </c>
      <c r="P9199">
        <v>12</v>
      </c>
    </row>
    <row r="9200" spans="1:16" x14ac:dyDescent="0.25">
      <c r="A9200" t="s">
        <v>1407</v>
      </c>
      <c r="B9200" t="s">
        <v>15552</v>
      </c>
      <c r="C9200" t="s">
        <v>541</v>
      </c>
      <c r="D9200">
        <v>2</v>
      </c>
      <c r="E9200">
        <v>1999</v>
      </c>
      <c r="F9200" t="s">
        <v>19</v>
      </c>
      <c r="G9200" t="s">
        <v>7118</v>
      </c>
      <c r="H9200" t="s">
        <v>173</v>
      </c>
      <c r="M9200">
        <v>60</v>
      </c>
      <c r="N9200">
        <v>1</v>
      </c>
      <c r="O9200">
        <v>47</v>
      </c>
      <c r="P9200">
        <v>51</v>
      </c>
    </row>
    <row r="9201" spans="1:16" x14ac:dyDescent="0.25">
      <c r="A9201" t="s">
        <v>1407</v>
      </c>
      <c r="B9201" t="s">
        <v>15553</v>
      </c>
      <c r="C9201" t="s">
        <v>291</v>
      </c>
      <c r="D9201">
        <v>23</v>
      </c>
      <c r="E9201">
        <v>2002</v>
      </c>
      <c r="F9201" t="s">
        <v>19</v>
      </c>
      <c r="G9201" t="s">
        <v>1882</v>
      </c>
      <c r="H9201" t="s">
        <v>173</v>
      </c>
      <c r="M9201">
        <v>70</v>
      </c>
      <c r="N9201">
        <v>2</v>
      </c>
      <c r="O9201">
        <v>39</v>
      </c>
      <c r="P9201">
        <v>43</v>
      </c>
    </row>
    <row r="9202" spans="1:16" x14ac:dyDescent="0.25">
      <c r="A9202" t="s">
        <v>5460</v>
      </c>
      <c r="B9202" t="s">
        <v>15554</v>
      </c>
      <c r="C9202" t="s">
        <v>484</v>
      </c>
      <c r="D9202">
        <v>15</v>
      </c>
      <c r="E9202">
        <v>2002</v>
      </c>
      <c r="F9202" t="s">
        <v>19</v>
      </c>
      <c r="G9202" t="s">
        <v>3142</v>
      </c>
      <c r="H9202" t="s">
        <v>177</v>
      </c>
      <c r="M9202">
        <v>50</v>
      </c>
      <c r="N9202">
        <v>7</v>
      </c>
      <c r="O9202">
        <v>59</v>
      </c>
      <c r="P9202">
        <v>17</v>
      </c>
    </row>
    <row r="9203" spans="1:16" x14ac:dyDescent="0.25">
      <c r="A9203" t="s">
        <v>5460</v>
      </c>
      <c r="B9203" t="s">
        <v>15555</v>
      </c>
      <c r="C9203" t="s">
        <v>291</v>
      </c>
      <c r="D9203">
        <v>26</v>
      </c>
      <c r="E9203">
        <v>2005</v>
      </c>
      <c r="F9203" t="s">
        <v>19</v>
      </c>
      <c r="G9203" t="s">
        <v>869</v>
      </c>
      <c r="H9203" t="s">
        <v>177</v>
      </c>
      <c r="I9203">
        <v>58</v>
      </c>
      <c r="J9203">
        <v>15</v>
      </c>
      <c r="K9203">
        <v>7.6</v>
      </c>
      <c r="L9203">
        <v>69</v>
      </c>
      <c r="M9203">
        <v>49</v>
      </c>
      <c r="N9203">
        <v>7</v>
      </c>
      <c r="O9203">
        <v>52</v>
      </c>
      <c r="P9203">
        <v>14</v>
      </c>
    </row>
    <row r="9204" spans="1:16" x14ac:dyDescent="0.25">
      <c r="A9204" t="s">
        <v>5460</v>
      </c>
      <c r="B9204" t="s">
        <v>15556</v>
      </c>
      <c r="C9204" t="s">
        <v>142</v>
      </c>
      <c r="D9204">
        <v>13</v>
      </c>
      <c r="E9204">
        <v>2008</v>
      </c>
      <c r="F9204" t="s">
        <v>19</v>
      </c>
      <c r="G9204" t="s">
        <v>869</v>
      </c>
      <c r="H9204" t="s">
        <v>177</v>
      </c>
      <c r="I9204">
        <v>60</v>
      </c>
      <c r="J9204">
        <v>12</v>
      </c>
      <c r="K9204">
        <v>7.6</v>
      </c>
      <c r="L9204">
        <v>57</v>
      </c>
      <c r="M9204">
        <v>64</v>
      </c>
      <c r="N9204">
        <v>6</v>
      </c>
      <c r="O9204">
        <v>71</v>
      </c>
      <c r="P9204">
        <v>29</v>
      </c>
    </row>
    <row r="9205" spans="1:16" x14ac:dyDescent="0.25">
      <c r="A9205" t="s">
        <v>5460</v>
      </c>
      <c r="B9205" t="s">
        <v>15557</v>
      </c>
      <c r="C9205" t="s">
        <v>291</v>
      </c>
      <c r="D9205">
        <v>15</v>
      </c>
      <c r="E9205">
        <v>2014</v>
      </c>
      <c r="F9205" t="s">
        <v>19</v>
      </c>
      <c r="G9205" t="s">
        <v>869</v>
      </c>
      <c r="H9205" t="s">
        <v>38</v>
      </c>
      <c r="M9205">
        <v>60</v>
      </c>
      <c r="N9205">
        <v>4</v>
      </c>
      <c r="O9205">
        <v>60</v>
      </c>
      <c r="P9205">
        <v>18</v>
      </c>
    </row>
    <row r="9206" spans="1:16" x14ac:dyDescent="0.25">
      <c r="A9206" t="s">
        <v>6808</v>
      </c>
      <c r="B9206" t="s">
        <v>15558</v>
      </c>
      <c r="C9206" t="s">
        <v>119</v>
      </c>
      <c r="D9206">
        <v>15</v>
      </c>
      <c r="E9206">
        <v>2003</v>
      </c>
      <c r="F9206" t="s">
        <v>19</v>
      </c>
      <c r="G9206" t="s">
        <v>84</v>
      </c>
      <c r="H9206" t="s">
        <v>177</v>
      </c>
      <c r="I9206">
        <v>66</v>
      </c>
      <c r="J9206">
        <v>8</v>
      </c>
      <c r="K9206">
        <v>8.6999999999999993</v>
      </c>
      <c r="L9206">
        <v>35</v>
      </c>
      <c r="M9206">
        <v>62</v>
      </c>
      <c r="N9206">
        <v>9</v>
      </c>
      <c r="O9206">
        <v>60</v>
      </c>
      <c r="P9206">
        <v>23</v>
      </c>
    </row>
    <row r="9207" spans="1:16" x14ac:dyDescent="0.25">
      <c r="A9207" t="s">
        <v>4342</v>
      </c>
      <c r="B9207" t="s">
        <v>15559</v>
      </c>
      <c r="C9207" t="s">
        <v>638</v>
      </c>
      <c r="D9207">
        <v>6</v>
      </c>
      <c r="E9207">
        <v>2005</v>
      </c>
      <c r="F9207" t="s">
        <v>19</v>
      </c>
      <c r="H9207" t="s">
        <v>419</v>
      </c>
      <c r="M9207">
        <v>60</v>
      </c>
      <c r="N9207">
        <v>2</v>
      </c>
      <c r="O9207">
        <v>65</v>
      </c>
      <c r="P9207">
        <v>12</v>
      </c>
    </row>
    <row r="9208" spans="1:16" x14ac:dyDescent="0.25">
      <c r="A9208" t="s">
        <v>1653</v>
      </c>
      <c r="B9208" t="s">
        <v>15560</v>
      </c>
      <c r="C9208" t="s">
        <v>638</v>
      </c>
      <c r="D9208">
        <v>16</v>
      </c>
      <c r="E9208">
        <v>2008</v>
      </c>
      <c r="F9208" t="s">
        <v>19</v>
      </c>
      <c r="H9208" t="s">
        <v>51</v>
      </c>
      <c r="M9208">
        <v>70</v>
      </c>
      <c r="N9208">
        <v>2</v>
      </c>
      <c r="O9208">
        <v>62</v>
      </c>
      <c r="P9208">
        <v>25</v>
      </c>
    </row>
    <row r="9209" spans="1:16" x14ac:dyDescent="0.25">
      <c r="A9209" t="s">
        <v>8225</v>
      </c>
      <c r="B9209" t="s">
        <v>15561</v>
      </c>
      <c r="C9209" t="s">
        <v>142</v>
      </c>
      <c r="D9209" t="s">
        <v>15562</v>
      </c>
      <c r="E9209">
        <v>1988</v>
      </c>
      <c r="F9209" t="s">
        <v>19</v>
      </c>
      <c r="G9209" t="s">
        <v>15563</v>
      </c>
      <c r="H9209" t="s">
        <v>2645</v>
      </c>
      <c r="M9209">
        <v>50</v>
      </c>
      <c r="N9209">
        <v>1</v>
      </c>
      <c r="O9209">
        <v>60</v>
      </c>
      <c r="P9209">
        <v>13</v>
      </c>
    </row>
    <row r="9210" spans="1:16" x14ac:dyDescent="0.25">
      <c r="A9210" t="s">
        <v>8225</v>
      </c>
      <c r="B9210" t="s">
        <v>15564</v>
      </c>
      <c r="E9210">
        <v>1985</v>
      </c>
      <c r="F9210" t="s">
        <v>19</v>
      </c>
      <c r="G9210" t="s">
        <v>15563</v>
      </c>
      <c r="H9210" t="s">
        <v>2645</v>
      </c>
      <c r="M9210">
        <v>50</v>
      </c>
      <c r="N9210">
        <v>1</v>
      </c>
      <c r="O9210">
        <v>57</v>
      </c>
      <c r="P9210">
        <v>9</v>
      </c>
    </row>
    <row r="9211" spans="1:16" x14ac:dyDescent="0.25">
      <c r="A9211" t="s">
        <v>8225</v>
      </c>
      <c r="B9211" t="s">
        <v>15565</v>
      </c>
      <c r="C9211" t="s">
        <v>291</v>
      </c>
      <c r="D9211">
        <v>27</v>
      </c>
      <c r="E9211">
        <v>1984</v>
      </c>
      <c r="F9211" t="s">
        <v>19</v>
      </c>
      <c r="G9211" t="s">
        <v>15563</v>
      </c>
      <c r="H9211" t="s">
        <v>2645</v>
      </c>
      <c r="M9211">
        <v>50</v>
      </c>
      <c r="N9211">
        <v>1</v>
      </c>
      <c r="O9211">
        <v>49</v>
      </c>
      <c r="P9211">
        <v>9</v>
      </c>
    </row>
    <row r="9212" spans="1:16" x14ac:dyDescent="0.25">
      <c r="A9212" t="s">
        <v>8225</v>
      </c>
      <c r="B9212" t="s">
        <v>15563</v>
      </c>
      <c r="C9212" t="s">
        <v>176</v>
      </c>
      <c r="D9212">
        <v>10</v>
      </c>
      <c r="E9212">
        <v>1983</v>
      </c>
      <c r="F9212" t="s">
        <v>19</v>
      </c>
      <c r="G9212" t="s">
        <v>15563</v>
      </c>
      <c r="H9212" t="s">
        <v>2645</v>
      </c>
      <c r="M9212">
        <v>30</v>
      </c>
      <c r="N9212">
        <v>1</v>
      </c>
      <c r="O9212">
        <v>38</v>
      </c>
      <c r="P9212">
        <v>14</v>
      </c>
    </row>
    <row r="9213" spans="1:16" x14ac:dyDescent="0.25">
      <c r="A9213" t="s">
        <v>12369</v>
      </c>
      <c r="B9213" t="s">
        <v>15566</v>
      </c>
      <c r="C9213" t="s">
        <v>484</v>
      </c>
      <c r="D9213">
        <v>15</v>
      </c>
      <c r="E9213">
        <v>2002</v>
      </c>
      <c r="F9213" t="s">
        <v>19</v>
      </c>
      <c r="G9213" t="s">
        <v>15567</v>
      </c>
      <c r="H9213" t="s">
        <v>1708</v>
      </c>
      <c r="M9213">
        <v>60</v>
      </c>
      <c r="N9213">
        <v>1</v>
      </c>
      <c r="O9213">
        <v>54</v>
      </c>
      <c r="P9213">
        <v>11</v>
      </c>
    </row>
    <row r="9214" spans="1:16" x14ac:dyDescent="0.25">
      <c r="A9214" t="s">
        <v>3482</v>
      </c>
      <c r="B9214" t="s">
        <v>15568</v>
      </c>
      <c r="C9214" t="s">
        <v>638</v>
      </c>
      <c r="D9214">
        <v>11</v>
      </c>
      <c r="E9214">
        <v>2007</v>
      </c>
      <c r="F9214" t="s">
        <v>19</v>
      </c>
      <c r="G9214" t="s">
        <v>869</v>
      </c>
      <c r="H9214" t="s">
        <v>173</v>
      </c>
      <c r="M9214">
        <v>53</v>
      </c>
      <c r="N9214">
        <v>3</v>
      </c>
      <c r="O9214">
        <v>58</v>
      </c>
      <c r="P9214">
        <v>12</v>
      </c>
    </row>
    <row r="9215" spans="1:16" x14ac:dyDescent="0.25">
      <c r="A9215" t="s">
        <v>3482</v>
      </c>
      <c r="B9215" t="s">
        <v>15569</v>
      </c>
      <c r="C9215" t="s">
        <v>638</v>
      </c>
      <c r="D9215">
        <v>8</v>
      </c>
      <c r="E9215">
        <v>2009</v>
      </c>
      <c r="F9215" t="s">
        <v>19</v>
      </c>
      <c r="G9215" t="s">
        <v>15570</v>
      </c>
      <c r="H9215" t="s">
        <v>173</v>
      </c>
      <c r="I9215">
        <v>66</v>
      </c>
      <c r="J9215">
        <v>11</v>
      </c>
      <c r="K9215">
        <v>7.7</v>
      </c>
      <c r="L9215">
        <v>26</v>
      </c>
      <c r="M9215">
        <v>68</v>
      </c>
      <c r="N9215">
        <v>15</v>
      </c>
      <c r="O9215">
        <v>70</v>
      </c>
      <c r="P9215">
        <v>46</v>
      </c>
    </row>
    <row r="9216" spans="1:16" x14ac:dyDescent="0.25">
      <c r="A9216" t="s">
        <v>3482</v>
      </c>
      <c r="B9216" t="s">
        <v>15571</v>
      </c>
      <c r="C9216" t="s">
        <v>375</v>
      </c>
      <c r="D9216">
        <v>28</v>
      </c>
      <c r="E9216">
        <v>2010</v>
      </c>
      <c r="F9216" t="s">
        <v>19</v>
      </c>
      <c r="G9216" t="s">
        <v>15570</v>
      </c>
      <c r="H9216" t="s">
        <v>173</v>
      </c>
      <c r="I9216">
        <v>64</v>
      </c>
      <c r="J9216">
        <v>7</v>
      </c>
      <c r="K9216">
        <v>7.3</v>
      </c>
      <c r="L9216">
        <v>10</v>
      </c>
      <c r="M9216">
        <v>65</v>
      </c>
      <c r="N9216">
        <v>9</v>
      </c>
      <c r="O9216">
        <v>54</v>
      </c>
      <c r="P9216">
        <v>15</v>
      </c>
    </row>
    <row r="9217" spans="1:16" x14ac:dyDescent="0.25">
      <c r="A9217" t="s">
        <v>3482</v>
      </c>
      <c r="B9217" t="s">
        <v>15572</v>
      </c>
      <c r="C9217" t="s">
        <v>142</v>
      </c>
      <c r="D9217">
        <v>24</v>
      </c>
      <c r="E9217">
        <v>2005</v>
      </c>
      <c r="F9217" t="s">
        <v>19</v>
      </c>
      <c r="G9217" t="s">
        <v>15573</v>
      </c>
      <c r="H9217" t="s">
        <v>173</v>
      </c>
      <c r="M9217">
        <v>70</v>
      </c>
      <c r="N9217">
        <v>1</v>
      </c>
      <c r="O9217">
        <v>53</v>
      </c>
      <c r="P9217">
        <v>21</v>
      </c>
    </row>
    <row r="9218" spans="1:16" x14ac:dyDescent="0.25">
      <c r="A9218" t="s">
        <v>3482</v>
      </c>
      <c r="B9218" t="s">
        <v>15574</v>
      </c>
      <c r="C9218" t="s">
        <v>484</v>
      </c>
      <c r="D9218">
        <v>10</v>
      </c>
      <c r="E9218">
        <v>2006</v>
      </c>
      <c r="F9218" t="s">
        <v>19</v>
      </c>
      <c r="M9218">
        <v>40</v>
      </c>
      <c r="N9218">
        <v>1</v>
      </c>
      <c r="O9218">
        <v>57</v>
      </c>
      <c r="P9218">
        <v>12</v>
      </c>
    </row>
    <row r="9219" spans="1:16" x14ac:dyDescent="0.25">
      <c r="A9219" t="s">
        <v>3482</v>
      </c>
      <c r="B9219" t="s">
        <v>15575</v>
      </c>
      <c r="C9219" t="s">
        <v>142</v>
      </c>
      <c r="D9219">
        <v>5</v>
      </c>
      <c r="E9219">
        <v>2009</v>
      </c>
      <c r="F9219" t="s">
        <v>19</v>
      </c>
      <c r="G9219" t="s">
        <v>15573</v>
      </c>
      <c r="M9219">
        <v>50</v>
      </c>
      <c r="N9219">
        <v>1</v>
      </c>
      <c r="O9219">
        <v>49</v>
      </c>
      <c r="P9219">
        <v>9</v>
      </c>
    </row>
    <row r="9220" spans="1:16" x14ac:dyDescent="0.25">
      <c r="A9220" t="s">
        <v>1340</v>
      </c>
      <c r="B9220" t="s">
        <v>15576</v>
      </c>
      <c r="C9220" t="s">
        <v>638</v>
      </c>
      <c r="D9220">
        <v>12</v>
      </c>
      <c r="E9220">
        <v>2006</v>
      </c>
      <c r="F9220" t="s">
        <v>19</v>
      </c>
      <c r="G9220" t="s">
        <v>15577</v>
      </c>
      <c r="H9220" t="s">
        <v>173</v>
      </c>
      <c r="M9220">
        <v>70</v>
      </c>
      <c r="N9220">
        <v>10</v>
      </c>
      <c r="O9220">
        <v>69</v>
      </c>
      <c r="P9220">
        <v>12</v>
      </c>
    </row>
    <row r="9221" spans="1:16" x14ac:dyDescent="0.25">
      <c r="A9221" t="s">
        <v>15578</v>
      </c>
      <c r="B9221" t="s">
        <v>15579</v>
      </c>
      <c r="C9221" t="s">
        <v>351</v>
      </c>
      <c r="D9221">
        <v>5</v>
      </c>
      <c r="E9221">
        <v>2014</v>
      </c>
      <c r="F9221" t="s">
        <v>19</v>
      </c>
      <c r="G9221" t="s">
        <v>15580</v>
      </c>
      <c r="H9221" t="s">
        <v>1230</v>
      </c>
      <c r="M9221">
        <v>45</v>
      </c>
      <c r="N9221">
        <v>2</v>
      </c>
      <c r="O9221">
        <v>47</v>
      </c>
      <c r="P9221">
        <v>17</v>
      </c>
    </row>
    <row r="9222" spans="1:16" x14ac:dyDescent="0.25">
      <c r="A9222" t="s">
        <v>15578</v>
      </c>
      <c r="B9222" t="s">
        <v>15581</v>
      </c>
      <c r="C9222" t="s">
        <v>142</v>
      </c>
      <c r="D9222">
        <v>4</v>
      </c>
      <c r="E9222">
        <v>2010</v>
      </c>
      <c r="F9222" t="s">
        <v>19</v>
      </c>
      <c r="G9222" t="s">
        <v>1293</v>
      </c>
      <c r="H9222" t="s">
        <v>1230</v>
      </c>
      <c r="I9222">
        <v>60</v>
      </c>
      <c r="J9222">
        <v>7</v>
      </c>
      <c r="K9222">
        <v>7.7</v>
      </c>
      <c r="L9222">
        <v>25</v>
      </c>
      <c r="M9222">
        <v>55</v>
      </c>
      <c r="N9222">
        <v>3</v>
      </c>
      <c r="O9222">
        <v>49</v>
      </c>
      <c r="P9222">
        <v>16</v>
      </c>
    </row>
    <row r="9223" spans="1:16" x14ac:dyDescent="0.25">
      <c r="A9223" t="s">
        <v>3934</v>
      </c>
      <c r="B9223" t="s">
        <v>15582</v>
      </c>
      <c r="C9223" t="s">
        <v>484</v>
      </c>
      <c r="D9223">
        <v>5</v>
      </c>
      <c r="E9223">
        <v>2004</v>
      </c>
      <c r="F9223" t="s">
        <v>19</v>
      </c>
      <c r="G9223" t="s">
        <v>15583</v>
      </c>
      <c r="M9223">
        <v>60</v>
      </c>
      <c r="N9223">
        <v>1</v>
      </c>
      <c r="O9223">
        <v>55</v>
      </c>
      <c r="P9223">
        <v>5</v>
      </c>
    </row>
    <row r="9224" spans="1:16" x14ac:dyDescent="0.25">
      <c r="A9224" t="s">
        <v>13898</v>
      </c>
      <c r="B9224" t="s">
        <v>15584</v>
      </c>
      <c r="C9224" t="s">
        <v>291</v>
      </c>
      <c r="D9224">
        <v>29</v>
      </c>
      <c r="E9224">
        <v>2014</v>
      </c>
      <c r="F9224" t="s">
        <v>19</v>
      </c>
      <c r="G9224" t="s">
        <v>15585</v>
      </c>
      <c r="H9224" t="s">
        <v>1136</v>
      </c>
      <c r="I9224">
        <v>46</v>
      </c>
      <c r="J9224">
        <v>5</v>
      </c>
      <c r="K9224">
        <v>7.2</v>
      </c>
      <c r="L9224">
        <v>43</v>
      </c>
      <c r="M9224">
        <v>51</v>
      </c>
      <c r="N9224">
        <v>8</v>
      </c>
      <c r="O9224">
        <v>58</v>
      </c>
      <c r="P9224">
        <v>72</v>
      </c>
    </row>
    <row r="9225" spans="1:16" x14ac:dyDescent="0.25">
      <c r="A9225" t="s">
        <v>15586</v>
      </c>
      <c r="B9225" t="s">
        <v>15587</v>
      </c>
      <c r="C9225" t="s">
        <v>351</v>
      </c>
      <c r="D9225">
        <v>11</v>
      </c>
      <c r="E9225">
        <v>2014</v>
      </c>
      <c r="F9225" t="s">
        <v>19</v>
      </c>
      <c r="G9225" t="s">
        <v>7996</v>
      </c>
      <c r="H9225" t="s">
        <v>59</v>
      </c>
      <c r="I9225">
        <v>68</v>
      </c>
      <c r="J9225">
        <v>11</v>
      </c>
      <c r="K9225">
        <v>7.2</v>
      </c>
      <c r="L9225">
        <v>12</v>
      </c>
      <c r="M9225">
        <v>70</v>
      </c>
      <c r="N9225">
        <v>13</v>
      </c>
      <c r="O9225">
        <v>72</v>
      </c>
      <c r="P9225">
        <v>13</v>
      </c>
    </row>
    <row r="9226" spans="1:16" x14ac:dyDescent="0.25">
      <c r="A9226" t="s">
        <v>1572</v>
      </c>
      <c r="B9226" t="s">
        <v>15588</v>
      </c>
      <c r="C9226" t="s">
        <v>638</v>
      </c>
      <c r="D9226">
        <v>9</v>
      </c>
      <c r="E9226">
        <v>2008</v>
      </c>
      <c r="F9226" t="s">
        <v>19</v>
      </c>
      <c r="G9226" t="s">
        <v>15589</v>
      </c>
      <c r="H9226" t="s">
        <v>173</v>
      </c>
      <c r="I9226">
        <v>53</v>
      </c>
      <c r="J9226">
        <v>26</v>
      </c>
      <c r="K9226">
        <v>5.8</v>
      </c>
      <c r="L9226">
        <v>30</v>
      </c>
      <c r="M9226">
        <v>53</v>
      </c>
      <c r="N9226">
        <v>18</v>
      </c>
      <c r="O9226">
        <v>43</v>
      </c>
      <c r="P9226">
        <v>27</v>
      </c>
    </row>
    <row r="9227" spans="1:16" x14ac:dyDescent="0.25">
      <c r="A9227" t="s">
        <v>15591</v>
      </c>
      <c r="B9227" t="s">
        <v>15592</v>
      </c>
      <c r="C9227" t="s">
        <v>176</v>
      </c>
      <c r="D9227">
        <v>16</v>
      </c>
      <c r="E9227">
        <v>2009</v>
      </c>
      <c r="F9227" t="s">
        <v>19</v>
      </c>
      <c r="G9227" t="s">
        <v>15593</v>
      </c>
      <c r="M9227">
        <v>50</v>
      </c>
      <c r="N9227">
        <v>1</v>
      </c>
      <c r="O9227">
        <v>9</v>
      </c>
      <c r="P9227">
        <v>54</v>
      </c>
    </row>
    <row r="9228" spans="1:16" x14ac:dyDescent="0.25">
      <c r="A9228" t="s">
        <v>15591</v>
      </c>
      <c r="B9228" t="s">
        <v>15594</v>
      </c>
      <c r="C9228" t="s">
        <v>541</v>
      </c>
      <c r="D9228">
        <v>9</v>
      </c>
      <c r="E9228">
        <v>2010</v>
      </c>
      <c r="F9228" t="s">
        <v>19</v>
      </c>
      <c r="G9228" t="s">
        <v>15595</v>
      </c>
      <c r="M9228">
        <v>40</v>
      </c>
      <c r="N9228">
        <v>1</v>
      </c>
      <c r="O9228">
        <v>9</v>
      </c>
      <c r="P9228">
        <v>17</v>
      </c>
    </row>
    <row r="9229" spans="1:16" x14ac:dyDescent="0.25">
      <c r="A9229" t="s">
        <v>9790</v>
      </c>
      <c r="B9229" t="s">
        <v>15596</v>
      </c>
      <c r="C9229" t="s">
        <v>176</v>
      </c>
      <c r="D9229">
        <v>29</v>
      </c>
      <c r="E9229">
        <v>2010</v>
      </c>
      <c r="F9229" t="s">
        <v>19</v>
      </c>
      <c r="H9229" t="s">
        <v>213</v>
      </c>
      <c r="M9229">
        <v>46</v>
      </c>
      <c r="N9229">
        <v>6</v>
      </c>
      <c r="O9229">
        <v>37</v>
      </c>
      <c r="P9229">
        <v>22</v>
      </c>
    </row>
    <row r="9230" spans="1:16" x14ac:dyDescent="0.25">
      <c r="A9230" t="s">
        <v>15597</v>
      </c>
      <c r="B9230" t="s">
        <v>15598</v>
      </c>
      <c r="C9230" t="s">
        <v>351</v>
      </c>
      <c r="D9230">
        <v>26</v>
      </c>
      <c r="E9230">
        <v>1997</v>
      </c>
      <c r="F9230" t="s">
        <v>19</v>
      </c>
      <c r="G9230" t="s">
        <v>15599</v>
      </c>
      <c r="H9230" t="s">
        <v>1230</v>
      </c>
      <c r="M9230">
        <v>80</v>
      </c>
      <c r="N9230">
        <v>1</v>
      </c>
      <c r="O9230">
        <v>52</v>
      </c>
      <c r="P9230">
        <v>23</v>
      </c>
    </row>
    <row r="9231" spans="1:16" x14ac:dyDescent="0.25">
      <c r="A9231" t="s">
        <v>15597</v>
      </c>
      <c r="B9231" t="s">
        <v>15600</v>
      </c>
      <c r="C9231" t="s">
        <v>375</v>
      </c>
      <c r="D9231">
        <v>28</v>
      </c>
      <c r="E9231">
        <v>1999</v>
      </c>
      <c r="F9231" t="s">
        <v>19</v>
      </c>
      <c r="G9231" t="s">
        <v>15599</v>
      </c>
      <c r="H9231" t="s">
        <v>12905</v>
      </c>
      <c r="M9231">
        <v>58</v>
      </c>
      <c r="N9231">
        <v>3</v>
      </c>
      <c r="O9231">
        <v>43</v>
      </c>
      <c r="P9231">
        <v>31</v>
      </c>
    </row>
    <row r="9232" spans="1:16" x14ac:dyDescent="0.25">
      <c r="A9232" t="s">
        <v>15597</v>
      </c>
      <c r="B9232" t="s">
        <v>15601</v>
      </c>
      <c r="C9232" t="s">
        <v>541</v>
      </c>
      <c r="D9232">
        <v>20</v>
      </c>
      <c r="E9232">
        <v>2001</v>
      </c>
      <c r="F9232" t="s">
        <v>19</v>
      </c>
      <c r="G9232" t="s">
        <v>15599</v>
      </c>
      <c r="H9232" t="s">
        <v>1230</v>
      </c>
      <c r="M9232">
        <v>51</v>
      </c>
      <c r="N9232">
        <v>5</v>
      </c>
      <c r="O9232">
        <v>51</v>
      </c>
      <c r="P9232">
        <v>21</v>
      </c>
    </row>
    <row r="9233" spans="1:16" x14ac:dyDescent="0.25">
      <c r="A9233" t="s">
        <v>15602</v>
      </c>
      <c r="B9233" t="s">
        <v>15603</v>
      </c>
      <c r="C9233" t="s">
        <v>375</v>
      </c>
      <c r="D9233">
        <v>13</v>
      </c>
      <c r="E9233">
        <v>2006</v>
      </c>
      <c r="F9233" t="s">
        <v>19</v>
      </c>
      <c r="G9233" t="s">
        <v>15604</v>
      </c>
      <c r="H9233" t="s">
        <v>1482</v>
      </c>
      <c r="I9233">
        <v>58</v>
      </c>
      <c r="J9233">
        <v>15</v>
      </c>
      <c r="K9233">
        <v>5.7</v>
      </c>
      <c r="L9233">
        <v>287</v>
      </c>
      <c r="M9233">
        <v>55</v>
      </c>
      <c r="N9233">
        <v>8</v>
      </c>
      <c r="O9233">
        <v>65</v>
      </c>
      <c r="P9233">
        <v>128</v>
      </c>
    </row>
    <row r="9234" spans="1:16" x14ac:dyDescent="0.25">
      <c r="A9234" t="s">
        <v>15605</v>
      </c>
      <c r="B9234" t="s">
        <v>15605</v>
      </c>
      <c r="C9234" t="s">
        <v>23</v>
      </c>
      <c r="D9234">
        <v>24</v>
      </c>
      <c r="E9234">
        <v>1998</v>
      </c>
      <c r="F9234" t="s">
        <v>19</v>
      </c>
      <c r="M9234">
        <v>60</v>
      </c>
      <c r="N9234">
        <v>1</v>
      </c>
      <c r="O9234">
        <v>59</v>
      </c>
      <c r="P9234">
        <v>9</v>
      </c>
    </row>
    <row r="9235" spans="1:16" x14ac:dyDescent="0.25">
      <c r="A9235" t="s">
        <v>15605</v>
      </c>
      <c r="B9235" t="s">
        <v>15606</v>
      </c>
      <c r="C9235" t="s">
        <v>18</v>
      </c>
      <c r="D9235">
        <v>27</v>
      </c>
      <c r="E9235">
        <v>2001</v>
      </c>
      <c r="F9235" t="s">
        <v>19</v>
      </c>
      <c r="H9235" t="s">
        <v>177</v>
      </c>
      <c r="I9235">
        <v>60</v>
      </c>
      <c r="J9235">
        <v>7</v>
      </c>
      <c r="K9235">
        <v>8.6999999999999993</v>
      </c>
      <c r="L9235">
        <v>114</v>
      </c>
      <c r="M9235">
        <v>53</v>
      </c>
      <c r="N9235">
        <v>3</v>
      </c>
      <c r="O9235">
        <v>63</v>
      </c>
      <c r="P9235">
        <v>14</v>
      </c>
    </row>
    <row r="9236" spans="1:16" x14ac:dyDescent="0.25">
      <c r="A9236" t="s">
        <v>15605</v>
      </c>
      <c r="B9236" t="s">
        <v>15607</v>
      </c>
      <c r="C9236" t="s">
        <v>176</v>
      </c>
      <c r="D9236">
        <v>3</v>
      </c>
      <c r="E9236">
        <v>2003</v>
      </c>
      <c r="F9236" t="s">
        <v>19</v>
      </c>
      <c r="I9236">
        <v>61</v>
      </c>
      <c r="J9236">
        <v>6</v>
      </c>
      <c r="K9236">
        <v>7.7</v>
      </c>
      <c r="L9236">
        <v>22</v>
      </c>
      <c r="M9236">
        <v>64</v>
      </c>
      <c r="N9236">
        <v>3</v>
      </c>
      <c r="O9236">
        <v>57</v>
      </c>
      <c r="P9236">
        <v>7</v>
      </c>
    </row>
    <row r="9237" spans="1:16" x14ac:dyDescent="0.25">
      <c r="A9237" t="s">
        <v>15605</v>
      </c>
      <c r="B9237" t="s">
        <v>15608</v>
      </c>
      <c r="C9237" t="s">
        <v>484</v>
      </c>
      <c r="D9237">
        <v>27</v>
      </c>
      <c r="E9237">
        <v>2009</v>
      </c>
      <c r="F9237" t="s">
        <v>19</v>
      </c>
      <c r="H9237" t="s">
        <v>177</v>
      </c>
      <c r="M9237">
        <v>60</v>
      </c>
      <c r="N9237">
        <v>4</v>
      </c>
      <c r="O9237">
        <v>63</v>
      </c>
      <c r="P9237">
        <v>17</v>
      </c>
    </row>
    <row r="9238" spans="1:16" x14ac:dyDescent="0.25">
      <c r="A9238" t="s">
        <v>15605</v>
      </c>
      <c r="B9238" t="s">
        <v>15609</v>
      </c>
      <c r="C9238" t="s">
        <v>119</v>
      </c>
      <c r="D9238">
        <v>13</v>
      </c>
      <c r="E9238">
        <v>2012</v>
      </c>
      <c r="F9238" t="s">
        <v>19</v>
      </c>
      <c r="I9238">
        <v>53</v>
      </c>
      <c r="J9238">
        <v>6</v>
      </c>
      <c r="K9238">
        <v>7.2</v>
      </c>
      <c r="L9238">
        <v>21</v>
      </c>
      <c r="M9238">
        <v>51</v>
      </c>
      <c r="N9238">
        <v>4</v>
      </c>
      <c r="O9238">
        <v>52</v>
      </c>
      <c r="P9238">
        <v>16</v>
      </c>
    </row>
    <row r="9239" spans="1:16" x14ac:dyDescent="0.25">
      <c r="A9239" t="s">
        <v>14034</v>
      </c>
      <c r="B9239" t="s">
        <v>15610</v>
      </c>
      <c r="C9239" t="s">
        <v>119</v>
      </c>
      <c r="D9239">
        <v>17</v>
      </c>
      <c r="E9239">
        <v>2012</v>
      </c>
      <c r="F9239" t="s">
        <v>19</v>
      </c>
      <c r="G9239" t="s">
        <v>320</v>
      </c>
      <c r="H9239" t="s">
        <v>177</v>
      </c>
      <c r="I9239">
        <v>63</v>
      </c>
      <c r="J9239">
        <v>7</v>
      </c>
      <c r="K9239">
        <v>8</v>
      </c>
      <c r="L9239">
        <v>11</v>
      </c>
      <c r="M9239">
        <v>66</v>
      </c>
      <c r="N9239">
        <v>5</v>
      </c>
      <c r="O9239">
        <v>60</v>
      </c>
      <c r="P9239">
        <v>27</v>
      </c>
    </row>
    <row r="9240" spans="1:16" x14ac:dyDescent="0.25">
      <c r="A9240" t="s">
        <v>14034</v>
      </c>
      <c r="B9240" t="s">
        <v>15611</v>
      </c>
      <c r="C9240" t="s">
        <v>18</v>
      </c>
      <c r="D9240">
        <v>16</v>
      </c>
      <c r="E9240">
        <v>2010</v>
      </c>
      <c r="F9240" t="s">
        <v>19</v>
      </c>
      <c r="H9240" t="s">
        <v>177</v>
      </c>
      <c r="M9240">
        <v>54</v>
      </c>
      <c r="N9240">
        <v>6</v>
      </c>
      <c r="O9240">
        <v>63</v>
      </c>
      <c r="P9240">
        <v>31</v>
      </c>
    </row>
    <row r="9241" spans="1:16" x14ac:dyDescent="0.25">
      <c r="A9241" t="s">
        <v>15578</v>
      </c>
      <c r="B9241" t="s">
        <v>15612</v>
      </c>
      <c r="C9241" t="s">
        <v>119</v>
      </c>
      <c r="D9241">
        <v>25</v>
      </c>
      <c r="E9241">
        <v>2006</v>
      </c>
      <c r="F9241" t="s">
        <v>19</v>
      </c>
      <c r="G9241" t="s">
        <v>15613</v>
      </c>
      <c r="M9241">
        <v>50</v>
      </c>
      <c r="N9241">
        <v>3</v>
      </c>
      <c r="O9241">
        <v>59</v>
      </c>
      <c r="P9241">
        <v>14</v>
      </c>
    </row>
    <row r="9242" spans="1:16" x14ac:dyDescent="0.25">
      <c r="A9242" t="s">
        <v>15578</v>
      </c>
      <c r="B9242" t="s">
        <v>15614</v>
      </c>
      <c r="C9242" t="s">
        <v>119</v>
      </c>
      <c r="D9242">
        <v>8</v>
      </c>
      <c r="E9242">
        <v>2003</v>
      </c>
      <c r="F9242" t="s">
        <v>19</v>
      </c>
      <c r="G9242" t="s">
        <v>15615</v>
      </c>
      <c r="H9242" t="s">
        <v>2114</v>
      </c>
      <c r="I9242">
        <v>50</v>
      </c>
      <c r="J9242">
        <v>8</v>
      </c>
      <c r="K9242">
        <v>7.3</v>
      </c>
      <c r="L9242">
        <v>57</v>
      </c>
      <c r="M9242">
        <v>44</v>
      </c>
      <c r="N9242">
        <v>3</v>
      </c>
      <c r="O9242">
        <v>63</v>
      </c>
      <c r="P9242">
        <v>24</v>
      </c>
    </row>
    <row r="9243" spans="1:16" x14ac:dyDescent="0.25">
      <c r="A9243" t="s">
        <v>15578</v>
      </c>
      <c r="B9243" t="s">
        <v>15578</v>
      </c>
      <c r="C9243" t="s">
        <v>351</v>
      </c>
      <c r="D9243">
        <v>25</v>
      </c>
      <c r="E9243">
        <v>1998</v>
      </c>
      <c r="F9243" t="s">
        <v>19</v>
      </c>
      <c r="G9243" t="s">
        <v>15615</v>
      </c>
      <c r="H9243" t="s">
        <v>2114</v>
      </c>
      <c r="M9243">
        <v>60</v>
      </c>
      <c r="N9243">
        <v>1</v>
      </c>
      <c r="O9243">
        <v>58</v>
      </c>
      <c r="P9243">
        <v>28</v>
      </c>
    </row>
    <row r="9244" spans="1:16" x14ac:dyDescent="0.25">
      <c r="A9244" t="s">
        <v>2955</v>
      </c>
      <c r="B9244" t="s">
        <v>15616</v>
      </c>
      <c r="C9244" t="s">
        <v>142</v>
      </c>
      <c r="D9244">
        <v>25</v>
      </c>
      <c r="E9244">
        <v>1993</v>
      </c>
      <c r="F9244" t="s">
        <v>19</v>
      </c>
      <c r="G9244" t="s">
        <v>14979</v>
      </c>
      <c r="H9244" t="s">
        <v>34</v>
      </c>
      <c r="M9244">
        <v>77</v>
      </c>
      <c r="N9244">
        <v>3</v>
      </c>
      <c r="O9244">
        <v>74</v>
      </c>
      <c r="P9244">
        <v>5</v>
      </c>
    </row>
    <row r="9245" spans="1:16" x14ac:dyDescent="0.25">
      <c r="A9245" t="s">
        <v>2955</v>
      </c>
      <c r="B9245" t="s">
        <v>15617</v>
      </c>
      <c r="C9245" t="s">
        <v>291</v>
      </c>
      <c r="D9245">
        <v>11</v>
      </c>
      <c r="E9245">
        <v>1983</v>
      </c>
      <c r="F9245" t="s">
        <v>19</v>
      </c>
      <c r="G9245" t="s">
        <v>14979</v>
      </c>
      <c r="H9245" t="s">
        <v>34</v>
      </c>
      <c r="M9245">
        <v>80</v>
      </c>
      <c r="N9245">
        <v>2</v>
      </c>
      <c r="O9245">
        <v>72</v>
      </c>
      <c r="P9245">
        <v>11</v>
      </c>
    </row>
    <row r="9246" spans="1:16" x14ac:dyDescent="0.25">
      <c r="A9246" t="s">
        <v>2955</v>
      </c>
      <c r="B9246" t="s">
        <v>15618</v>
      </c>
      <c r="C9246" t="s">
        <v>176</v>
      </c>
      <c r="D9246">
        <v>28</v>
      </c>
      <c r="E9246">
        <v>1982</v>
      </c>
      <c r="F9246" t="s">
        <v>19</v>
      </c>
      <c r="G9246" t="s">
        <v>15619</v>
      </c>
      <c r="H9246" t="s">
        <v>34</v>
      </c>
      <c r="M9246">
        <v>77</v>
      </c>
      <c r="N9246">
        <v>3</v>
      </c>
      <c r="O9246">
        <v>69</v>
      </c>
      <c r="P9246">
        <v>7</v>
      </c>
    </row>
    <row r="9247" spans="1:16" x14ac:dyDescent="0.25">
      <c r="A9247" t="s">
        <v>15620</v>
      </c>
      <c r="B9247" t="s">
        <v>15621</v>
      </c>
      <c r="C9247" t="s">
        <v>18</v>
      </c>
      <c r="D9247">
        <v>7</v>
      </c>
      <c r="E9247">
        <v>2000</v>
      </c>
      <c r="F9247" t="s">
        <v>19</v>
      </c>
      <c r="G9247" t="s">
        <v>15622</v>
      </c>
      <c r="H9247" t="s">
        <v>3041</v>
      </c>
      <c r="M9247">
        <v>57</v>
      </c>
      <c r="N9247">
        <v>3</v>
      </c>
      <c r="O9247">
        <v>45</v>
      </c>
      <c r="P9247">
        <v>87</v>
      </c>
    </row>
    <row r="9248" spans="1:16" x14ac:dyDescent="0.25">
      <c r="A9248" t="s">
        <v>15620</v>
      </c>
      <c r="B9248" t="s">
        <v>7040</v>
      </c>
      <c r="C9248" t="s">
        <v>351</v>
      </c>
      <c r="D9248">
        <v>31</v>
      </c>
      <c r="E9248">
        <v>2010</v>
      </c>
      <c r="F9248" t="s">
        <v>19</v>
      </c>
      <c r="G9248" t="s">
        <v>326</v>
      </c>
      <c r="H9248" t="s">
        <v>2114</v>
      </c>
      <c r="I9248">
        <v>70</v>
      </c>
      <c r="J9248">
        <v>7</v>
      </c>
      <c r="K9248">
        <v>8.1</v>
      </c>
      <c r="L9248">
        <v>76</v>
      </c>
      <c r="M9248">
        <v>69</v>
      </c>
      <c r="N9248">
        <v>7</v>
      </c>
      <c r="O9248">
        <v>55</v>
      </c>
      <c r="P9248">
        <v>28</v>
      </c>
    </row>
    <row r="9249" spans="1:16" x14ac:dyDescent="0.25">
      <c r="A9249" t="s">
        <v>15620</v>
      </c>
      <c r="B9249" t="s">
        <v>15623</v>
      </c>
      <c r="C9249" t="s">
        <v>176</v>
      </c>
      <c r="D9249">
        <v>3</v>
      </c>
      <c r="E9249">
        <v>2008</v>
      </c>
      <c r="F9249" t="s">
        <v>19</v>
      </c>
      <c r="G9249" t="s">
        <v>326</v>
      </c>
      <c r="H9249" t="s">
        <v>2114</v>
      </c>
      <c r="I9249">
        <v>57</v>
      </c>
      <c r="J9249">
        <v>6</v>
      </c>
      <c r="K9249">
        <v>7.9</v>
      </c>
      <c r="L9249">
        <v>101</v>
      </c>
      <c r="M9249">
        <v>60</v>
      </c>
      <c r="N9249">
        <v>4</v>
      </c>
      <c r="O9249">
        <v>56</v>
      </c>
      <c r="P9249">
        <v>34</v>
      </c>
    </row>
    <row r="9250" spans="1:16" x14ac:dyDescent="0.25">
      <c r="A9250" t="s">
        <v>15620</v>
      </c>
      <c r="B9250" t="s">
        <v>15624</v>
      </c>
      <c r="C9250" t="s">
        <v>375</v>
      </c>
      <c r="D9250">
        <v>20</v>
      </c>
      <c r="E9250">
        <v>2005</v>
      </c>
      <c r="F9250" t="s">
        <v>19</v>
      </c>
      <c r="G9250" t="s">
        <v>326</v>
      </c>
      <c r="H9250" t="s">
        <v>2114</v>
      </c>
      <c r="I9250">
        <v>59</v>
      </c>
      <c r="J9250">
        <v>7</v>
      </c>
      <c r="K9250">
        <v>8.5</v>
      </c>
      <c r="L9250">
        <v>141</v>
      </c>
      <c r="M9250">
        <v>60</v>
      </c>
      <c r="N9250">
        <v>2</v>
      </c>
      <c r="O9250">
        <v>61</v>
      </c>
      <c r="P9250">
        <v>44</v>
      </c>
    </row>
    <row r="9251" spans="1:16" x14ac:dyDescent="0.25">
      <c r="A9251" t="s">
        <v>15625</v>
      </c>
      <c r="B9251" t="s">
        <v>15626</v>
      </c>
      <c r="C9251" t="s">
        <v>176</v>
      </c>
      <c r="D9251">
        <v>11</v>
      </c>
      <c r="E9251">
        <v>2013</v>
      </c>
      <c r="F9251" t="s">
        <v>19</v>
      </c>
      <c r="G9251" t="s">
        <v>15003</v>
      </c>
      <c r="I9251">
        <v>57</v>
      </c>
      <c r="J9251">
        <v>7</v>
      </c>
      <c r="K9251">
        <v>6.1</v>
      </c>
      <c r="L9251">
        <v>16</v>
      </c>
      <c r="M9251">
        <v>53</v>
      </c>
      <c r="N9251">
        <v>3</v>
      </c>
      <c r="O9251">
        <v>53</v>
      </c>
      <c r="P9251">
        <v>7</v>
      </c>
    </row>
    <row r="9252" spans="1:16" x14ac:dyDescent="0.25">
      <c r="A9252" t="s">
        <v>15625</v>
      </c>
      <c r="B9252" t="s">
        <v>15627</v>
      </c>
      <c r="C9252" t="s">
        <v>119</v>
      </c>
      <c r="D9252">
        <v>9</v>
      </c>
      <c r="E9252">
        <v>2002</v>
      </c>
      <c r="F9252" t="s">
        <v>19</v>
      </c>
      <c r="G9252" t="s">
        <v>15003</v>
      </c>
      <c r="H9252" t="s">
        <v>55</v>
      </c>
      <c r="I9252">
        <v>72</v>
      </c>
      <c r="J9252">
        <v>11</v>
      </c>
      <c r="K9252">
        <v>8</v>
      </c>
      <c r="L9252">
        <v>21</v>
      </c>
      <c r="M9252">
        <v>65</v>
      </c>
      <c r="N9252">
        <v>4</v>
      </c>
      <c r="O9252">
        <v>75</v>
      </c>
      <c r="P9252">
        <v>7</v>
      </c>
    </row>
    <row r="9253" spans="1:16" x14ac:dyDescent="0.25">
      <c r="A9253" t="s">
        <v>1871</v>
      </c>
      <c r="B9253" t="s">
        <v>15628</v>
      </c>
      <c r="C9253" t="s">
        <v>484</v>
      </c>
      <c r="D9253">
        <v>29</v>
      </c>
      <c r="E9253">
        <v>2010</v>
      </c>
      <c r="F9253" t="s">
        <v>19</v>
      </c>
      <c r="H9253" t="s">
        <v>1482</v>
      </c>
      <c r="M9253">
        <v>49</v>
      </c>
      <c r="N9253">
        <v>7</v>
      </c>
      <c r="O9253">
        <v>58</v>
      </c>
      <c r="P9253">
        <v>23</v>
      </c>
    </row>
    <row r="9254" spans="1:16" x14ac:dyDescent="0.25">
      <c r="A9254" t="s">
        <v>1871</v>
      </c>
      <c r="B9254" t="s">
        <v>15629</v>
      </c>
      <c r="C9254" t="s">
        <v>176</v>
      </c>
      <c r="D9254">
        <v>15</v>
      </c>
      <c r="E9254">
        <v>2012</v>
      </c>
      <c r="F9254" t="s">
        <v>19</v>
      </c>
      <c r="G9254" t="s">
        <v>1879</v>
      </c>
      <c r="H9254" t="s">
        <v>1482</v>
      </c>
      <c r="M9254">
        <v>52</v>
      </c>
      <c r="N9254">
        <v>6</v>
      </c>
      <c r="O9254">
        <v>71</v>
      </c>
      <c r="P9254">
        <v>27</v>
      </c>
    </row>
    <row r="9255" spans="1:16" x14ac:dyDescent="0.25">
      <c r="A9255" t="s">
        <v>15630</v>
      </c>
      <c r="B9255" t="s">
        <v>15631</v>
      </c>
      <c r="C9255" t="s">
        <v>291</v>
      </c>
      <c r="D9255">
        <v>18</v>
      </c>
      <c r="E9255">
        <v>2006</v>
      </c>
      <c r="F9255" t="s">
        <v>19</v>
      </c>
      <c r="M9255">
        <v>50</v>
      </c>
      <c r="N9255">
        <v>1</v>
      </c>
      <c r="O9255">
        <v>63</v>
      </c>
      <c r="P9255">
        <v>12</v>
      </c>
    </row>
    <row r="9256" spans="1:16" x14ac:dyDescent="0.25">
      <c r="A9256" t="s">
        <v>15632</v>
      </c>
      <c r="B9256" t="s">
        <v>15632</v>
      </c>
      <c r="C9256" t="s">
        <v>541</v>
      </c>
      <c r="D9256">
        <v>4</v>
      </c>
      <c r="E9256">
        <v>2011</v>
      </c>
      <c r="F9256" t="s">
        <v>19</v>
      </c>
      <c r="G9256" t="s">
        <v>15633</v>
      </c>
      <c r="H9256" t="s">
        <v>72</v>
      </c>
      <c r="I9256">
        <v>61</v>
      </c>
      <c r="J9256">
        <v>10</v>
      </c>
      <c r="K9256">
        <v>8.6</v>
      </c>
      <c r="L9256">
        <v>57</v>
      </c>
      <c r="M9256">
        <v>55</v>
      </c>
      <c r="N9256">
        <v>9</v>
      </c>
      <c r="O9256">
        <v>68</v>
      </c>
      <c r="P9256">
        <v>62</v>
      </c>
    </row>
    <row r="9257" spans="1:16" x14ac:dyDescent="0.25">
      <c r="A9257" t="s">
        <v>15632</v>
      </c>
      <c r="B9257" t="s">
        <v>15634</v>
      </c>
      <c r="C9257" t="s">
        <v>375</v>
      </c>
      <c r="D9257">
        <v>16</v>
      </c>
      <c r="E9257">
        <v>2013</v>
      </c>
      <c r="F9257" t="s">
        <v>19</v>
      </c>
      <c r="G9257" t="s">
        <v>15633</v>
      </c>
      <c r="H9257" t="s">
        <v>51</v>
      </c>
      <c r="I9257">
        <v>66</v>
      </c>
      <c r="J9257">
        <v>7</v>
      </c>
      <c r="K9257">
        <v>8.9</v>
      </c>
      <c r="L9257">
        <v>57</v>
      </c>
      <c r="M9257">
        <v>64</v>
      </c>
      <c r="N9257">
        <v>8</v>
      </c>
      <c r="O9257">
        <v>69</v>
      </c>
      <c r="P9257">
        <v>66</v>
      </c>
    </row>
    <row r="9258" spans="1:16" x14ac:dyDescent="0.25">
      <c r="A9258" t="s">
        <v>4088</v>
      </c>
      <c r="B9258" t="s">
        <v>15635</v>
      </c>
      <c r="C9258" t="s">
        <v>142</v>
      </c>
      <c r="D9258">
        <v>21</v>
      </c>
      <c r="E9258">
        <v>2006</v>
      </c>
      <c r="F9258" t="s">
        <v>19</v>
      </c>
      <c r="H9258" t="s">
        <v>104</v>
      </c>
      <c r="M9258">
        <v>74</v>
      </c>
      <c r="N9258">
        <v>5</v>
      </c>
      <c r="O9258">
        <v>75</v>
      </c>
      <c r="P9258">
        <v>35</v>
      </c>
    </row>
    <row r="9259" spans="1:16" x14ac:dyDescent="0.25">
      <c r="A9259" t="s">
        <v>14921</v>
      </c>
      <c r="B9259" t="s">
        <v>15636</v>
      </c>
      <c r="C9259" t="s">
        <v>541</v>
      </c>
      <c r="D9259">
        <v>25</v>
      </c>
      <c r="E9259">
        <v>2002</v>
      </c>
      <c r="F9259" t="s">
        <v>19</v>
      </c>
      <c r="H9259" t="s">
        <v>51</v>
      </c>
      <c r="I9259">
        <v>52</v>
      </c>
      <c r="J9259">
        <v>9</v>
      </c>
      <c r="K9259">
        <v>8.1</v>
      </c>
      <c r="L9259">
        <v>56</v>
      </c>
      <c r="M9259">
        <v>67</v>
      </c>
      <c r="N9259">
        <v>5</v>
      </c>
      <c r="O9259">
        <v>65</v>
      </c>
      <c r="P9259">
        <v>48</v>
      </c>
    </row>
    <row r="9260" spans="1:16" x14ac:dyDescent="0.25">
      <c r="A9260" t="s">
        <v>14921</v>
      </c>
      <c r="B9260" t="s">
        <v>15637</v>
      </c>
      <c r="C9260" t="s">
        <v>18</v>
      </c>
      <c r="D9260">
        <v>23</v>
      </c>
      <c r="E9260">
        <v>2007</v>
      </c>
      <c r="F9260" t="s">
        <v>19</v>
      </c>
      <c r="H9260" t="s">
        <v>6602</v>
      </c>
      <c r="I9260">
        <v>45</v>
      </c>
      <c r="J9260">
        <v>7</v>
      </c>
      <c r="K9260">
        <v>6.9</v>
      </c>
      <c r="L9260">
        <v>76</v>
      </c>
      <c r="M9260">
        <v>45</v>
      </c>
      <c r="N9260">
        <v>4</v>
      </c>
      <c r="O9260">
        <v>43</v>
      </c>
      <c r="P9260">
        <v>22</v>
      </c>
    </row>
    <row r="9261" spans="1:16" x14ac:dyDescent="0.25">
      <c r="A9261" t="s">
        <v>14921</v>
      </c>
      <c r="B9261" t="s">
        <v>15638</v>
      </c>
      <c r="C9261" t="s">
        <v>484</v>
      </c>
      <c r="D9261">
        <v>4</v>
      </c>
      <c r="E9261">
        <v>2007</v>
      </c>
      <c r="F9261" t="s">
        <v>19</v>
      </c>
      <c r="G9261" t="s">
        <v>97</v>
      </c>
      <c r="H9261" t="s">
        <v>51</v>
      </c>
      <c r="I9261">
        <v>52</v>
      </c>
      <c r="J9261">
        <v>12</v>
      </c>
      <c r="K9261">
        <v>7.5</v>
      </c>
      <c r="L9261">
        <v>65</v>
      </c>
      <c r="M9261">
        <v>50</v>
      </c>
      <c r="N9261">
        <v>7</v>
      </c>
      <c r="O9261">
        <v>49</v>
      </c>
      <c r="P9261">
        <v>40</v>
      </c>
    </row>
    <row r="9262" spans="1:16" x14ac:dyDescent="0.25">
      <c r="A9262" t="s">
        <v>14921</v>
      </c>
      <c r="B9262" t="s">
        <v>15639</v>
      </c>
      <c r="C9262" t="s">
        <v>119</v>
      </c>
      <c r="D9262">
        <v>29</v>
      </c>
      <c r="E9262">
        <v>2011</v>
      </c>
      <c r="F9262" t="s">
        <v>19</v>
      </c>
      <c r="G9262" t="s">
        <v>100</v>
      </c>
      <c r="H9262" t="s">
        <v>1482</v>
      </c>
      <c r="I9262">
        <v>81</v>
      </c>
      <c r="J9262">
        <v>11</v>
      </c>
      <c r="K9262">
        <v>7.8</v>
      </c>
      <c r="L9262">
        <v>8</v>
      </c>
      <c r="M9262">
        <v>49</v>
      </c>
      <c r="N9262">
        <v>6</v>
      </c>
      <c r="O9262">
        <v>51</v>
      </c>
      <c r="P9262">
        <v>73</v>
      </c>
    </row>
    <row r="9263" spans="1:16" x14ac:dyDescent="0.25">
      <c r="A9263" t="s">
        <v>15640</v>
      </c>
      <c r="B9263" t="s">
        <v>15641</v>
      </c>
      <c r="C9263" t="s">
        <v>18</v>
      </c>
      <c r="D9263">
        <v>18</v>
      </c>
      <c r="E9263">
        <v>2011</v>
      </c>
      <c r="F9263" t="s">
        <v>19</v>
      </c>
      <c r="H9263" t="s">
        <v>51</v>
      </c>
      <c r="M9263">
        <v>40</v>
      </c>
      <c r="N9263">
        <v>2</v>
      </c>
      <c r="O9263">
        <v>70</v>
      </c>
      <c r="P9263">
        <v>32</v>
      </c>
    </row>
    <row r="9264" spans="1:16" x14ac:dyDescent="0.25">
      <c r="A9264" t="s">
        <v>15642</v>
      </c>
      <c r="B9264" t="s">
        <v>15643</v>
      </c>
      <c r="C9264" t="s">
        <v>375</v>
      </c>
      <c r="D9264">
        <v>29</v>
      </c>
      <c r="E9264">
        <v>2009</v>
      </c>
      <c r="F9264" t="s">
        <v>19</v>
      </c>
      <c r="G9264" t="s">
        <v>7604</v>
      </c>
      <c r="H9264" t="s">
        <v>51</v>
      </c>
      <c r="M9264">
        <v>63</v>
      </c>
      <c r="N9264">
        <v>5</v>
      </c>
      <c r="O9264">
        <v>55</v>
      </c>
      <c r="P9264">
        <v>112</v>
      </c>
    </row>
    <row r="9265" spans="1:16" x14ac:dyDescent="0.25">
      <c r="A9265" t="s">
        <v>15642</v>
      </c>
      <c r="B9265" t="s">
        <v>15644</v>
      </c>
      <c r="C9265" t="s">
        <v>375</v>
      </c>
      <c r="D9265">
        <v>21</v>
      </c>
      <c r="E9265">
        <v>2010</v>
      </c>
      <c r="F9265" t="s">
        <v>19</v>
      </c>
      <c r="G9265" t="s">
        <v>7604</v>
      </c>
      <c r="H9265" t="s">
        <v>1482</v>
      </c>
      <c r="M9265">
        <v>70</v>
      </c>
      <c r="N9265">
        <v>3</v>
      </c>
      <c r="O9265">
        <v>63</v>
      </c>
      <c r="P9265">
        <v>125</v>
      </c>
    </row>
    <row r="9266" spans="1:16" x14ac:dyDescent="0.25">
      <c r="A9266" t="s">
        <v>15642</v>
      </c>
      <c r="B9266" t="s">
        <v>15645</v>
      </c>
      <c r="C9266" t="s">
        <v>176</v>
      </c>
      <c r="D9266">
        <v>21</v>
      </c>
      <c r="E9266">
        <v>2011</v>
      </c>
      <c r="F9266" t="s">
        <v>19</v>
      </c>
      <c r="G9266" t="s">
        <v>7604</v>
      </c>
      <c r="H9266" t="s">
        <v>213</v>
      </c>
      <c r="M9266">
        <v>56</v>
      </c>
      <c r="N9266">
        <v>6</v>
      </c>
      <c r="O9266">
        <v>64</v>
      </c>
      <c r="P9266">
        <v>143</v>
      </c>
    </row>
    <row r="9267" spans="1:16" x14ac:dyDescent="0.25">
      <c r="A9267" t="s">
        <v>11897</v>
      </c>
      <c r="B9267" t="s">
        <v>15646</v>
      </c>
      <c r="C9267" t="s">
        <v>375</v>
      </c>
      <c r="D9267">
        <v>16</v>
      </c>
      <c r="E9267">
        <v>1997</v>
      </c>
      <c r="F9267" t="s">
        <v>19</v>
      </c>
      <c r="H9267" t="s">
        <v>173</v>
      </c>
      <c r="M9267">
        <v>72</v>
      </c>
      <c r="N9267">
        <v>5</v>
      </c>
      <c r="O9267">
        <v>76</v>
      </c>
      <c r="P9267">
        <v>33</v>
      </c>
    </row>
    <row r="9268" spans="1:16" x14ac:dyDescent="0.25">
      <c r="A9268" t="s">
        <v>11897</v>
      </c>
      <c r="B9268" t="s">
        <v>15647</v>
      </c>
      <c r="C9268" t="s">
        <v>638</v>
      </c>
      <c r="D9268">
        <v>15</v>
      </c>
      <c r="E9268">
        <v>1998</v>
      </c>
      <c r="F9268" t="s">
        <v>19</v>
      </c>
      <c r="H9268" t="s">
        <v>173</v>
      </c>
      <c r="M9268">
        <v>75</v>
      </c>
      <c r="N9268">
        <v>5</v>
      </c>
      <c r="O9268">
        <v>73</v>
      </c>
      <c r="P9268">
        <v>23</v>
      </c>
    </row>
    <row r="9269" spans="1:16" x14ac:dyDescent="0.25">
      <c r="A9269" t="s">
        <v>11897</v>
      </c>
      <c r="B9269" t="s">
        <v>15648</v>
      </c>
      <c r="C9269" t="s">
        <v>176</v>
      </c>
      <c r="D9269">
        <v>20</v>
      </c>
      <c r="E9269">
        <v>2000</v>
      </c>
      <c r="F9269" t="s">
        <v>19</v>
      </c>
      <c r="H9269" t="s">
        <v>173</v>
      </c>
      <c r="M9269">
        <v>55</v>
      </c>
      <c r="N9269">
        <v>5</v>
      </c>
      <c r="O9269">
        <v>36</v>
      </c>
      <c r="P9269">
        <v>18</v>
      </c>
    </row>
    <row r="9270" spans="1:16" x14ac:dyDescent="0.25">
      <c r="A9270" t="s">
        <v>11897</v>
      </c>
      <c r="B9270" t="s">
        <v>15649</v>
      </c>
      <c r="C9270" t="s">
        <v>541</v>
      </c>
      <c r="D9270">
        <v>26</v>
      </c>
      <c r="E9270">
        <v>2002</v>
      </c>
      <c r="F9270" t="s">
        <v>19</v>
      </c>
      <c r="H9270" t="s">
        <v>173</v>
      </c>
      <c r="I9270">
        <v>65</v>
      </c>
      <c r="J9270">
        <v>8</v>
      </c>
      <c r="K9270">
        <v>6.8</v>
      </c>
      <c r="L9270">
        <v>4</v>
      </c>
      <c r="M9270">
        <v>70</v>
      </c>
      <c r="N9270">
        <v>3</v>
      </c>
      <c r="O9270">
        <v>55</v>
      </c>
      <c r="P9270">
        <v>14</v>
      </c>
    </row>
    <row r="9271" spans="1:16" x14ac:dyDescent="0.25">
      <c r="A9271" t="s">
        <v>11897</v>
      </c>
      <c r="B9271" t="s">
        <v>15650</v>
      </c>
      <c r="C9271" t="s">
        <v>176</v>
      </c>
      <c r="D9271">
        <v>13</v>
      </c>
      <c r="E9271">
        <v>2006</v>
      </c>
      <c r="F9271" t="s">
        <v>19</v>
      </c>
      <c r="G9271" t="s">
        <v>15651</v>
      </c>
      <c r="H9271" t="s">
        <v>173</v>
      </c>
      <c r="I9271">
        <v>64</v>
      </c>
      <c r="J9271">
        <v>17</v>
      </c>
      <c r="K9271">
        <v>6.8</v>
      </c>
      <c r="L9271">
        <v>25</v>
      </c>
      <c r="M9271">
        <v>61</v>
      </c>
      <c r="N9271">
        <v>9</v>
      </c>
      <c r="O9271">
        <v>71</v>
      </c>
      <c r="P9271">
        <v>21</v>
      </c>
    </row>
    <row r="9272" spans="1:16" x14ac:dyDescent="0.25">
      <c r="A9272" t="s">
        <v>11897</v>
      </c>
      <c r="B9272" t="s">
        <v>15652</v>
      </c>
      <c r="C9272" t="s">
        <v>142</v>
      </c>
      <c r="D9272">
        <v>19</v>
      </c>
      <c r="E9272">
        <v>2009</v>
      </c>
      <c r="F9272" t="s">
        <v>19</v>
      </c>
      <c r="G9272" t="s">
        <v>15653</v>
      </c>
      <c r="H9272" t="s">
        <v>173</v>
      </c>
      <c r="I9272">
        <v>60</v>
      </c>
      <c r="J9272">
        <v>15</v>
      </c>
      <c r="K9272">
        <v>4.2</v>
      </c>
      <c r="L9272">
        <v>17</v>
      </c>
      <c r="M9272">
        <v>49</v>
      </c>
      <c r="N9272">
        <v>6</v>
      </c>
      <c r="O9272">
        <v>47</v>
      </c>
      <c r="P9272">
        <v>15</v>
      </c>
    </row>
    <row r="9273" spans="1:16" x14ac:dyDescent="0.25">
      <c r="A9273" t="s">
        <v>9853</v>
      </c>
      <c r="B9273" t="s">
        <v>15654</v>
      </c>
      <c r="C9273" t="s">
        <v>176</v>
      </c>
      <c r="D9273">
        <v>5</v>
      </c>
      <c r="E9273">
        <v>2012</v>
      </c>
      <c r="F9273" t="s">
        <v>19</v>
      </c>
      <c r="G9273" t="s">
        <v>4376</v>
      </c>
      <c r="H9273" t="s">
        <v>1929</v>
      </c>
      <c r="I9273">
        <v>68</v>
      </c>
      <c r="J9273">
        <v>10</v>
      </c>
      <c r="M9273">
        <v>60</v>
      </c>
      <c r="N9273">
        <v>10</v>
      </c>
      <c r="O9273">
        <v>71</v>
      </c>
      <c r="P9273">
        <v>7</v>
      </c>
    </row>
    <row r="9274" spans="1:16" x14ac:dyDescent="0.25">
      <c r="A9274" t="s">
        <v>9853</v>
      </c>
      <c r="B9274" t="s">
        <v>15655</v>
      </c>
      <c r="C9274" t="s">
        <v>119</v>
      </c>
      <c r="D9274">
        <v>24</v>
      </c>
      <c r="E9274">
        <v>2007</v>
      </c>
      <c r="F9274" t="s">
        <v>19</v>
      </c>
      <c r="G9274" t="s">
        <v>155</v>
      </c>
      <c r="H9274" t="s">
        <v>104</v>
      </c>
      <c r="I9274">
        <v>60</v>
      </c>
      <c r="J9274">
        <v>22</v>
      </c>
      <c r="K9274">
        <v>8</v>
      </c>
      <c r="L9274">
        <v>10</v>
      </c>
      <c r="M9274">
        <v>56</v>
      </c>
      <c r="N9274">
        <v>9</v>
      </c>
      <c r="O9274">
        <v>61</v>
      </c>
      <c r="P9274">
        <v>6</v>
      </c>
    </row>
    <row r="9275" spans="1:16" x14ac:dyDescent="0.25">
      <c r="A9275" t="s">
        <v>12402</v>
      </c>
      <c r="B9275" t="s">
        <v>15656</v>
      </c>
      <c r="C9275" t="s">
        <v>375</v>
      </c>
      <c r="D9275">
        <v>29</v>
      </c>
      <c r="E9275">
        <v>2009</v>
      </c>
      <c r="F9275" t="s">
        <v>19</v>
      </c>
      <c r="G9275" t="s">
        <v>869</v>
      </c>
      <c r="H9275" t="s">
        <v>1661</v>
      </c>
      <c r="I9275">
        <v>59</v>
      </c>
      <c r="J9275">
        <v>11</v>
      </c>
      <c r="K9275">
        <v>6.8</v>
      </c>
      <c r="L9275">
        <v>6</v>
      </c>
      <c r="M9275">
        <v>59</v>
      </c>
      <c r="N9275">
        <v>9</v>
      </c>
      <c r="O9275">
        <v>63</v>
      </c>
      <c r="P9275">
        <v>8</v>
      </c>
    </row>
    <row r="9276" spans="1:16" x14ac:dyDescent="0.25">
      <c r="A9276" t="s">
        <v>15657</v>
      </c>
      <c r="B9276" t="s">
        <v>15658</v>
      </c>
      <c r="C9276" t="s">
        <v>375</v>
      </c>
      <c r="D9276">
        <v>11</v>
      </c>
      <c r="E9276">
        <v>2009</v>
      </c>
      <c r="F9276" t="s">
        <v>19</v>
      </c>
      <c r="H9276" t="s">
        <v>51</v>
      </c>
      <c r="I9276">
        <v>51</v>
      </c>
      <c r="J9276">
        <v>8</v>
      </c>
      <c r="K9276">
        <v>7.2</v>
      </c>
      <c r="L9276">
        <v>45</v>
      </c>
      <c r="M9276">
        <v>60</v>
      </c>
      <c r="N9276">
        <v>4</v>
      </c>
      <c r="O9276">
        <v>65</v>
      </c>
      <c r="P9276">
        <v>25</v>
      </c>
    </row>
    <row r="9277" spans="1:16" x14ac:dyDescent="0.25">
      <c r="A9277" t="s">
        <v>15657</v>
      </c>
      <c r="B9277" t="s">
        <v>15659</v>
      </c>
      <c r="C9277" t="s">
        <v>541</v>
      </c>
      <c r="D9277">
        <v>11</v>
      </c>
      <c r="E9277">
        <v>2011</v>
      </c>
      <c r="F9277" t="s">
        <v>19</v>
      </c>
      <c r="H9277" t="s">
        <v>1482</v>
      </c>
      <c r="M9277">
        <v>45</v>
      </c>
      <c r="N9277">
        <v>2</v>
      </c>
      <c r="O9277">
        <v>55</v>
      </c>
      <c r="P9277">
        <v>19</v>
      </c>
    </row>
    <row r="9278" spans="1:16" x14ac:dyDescent="0.25">
      <c r="A9278" t="s">
        <v>15657</v>
      </c>
      <c r="B9278" t="s">
        <v>15657</v>
      </c>
      <c r="C9278" t="s">
        <v>351</v>
      </c>
      <c r="D9278">
        <v>4</v>
      </c>
      <c r="E9278">
        <v>2014</v>
      </c>
      <c r="F9278" t="s">
        <v>19</v>
      </c>
      <c r="G9278" t="s">
        <v>12045</v>
      </c>
      <c r="H9278" t="s">
        <v>51</v>
      </c>
      <c r="M9278">
        <v>40</v>
      </c>
      <c r="N9278">
        <v>2</v>
      </c>
      <c r="O9278">
        <v>61</v>
      </c>
      <c r="P9278">
        <v>28</v>
      </c>
    </row>
    <row r="9279" spans="1:16" x14ac:dyDescent="0.25">
      <c r="A9279" t="s">
        <v>15660</v>
      </c>
      <c r="B9279" t="s">
        <v>15661</v>
      </c>
      <c r="C9279" t="s">
        <v>18</v>
      </c>
      <c r="D9279">
        <v>17</v>
      </c>
      <c r="E9279">
        <v>2003</v>
      </c>
      <c r="F9279" t="s">
        <v>19</v>
      </c>
      <c r="M9279">
        <v>80</v>
      </c>
      <c r="N9279">
        <v>1</v>
      </c>
      <c r="O9279">
        <v>80</v>
      </c>
      <c r="P9279">
        <v>7</v>
      </c>
    </row>
    <row r="9280" spans="1:16" x14ac:dyDescent="0.25">
      <c r="A9280" t="s">
        <v>15660</v>
      </c>
      <c r="B9280" t="s">
        <v>15662</v>
      </c>
      <c r="C9280" t="s">
        <v>375</v>
      </c>
      <c r="D9280">
        <v>8</v>
      </c>
      <c r="E9280">
        <v>1997</v>
      </c>
      <c r="F9280" t="s">
        <v>19</v>
      </c>
      <c r="M9280">
        <v>80</v>
      </c>
      <c r="N9280">
        <v>1</v>
      </c>
      <c r="O9280">
        <v>59</v>
      </c>
      <c r="P9280">
        <v>6</v>
      </c>
    </row>
    <row r="9281" spans="1:16" x14ac:dyDescent="0.25">
      <c r="A9281" t="s">
        <v>15663</v>
      </c>
      <c r="B9281" t="s">
        <v>15664</v>
      </c>
      <c r="C9281" t="s">
        <v>541</v>
      </c>
      <c r="D9281">
        <v>29</v>
      </c>
      <c r="E9281">
        <v>2011</v>
      </c>
      <c r="F9281" t="s">
        <v>19</v>
      </c>
      <c r="M9281">
        <v>75</v>
      </c>
      <c r="N9281">
        <v>3</v>
      </c>
      <c r="O9281">
        <v>61</v>
      </c>
      <c r="P9281">
        <v>7</v>
      </c>
    </row>
    <row r="9282" spans="1:16" x14ac:dyDescent="0.25">
      <c r="A9282" t="s">
        <v>15665</v>
      </c>
      <c r="B9282" t="s">
        <v>15666</v>
      </c>
      <c r="C9282" t="s">
        <v>291</v>
      </c>
      <c r="D9282">
        <v>12</v>
      </c>
      <c r="E9282">
        <v>2013</v>
      </c>
      <c r="F9282" t="s">
        <v>19</v>
      </c>
      <c r="M9282">
        <v>40</v>
      </c>
      <c r="N9282">
        <v>2</v>
      </c>
      <c r="O9282">
        <v>52</v>
      </c>
      <c r="P9282">
        <v>5</v>
      </c>
    </row>
    <row r="9283" spans="1:16" x14ac:dyDescent="0.25">
      <c r="A9283" t="s">
        <v>1184</v>
      </c>
      <c r="B9283" t="s">
        <v>15667</v>
      </c>
      <c r="C9283" t="s">
        <v>351</v>
      </c>
      <c r="D9283">
        <v>8</v>
      </c>
      <c r="E9283">
        <v>2006</v>
      </c>
      <c r="F9283" t="s">
        <v>19</v>
      </c>
      <c r="M9283">
        <v>55</v>
      </c>
      <c r="N9283">
        <v>2</v>
      </c>
      <c r="O9283">
        <v>45</v>
      </c>
      <c r="P9283">
        <v>10</v>
      </c>
    </row>
    <row r="9284" spans="1:16" x14ac:dyDescent="0.25">
      <c r="A9284" t="s">
        <v>1184</v>
      </c>
      <c r="B9284" t="s">
        <v>1184</v>
      </c>
      <c r="C9284" t="s">
        <v>351</v>
      </c>
      <c r="D9284">
        <v>7</v>
      </c>
      <c r="E9284">
        <v>2007</v>
      </c>
      <c r="F9284" t="s">
        <v>19</v>
      </c>
      <c r="H9284" t="s">
        <v>177</v>
      </c>
      <c r="M9284">
        <v>71</v>
      </c>
      <c r="N9284">
        <v>3</v>
      </c>
      <c r="O9284">
        <v>55</v>
      </c>
      <c r="P9284">
        <v>25</v>
      </c>
    </row>
    <row r="9285" spans="1:16" x14ac:dyDescent="0.25">
      <c r="A9285" t="s">
        <v>15668</v>
      </c>
      <c r="B9285" t="s">
        <v>15668</v>
      </c>
      <c r="C9285" t="s">
        <v>375</v>
      </c>
      <c r="D9285">
        <v>9</v>
      </c>
      <c r="E9285">
        <v>2003</v>
      </c>
      <c r="F9285" t="s">
        <v>19</v>
      </c>
      <c r="H9285" t="s">
        <v>2640</v>
      </c>
      <c r="M9285">
        <v>50</v>
      </c>
      <c r="N9285">
        <v>5</v>
      </c>
      <c r="O9285">
        <v>60</v>
      </c>
      <c r="P9285">
        <v>5</v>
      </c>
    </row>
    <row r="9286" spans="1:16" x14ac:dyDescent="0.25">
      <c r="A9286" t="s">
        <v>15668</v>
      </c>
      <c r="B9286" t="s">
        <v>15669</v>
      </c>
      <c r="C9286" t="s">
        <v>541</v>
      </c>
      <c r="D9286">
        <v>16</v>
      </c>
      <c r="E9286">
        <v>1998</v>
      </c>
      <c r="F9286" t="s">
        <v>19</v>
      </c>
      <c r="H9286" t="s">
        <v>755</v>
      </c>
      <c r="M9286">
        <v>56</v>
      </c>
      <c r="N9286">
        <v>4</v>
      </c>
      <c r="O9286">
        <v>68</v>
      </c>
      <c r="P9286">
        <v>7</v>
      </c>
    </row>
    <row r="9287" spans="1:16" x14ac:dyDescent="0.25">
      <c r="A9287" t="s">
        <v>15670</v>
      </c>
      <c r="B9287" t="s">
        <v>15671</v>
      </c>
      <c r="C9287" t="s">
        <v>351</v>
      </c>
      <c r="D9287">
        <v>4</v>
      </c>
      <c r="E9287">
        <v>2014</v>
      </c>
      <c r="F9287" t="s">
        <v>19</v>
      </c>
      <c r="G9287" t="s">
        <v>15672</v>
      </c>
      <c r="H9287" t="s">
        <v>59</v>
      </c>
      <c r="I9287">
        <v>74</v>
      </c>
      <c r="J9287">
        <v>5</v>
      </c>
      <c r="K9287">
        <v>8.5</v>
      </c>
      <c r="L9287">
        <v>4</v>
      </c>
      <c r="M9287">
        <v>72</v>
      </c>
      <c r="N9287">
        <v>5</v>
      </c>
      <c r="O9287">
        <v>73</v>
      </c>
      <c r="P9287">
        <v>10</v>
      </c>
    </row>
    <row r="9288" spans="1:16" x14ac:dyDescent="0.25">
      <c r="A9288" t="s">
        <v>15625</v>
      </c>
      <c r="B9288" t="s">
        <v>15673</v>
      </c>
      <c r="C9288" t="s">
        <v>375</v>
      </c>
      <c r="D9288">
        <v>22</v>
      </c>
      <c r="E9288">
        <v>1998</v>
      </c>
      <c r="F9288" t="s">
        <v>19</v>
      </c>
      <c r="G9288" t="s">
        <v>15003</v>
      </c>
      <c r="H9288" t="s">
        <v>177</v>
      </c>
      <c r="M9288">
        <v>72</v>
      </c>
      <c r="N9288">
        <v>4</v>
      </c>
      <c r="O9288">
        <v>71</v>
      </c>
      <c r="P9288">
        <v>21</v>
      </c>
    </row>
    <row r="9289" spans="1:16" x14ac:dyDescent="0.25">
      <c r="A9289" t="s">
        <v>15625</v>
      </c>
      <c r="B9289" t="s">
        <v>15674</v>
      </c>
      <c r="C9289" t="s">
        <v>18</v>
      </c>
      <c r="D9289">
        <v>14</v>
      </c>
      <c r="E9289">
        <v>1995</v>
      </c>
      <c r="F9289" t="s">
        <v>19</v>
      </c>
      <c r="G9289" t="s">
        <v>15675</v>
      </c>
      <c r="H9289" t="s">
        <v>55</v>
      </c>
      <c r="M9289">
        <v>90</v>
      </c>
      <c r="N9289">
        <v>1</v>
      </c>
      <c r="O9289">
        <v>74</v>
      </c>
      <c r="P9289">
        <v>13</v>
      </c>
    </row>
    <row r="9290" spans="1:16" x14ac:dyDescent="0.25">
      <c r="A9290" t="s">
        <v>15625</v>
      </c>
      <c r="B9290" t="s">
        <v>15676</v>
      </c>
      <c r="C9290" t="s">
        <v>23</v>
      </c>
      <c r="D9290">
        <v>23</v>
      </c>
      <c r="E9290">
        <v>1993</v>
      </c>
      <c r="F9290" t="s">
        <v>19</v>
      </c>
      <c r="G9290" t="s">
        <v>15003</v>
      </c>
      <c r="M9290">
        <v>90</v>
      </c>
      <c r="N9290">
        <v>2</v>
      </c>
      <c r="O9290">
        <v>75</v>
      </c>
      <c r="P9290">
        <v>7</v>
      </c>
    </row>
    <row r="9291" spans="1:16" x14ac:dyDescent="0.25">
      <c r="A9291" t="s">
        <v>9943</v>
      </c>
      <c r="B9291" t="s">
        <v>15677</v>
      </c>
      <c r="C9291" t="s">
        <v>351</v>
      </c>
      <c r="D9291">
        <v>31</v>
      </c>
      <c r="E9291">
        <v>2004</v>
      </c>
      <c r="F9291" t="s">
        <v>19</v>
      </c>
      <c r="M9291">
        <v>50</v>
      </c>
      <c r="N9291">
        <v>1</v>
      </c>
      <c r="O9291">
        <v>65</v>
      </c>
      <c r="P9291">
        <v>7</v>
      </c>
    </row>
    <row r="9292" spans="1:16" x14ac:dyDescent="0.25">
      <c r="A9292" t="s">
        <v>9943</v>
      </c>
      <c r="B9292" t="s">
        <v>15678</v>
      </c>
      <c r="C9292" t="s">
        <v>541</v>
      </c>
      <c r="D9292">
        <v>5</v>
      </c>
      <c r="E9292">
        <v>2002</v>
      </c>
      <c r="F9292" t="s">
        <v>19</v>
      </c>
      <c r="M9292">
        <v>40</v>
      </c>
      <c r="N9292">
        <v>2</v>
      </c>
      <c r="O9292">
        <v>44</v>
      </c>
      <c r="P9292">
        <v>10</v>
      </c>
    </row>
    <row r="9293" spans="1:16" x14ac:dyDescent="0.25">
      <c r="A9293" t="s">
        <v>9943</v>
      </c>
      <c r="B9293" t="s">
        <v>15679</v>
      </c>
      <c r="C9293" t="s">
        <v>484</v>
      </c>
      <c r="D9293">
        <v>18</v>
      </c>
      <c r="E9293">
        <v>1992</v>
      </c>
      <c r="F9293" t="s">
        <v>19</v>
      </c>
      <c r="M9293">
        <v>60</v>
      </c>
      <c r="N9293">
        <v>1</v>
      </c>
      <c r="O9293">
        <v>48</v>
      </c>
      <c r="P9293">
        <v>5</v>
      </c>
    </row>
    <row r="9294" spans="1:16" x14ac:dyDescent="0.25">
      <c r="A9294" t="s">
        <v>15680</v>
      </c>
      <c r="B9294" t="s">
        <v>9921</v>
      </c>
      <c r="C9294" t="s">
        <v>291</v>
      </c>
      <c r="D9294">
        <v>15</v>
      </c>
      <c r="E9294">
        <v>2003</v>
      </c>
      <c r="F9294" t="s">
        <v>19</v>
      </c>
      <c r="H9294" t="s">
        <v>173</v>
      </c>
      <c r="M9294">
        <v>63</v>
      </c>
      <c r="N9294">
        <v>3</v>
      </c>
      <c r="O9294">
        <v>66</v>
      </c>
      <c r="P9294">
        <v>10</v>
      </c>
    </row>
    <row r="9295" spans="1:16" x14ac:dyDescent="0.25">
      <c r="A9295" t="s">
        <v>15680</v>
      </c>
      <c r="B9295" t="s">
        <v>15681</v>
      </c>
      <c r="C9295" t="s">
        <v>375</v>
      </c>
      <c r="D9295">
        <v>19</v>
      </c>
      <c r="E9295">
        <v>2006</v>
      </c>
      <c r="F9295" t="s">
        <v>19</v>
      </c>
      <c r="H9295" t="s">
        <v>173</v>
      </c>
      <c r="I9295">
        <v>41</v>
      </c>
      <c r="J9295">
        <v>11</v>
      </c>
      <c r="K9295">
        <v>2.4</v>
      </c>
      <c r="L9295">
        <v>26</v>
      </c>
      <c r="M9295">
        <v>42</v>
      </c>
      <c r="N9295">
        <v>7</v>
      </c>
      <c r="O9295">
        <v>37</v>
      </c>
      <c r="P9295">
        <v>5</v>
      </c>
    </row>
    <row r="9296" spans="1:16" x14ac:dyDescent="0.25">
      <c r="A9296" t="s">
        <v>6808</v>
      </c>
      <c r="B9296" t="s">
        <v>15682</v>
      </c>
      <c r="C9296" t="s">
        <v>484</v>
      </c>
      <c r="D9296">
        <v>10</v>
      </c>
      <c r="E9296">
        <v>1995</v>
      </c>
      <c r="F9296" t="s">
        <v>19</v>
      </c>
      <c r="G9296" t="s">
        <v>444</v>
      </c>
      <c r="H9296" t="s">
        <v>177</v>
      </c>
      <c r="M9296">
        <v>30</v>
      </c>
      <c r="N9296">
        <v>2</v>
      </c>
      <c r="O9296">
        <v>45</v>
      </c>
      <c r="P9296">
        <v>16</v>
      </c>
    </row>
    <row r="9297" spans="1:16" x14ac:dyDescent="0.25">
      <c r="A9297" t="s">
        <v>6808</v>
      </c>
      <c r="B9297" t="s">
        <v>15683</v>
      </c>
      <c r="C9297" t="s">
        <v>176</v>
      </c>
      <c r="D9297">
        <v>18</v>
      </c>
      <c r="E9297">
        <v>1982</v>
      </c>
      <c r="F9297" t="s">
        <v>19</v>
      </c>
      <c r="G9297" t="s">
        <v>444</v>
      </c>
      <c r="H9297" t="s">
        <v>177</v>
      </c>
      <c r="M9297">
        <v>71</v>
      </c>
      <c r="N9297">
        <v>4</v>
      </c>
      <c r="O9297">
        <v>74</v>
      </c>
      <c r="P9297">
        <v>58</v>
      </c>
    </row>
    <row r="9298" spans="1:16" x14ac:dyDescent="0.25">
      <c r="A9298" t="s">
        <v>15684</v>
      </c>
      <c r="B9298" t="s">
        <v>15685</v>
      </c>
      <c r="C9298" t="s">
        <v>142</v>
      </c>
      <c r="D9298">
        <v>1</v>
      </c>
      <c r="E9298">
        <v>2010</v>
      </c>
      <c r="F9298" t="s">
        <v>19</v>
      </c>
      <c r="G9298" t="s">
        <v>15686</v>
      </c>
      <c r="H9298" t="s">
        <v>727</v>
      </c>
      <c r="M9298">
        <v>83</v>
      </c>
      <c r="N9298">
        <v>7</v>
      </c>
      <c r="O9298">
        <v>73</v>
      </c>
      <c r="P9298">
        <v>11</v>
      </c>
    </row>
    <row r="9299" spans="1:16" x14ac:dyDescent="0.25">
      <c r="A9299" t="s">
        <v>543</v>
      </c>
      <c r="B9299" t="s">
        <v>15687</v>
      </c>
      <c r="C9299" t="s">
        <v>375</v>
      </c>
      <c r="D9299">
        <v>24</v>
      </c>
      <c r="E9299">
        <v>1999</v>
      </c>
      <c r="F9299" t="s">
        <v>41</v>
      </c>
      <c r="G9299" t="s">
        <v>15688</v>
      </c>
      <c r="H9299" t="s">
        <v>38</v>
      </c>
      <c r="M9299">
        <v>60</v>
      </c>
      <c r="N9299">
        <v>2</v>
      </c>
      <c r="O9299">
        <v>83</v>
      </c>
      <c r="P9299">
        <v>13</v>
      </c>
    </row>
    <row r="9300" spans="1:16" x14ac:dyDescent="0.25">
      <c r="A9300" t="s">
        <v>9641</v>
      </c>
      <c r="B9300" t="s">
        <v>15689</v>
      </c>
      <c r="C9300" t="s">
        <v>484</v>
      </c>
      <c r="D9300">
        <v>8</v>
      </c>
      <c r="E9300">
        <v>2002</v>
      </c>
      <c r="F9300" t="s">
        <v>19</v>
      </c>
      <c r="G9300" t="s">
        <v>444</v>
      </c>
      <c r="H9300" t="s">
        <v>177</v>
      </c>
      <c r="M9300">
        <v>55</v>
      </c>
      <c r="N9300">
        <v>4</v>
      </c>
      <c r="O9300">
        <v>65</v>
      </c>
      <c r="P9300">
        <v>6</v>
      </c>
    </row>
    <row r="9301" spans="1:16" x14ac:dyDescent="0.25">
      <c r="A9301" t="s">
        <v>1344</v>
      </c>
      <c r="B9301" t="s">
        <v>15690</v>
      </c>
      <c r="C9301" t="s">
        <v>638</v>
      </c>
      <c r="D9301">
        <v>3</v>
      </c>
      <c r="E9301">
        <v>2002</v>
      </c>
      <c r="F9301" t="s">
        <v>19</v>
      </c>
      <c r="G9301" t="s">
        <v>100</v>
      </c>
      <c r="H9301" t="s">
        <v>1136</v>
      </c>
      <c r="I9301">
        <v>43</v>
      </c>
      <c r="J9301">
        <v>13</v>
      </c>
      <c r="K9301">
        <v>6.7</v>
      </c>
      <c r="L9301">
        <v>197</v>
      </c>
      <c r="M9301">
        <v>46</v>
      </c>
      <c r="N9301">
        <v>5</v>
      </c>
      <c r="O9301">
        <v>56</v>
      </c>
      <c r="P9301">
        <v>120</v>
      </c>
    </row>
    <row r="9302" spans="1:16" x14ac:dyDescent="0.25">
      <c r="A9302" t="s">
        <v>7267</v>
      </c>
      <c r="B9302" t="s">
        <v>15691</v>
      </c>
      <c r="C9302" t="s">
        <v>541</v>
      </c>
      <c r="D9302">
        <v>18</v>
      </c>
      <c r="E9302">
        <v>2002</v>
      </c>
      <c r="F9302" t="s">
        <v>19</v>
      </c>
      <c r="G9302" t="s">
        <v>9995</v>
      </c>
      <c r="H9302" t="s">
        <v>177</v>
      </c>
      <c r="I9302">
        <v>77</v>
      </c>
      <c r="J9302">
        <v>16</v>
      </c>
      <c r="K9302">
        <v>8.6999999999999993</v>
      </c>
      <c r="L9302">
        <v>41</v>
      </c>
      <c r="M9302">
        <v>79</v>
      </c>
      <c r="N9302">
        <v>5</v>
      </c>
      <c r="O9302">
        <v>78</v>
      </c>
      <c r="P9302">
        <v>21</v>
      </c>
    </row>
    <row r="9303" spans="1:16" x14ac:dyDescent="0.25">
      <c r="A9303" t="s">
        <v>11319</v>
      </c>
      <c r="B9303" t="s">
        <v>15692</v>
      </c>
      <c r="C9303" t="s">
        <v>638</v>
      </c>
      <c r="D9303">
        <v>10</v>
      </c>
      <c r="E9303">
        <v>2002</v>
      </c>
      <c r="F9303" t="s">
        <v>19</v>
      </c>
      <c r="G9303" t="s">
        <v>1158</v>
      </c>
      <c r="H9303" t="s">
        <v>1136</v>
      </c>
      <c r="I9303">
        <v>53</v>
      </c>
      <c r="J9303">
        <v>8</v>
      </c>
      <c r="K9303">
        <v>7.6</v>
      </c>
      <c r="L9303">
        <v>28</v>
      </c>
      <c r="M9303">
        <v>52</v>
      </c>
      <c r="N9303">
        <v>5</v>
      </c>
      <c r="O9303">
        <v>65</v>
      </c>
      <c r="P9303">
        <v>18</v>
      </c>
    </row>
    <row r="9304" spans="1:16" x14ac:dyDescent="0.25">
      <c r="A9304" t="s">
        <v>1368</v>
      </c>
      <c r="B9304" t="s">
        <v>15693</v>
      </c>
      <c r="C9304" t="s">
        <v>351</v>
      </c>
      <c r="D9304">
        <v>14</v>
      </c>
      <c r="E9304">
        <v>1971</v>
      </c>
      <c r="F9304" t="s">
        <v>19</v>
      </c>
      <c r="G9304" t="s">
        <v>15694</v>
      </c>
      <c r="H9304" t="s">
        <v>755</v>
      </c>
      <c r="M9304">
        <v>95</v>
      </c>
      <c r="N9304">
        <v>2</v>
      </c>
      <c r="O9304">
        <v>81</v>
      </c>
      <c r="P9304">
        <v>18</v>
      </c>
    </row>
    <row r="9305" spans="1:16" x14ac:dyDescent="0.25">
      <c r="A9305" t="s">
        <v>15695</v>
      </c>
      <c r="B9305" t="s">
        <v>15695</v>
      </c>
      <c r="C9305" t="s">
        <v>142</v>
      </c>
      <c r="D9305">
        <v>16</v>
      </c>
      <c r="E9305">
        <v>2014</v>
      </c>
      <c r="F9305" t="s">
        <v>19</v>
      </c>
      <c r="G9305" t="s">
        <v>15696</v>
      </c>
      <c r="H9305" t="s">
        <v>89</v>
      </c>
      <c r="M9305">
        <v>87</v>
      </c>
      <c r="N9305">
        <v>3</v>
      </c>
      <c r="O9305">
        <v>83</v>
      </c>
      <c r="P9305">
        <v>21</v>
      </c>
    </row>
    <row r="9306" spans="1:16" x14ac:dyDescent="0.25">
      <c r="A9306" t="s">
        <v>15697</v>
      </c>
      <c r="B9306" t="s">
        <v>15698</v>
      </c>
      <c r="C9306" t="s">
        <v>351</v>
      </c>
      <c r="D9306">
        <v>12</v>
      </c>
      <c r="E9306">
        <v>2014</v>
      </c>
      <c r="F9306" t="s">
        <v>19</v>
      </c>
      <c r="G9306" t="s">
        <v>210</v>
      </c>
      <c r="H9306" t="s">
        <v>213</v>
      </c>
      <c r="I9306">
        <v>63</v>
      </c>
      <c r="J9306">
        <v>8</v>
      </c>
      <c r="K9306">
        <v>8.8000000000000007</v>
      </c>
      <c r="L9306">
        <v>99</v>
      </c>
      <c r="M9306">
        <v>62</v>
      </c>
      <c r="N9306">
        <v>9</v>
      </c>
      <c r="O9306">
        <v>77</v>
      </c>
      <c r="P9306">
        <v>192</v>
      </c>
    </row>
    <row r="9307" spans="1:16" x14ac:dyDescent="0.25">
      <c r="A9307" t="s">
        <v>1042</v>
      </c>
      <c r="B9307" t="s">
        <v>15699</v>
      </c>
      <c r="C9307" t="s">
        <v>23</v>
      </c>
      <c r="D9307">
        <v>22</v>
      </c>
      <c r="E9307">
        <v>1994</v>
      </c>
      <c r="F9307" t="s">
        <v>19</v>
      </c>
      <c r="H9307" t="s">
        <v>186</v>
      </c>
      <c r="M9307">
        <v>60</v>
      </c>
      <c r="N9307">
        <v>1</v>
      </c>
      <c r="O9307">
        <v>58</v>
      </c>
      <c r="P9307">
        <v>27</v>
      </c>
    </row>
    <row r="9308" spans="1:16" x14ac:dyDescent="0.25">
      <c r="A9308" t="s">
        <v>7415</v>
      </c>
      <c r="B9308" t="s">
        <v>7415</v>
      </c>
      <c r="C9308" t="s">
        <v>541</v>
      </c>
      <c r="D9308">
        <v>1</v>
      </c>
      <c r="E9308">
        <v>1989</v>
      </c>
      <c r="F9308" t="s">
        <v>19</v>
      </c>
      <c r="G9308" t="s">
        <v>155</v>
      </c>
      <c r="H9308" t="s">
        <v>4813</v>
      </c>
      <c r="M9308">
        <v>60</v>
      </c>
      <c r="N9308">
        <v>1</v>
      </c>
      <c r="O9308">
        <v>65</v>
      </c>
      <c r="P9308">
        <v>21</v>
      </c>
    </row>
    <row r="9309" spans="1:16" x14ac:dyDescent="0.25">
      <c r="A9309" t="s">
        <v>7415</v>
      </c>
      <c r="B9309" t="s">
        <v>15700</v>
      </c>
      <c r="C9309" t="s">
        <v>291</v>
      </c>
      <c r="D9309">
        <v>23</v>
      </c>
      <c r="E9309">
        <v>1991</v>
      </c>
      <c r="F9309" t="s">
        <v>19</v>
      </c>
      <c r="G9309" t="s">
        <v>155</v>
      </c>
      <c r="H9309" t="s">
        <v>4813</v>
      </c>
      <c r="M9309">
        <v>74</v>
      </c>
      <c r="N9309">
        <v>2</v>
      </c>
      <c r="O9309">
        <v>78</v>
      </c>
      <c r="P9309">
        <v>27</v>
      </c>
    </row>
    <row r="9310" spans="1:16" x14ac:dyDescent="0.25">
      <c r="A9310" t="s">
        <v>2714</v>
      </c>
      <c r="B9310" t="s">
        <v>15701</v>
      </c>
      <c r="C9310" t="s">
        <v>351</v>
      </c>
      <c r="D9310">
        <v>31</v>
      </c>
      <c r="E9310">
        <v>2014</v>
      </c>
      <c r="F9310" t="s">
        <v>19</v>
      </c>
      <c r="G9310" t="s">
        <v>15702</v>
      </c>
      <c r="H9310" t="s">
        <v>12451</v>
      </c>
      <c r="M9310">
        <v>81</v>
      </c>
      <c r="N9310">
        <v>5</v>
      </c>
      <c r="O9310">
        <v>81</v>
      </c>
      <c r="P9310">
        <v>53</v>
      </c>
    </row>
    <row r="9311" spans="1:16" x14ac:dyDescent="0.25">
      <c r="A9311" t="s">
        <v>7415</v>
      </c>
      <c r="B9311" t="s">
        <v>15703</v>
      </c>
      <c r="C9311" t="s">
        <v>484</v>
      </c>
      <c r="D9311">
        <v>3</v>
      </c>
      <c r="E9311">
        <v>1992</v>
      </c>
      <c r="F9311" t="s">
        <v>19</v>
      </c>
      <c r="G9311" t="s">
        <v>84</v>
      </c>
      <c r="H9311" t="s">
        <v>4813</v>
      </c>
      <c r="M9311">
        <v>58</v>
      </c>
      <c r="N9311">
        <v>3</v>
      </c>
      <c r="O9311">
        <v>72</v>
      </c>
      <c r="P9311">
        <v>15</v>
      </c>
    </row>
    <row r="9312" spans="1:16" x14ac:dyDescent="0.25">
      <c r="A9312" t="s">
        <v>7415</v>
      </c>
      <c r="B9312" t="s">
        <v>15704</v>
      </c>
      <c r="C9312" t="s">
        <v>18</v>
      </c>
      <c r="D9312">
        <v>28</v>
      </c>
      <c r="E9312">
        <v>1995</v>
      </c>
      <c r="F9312" t="s">
        <v>19</v>
      </c>
      <c r="G9312" t="s">
        <v>84</v>
      </c>
      <c r="H9312" t="s">
        <v>4813</v>
      </c>
      <c r="M9312">
        <v>73</v>
      </c>
      <c r="N9312">
        <v>3</v>
      </c>
      <c r="O9312">
        <v>72</v>
      </c>
      <c r="P9312">
        <v>11</v>
      </c>
    </row>
    <row r="9313" spans="1:16" x14ac:dyDescent="0.25">
      <c r="A9313" t="s">
        <v>7415</v>
      </c>
      <c r="B9313" t="s">
        <v>15705</v>
      </c>
      <c r="C9313" t="s">
        <v>375</v>
      </c>
      <c r="D9313">
        <v>22</v>
      </c>
      <c r="E9313">
        <v>1998</v>
      </c>
      <c r="F9313" t="s">
        <v>19</v>
      </c>
      <c r="G9313" t="s">
        <v>84</v>
      </c>
      <c r="H9313" t="s">
        <v>149</v>
      </c>
      <c r="M9313">
        <v>73</v>
      </c>
      <c r="N9313">
        <v>3</v>
      </c>
      <c r="O9313">
        <v>68</v>
      </c>
      <c r="P9313">
        <v>8</v>
      </c>
    </row>
    <row r="9314" spans="1:16" x14ac:dyDescent="0.25">
      <c r="A9314" t="s">
        <v>7415</v>
      </c>
      <c r="B9314" t="s">
        <v>15706</v>
      </c>
      <c r="C9314" t="s">
        <v>484</v>
      </c>
      <c r="D9314">
        <v>20</v>
      </c>
      <c r="E9314">
        <v>1988</v>
      </c>
      <c r="F9314" t="s">
        <v>41</v>
      </c>
      <c r="G9314" t="s">
        <v>155</v>
      </c>
      <c r="H9314" t="s">
        <v>4813</v>
      </c>
      <c r="M9314">
        <v>87</v>
      </c>
      <c r="N9314">
        <v>3</v>
      </c>
      <c r="O9314">
        <v>81</v>
      </c>
      <c r="P9314">
        <v>45</v>
      </c>
    </row>
    <row r="9315" spans="1:16" x14ac:dyDescent="0.25">
      <c r="A9315" t="s">
        <v>15707</v>
      </c>
      <c r="B9315" t="s">
        <v>15708</v>
      </c>
      <c r="C9315" t="s">
        <v>18</v>
      </c>
      <c r="D9315">
        <v>11</v>
      </c>
      <c r="E9315">
        <v>2003</v>
      </c>
      <c r="F9315" t="s">
        <v>19</v>
      </c>
      <c r="G9315" t="s">
        <v>1073</v>
      </c>
      <c r="H9315" t="s">
        <v>803</v>
      </c>
      <c r="I9315">
        <v>75</v>
      </c>
      <c r="J9315">
        <v>14</v>
      </c>
      <c r="K9315">
        <v>8.6</v>
      </c>
      <c r="L9315">
        <v>17</v>
      </c>
      <c r="M9315">
        <v>66</v>
      </c>
      <c r="N9315">
        <v>4</v>
      </c>
      <c r="O9315">
        <v>56</v>
      </c>
      <c r="P9315">
        <v>11</v>
      </c>
    </row>
    <row r="9316" spans="1:16" x14ac:dyDescent="0.25">
      <c r="A9316" t="s">
        <v>2309</v>
      </c>
      <c r="B9316" t="s">
        <v>15709</v>
      </c>
      <c r="C9316" t="s">
        <v>119</v>
      </c>
      <c r="D9316">
        <v>8</v>
      </c>
      <c r="E9316">
        <v>2003</v>
      </c>
      <c r="F9316" t="s">
        <v>19</v>
      </c>
      <c r="G9316" t="s">
        <v>629</v>
      </c>
      <c r="H9316" t="s">
        <v>21</v>
      </c>
      <c r="I9316">
        <v>87</v>
      </c>
      <c r="J9316">
        <v>18</v>
      </c>
      <c r="K9316">
        <v>8.9</v>
      </c>
      <c r="L9316">
        <v>19</v>
      </c>
      <c r="M9316">
        <v>79</v>
      </c>
      <c r="N9316">
        <v>6</v>
      </c>
      <c r="O9316">
        <v>76</v>
      </c>
      <c r="P9316">
        <v>15</v>
      </c>
    </row>
    <row r="9317" spans="1:16" x14ac:dyDescent="0.25">
      <c r="A9317" t="s">
        <v>15710</v>
      </c>
      <c r="B9317" t="s">
        <v>15711</v>
      </c>
      <c r="C9317" t="s">
        <v>375</v>
      </c>
      <c r="D9317">
        <v>14</v>
      </c>
      <c r="E9317">
        <v>2001</v>
      </c>
      <c r="F9317" t="s">
        <v>19</v>
      </c>
      <c r="H9317" t="s">
        <v>173</v>
      </c>
      <c r="M9317">
        <v>70</v>
      </c>
      <c r="N9317">
        <v>1</v>
      </c>
      <c r="O9317">
        <v>68</v>
      </c>
      <c r="P9317">
        <v>48</v>
      </c>
    </row>
    <row r="9318" spans="1:16" x14ac:dyDescent="0.25">
      <c r="A9318" t="s">
        <v>15710</v>
      </c>
      <c r="B9318" t="s">
        <v>15712</v>
      </c>
      <c r="C9318" t="s">
        <v>541</v>
      </c>
      <c r="D9318">
        <v>18</v>
      </c>
      <c r="E9318">
        <v>2003</v>
      </c>
      <c r="F9318" t="s">
        <v>19</v>
      </c>
      <c r="H9318" t="s">
        <v>173</v>
      </c>
      <c r="M9318">
        <v>81</v>
      </c>
      <c r="N9318">
        <v>3</v>
      </c>
      <c r="O9318">
        <v>74</v>
      </c>
      <c r="P9318">
        <v>34</v>
      </c>
    </row>
    <row r="9319" spans="1:16" x14ac:dyDescent="0.25">
      <c r="A9319" t="s">
        <v>15713</v>
      </c>
      <c r="B9319" t="s">
        <v>15714</v>
      </c>
      <c r="C9319" t="s">
        <v>176</v>
      </c>
      <c r="D9319">
        <v>24</v>
      </c>
      <c r="E9319">
        <v>2008</v>
      </c>
      <c r="F9319" t="s">
        <v>19</v>
      </c>
      <c r="H9319" t="s">
        <v>173</v>
      </c>
      <c r="M9319">
        <v>63</v>
      </c>
      <c r="N9319">
        <v>3</v>
      </c>
      <c r="O9319">
        <v>61</v>
      </c>
      <c r="P9319">
        <v>14</v>
      </c>
    </row>
    <row r="9320" spans="1:16" x14ac:dyDescent="0.25">
      <c r="A9320" t="s">
        <v>15715</v>
      </c>
      <c r="B9320" t="s">
        <v>15716</v>
      </c>
      <c r="C9320" t="s">
        <v>119</v>
      </c>
      <c r="D9320">
        <v>8</v>
      </c>
      <c r="E9320">
        <v>2014</v>
      </c>
      <c r="F9320" t="s">
        <v>19</v>
      </c>
      <c r="G9320" t="s">
        <v>15717</v>
      </c>
      <c r="H9320" t="s">
        <v>173</v>
      </c>
      <c r="M9320">
        <v>70</v>
      </c>
      <c r="N9320">
        <v>1</v>
      </c>
      <c r="O9320">
        <v>72</v>
      </c>
      <c r="P9320">
        <v>5</v>
      </c>
    </row>
    <row r="9321" spans="1:16" x14ac:dyDescent="0.25">
      <c r="A9321" t="s">
        <v>15718</v>
      </c>
      <c r="B9321" t="s">
        <v>15719</v>
      </c>
      <c r="C9321" t="s">
        <v>351</v>
      </c>
      <c r="D9321">
        <v>5</v>
      </c>
      <c r="E9321">
        <v>2014</v>
      </c>
      <c r="F9321" t="s">
        <v>19</v>
      </c>
      <c r="G9321" t="s">
        <v>1395</v>
      </c>
      <c r="H9321" t="s">
        <v>65</v>
      </c>
      <c r="M9321">
        <v>63</v>
      </c>
      <c r="N9321">
        <v>3</v>
      </c>
      <c r="O9321">
        <v>76</v>
      </c>
      <c r="P9321">
        <v>5</v>
      </c>
    </row>
    <row r="9322" spans="1:16" x14ac:dyDescent="0.25">
      <c r="A9322" t="s">
        <v>15720</v>
      </c>
      <c r="B9322" t="s">
        <v>15721</v>
      </c>
      <c r="C9322" t="s">
        <v>351</v>
      </c>
      <c r="D9322">
        <v>18</v>
      </c>
      <c r="E9322">
        <v>2014</v>
      </c>
      <c r="F9322" t="s">
        <v>19</v>
      </c>
      <c r="G9322" t="s">
        <v>29</v>
      </c>
      <c r="H9322" t="s">
        <v>38</v>
      </c>
      <c r="I9322">
        <v>78</v>
      </c>
      <c r="J9322">
        <v>14</v>
      </c>
      <c r="M9322">
        <v>76</v>
      </c>
      <c r="N9322">
        <v>15</v>
      </c>
      <c r="O9322">
        <v>75</v>
      </c>
      <c r="P9322">
        <v>5</v>
      </c>
    </row>
    <row r="9323" spans="1:16" x14ac:dyDescent="0.25">
      <c r="A9323" t="s">
        <v>15722</v>
      </c>
      <c r="B9323" t="s">
        <v>15723</v>
      </c>
      <c r="C9323" t="s">
        <v>351</v>
      </c>
      <c r="D9323">
        <v>19</v>
      </c>
      <c r="E9323">
        <v>2014</v>
      </c>
      <c r="F9323" t="s">
        <v>19</v>
      </c>
      <c r="G9323" t="s">
        <v>15724</v>
      </c>
      <c r="H9323" t="s">
        <v>15561</v>
      </c>
      <c r="I9323">
        <v>71</v>
      </c>
      <c r="J9323">
        <v>8</v>
      </c>
      <c r="K9323">
        <v>7.2</v>
      </c>
      <c r="L9323">
        <v>16</v>
      </c>
      <c r="M9323">
        <v>65</v>
      </c>
      <c r="N9323">
        <v>5</v>
      </c>
      <c r="O9323">
        <v>73</v>
      </c>
      <c r="P9323">
        <v>12</v>
      </c>
    </row>
    <row r="9324" spans="1:16" x14ac:dyDescent="0.25">
      <c r="A9324" t="s">
        <v>6704</v>
      </c>
      <c r="B9324" t="s">
        <v>15725</v>
      </c>
      <c r="C9324" t="s">
        <v>176</v>
      </c>
      <c r="D9324">
        <v>10</v>
      </c>
      <c r="E9324">
        <v>1980</v>
      </c>
      <c r="F9324" t="s">
        <v>19</v>
      </c>
      <c r="H9324" t="s">
        <v>7115</v>
      </c>
      <c r="M9324">
        <v>90</v>
      </c>
      <c r="N9324">
        <v>1</v>
      </c>
      <c r="O9324">
        <v>82</v>
      </c>
      <c r="P9324">
        <v>48</v>
      </c>
    </row>
    <row r="9325" spans="1:16" x14ac:dyDescent="0.25">
      <c r="A9325" t="s">
        <v>6704</v>
      </c>
      <c r="B9325" t="s">
        <v>15726</v>
      </c>
      <c r="C9325" t="s">
        <v>176</v>
      </c>
      <c r="D9325">
        <v>3</v>
      </c>
      <c r="E9325">
        <v>1977</v>
      </c>
      <c r="F9325" t="s">
        <v>19</v>
      </c>
      <c r="G9325" t="s">
        <v>100</v>
      </c>
      <c r="H9325" t="s">
        <v>7115</v>
      </c>
      <c r="M9325">
        <v>95</v>
      </c>
      <c r="N9325">
        <v>2</v>
      </c>
      <c r="O9325">
        <v>86</v>
      </c>
      <c r="P9325">
        <v>137</v>
      </c>
    </row>
    <row r="9326" spans="1:16" x14ac:dyDescent="0.25">
      <c r="A9326" t="s">
        <v>6704</v>
      </c>
      <c r="B9326" t="s">
        <v>15727</v>
      </c>
      <c r="C9326" t="s">
        <v>18</v>
      </c>
      <c r="D9326">
        <v>23</v>
      </c>
      <c r="E9326">
        <v>1978</v>
      </c>
      <c r="F9326" t="s">
        <v>19</v>
      </c>
      <c r="H9326" t="s">
        <v>7115</v>
      </c>
      <c r="M9326">
        <v>90</v>
      </c>
      <c r="N9326">
        <v>2</v>
      </c>
      <c r="O9326">
        <v>79</v>
      </c>
      <c r="P9326">
        <v>38</v>
      </c>
    </row>
    <row r="9327" spans="1:16" x14ac:dyDescent="0.25">
      <c r="A9327" t="s">
        <v>6704</v>
      </c>
      <c r="B9327" t="s">
        <v>15728</v>
      </c>
      <c r="C9327" t="s">
        <v>484</v>
      </c>
      <c r="D9327">
        <v>2</v>
      </c>
      <c r="E9327">
        <v>1979</v>
      </c>
      <c r="F9327" t="s">
        <v>19</v>
      </c>
      <c r="H9327" t="s">
        <v>7115</v>
      </c>
      <c r="M9327">
        <v>60</v>
      </c>
      <c r="N9327">
        <v>1</v>
      </c>
      <c r="O9327">
        <v>80</v>
      </c>
      <c r="P9327">
        <v>19</v>
      </c>
    </row>
    <row r="9328" spans="1:16" x14ac:dyDescent="0.25">
      <c r="A9328" t="s">
        <v>13683</v>
      </c>
      <c r="B9328" t="s">
        <v>13683</v>
      </c>
      <c r="C9328" t="s">
        <v>541</v>
      </c>
      <c r="D9328">
        <v>21</v>
      </c>
      <c r="E9328">
        <v>1995</v>
      </c>
      <c r="F9328" t="s">
        <v>19</v>
      </c>
      <c r="M9328">
        <v>50</v>
      </c>
      <c r="N9328">
        <v>1</v>
      </c>
      <c r="O9328">
        <v>55</v>
      </c>
      <c r="P9328">
        <v>5</v>
      </c>
    </row>
    <row r="9329" spans="1:16" x14ac:dyDescent="0.25">
      <c r="A9329" t="s">
        <v>13683</v>
      </c>
      <c r="B9329" t="s">
        <v>15729</v>
      </c>
      <c r="C9329" t="s">
        <v>541</v>
      </c>
      <c r="D9329">
        <v>23</v>
      </c>
      <c r="E9329">
        <v>1999</v>
      </c>
      <c r="F9329" t="s">
        <v>19</v>
      </c>
      <c r="M9329">
        <v>82</v>
      </c>
      <c r="N9329">
        <v>2</v>
      </c>
      <c r="O9329">
        <v>61</v>
      </c>
      <c r="P9329">
        <v>10</v>
      </c>
    </row>
    <row r="9330" spans="1:16" x14ac:dyDescent="0.25">
      <c r="A9330" t="s">
        <v>13683</v>
      </c>
      <c r="B9330" t="s">
        <v>15730</v>
      </c>
      <c r="C9330" t="s">
        <v>484</v>
      </c>
      <c r="D9330">
        <v>30</v>
      </c>
      <c r="E9330">
        <v>2001</v>
      </c>
      <c r="F9330" t="s">
        <v>19</v>
      </c>
      <c r="H9330" t="s">
        <v>1482</v>
      </c>
      <c r="M9330">
        <v>53</v>
      </c>
      <c r="N9330">
        <v>2</v>
      </c>
      <c r="O9330">
        <v>60</v>
      </c>
      <c r="P9330">
        <v>14</v>
      </c>
    </row>
    <row r="9331" spans="1:16" x14ac:dyDescent="0.25">
      <c r="A9331" t="s">
        <v>13683</v>
      </c>
      <c r="B9331">
        <v>7</v>
      </c>
      <c r="C9331" t="s">
        <v>541</v>
      </c>
      <c r="D9331">
        <v>25</v>
      </c>
      <c r="E9331">
        <v>2003</v>
      </c>
      <c r="F9331" t="s">
        <v>19</v>
      </c>
      <c r="H9331" t="s">
        <v>51</v>
      </c>
      <c r="M9331">
        <v>41</v>
      </c>
      <c r="N9331">
        <v>4</v>
      </c>
      <c r="O9331">
        <v>57</v>
      </c>
      <c r="P9331">
        <v>5</v>
      </c>
    </row>
    <row r="9332" spans="1:16" x14ac:dyDescent="0.25">
      <c r="A9332" t="s">
        <v>3499</v>
      </c>
      <c r="B9332" t="s">
        <v>15731</v>
      </c>
      <c r="C9332" t="s">
        <v>351</v>
      </c>
      <c r="D9332">
        <v>19</v>
      </c>
      <c r="E9332">
        <v>2014</v>
      </c>
      <c r="F9332" t="s">
        <v>19</v>
      </c>
      <c r="G9332" t="s">
        <v>15732</v>
      </c>
      <c r="H9332" t="s">
        <v>173</v>
      </c>
      <c r="I9332">
        <v>54</v>
      </c>
      <c r="J9332">
        <v>16</v>
      </c>
      <c r="K9332">
        <v>5.4</v>
      </c>
      <c r="L9332">
        <v>69</v>
      </c>
      <c r="M9332">
        <v>55</v>
      </c>
      <c r="N9332">
        <v>14</v>
      </c>
      <c r="O9332">
        <v>47</v>
      </c>
      <c r="P9332">
        <v>59</v>
      </c>
    </row>
    <row r="9333" spans="1:16" x14ac:dyDescent="0.25">
      <c r="A9333" t="s">
        <v>9853</v>
      </c>
      <c r="B9333" t="s">
        <v>15733</v>
      </c>
      <c r="C9333" t="s">
        <v>375</v>
      </c>
      <c r="D9333">
        <v>23</v>
      </c>
      <c r="E9333">
        <v>2014</v>
      </c>
      <c r="F9333" t="s">
        <v>19</v>
      </c>
      <c r="G9333" t="s">
        <v>4260</v>
      </c>
      <c r="I9333">
        <v>80</v>
      </c>
      <c r="J9333">
        <v>4</v>
      </c>
      <c r="M9333">
        <v>72</v>
      </c>
      <c r="N9333">
        <v>4</v>
      </c>
      <c r="O9333">
        <v>71</v>
      </c>
      <c r="P9333">
        <v>12</v>
      </c>
    </row>
    <row r="9334" spans="1:16" x14ac:dyDescent="0.25">
      <c r="A9334" t="s">
        <v>3221</v>
      </c>
      <c r="B9334" t="s">
        <v>3221</v>
      </c>
      <c r="C9334" t="s">
        <v>375</v>
      </c>
      <c r="D9334">
        <v>23</v>
      </c>
      <c r="E9334">
        <v>2014</v>
      </c>
      <c r="F9334" t="s">
        <v>19</v>
      </c>
      <c r="G9334" t="s">
        <v>15734</v>
      </c>
      <c r="H9334" t="s">
        <v>78</v>
      </c>
      <c r="I9334">
        <v>83</v>
      </c>
      <c r="J9334">
        <v>7</v>
      </c>
      <c r="K9334">
        <v>7.9</v>
      </c>
      <c r="L9334">
        <v>21</v>
      </c>
      <c r="M9334">
        <v>80</v>
      </c>
      <c r="N9334">
        <v>10</v>
      </c>
      <c r="O9334">
        <v>79</v>
      </c>
      <c r="P9334">
        <v>126</v>
      </c>
    </row>
    <row r="9335" spans="1:16" x14ac:dyDescent="0.25">
      <c r="A9335" t="s">
        <v>15735</v>
      </c>
      <c r="B9335" t="s">
        <v>15736</v>
      </c>
      <c r="C9335" t="s">
        <v>541</v>
      </c>
      <c r="D9335">
        <v>1</v>
      </c>
      <c r="E9335">
        <v>1971</v>
      </c>
      <c r="F9335" t="s">
        <v>19</v>
      </c>
      <c r="G9335" t="s">
        <v>15737</v>
      </c>
      <c r="H9335" t="s">
        <v>38</v>
      </c>
      <c r="M9335">
        <v>50</v>
      </c>
      <c r="N9335">
        <v>2</v>
      </c>
      <c r="O9335">
        <v>69</v>
      </c>
      <c r="P9335">
        <v>16</v>
      </c>
    </row>
    <row r="9336" spans="1:16" x14ac:dyDescent="0.25">
      <c r="A9336" t="s">
        <v>15735</v>
      </c>
      <c r="B9336" t="s">
        <v>15738</v>
      </c>
      <c r="C9336" t="s">
        <v>541</v>
      </c>
      <c r="D9336">
        <v>9</v>
      </c>
      <c r="E9336">
        <v>1973</v>
      </c>
      <c r="F9336" t="s">
        <v>19</v>
      </c>
      <c r="G9336" t="s">
        <v>15739</v>
      </c>
      <c r="H9336" t="s">
        <v>38</v>
      </c>
      <c r="M9336">
        <v>65</v>
      </c>
      <c r="N9336">
        <v>2</v>
      </c>
      <c r="O9336">
        <v>75</v>
      </c>
      <c r="P9336">
        <v>29</v>
      </c>
    </row>
    <row r="9337" spans="1:16" x14ac:dyDescent="0.25">
      <c r="A9337" t="s">
        <v>15740</v>
      </c>
      <c r="B9337" t="s">
        <v>15741</v>
      </c>
      <c r="C9337" t="s">
        <v>351</v>
      </c>
      <c r="D9337">
        <v>12</v>
      </c>
      <c r="E9337">
        <v>2014</v>
      </c>
      <c r="F9337" t="s">
        <v>19</v>
      </c>
      <c r="G9337" t="s">
        <v>155</v>
      </c>
      <c r="H9337" t="s">
        <v>38</v>
      </c>
      <c r="I9337">
        <v>80</v>
      </c>
      <c r="J9337">
        <v>10</v>
      </c>
      <c r="K9337">
        <v>7</v>
      </c>
      <c r="L9337">
        <v>6</v>
      </c>
      <c r="M9337">
        <v>77</v>
      </c>
      <c r="N9337">
        <v>11</v>
      </c>
      <c r="O9337">
        <v>76</v>
      </c>
      <c r="P9337">
        <v>20</v>
      </c>
    </row>
    <row r="9338" spans="1:16" x14ac:dyDescent="0.25">
      <c r="A9338" t="s">
        <v>6694</v>
      </c>
      <c r="B9338" t="s">
        <v>15742</v>
      </c>
      <c r="C9338" t="s">
        <v>18</v>
      </c>
      <c r="D9338">
        <v>1</v>
      </c>
      <c r="E9338">
        <v>1957</v>
      </c>
      <c r="F9338" t="s">
        <v>19</v>
      </c>
      <c r="H9338" t="s">
        <v>6696</v>
      </c>
      <c r="M9338">
        <v>90</v>
      </c>
      <c r="N9338">
        <v>2</v>
      </c>
      <c r="O9338">
        <v>81</v>
      </c>
      <c r="P9338">
        <v>91</v>
      </c>
    </row>
    <row r="9339" spans="1:16" x14ac:dyDescent="0.25">
      <c r="A9339" t="s">
        <v>15743</v>
      </c>
      <c r="B9339" t="s">
        <v>15744</v>
      </c>
      <c r="C9339" t="s">
        <v>638</v>
      </c>
      <c r="D9339">
        <v>1</v>
      </c>
      <c r="E9339">
        <v>1956</v>
      </c>
      <c r="F9339" t="s">
        <v>19</v>
      </c>
      <c r="H9339" t="s">
        <v>1123</v>
      </c>
      <c r="M9339">
        <v>100</v>
      </c>
      <c r="N9339">
        <v>1</v>
      </c>
      <c r="O9339">
        <v>85</v>
      </c>
      <c r="P9339">
        <v>65</v>
      </c>
    </row>
    <row r="9340" spans="1:16" x14ac:dyDescent="0.25">
      <c r="A9340" t="s">
        <v>15745</v>
      </c>
      <c r="B9340" t="s">
        <v>15746</v>
      </c>
      <c r="C9340" t="s">
        <v>291</v>
      </c>
      <c r="D9340">
        <v>1</v>
      </c>
      <c r="E9340">
        <v>1959</v>
      </c>
      <c r="F9340" t="s">
        <v>19</v>
      </c>
      <c r="H9340" t="s">
        <v>6696</v>
      </c>
      <c r="M9340">
        <v>90</v>
      </c>
      <c r="N9340">
        <v>2</v>
      </c>
      <c r="O9340">
        <v>78</v>
      </c>
      <c r="P9340">
        <v>54</v>
      </c>
    </row>
    <row r="9341" spans="1:16" x14ac:dyDescent="0.25">
      <c r="A9341" t="s">
        <v>15747</v>
      </c>
      <c r="B9341" t="s">
        <v>15748</v>
      </c>
      <c r="C9341" t="s">
        <v>541</v>
      </c>
      <c r="D9341">
        <v>1</v>
      </c>
      <c r="E9341">
        <v>1956</v>
      </c>
      <c r="F9341" t="s">
        <v>19</v>
      </c>
      <c r="H9341" t="s">
        <v>15749</v>
      </c>
      <c r="M9341">
        <v>100</v>
      </c>
      <c r="N9341">
        <v>1</v>
      </c>
      <c r="O9341">
        <v>78</v>
      </c>
      <c r="P9341">
        <v>35</v>
      </c>
    </row>
    <row r="9342" spans="1:16" x14ac:dyDescent="0.25">
      <c r="A9342" t="s">
        <v>2338</v>
      </c>
      <c r="B9342" t="s">
        <v>15750</v>
      </c>
      <c r="C9342" t="s">
        <v>351</v>
      </c>
      <c r="D9342">
        <v>26</v>
      </c>
      <c r="E9342">
        <v>2003</v>
      </c>
      <c r="F9342" t="s">
        <v>19</v>
      </c>
      <c r="G9342" t="s">
        <v>1044</v>
      </c>
      <c r="H9342" t="s">
        <v>1136</v>
      </c>
      <c r="M9342">
        <v>65</v>
      </c>
      <c r="N9342">
        <v>6</v>
      </c>
      <c r="O9342">
        <v>55</v>
      </c>
      <c r="P9342">
        <v>7</v>
      </c>
    </row>
    <row r="9343" spans="1:16" x14ac:dyDescent="0.25">
      <c r="A9343" t="s">
        <v>15751</v>
      </c>
      <c r="B9343" t="s">
        <v>15752</v>
      </c>
      <c r="C9343" t="s">
        <v>176</v>
      </c>
      <c r="D9343">
        <v>14</v>
      </c>
      <c r="E9343">
        <v>2006</v>
      </c>
      <c r="F9343" t="s">
        <v>19</v>
      </c>
      <c r="G9343" t="s">
        <v>3770</v>
      </c>
      <c r="H9343" t="s">
        <v>10047</v>
      </c>
      <c r="M9343">
        <v>52</v>
      </c>
      <c r="N9343">
        <v>8</v>
      </c>
      <c r="O9343">
        <v>72</v>
      </c>
      <c r="P9343">
        <v>10</v>
      </c>
    </row>
    <row r="9344" spans="1:16" x14ac:dyDescent="0.25">
      <c r="A9344" t="s">
        <v>15751</v>
      </c>
      <c r="B9344" t="s">
        <v>15751</v>
      </c>
      <c r="C9344" t="s">
        <v>351</v>
      </c>
      <c r="D9344">
        <v>9</v>
      </c>
      <c r="E9344">
        <v>2004</v>
      </c>
      <c r="F9344" t="s">
        <v>19</v>
      </c>
      <c r="G9344" t="s">
        <v>3770</v>
      </c>
      <c r="H9344" t="s">
        <v>10047</v>
      </c>
      <c r="M9344">
        <v>58</v>
      </c>
      <c r="N9344">
        <v>5</v>
      </c>
      <c r="O9344">
        <v>73</v>
      </c>
      <c r="P9344">
        <v>12</v>
      </c>
    </row>
    <row r="9345" spans="1:16" x14ac:dyDescent="0.25">
      <c r="A9345" t="s">
        <v>15753</v>
      </c>
      <c r="B9345" t="s">
        <v>15754</v>
      </c>
      <c r="C9345" t="s">
        <v>484</v>
      </c>
      <c r="D9345">
        <v>3</v>
      </c>
      <c r="E9345">
        <v>2006</v>
      </c>
      <c r="F9345" t="s">
        <v>19</v>
      </c>
      <c r="G9345" t="s">
        <v>10552</v>
      </c>
      <c r="H9345" t="s">
        <v>173</v>
      </c>
      <c r="I9345">
        <v>85</v>
      </c>
      <c r="J9345">
        <v>14</v>
      </c>
      <c r="K9345">
        <v>8.6</v>
      </c>
      <c r="L9345">
        <v>37</v>
      </c>
      <c r="M9345">
        <v>80</v>
      </c>
      <c r="N9345">
        <v>6</v>
      </c>
      <c r="O9345">
        <v>83</v>
      </c>
      <c r="P9345">
        <v>20</v>
      </c>
    </row>
    <row r="9346" spans="1:16" x14ac:dyDescent="0.25">
      <c r="A9346" t="s">
        <v>1886</v>
      </c>
      <c r="B9346" t="s">
        <v>15755</v>
      </c>
      <c r="C9346" t="s">
        <v>119</v>
      </c>
      <c r="D9346">
        <v>28</v>
      </c>
      <c r="E9346">
        <v>2015</v>
      </c>
      <c r="F9346" t="s">
        <v>19</v>
      </c>
      <c r="G9346" t="s">
        <v>15756</v>
      </c>
      <c r="H9346" t="s">
        <v>173</v>
      </c>
      <c r="I9346">
        <v>63</v>
      </c>
      <c r="J9346">
        <v>17</v>
      </c>
      <c r="K9346">
        <v>6.8</v>
      </c>
      <c r="L9346">
        <v>28</v>
      </c>
      <c r="M9346">
        <v>60</v>
      </c>
      <c r="N9346">
        <v>15</v>
      </c>
      <c r="O9346">
        <v>55</v>
      </c>
      <c r="P9346">
        <v>22</v>
      </c>
    </row>
    <row r="9347" spans="1:16" x14ac:dyDescent="0.25">
      <c r="A9347" t="s">
        <v>15757</v>
      </c>
      <c r="B9347" t="s">
        <v>15758</v>
      </c>
      <c r="C9347" t="s">
        <v>541</v>
      </c>
      <c r="D9347">
        <v>16</v>
      </c>
      <c r="E9347">
        <v>1993</v>
      </c>
      <c r="F9347" t="s">
        <v>19</v>
      </c>
      <c r="G9347" t="s">
        <v>1370</v>
      </c>
      <c r="H9347" t="s">
        <v>173</v>
      </c>
      <c r="M9347">
        <v>90</v>
      </c>
      <c r="N9347">
        <v>2</v>
      </c>
      <c r="O9347">
        <v>81</v>
      </c>
      <c r="P9347">
        <v>13</v>
      </c>
    </row>
    <row r="9348" spans="1:16" x14ac:dyDescent="0.25">
      <c r="A9348" t="s">
        <v>15759</v>
      </c>
      <c r="B9348" t="s">
        <v>15760</v>
      </c>
      <c r="C9348" t="s">
        <v>119</v>
      </c>
      <c r="D9348">
        <v>10</v>
      </c>
      <c r="E9348">
        <v>2006</v>
      </c>
      <c r="F9348" t="s">
        <v>19</v>
      </c>
      <c r="G9348" t="s">
        <v>97</v>
      </c>
      <c r="H9348" t="s">
        <v>177</v>
      </c>
      <c r="I9348">
        <v>50</v>
      </c>
      <c r="J9348">
        <v>7</v>
      </c>
      <c r="K9348">
        <v>5.3</v>
      </c>
      <c r="L9348">
        <v>14</v>
      </c>
      <c r="M9348">
        <v>48</v>
      </c>
      <c r="N9348">
        <v>5</v>
      </c>
      <c r="O9348">
        <v>47</v>
      </c>
      <c r="P9348">
        <v>5</v>
      </c>
    </row>
    <row r="9349" spans="1:16" x14ac:dyDescent="0.25">
      <c r="A9349" t="s">
        <v>15761</v>
      </c>
      <c r="B9349" t="s">
        <v>15762</v>
      </c>
      <c r="C9349" t="s">
        <v>351</v>
      </c>
      <c r="D9349">
        <v>18</v>
      </c>
      <c r="E9349">
        <v>2014</v>
      </c>
      <c r="F9349" t="s">
        <v>19</v>
      </c>
      <c r="G9349" t="s">
        <v>444</v>
      </c>
      <c r="H9349" t="s">
        <v>382</v>
      </c>
      <c r="I9349">
        <v>64</v>
      </c>
      <c r="J9349">
        <v>17</v>
      </c>
      <c r="K9349">
        <v>7.6</v>
      </c>
      <c r="L9349">
        <v>5</v>
      </c>
      <c r="M9349">
        <v>63</v>
      </c>
      <c r="N9349">
        <v>16</v>
      </c>
      <c r="O9349">
        <v>61</v>
      </c>
      <c r="P9349">
        <v>6</v>
      </c>
    </row>
    <row r="9350" spans="1:16" x14ac:dyDescent="0.25">
      <c r="A9350" t="s">
        <v>6929</v>
      </c>
      <c r="B9350" t="s">
        <v>15763</v>
      </c>
      <c r="C9350" t="s">
        <v>18</v>
      </c>
      <c r="D9350">
        <v>30</v>
      </c>
      <c r="E9350">
        <v>2007</v>
      </c>
      <c r="F9350" t="s">
        <v>19</v>
      </c>
      <c r="G9350" t="s">
        <v>15764</v>
      </c>
      <c r="H9350" t="s">
        <v>177</v>
      </c>
      <c r="I9350">
        <v>77</v>
      </c>
      <c r="J9350">
        <v>7</v>
      </c>
      <c r="K9350">
        <v>8</v>
      </c>
      <c r="L9350">
        <v>47</v>
      </c>
      <c r="M9350">
        <v>61</v>
      </c>
      <c r="N9350">
        <v>6</v>
      </c>
      <c r="O9350">
        <v>68</v>
      </c>
      <c r="P9350">
        <v>13</v>
      </c>
    </row>
    <row r="9351" spans="1:16" x14ac:dyDescent="0.25">
      <c r="A9351" t="s">
        <v>15765</v>
      </c>
      <c r="B9351" t="s">
        <v>15766</v>
      </c>
      <c r="C9351" t="s">
        <v>23</v>
      </c>
      <c r="D9351">
        <v>26</v>
      </c>
      <c r="E9351">
        <v>2007</v>
      </c>
      <c r="F9351" t="s">
        <v>19</v>
      </c>
      <c r="G9351" t="s">
        <v>723</v>
      </c>
      <c r="H9351" t="s">
        <v>204</v>
      </c>
      <c r="M9351">
        <v>80</v>
      </c>
      <c r="N9351">
        <v>8</v>
      </c>
      <c r="O9351">
        <v>77</v>
      </c>
      <c r="P9351">
        <v>9</v>
      </c>
    </row>
    <row r="9352" spans="1:16" x14ac:dyDescent="0.25">
      <c r="A9352" t="s">
        <v>15765</v>
      </c>
      <c r="B9352" t="s">
        <v>15767</v>
      </c>
      <c r="C9352" t="s">
        <v>18</v>
      </c>
      <c r="D9352">
        <v>3</v>
      </c>
      <c r="E9352">
        <v>2009</v>
      </c>
      <c r="F9352" t="s">
        <v>19</v>
      </c>
      <c r="G9352" t="s">
        <v>723</v>
      </c>
      <c r="H9352" t="s">
        <v>2286</v>
      </c>
      <c r="I9352">
        <v>64</v>
      </c>
      <c r="J9352">
        <v>10</v>
      </c>
      <c r="K9352">
        <v>8.5</v>
      </c>
      <c r="L9352">
        <v>4</v>
      </c>
      <c r="M9352">
        <v>74</v>
      </c>
      <c r="N9352">
        <v>6</v>
      </c>
      <c r="O9352">
        <v>69</v>
      </c>
      <c r="P9352">
        <v>5</v>
      </c>
    </row>
    <row r="9353" spans="1:16" x14ac:dyDescent="0.25">
      <c r="A9353" t="s">
        <v>15768</v>
      </c>
      <c r="B9353" t="s">
        <v>15769</v>
      </c>
      <c r="C9353" t="s">
        <v>142</v>
      </c>
      <c r="D9353">
        <v>22</v>
      </c>
      <c r="E9353">
        <v>2007</v>
      </c>
      <c r="F9353" t="s">
        <v>19</v>
      </c>
      <c r="G9353" t="s">
        <v>15770</v>
      </c>
      <c r="H9353" t="s">
        <v>59</v>
      </c>
      <c r="I9353">
        <v>78</v>
      </c>
      <c r="J9353">
        <v>9</v>
      </c>
      <c r="K9353">
        <v>8.6999999999999993</v>
      </c>
      <c r="L9353">
        <v>20</v>
      </c>
      <c r="M9353">
        <v>76</v>
      </c>
      <c r="N9353">
        <v>6</v>
      </c>
      <c r="O9353">
        <v>65</v>
      </c>
      <c r="P9353">
        <v>5</v>
      </c>
    </row>
    <row r="9354" spans="1:16" x14ac:dyDescent="0.25">
      <c r="A9354" t="s">
        <v>15259</v>
      </c>
      <c r="B9354" t="s">
        <v>15771</v>
      </c>
      <c r="C9354" t="s">
        <v>351</v>
      </c>
      <c r="D9354">
        <v>19</v>
      </c>
      <c r="E9354">
        <v>2003</v>
      </c>
      <c r="F9354" t="s">
        <v>19</v>
      </c>
      <c r="G9354" t="s">
        <v>342</v>
      </c>
      <c r="H9354" t="s">
        <v>51</v>
      </c>
      <c r="M9354">
        <v>46</v>
      </c>
      <c r="N9354">
        <v>4</v>
      </c>
      <c r="O9354">
        <v>66</v>
      </c>
      <c r="P9354">
        <v>6</v>
      </c>
    </row>
    <row r="9355" spans="1:16" x14ac:dyDescent="0.25">
      <c r="A9355" t="s">
        <v>15772</v>
      </c>
      <c r="B9355" t="s">
        <v>15773</v>
      </c>
      <c r="C9355" t="s">
        <v>484</v>
      </c>
      <c r="D9355">
        <v>22</v>
      </c>
      <c r="E9355">
        <v>2013</v>
      </c>
      <c r="F9355" t="s">
        <v>19</v>
      </c>
      <c r="H9355" t="s">
        <v>2455</v>
      </c>
      <c r="M9355">
        <v>80</v>
      </c>
      <c r="N9355">
        <v>1</v>
      </c>
      <c r="O9355">
        <v>73</v>
      </c>
      <c r="P9355">
        <v>41</v>
      </c>
    </row>
    <row r="9356" spans="1:16" x14ac:dyDescent="0.25">
      <c r="A9356" t="s">
        <v>15774</v>
      </c>
      <c r="B9356" t="s">
        <v>15775</v>
      </c>
      <c r="C9356" t="s">
        <v>28</v>
      </c>
      <c r="D9356">
        <v>1</v>
      </c>
      <c r="E9356">
        <v>1994</v>
      </c>
      <c r="F9356" t="s">
        <v>19</v>
      </c>
      <c r="G9356" t="s">
        <v>15776</v>
      </c>
      <c r="H9356" t="s">
        <v>435</v>
      </c>
      <c r="M9356">
        <v>90</v>
      </c>
      <c r="N9356">
        <v>3</v>
      </c>
      <c r="O9356">
        <v>84</v>
      </c>
      <c r="P9356">
        <v>118</v>
      </c>
    </row>
    <row r="9357" spans="1:16" x14ac:dyDescent="0.25">
      <c r="A9357" t="s">
        <v>15777</v>
      </c>
      <c r="B9357" t="s">
        <v>15778</v>
      </c>
      <c r="C9357" t="s">
        <v>28</v>
      </c>
      <c r="D9357">
        <v>1</v>
      </c>
      <c r="E9357">
        <v>1958</v>
      </c>
      <c r="F9357" t="s">
        <v>19</v>
      </c>
      <c r="H9357" t="s">
        <v>1123</v>
      </c>
      <c r="M9357">
        <v>100</v>
      </c>
      <c r="N9357">
        <v>1</v>
      </c>
      <c r="O9357">
        <v>84</v>
      </c>
      <c r="P9357">
        <v>47</v>
      </c>
    </row>
    <row r="9358" spans="1:16" x14ac:dyDescent="0.25">
      <c r="A9358" t="s">
        <v>15779</v>
      </c>
      <c r="B9358" t="s">
        <v>15780</v>
      </c>
      <c r="C9358" t="s">
        <v>351</v>
      </c>
      <c r="D9358">
        <v>1</v>
      </c>
      <c r="E9358">
        <v>1961</v>
      </c>
      <c r="F9358" t="s">
        <v>19</v>
      </c>
      <c r="H9358" t="s">
        <v>1123</v>
      </c>
      <c r="M9358">
        <v>100</v>
      </c>
      <c r="N9358">
        <v>1</v>
      </c>
      <c r="O9358">
        <v>84</v>
      </c>
      <c r="P9358">
        <v>26</v>
      </c>
    </row>
    <row r="9359" spans="1:16" x14ac:dyDescent="0.25">
      <c r="A9359" t="s">
        <v>15781</v>
      </c>
      <c r="B9359" t="s">
        <v>15782</v>
      </c>
      <c r="C9359" t="s">
        <v>28</v>
      </c>
      <c r="D9359">
        <v>1</v>
      </c>
      <c r="E9359">
        <v>1957</v>
      </c>
      <c r="F9359" t="s">
        <v>19</v>
      </c>
      <c r="H9359" t="s">
        <v>1123</v>
      </c>
      <c r="M9359">
        <v>100</v>
      </c>
      <c r="N9359">
        <v>1</v>
      </c>
      <c r="O9359">
        <v>83</v>
      </c>
      <c r="P9359">
        <v>79</v>
      </c>
    </row>
    <row r="9360" spans="1:16" x14ac:dyDescent="0.25">
      <c r="A9360" t="s">
        <v>15783</v>
      </c>
      <c r="B9360" t="s">
        <v>15783</v>
      </c>
      <c r="C9360" t="s">
        <v>375</v>
      </c>
      <c r="D9360">
        <v>18</v>
      </c>
      <c r="E9360">
        <v>2006</v>
      </c>
      <c r="F9360" t="s">
        <v>19</v>
      </c>
      <c r="G9360" t="s">
        <v>15784</v>
      </c>
      <c r="H9360" t="s">
        <v>204</v>
      </c>
      <c r="I9360">
        <v>55</v>
      </c>
      <c r="J9360">
        <v>18</v>
      </c>
      <c r="K9360">
        <v>7.1</v>
      </c>
      <c r="L9360">
        <v>9</v>
      </c>
      <c r="M9360">
        <v>54</v>
      </c>
      <c r="N9360">
        <v>10</v>
      </c>
      <c r="O9360">
        <v>61</v>
      </c>
      <c r="P9360">
        <v>8</v>
      </c>
    </row>
    <row r="9361" spans="1:16" x14ac:dyDescent="0.25">
      <c r="A9361" t="s">
        <v>9170</v>
      </c>
      <c r="B9361" t="s">
        <v>15785</v>
      </c>
      <c r="C9361" t="s">
        <v>484</v>
      </c>
      <c r="D9361">
        <v>4</v>
      </c>
      <c r="E9361">
        <v>2010</v>
      </c>
      <c r="F9361" t="s">
        <v>19</v>
      </c>
      <c r="G9361" t="s">
        <v>15786</v>
      </c>
      <c r="H9361" t="s">
        <v>435</v>
      </c>
      <c r="I9361">
        <v>80</v>
      </c>
      <c r="J9361">
        <v>9</v>
      </c>
      <c r="K9361">
        <v>8.6999999999999993</v>
      </c>
      <c r="L9361">
        <v>104</v>
      </c>
      <c r="M9361">
        <v>77</v>
      </c>
      <c r="N9361">
        <v>3</v>
      </c>
      <c r="O9361">
        <v>73</v>
      </c>
      <c r="P9361">
        <v>150</v>
      </c>
    </row>
    <row r="9362" spans="1:16" x14ac:dyDescent="0.25">
      <c r="A9362" t="s">
        <v>15787</v>
      </c>
      <c r="B9362" t="s">
        <v>15788</v>
      </c>
      <c r="C9362" t="s">
        <v>351</v>
      </c>
      <c r="D9362">
        <v>22</v>
      </c>
      <c r="E9362">
        <v>2014</v>
      </c>
      <c r="F9362" t="s">
        <v>19</v>
      </c>
      <c r="G9362" t="s">
        <v>9794</v>
      </c>
      <c r="H9362" t="s">
        <v>865</v>
      </c>
      <c r="M9362">
        <v>90</v>
      </c>
      <c r="N9362">
        <v>3</v>
      </c>
      <c r="O9362">
        <v>79</v>
      </c>
      <c r="P9362">
        <v>17</v>
      </c>
    </row>
    <row r="9363" spans="1:16" x14ac:dyDescent="0.25">
      <c r="A9363" t="s">
        <v>15789</v>
      </c>
      <c r="B9363" t="s">
        <v>15790</v>
      </c>
      <c r="C9363" t="s">
        <v>119</v>
      </c>
      <c r="D9363">
        <v>11</v>
      </c>
      <c r="E9363">
        <v>1990</v>
      </c>
      <c r="F9363" t="s">
        <v>19</v>
      </c>
      <c r="H9363" t="s">
        <v>678</v>
      </c>
      <c r="M9363">
        <v>79</v>
      </c>
      <c r="N9363">
        <v>4</v>
      </c>
      <c r="O9363">
        <v>79</v>
      </c>
      <c r="P9363">
        <v>41</v>
      </c>
    </row>
    <row r="9364" spans="1:16" x14ac:dyDescent="0.25">
      <c r="A9364" t="s">
        <v>2976</v>
      </c>
      <c r="B9364" t="s">
        <v>15791</v>
      </c>
      <c r="C9364" t="s">
        <v>375</v>
      </c>
      <c r="D9364">
        <v>8</v>
      </c>
      <c r="E9364">
        <v>2014</v>
      </c>
      <c r="F9364" t="s">
        <v>19</v>
      </c>
      <c r="G9364" t="s">
        <v>7055</v>
      </c>
      <c r="H9364" t="s">
        <v>1661</v>
      </c>
      <c r="I9364">
        <v>67</v>
      </c>
      <c r="J9364">
        <v>18</v>
      </c>
      <c r="K9364">
        <v>8.4</v>
      </c>
      <c r="L9364">
        <v>5</v>
      </c>
      <c r="M9364">
        <v>66</v>
      </c>
      <c r="N9364">
        <v>17</v>
      </c>
      <c r="O9364">
        <v>64</v>
      </c>
      <c r="P9364">
        <v>31</v>
      </c>
    </row>
    <row r="9365" spans="1:16" x14ac:dyDescent="0.25">
      <c r="A9365" t="s">
        <v>4542</v>
      </c>
      <c r="B9365" t="s">
        <v>15792</v>
      </c>
      <c r="C9365" t="s">
        <v>375</v>
      </c>
      <c r="D9365">
        <v>8</v>
      </c>
      <c r="E9365">
        <v>2014</v>
      </c>
      <c r="F9365" t="s">
        <v>19</v>
      </c>
      <c r="G9365" t="s">
        <v>9214</v>
      </c>
      <c r="H9365" t="s">
        <v>173</v>
      </c>
      <c r="I9365">
        <v>74</v>
      </c>
      <c r="J9365">
        <v>10</v>
      </c>
      <c r="K9365">
        <v>7.9</v>
      </c>
      <c r="L9365">
        <v>13</v>
      </c>
      <c r="M9365">
        <v>72</v>
      </c>
      <c r="N9365">
        <v>10</v>
      </c>
      <c r="O9365">
        <v>79</v>
      </c>
      <c r="P9365">
        <v>102</v>
      </c>
    </row>
    <row r="9366" spans="1:16" x14ac:dyDescent="0.25">
      <c r="A9366" t="s">
        <v>4542</v>
      </c>
      <c r="B9366" t="s">
        <v>15793</v>
      </c>
      <c r="C9366" t="s">
        <v>176</v>
      </c>
      <c r="D9366">
        <v>9</v>
      </c>
      <c r="E9366">
        <v>2009</v>
      </c>
      <c r="F9366" t="s">
        <v>19</v>
      </c>
      <c r="G9366" t="s">
        <v>15794</v>
      </c>
      <c r="H9366" t="s">
        <v>173</v>
      </c>
      <c r="I9366">
        <v>74</v>
      </c>
      <c r="J9366">
        <v>12</v>
      </c>
      <c r="M9366">
        <v>72</v>
      </c>
      <c r="N9366">
        <v>7</v>
      </c>
      <c r="O9366">
        <v>60</v>
      </c>
      <c r="P9366">
        <v>19</v>
      </c>
    </row>
    <row r="9367" spans="1:16" x14ac:dyDescent="0.25">
      <c r="A9367" t="s">
        <v>4542</v>
      </c>
      <c r="B9367" t="s">
        <v>15795</v>
      </c>
      <c r="C9367" t="s">
        <v>28</v>
      </c>
      <c r="D9367">
        <v>30</v>
      </c>
      <c r="E9367">
        <v>2007</v>
      </c>
      <c r="F9367" t="s">
        <v>19</v>
      </c>
      <c r="G9367" t="s">
        <v>12006</v>
      </c>
      <c r="H9367" t="s">
        <v>173</v>
      </c>
      <c r="M9367">
        <v>68</v>
      </c>
      <c r="N9367">
        <v>5</v>
      </c>
      <c r="O9367">
        <v>70</v>
      </c>
      <c r="P9367">
        <v>29</v>
      </c>
    </row>
    <row r="9368" spans="1:16" x14ac:dyDescent="0.25">
      <c r="A9368" t="s">
        <v>4542</v>
      </c>
      <c r="B9368" t="s">
        <v>15796</v>
      </c>
      <c r="C9368" t="s">
        <v>23</v>
      </c>
      <c r="D9368">
        <v>15</v>
      </c>
      <c r="E9368">
        <v>2005</v>
      </c>
      <c r="F9368" t="s">
        <v>19</v>
      </c>
      <c r="G9368" t="s">
        <v>15797</v>
      </c>
      <c r="H9368" t="s">
        <v>8511</v>
      </c>
      <c r="I9368">
        <v>78</v>
      </c>
      <c r="J9368">
        <v>14</v>
      </c>
      <c r="K9368">
        <v>7.6</v>
      </c>
      <c r="L9368">
        <v>5</v>
      </c>
      <c r="M9368">
        <v>73</v>
      </c>
      <c r="N9368">
        <v>8</v>
      </c>
      <c r="O9368">
        <v>80</v>
      </c>
      <c r="P9368">
        <v>59</v>
      </c>
    </row>
    <row r="9369" spans="1:16" x14ac:dyDescent="0.25">
      <c r="A9369" t="s">
        <v>4542</v>
      </c>
      <c r="B9369" t="s">
        <v>15798</v>
      </c>
      <c r="C9369" t="s">
        <v>119</v>
      </c>
      <c r="D9369">
        <v>19</v>
      </c>
      <c r="E9369">
        <v>2004</v>
      </c>
      <c r="F9369" t="s">
        <v>19</v>
      </c>
      <c r="G9369" t="s">
        <v>9214</v>
      </c>
      <c r="H9369" t="s">
        <v>2455</v>
      </c>
      <c r="M9369">
        <v>80</v>
      </c>
      <c r="N9369">
        <v>1</v>
      </c>
      <c r="O9369">
        <v>64</v>
      </c>
      <c r="P9369">
        <v>20</v>
      </c>
    </row>
    <row r="9370" spans="1:16" x14ac:dyDescent="0.25">
      <c r="A9370" t="s">
        <v>15799</v>
      </c>
      <c r="B9370" t="s">
        <v>15799</v>
      </c>
      <c r="C9370" t="s">
        <v>484</v>
      </c>
      <c r="D9370">
        <v>13</v>
      </c>
      <c r="E9370">
        <v>1980</v>
      </c>
      <c r="F9370" t="s">
        <v>19</v>
      </c>
      <c r="H9370" t="s">
        <v>2300</v>
      </c>
      <c r="M9370">
        <v>45</v>
      </c>
      <c r="N9370">
        <v>2</v>
      </c>
      <c r="O9370">
        <v>45</v>
      </c>
      <c r="P9370">
        <v>9</v>
      </c>
    </row>
    <row r="9371" spans="1:16" x14ac:dyDescent="0.25">
      <c r="A9371" t="s">
        <v>15799</v>
      </c>
      <c r="B9371" t="s">
        <v>15800</v>
      </c>
      <c r="C9371" t="s">
        <v>484</v>
      </c>
      <c r="D9371">
        <v>19</v>
      </c>
      <c r="E9371">
        <v>1981</v>
      </c>
      <c r="F9371" t="s">
        <v>19</v>
      </c>
      <c r="H9371" t="s">
        <v>177</v>
      </c>
      <c r="M9371">
        <v>50</v>
      </c>
      <c r="N9371">
        <v>2</v>
      </c>
      <c r="O9371">
        <v>49</v>
      </c>
      <c r="P9371">
        <v>9</v>
      </c>
    </row>
    <row r="9372" spans="1:16" x14ac:dyDescent="0.25">
      <c r="A9372" t="s">
        <v>15799</v>
      </c>
      <c r="B9372" t="s">
        <v>15801</v>
      </c>
      <c r="C9372" t="s">
        <v>484</v>
      </c>
      <c r="D9372">
        <v>1</v>
      </c>
      <c r="E9372">
        <v>1982</v>
      </c>
      <c r="F9372" t="s">
        <v>19</v>
      </c>
      <c r="H9372" t="s">
        <v>2300</v>
      </c>
      <c r="M9372">
        <v>60</v>
      </c>
      <c r="N9372">
        <v>2</v>
      </c>
      <c r="O9372">
        <v>53</v>
      </c>
      <c r="P9372">
        <v>10</v>
      </c>
    </row>
    <row r="9373" spans="1:16" x14ac:dyDescent="0.25">
      <c r="A9373" t="s">
        <v>15799</v>
      </c>
      <c r="B9373" t="s">
        <v>15802</v>
      </c>
      <c r="C9373" t="s">
        <v>119</v>
      </c>
      <c r="D9373">
        <v>1</v>
      </c>
      <c r="E9373">
        <v>1984</v>
      </c>
      <c r="F9373" t="s">
        <v>19</v>
      </c>
      <c r="H9373" t="s">
        <v>177</v>
      </c>
      <c r="M9373">
        <v>60</v>
      </c>
      <c r="N9373">
        <v>2</v>
      </c>
      <c r="O9373">
        <v>59</v>
      </c>
      <c r="P9373">
        <v>14</v>
      </c>
    </row>
    <row r="9374" spans="1:16" x14ac:dyDescent="0.25">
      <c r="A9374" t="s">
        <v>15799</v>
      </c>
      <c r="B9374" t="s">
        <v>15803</v>
      </c>
      <c r="C9374" t="s">
        <v>484</v>
      </c>
      <c r="D9374">
        <v>14</v>
      </c>
      <c r="E9374">
        <v>1985</v>
      </c>
      <c r="F9374" t="s">
        <v>19</v>
      </c>
      <c r="H9374" t="s">
        <v>177</v>
      </c>
      <c r="M9374">
        <v>75</v>
      </c>
      <c r="N9374">
        <v>2</v>
      </c>
      <c r="O9374">
        <v>67</v>
      </c>
      <c r="P9374">
        <v>18</v>
      </c>
    </row>
    <row r="9375" spans="1:16" x14ac:dyDescent="0.25">
      <c r="A9375" t="s">
        <v>15799</v>
      </c>
      <c r="B9375" t="s">
        <v>15804</v>
      </c>
      <c r="C9375" t="s">
        <v>484</v>
      </c>
      <c r="D9375">
        <v>19</v>
      </c>
      <c r="E9375">
        <v>1987</v>
      </c>
      <c r="F9375" t="s">
        <v>19</v>
      </c>
      <c r="G9375" t="s">
        <v>15805</v>
      </c>
      <c r="H9375" t="s">
        <v>177</v>
      </c>
      <c r="M9375">
        <v>81</v>
      </c>
      <c r="N9375">
        <v>3</v>
      </c>
      <c r="O9375">
        <v>80</v>
      </c>
      <c r="P9375">
        <v>62</v>
      </c>
    </row>
    <row r="9376" spans="1:16" x14ac:dyDescent="0.25">
      <c r="A9376" t="s">
        <v>15799</v>
      </c>
      <c r="B9376" t="s">
        <v>15806</v>
      </c>
      <c r="C9376" t="s">
        <v>351</v>
      </c>
      <c r="D9376">
        <v>3</v>
      </c>
      <c r="E9376">
        <v>1992</v>
      </c>
      <c r="F9376" t="s">
        <v>19</v>
      </c>
      <c r="H9376" t="s">
        <v>177</v>
      </c>
      <c r="M9376">
        <v>59</v>
      </c>
      <c r="N9376">
        <v>3</v>
      </c>
      <c r="O9376">
        <v>70</v>
      </c>
      <c r="P9376">
        <v>10</v>
      </c>
    </row>
    <row r="9377" spans="1:16" x14ac:dyDescent="0.25">
      <c r="A9377" t="s">
        <v>15799</v>
      </c>
      <c r="B9377" t="s">
        <v>15807</v>
      </c>
      <c r="C9377" t="s">
        <v>541</v>
      </c>
      <c r="D9377">
        <v>2</v>
      </c>
      <c r="E9377">
        <v>1993</v>
      </c>
      <c r="F9377" t="s">
        <v>19</v>
      </c>
      <c r="H9377" t="s">
        <v>177</v>
      </c>
      <c r="M9377">
        <v>40</v>
      </c>
      <c r="N9377">
        <v>2</v>
      </c>
      <c r="O9377">
        <v>58</v>
      </c>
      <c r="P9377">
        <v>6</v>
      </c>
    </row>
    <row r="9378" spans="1:16" x14ac:dyDescent="0.25">
      <c r="A9378" t="s">
        <v>15799</v>
      </c>
      <c r="B9378" t="s">
        <v>15808</v>
      </c>
      <c r="C9378" t="s">
        <v>119</v>
      </c>
      <c r="D9378">
        <v>4</v>
      </c>
      <c r="E9378">
        <v>1997</v>
      </c>
      <c r="F9378" t="s">
        <v>19</v>
      </c>
      <c r="H9378" t="s">
        <v>177</v>
      </c>
      <c r="M9378">
        <v>60</v>
      </c>
      <c r="N9378">
        <v>4</v>
      </c>
      <c r="O9378">
        <v>64</v>
      </c>
      <c r="P9378">
        <v>8</v>
      </c>
    </row>
    <row r="9379" spans="1:16" x14ac:dyDescent="0.25">
      <c r="A9379" t="s">
        <v>15799</v>
      </c>
      <c r="B9379" t="s">
        <v>15809</v>
      </c>
      <c r="C9379" t="s">
        <v>541</v>
      </c>
      <c r="D9379">
        <v>29</v>
      </c>
      <c r="E9379">
        <v>2005</v>
      </c>
      <c r="F9379" t="s">
        <v>19</v>
      </c>
      <c r="M9379">
        <v>48</v>
      </c>
      <c r="N9379">
        <v>4</v>
      </c>
      <c r="O9379">
        <v>44</v>
      </c>
      <c r="P9379">
        <v>5</v>
      </c>
    </row>
    <row r="9380" spans="1:16" x14ac:dyDescent="0.25">
      <c r="A9380" t="s">
        <v>8939</v>
      </c>
      <c r="B9380" t="s">
        <v>15810</v>
      </c>
      <c r="C9380" t="s">
        <v>375</v>
      </c>
      <c r="D9380">
        <v>10</v>
      </c>
      <c r="E9380">
        <v>1991</v>
      </c>
      <c r="F9380" t="s">
        <v>19</v>
      </c>
      <c r="H9380" t="s">
        <v>34</v>
      </c>
      <c r="M9380">
        <v>49</v>
      </c>
      <c r="N9380">
        <v>4</v>
      </c>
      <c r="O9380">
        <v>62</v>
      </c>
      <c r="P9380">
        <v>31</v>
      </c>
    </row>
    <row r="9381" spans="1:16" x14ac:dyDescent="0.25">
      <c r="A9381" t="s">
        <v>15811</v>
      </c>
      <c r="B9381" t="s">
        <v>15812</v>
      </c>
      <c r="C9381" t="s">
        <v>375</v>
      </c>
      <c r="D9381">
        <v>8</v>
      </c>
      <c r="E9381">
        <v>2014</v>
      </c>
      <c r="F9381" t="s">
        <v>19</v>
      </c>
      <c r="G9381" t="s">
        <v>842</v>
      </c>
      <c r="H9381" t="s">
        <v>65</v>
      </c>
      <c r="I9381">
        <v>71</v>
      </c>
      <c r="J9381">
        <v>12</v>
      </c>
      <c r="M9381">
        <v>67</v>
      </c>
      <c r="N9381">
        <v>10</v>
      </c>
      <c r="O9381">
        <v>74</v>
      </c>
      <c r="P9381">
        <v>5</v>
      </c>
    </row>
    <row r="9382" spans="1:16" x14ac:dyDescent="0.25">
      <c r="A9382" t="s">
        <v>15101</v>
      </c>
      <c r="B9382" t="s">
        <v>15813</v>
      </c>
      <c r="C9382" t="s">
        <v>375</v>
      </c>
      <c r="D9382">
        <v>29</v>
      </c>
      <c r="E9382">
        <v>2003</v>
      </c>
      <c r="F9382" t="s">
        <v>19</v>
      </c>
      <c r="G9382" t="s">
        <v>2778</v>
      </c>
      <c r="H9382" t="s">
        <v>177</v>
      </c>
      <c r="I9382">
        <v>66</v>
      </c>
      <c r="J9382">
        <v>9</v>
      </c>
      <c r="K9382">
        <v>8.5</v>
      </c>
      <c r="L9382">
        <v>17</v>
      </c>
      <c r="M9382">
        <v>57</v>
      </c>
      <c r="N9382">
        <v>4</v>
      </c>
      <c r="O9382">
        <v>67</v>
      </c>
      <c r="P9382">
        <v>8</v>
      </c>
    </row>
    <row r="9383" spans="1:16" x14ac:dyDescent="0.25">
      <c r="A9383" t="s">
        <v>476</v>
      </c>
      <c r="B9383" t="s">
        <v>15814</v>
      </c>
      <c r="C9383" t="s">
        <v>351</v>
      </c>
      <c r="D9383">
        <v>11</v>
      </c>
      <c r="E9383">
        <v>2014</v>
      </c>
      <c r="F9383" t="s">
        <v>19</v>
      </c>
      <c r="G9383" t="s">
        <v>478</v>
      </c>
      <c r="H9383" t="s">
        <v>78</v>
      </c>
      <c r="I9383">
        <v>76</v>
      </c>
      <c r="J9383">
        <v>6</v>
      </c>
      <c r="M9383">
        <v>76</v>
      </c>
      <c r="N9383">
        <v>4</v>
      </c>
      <c r="O9383">
        <v>69</v>
      </c>
      <c r="P9383">
        <v>7</v>
      </c>
    </row>
    <row r="9384" spans="1:16" x14ac:dyDescent="0.25">
      <c r="A9384" t="s">
        <v>15815</v>
      </c>
      <c r="B9384" t="s">
        <v>15816</v>
      </c>
      <c r="C9384" t="s">
        <v>375</v>
      </c>
      <c r="D9384">
        <v>21</v>
      </c>
      <c r="E9384">
        <v>1999</v>
      </c>
      <c r="F9384" t="s">
        <v>19</v>
      </c>
      <c r="G9384" t="s">
        <v>15817</v>
      </c>
      <c r="H9384" t="s">
        <v>55</v>
      </c>
      <c r="M9384">
        <v>69</v>
      </c>
      <c r="N9384">
        <v>6</v>
      </c>
      <c r="O9384">
        <v>69</v>
      </c>
      <c r="P9384">
        <v>10</v>
      </c>
    </row>
    <row r="9385" spans="1:16" x14ac:dyDescent="0.25">
      <c r="A9385" t="s">
        <v>4605</v>
      </c>
      <c r="B9385" t="s">
        <v>15818</v>
      </c>
      <c r="C9385" t="s">
        <v>351</v>
      </c>
      <c r="D9385">
        <v>25</v>
      </c>
      <c r="E9385">
        <v>2014</v>
      </c>
      <c r="F9385" t="s">
        <v>19</v>
      </c>
      <c r="G9385" t="s">
        <v>2604</v>
      </c>
      <c r="H9385" t="s">
        <v>59</v>
      </c>
      <c r="I9385">
        <v>69</v>
      </c>
      <c r="J9385">
        <v>6</v>
      </c>
      <c r="K9385">
        <v>8.4</v>
      </c>
      <c r="L9385">
        <v>5</v>
      </c>
      <c r="M9385">
        <v>67</v>
      </c>
      <c r="N9385">
        <v>5</v>
      </c>
      <c r="O9385">
        <v>72</v>
      </c>
      <c r="P9385">
        <v>10</v>
      </c>
    </row>
    <row r="9386" spans="1:16" x14ac:dyDescent="0.25">
      <c r="A9386" t="s">
        <v>15101</v>
      </c>
      <c r="B9386" t="s">
        <v>15819</v>
      </c>
      <c r="C9386" t="s">
        <v>375</v>
      </c>
      <c r="D9386">
        <v>24</v>
      </c>
      <c r="E9386">
        <v>1999</v>
      </c>
      <c r="F9386" t="s">
        <v>19</v>
      </c>
      <c r="G9386" t="s">
        <v>2778</v>
      </c>
      <c r="H9386" t="s">
        <v>177</v>
      </c>
      <c r="M9386">
        <v>68</v>
      </c>
      <c r="N9386">
        <v>4</v>
      </c>
      <c r="O9386">
        <v>69</v>
      </c>
      <c r="P9386">
        <v>17</v>
      </c>
    </row>
    <row r="9387" spans="1:16" x14ac:dyDescent="0.25">
      <c r="A9387" t="s">
        <v>405</v>
      </c>
      <c r="B9387" t="s">
        <v>15821</v>
      </c>
      <c r="C9387" t="s">
        <v>541</v>
      </c>
      <c r="D9387">
        <v>4</v>
      </c>
      <c r="E9387">
        <v>2003</v>
      </c>
      <c r="F9387" t="s">
        <v>19</v>
      </c>
      <c r="G9387" t="s">
        <v>1073</v>
      </c>
      <c r="H9387" t="s">
        <v>1230</v>
      </c>
      <c r="I9387">
        <v>74</v>
      </c>
      <c r="J9387">
        <v>20</v>
      </c>
      <c r="K9387">
        <v>8</v>
      </c>
      <c r="L9387">
        <v>6</v>
      </c>
      <c r="M9387">
        <v>60</v>
      </c>
      <c r="N9387">
        <v>8</v>
      </c>
      <c r="O9387">
        <v>43</v>
      </c>
      <c r="P9387">
        <v>14</v>
      </c>
    </row>
    <row r="9388" spans="1:16" x14ac:dyDescent="0.25">
      <c r="A9388" t="s">
        <v>15822</v>
      </c>
      <c r="B9388" t="s">
        <v>15823</v>
      </c>
      <c r="C9388" t="s">
        <v>142</v>
      </c>
      <c r="D9388">
        <v>27</v>
      </c>
      <c r="E9388">
        <v>2014</v>
      </c>
      <c r="F9388" t="s">
        <v>19</v>
      </c>
      <c r="G9388" t="s">
        <v>15824</v>
      </c>
      <c r="H9388" t="s">
        <v>256</v>
      </c>
      <c r="M9388">
        <v>74</v>
      </c>
      <c r="N9388">
        <v>8</v>
      </c>
      <c r="O9388">
        <v>74</v>
      </c>
      <c r="P9388">
        <v>8</v>
      </c>
    </row>
    <row r="9389" spans="1:16" x14ac:dyDescent="0.25">
      <c r="A9389" t="s">
        <v>15825</v>
      </c>
      <c r="B9389" t="s">
        <v>15826</v>
      </c>
      <c r="C9389" t="s">
        <v>291</v>
      </c>
      <c r="D9389">
        <v>17</v>
      </c>
      <c r="E9389">
        <v>2014</v>
      </c>
      <c r="F9389" t="s">
        <v>41</v>
      </c>
      <c r="G9389" t="s">
        <v>15827</v>
      </c>
      <c r="H9389" t="s">
        <v>1136</v>
      </c>
      <c r="M9389">
        <v>65</v>
      </c>
      <c r="N9389">
        <v>2</v>
      </c>
      <c r="O9389">
        <v>77</v>
      </c>
      <c r="P9389">
        <v>18</v>
      </c>
    </row>
    <row r="9390" spans="1:16" x14ac:dyDescent="0.25">
      <c r="A9390" t="s">
        <v>7184</v>
      </c>
      <c r="B9390" t="s">
        <v>15828</v>
      </c>
      <c r="C9390" t="s">
        <v>375</v>
      </c>
      <c r="D9390">
        <v>1</v>
      </c>
      <c r="E9390">
        <v>1986</v>
      </c>
      <c r="F9390" t="s">
        <v>19</v>
      </c>
      <c r="G9390" t="s">
        <v>14171</v>
      </c>
      <c r="H9390" t="s">
        <v>803</v>
      </c>
      <c r="M9390">
        <v>85</v>
      </c>
      <c r="N9390">
        <v>2</v>
      </c>
      <c r="O9390">
        <v>77</v>
      </c>
      <c r="P9390">
        <v>16</v>
      </c>
    </row>
    <row r="9391" spans="1:16" x14ac:dyDescent="0.25">
      <c r="A9391" t="s">
        <v>7184</v>
      </c>
      <c r="B9391" t="s">
        <v>15829</v>
      </c>
      <c r="C9391" t="s">
        <v>541</v>
      </c>
      <c r="D9391">
        <v>1</v>
      </c>
      <c r="E9391">
        <v>1984</v>
      </c>
      <c r="F9391" t="s">
        <v>19</v>
      </c>
      <c r="G9391" t="s">
        <v>14171</v>
      </c>
      <c r="H9391" t="s">
        <v>38</v>
      </c>
      <c r="M9391">
        <v>90</v>
      </c>
      <c r="N9391">
        <v>1</v>
      </c>
      <c r="O9391">
        <v>77</v>
      </c>
      <c r="P9391">
        <v>7</v>
      </c>
    </row>
    <row r="9392" spans="1:16" x14ac:dyDescent="0.25">
      <c r="A9392" t="s">
        <v>11222</v>
      </c>
      <c r="B9392" t="s">
        <v>15830</v>
      </c>
      <c r="C9392" t="s">
        <v>176</v>
      </c>
      <c r="D9392">
        <v>22</v>
      </c>
      <c r="E9392">
        <v>2010</v>
      </c>
      <c r="F9392" t="s">
        <v>19</v>
      </c>
      <c r="G9392" t="s">
        <v>15831</v>
      </c>
      <c r="H9392" t="s">
        <v>3949</v>
      </c>
      <c r="I9392">
        <v>45</v>
      </c>
      <c r="J9392">
        <v>8</v>
      </c>
      <c r="K9392">
        <v>4.8</v>
      </c>
      <c r="L9392">
        <v>34</v>
      </c>
      <c r="M9392">
        <v>57</v>
      </c>
      <c r="N9392">
        <v>6</v>
      </c>
      <c r="O9392">
        <v>61</v>
      </c>
      <c r="P9392">
        <v>15</v>
      </c>
    </row>
    <row r="9393" spans="1:16" x14ac:dyDescent="0.25">
      <c r="A9393" t="s">
        <v>15832</v>
      </c>
      <c r="B9393" t="s">
        <v>15833</v>
      </c>
      <c r="C9393" t="s">
        <v>142</v>
      </c>
      <c r="D9393">
        <v>22</v>
      </c>
      <c r="E9393">
        <v>2007</v>
      </c>
      <c r="F9393" t="s">
        <v>19</v>
      </c>
      <c r="G9393" t="s">
        <v>11099</v>
      </c>
      <c r="H9393" t="s">
        <v>2645</v>
      </c>
      <c r="M9393">
        <v>56</v>
      </c>
      <c r="N9393">
        <v>5</v>
      </c>
      <c r="O9393">
        <v>55</v>
      </c>
      <c r="P9393">
        <v>18</v>
      </c>
    </row>
    <row r="9394" spans="1:16" x14ac:dyDescent="0.25">
      <c r="A9394" t="s">
        <v>15832</v>
      </c>
      <c r="B9394" t="s">
        <v>15834</v>
      </c>
      <c r="C9394" t="s">
        <v>541</v>
      </c>
      <c r="D9394">
        <v>1</v>
      </c>
      <c r="E9394">
        <v>2005</v>
      </c>
      <c r="F9394" t="s">
        <v>19</v>
      </c>
      <c r="G9394" t="s">
        <v>11099</v>
      </c>
      <c r="M9394">
        <v>56</v>
      </c>
      <c r="N9394">
        <v>3</v>
      </c>
      <c r="O9394">
        <v>53</v>
      </c>
      <c r="P9394">
        <v>13</v>
      </c>
    </row>
    <row r="9395" spans="1:16" x14ac:dyDescent="0.25">
      <c r="A9395" t="s">
        <v>15832</v>
      </c>
      <c r="B9395" t="s">
        <v>15835</v>
      </c>
      <c r="C9395" t="s">
        <v>484</v>
      </c>
      <c r="D9395">
        <v>16</v>
      </c>
      <c r="E9395">
        <v>2001</v>
      </c>
      <c r="F9395" t="s">
        <v>19</v>
      </c>
      <c r="G9395" t="s">
        <v>11099</v>
      </c>
      <c r="H9395" t="s">
        <v>2645</v>
      </c>
      <c r="M9395">
        <v>77</v>
      </c>
      <c r="N9395">
        <v>5</v>
      </c>
      <c r="O9395">
        <v>57</v>
      </c>
      <c r="P9395">
        <v>23</v>
      </c>
    </row>
    <row r="9396" spans="1:16" x14ac:dyDescent="0.25">
      <c r="A9396" t="s">
        <v>15832</v>
      </c>
      <c r="B9396" t="s">
        <v>15836</v>
      </c>
      <c r="C9396" t="s">
        <v>484</v>
      </c>
      <c r="D9396">
        <v>24</v>
      </c>
      <c r="E9396">
        <v>1995</v>
      </c>
      <c r="F9396" t="s">
        <v>19</v>
      </c>
      <c r="G9396" t="s">
        <v>11099</v>
      </c>
      <c r="H9396" t="s">
        <v>2645</v>
      </c>
      <c r="M9396">
        <v>45</v>
      </c>
      <c r="N9396">
        <v>2</v>
      </c>
      <c r="O9396">
        <v>56</v>
      </c>
      <c r="P9396">
        <v>25</v>
      </c>
    </row>
    <row r="9397" spans="1:16" x14ac:dyDescent="0.25">
      <c r="A9397" t="s">
        <v>15832</v>
      </c>
      <c r="B9397" t="s">
        <v>15837</v>
      </c>
      <c r="C9397" t="s">
        <v>375</v>
      </c>
      <c r="D9397">
        <v>17</v>
      </c>
      <c r="E9397">
        <v>1991</v>
      </c>
      <c r="F9397" t="s">
        <v>19</v>
      </c>
      <c r="G9397" t="s">
        <v>97</v>
      </c>
      <c r="H9397" t="s">
        <v>2645</v>
      </c>
      <c r="M9397">
        <v>82</v>
      </c>
      <c r="N9397">
        <v>2</v>
      </c>
      <c r="O9397">
        <v>78</v>
      </c>
      <c r="P9397">
        <v>40</v>
      </c>
    </row>
    <row r="9398" spans="1:16" x14ac:dyDescent="0.25">
      <c r="A9398" t="s">
        <v>15832</v>
      </c>
      <c r="B9398" t="s">
        <v>15838</v>
      </c>
      <c r="C9398" t="s">
        <v>375</v>
      </c>
      <c r="D9398">
        <v>28</v>
      </c>
      <c r="E9398">
        <v>1988</v>
      </c>
      <c r="F9398" t="s">
        <v>19</v>
      </c>
      <c r="G9398" t="s">
        <v>15839</v>
      </c>
      <c r="H9398" t="s">
        <v>2645</v>
      </c>
      <c r="M9398">
        <v>50</v>
      </c>
      <c r="N9398">
        <v>2</v>
      </c>
      <c r="O9398">
        <v>63</v>
      </c>
      <c r="P9398">
        <v>22</v>
      </c>
    </row>
    <row r="9399" spans="1:16" x14ac:dyDescent="0.25">
      <c r="A9399" t="s">
        <v>15832</v>
      </c>
      <c r="B9399" t="s">
        <v>15840</v>
      </c>
      <c r="C9399" t="s">
        <v>23</v>
      </c>
      <c r="D9399">
        <v>22</v>
      </c>
      <c r="E9399">
        <v>1986</v>
      </c>
      <c r="F9399" t="s">
        <v>19</v>
      </c>
      <c r="G9399" t="s">
        <v>15839</v>
      </c>
      <c r="H9399" t="s">
        <v>2645</v>
      </c>
      <c r="M9399">
        <v>40</v>
      </c>
      <c r="N9399">
        <v>1</v>
      </c>
      <c r="O9399">
        <v>68</v>
      </c>
      <c r="P9399">
        <v>34</v>
      </c>
    </row>
    <row r="9400" spans="1:16" x14ac:dyDescent="0.25">
      <c r="A9400" t="s">
        <v>15832</v>
      </c>
      <c r="B9400" t="s">
        <v>15841</v>
      </c>
      <c r="C9400" t="s">
        <v>541</v>
      </c>
      <c r="D9400">
        <v>15</v>
      </c>
      <c r="E9400">
        <v>1983</v>
      </c>
      <c r="F9400" t="s">
        <v>19</v>
      </c>
      <c r="G9400" t="s">
        <v>15839</v>
      </c>
      <c r="H9400" t="s">
        <v>2645</v>
      </c>
      <c r="M9400">
        <v>60</v>
      </c>
      <c r="N9400">
        <v>1</v>
      </c>
      <c r="O9400">
        <v>72</v>
      </c>
      <c r="P9400">
        <v>34</v>
      </c>
    </row>
    <row r="9401" spans="1:16" x14ac:dyDescent="0.25">
      <c r="A9401" t="s">
        <v>15832</v>
      </c>
      <c r="B9401" t="s">
        <v>15842</v>
      </c>
      <c r="C9401" t="s">
        <v>541</v>
      </c>
      <c r="D9401">
        <v>7</v>
      </c>
      <c r="E9401">
        <v>1981</v>
      </c>
      <c r="F9401" t="s">
        <v>19</v>
      </c>
      <c r="G9401" t="s">
        <v>15843</v>
      </c>
      <c r="H9401" t="s">
        <v>2645</v>
      </c>
      <c r="M9401">
        <v>75</v>
      </c>
      <c r="N9401">
        <v>2</v>
      </c>
      <c r="O9401">
        <v>78</v>
      </c>
      <c r="P9401">
        <v>51</v>
      </c>
    </row>
    <row r="9402" spans="1:16" x14ac:dyDescent="0.25">
      <c r="A9402" t="s">
        <v>15832</v>
      </c>
      <c r="B9402" t="s">
        <v>15844</v>
      </c>
      <c r="C9402" t="s">
        <v>375</v>
      </c>
      <c r="D9402">
        <v>20</v>
      </c>
      <c r="E9402">
        <v>1980</v>
      </c>
      <c r="F9402" t="s">
        <v>19</v>
      </c>
      <c r="G9402" t="s">
        <v>15843</v>
      </c>
      <c r="H9402" t="s">
        <v>2645</v>
      </c>
      <c r="M9402">
        <v>90</v>
      </c>
      <c r="N9402">
        <v>3</v>
      </c>
      <c r="O9402">
        <v>82</v>
      </c>
      <c r="P9402">
        <v>94</v>
      </c>
    </row>
    <row r="9403" spans="1:16" x14ac:dyDescent="0.25">
      <c r="A9403" t="s">
        <v>15845</v>
      </c>
      <c r="B9403" t="s">
        <v>15846</v>
      </c>
      <c r="C9403" t="s">
        <v>375</v>
      </c>
      <c r="D9403">
        <v>30</v>
      </c>
      <c r="E9403">
        <v>2008</v>
      </c>
      <c r="F9403" t="s">
        <v>19</v>
      </c>
      <c r="G9403" t="s">
        <v>15847</v>
      </c>
      <c r="H9403" t="s">
        <v>4335</v>
      </c>
      <c r="I9403">
        <v>83</v>
      </c>
      <c r="J9403">
        <v>5</v>
      </c>
      <c r="M9403">
        <v>80</v>
      </c>
      <c r="N9403">
        <v>4</v>
      </c>
      <c r="O9403">
        <v>79</v>
      </c>
      <c r="P9403">
        <v>5</v>
      </c>
    </row>
    <row r="9404" spans="1:16" x14ac:dyDescent="0.25">
      <c r="A9404" t="s">
        <v>15848</v>
      </c>
      <c r="B9404" t="s">
        <v>15849</v>
      </c>
      <c r="C9404" t="s">
        <v>484</v>
      </c>
      <c r="D9404">
        <v>23</v>
      </c>
      <c r="E9404">
        <v>1984</v>
      </c>
      <c r="F9404" t="s">
        <v>19</v>
      </c>
      <c r="G9404" t="s">
        <v>33</v>
      </c>
      <c r="H9404" t="s">
        <v>51</v>
      </c>
      <c r="M9404">
        <v>80</v>
      </c>
      <c r="N9404">
        <v>3</v>
      </c>
      <c r="O9404">
        <v>78</v>
      </c>
      <c r="P9404">
        <v>41</v>
      </c>
    </row>
    <row r="9405" spans="1:16" x14ac:dyDescent="0.25">
      <c r="A9405" t="s">
        <v>15848</v>
      </c>
      <c r="B9405" t="s">
        <v>15850</v>
      </c>
      <c r="C9405" t="s">
        <v>291</v>
      </c>
      <c r="D9405">
        <v>9</v>
      </c>
      <c r="E9405">
        <v>1983</v>
      </c>
      <c r="F9405" t="s">
        <v>19</v>
      </c>
      <c r="G9405" t="s">
        <v>15851</v>
      </c>
      <c r="H9405" t="s">
        <v>51</v>
      </c>
      <c r="M9405">
        <v>35</v>
      </c>
      <c r="N9405">
        <v>2</v>
      </c>
      <c r="O9405">
        <v>59</v>
      </c>
      <c r="P9405">
        <v>9</v>
      </c>
    </row>
    <row r="9406" spans="1:16" x14ac:dyDescent="0.25">
      <c r="A9406" t="s">
        <v>15848</v>
      </c>
      <c r="B9406" t="s">
        <v>15852</v>
      </c>
      <c r="C9406" t="s">
        <v>291</v>
      </c>
      <c r="D9406">
        <v>1</v>
      </c>
      <c r="E9406">
        <v>1986</v>
      </c>
      <c r="F9406" t="s">
        <v>19</v>
      </c>
      <c r="G9406" t="s">
        <v>33</v>
      </c>
      <c r="H9406" t="s">
        <v>51</v>
      </c>
      <c r="M9406">
        <v>70</v>
      </c>
      <c r="N9406">
        <v>1</v>
      </c>
      <c r="O9406">
        <v>76</v>
      </c>
      <c r="P9406">
        <v>8</v>
      </c>
    </row>
    <row r="9407" spans="1:16" x14ac:dyDescent="0.25">
      <c r="A9407" t="s">
        <v>15853</v>
      </c>
      <c r="B9407" t="s">
        <v>15854</v>
      </c>
      <c r="C9407" t="s">
        <v>28</v>
      </c>
      <c r="D9407">
        <v>29</v>
      </c>
      <c r="E9407">
        <v>2013</v>
      </c>
      <c r="F9407" t="s">
        <v>19</v>
      </c>
      <c r="G9407" t="s">
        <v>10062</v>
      </c>
      <c r="H9407" t="s">
        <v>89</v>
      </c>
      <c r="M9407">
        <v>75</v>
      </c>
      <c r="N9407">
        <v>4</v>
      </c>
      <c r="O9407">
        <v>78</v>
      </c>
      <c r="P9407">
        <v>7</v>
      </c>
    </row>
    <row r="9408" spans="1:16" x14ac:dyDescent="0.25">
      <c r="A9408" t="s">
        <v>15855</v>
      </c>
      <c r="B9408" t="s">
        <v>15855</v>
      </c>
      <c r="C9408" t="s">
        <v>541</v>
      </c>
      <c r="D9408">
        <v>4</v>
      </c>
      <c r="E9408">
        <v>2008</v>
      </c>
      <c r="F9408" t="s">
        <v>19</v>
      </c>
      <c r="G9408" t="s">
        <v>251</v>
      </c>
      <c r="H9408" t="s">
        <v>65</v>
      </c>
      <c r="I9408">
        <v>71</v>
      </c>
      <c r="J9408">
        <v>19</v>
      </c>
      <c r="K9408">
        <v>8.6999999999999993</v>
      </c>
      <c r="L9408">
        <v>44</v>
      </c>
      <c r="M9408">
        <v>75</v>
      </c>
      <c r="N9408">
        <v>11</v>
      </c>
      <c r="O9408">
        <v>77</v>
      </c>
      <c r="P9408">
        <v>32</v>
      </c>
    </row>
    <row r="9409" spans="1:16" x14ac:dyDescent="0.25">
      <c r="A9409" t="s">
        <v>69</v>
      </c>
      <c r="B9409" t="s">
        <v>15856</v>
      </c>
      <c r="C9409" t="s">
        <v>484</v>
      </c>
      <c r="D9409">
        <v>7</v>
      </c>
      <c r="E9409">
        <v>2008</v>
      </c>
      <c r="F9409" t="s">
        <v>41</v>
      </c>
      <c r="G9409" t="s">
        <v>15857</v>
      </c>
      <c r="H9409" t="s">
        <v>72</v>
      </c>
      <c r="M9409">
        <v>66</v>
      </c>
      <c r="N9409">
        <v>9</v>
      </c>
      <c r="O9409">
        <v>78</v>
      </c>
      <c r="P9409">
        <v>6</v>
      </c>
    </row>
    <row r="9410" spans="1:16" x14ac:dyDescent="0.25">
      <c r="A9410" t="s">
        <v>3958</v>
      </c>
      <c r="B9410" t="s">
        <v>15858</v>
      </c>
      <c r="C9410" t="s">
        <v>23</v>
      </c>
      <c r="D9410">
        <v>5</v>
      </c>
      <c r="E9410">
        <v>2008</v>
      </c>
      <c r="F9410" t="s">
        <v>19</v>
      </c>
      <c r="G9410" t="s">
        <v>1073</v>
      </c>
      <c r="H9410" t="s">
        <v>177</v>
      </c>
      <c r="I9410">
        <v>57</v>
      </c>
      <c r="J9410">
        <v>17</v>
      </c>
      <c r="K9410">
        <v>7.1</v>
      </c>
      <c r="L9410">
        <v>12</v>
      </c>
      <c r="M9410">
        <v>65</v>
      </c>
      <c r="N9410">
        <v>6</v>
      </c>
      <c r="O9410">
        <v>61</v>
      </c>
      <c r="P9410">
        <v>11</v>
      </c>
    </row>
    <row r="9411" spans="1:16" x14ac:dyDescent="0.25">
      <c r="A9411" t="s">
        <v>15859</v>
      </c>
      <c r="B9411" t="s">
        <v>15859</v>
      </c>
      <c r="C9411" t="s">
        <v>142</v>
      </c>
      <c r="D9411">
        <v>19</v>
      </c>
      <c r="E9411">
        <v>2008</v>
      </c>
      <c r="F9411" t="s">
        <v>19</v>
      </c>
      <c r="G9411" t="s">
        <v>1073</v>
      </c>
      <c r="H9411" t="s">
        <v>213</v>
      </c>
      <c r="I9411">
        <v>69</v>
      </c>
      <c r="J9411">
        <v>8</v>
      </c>
      <c r="M9411">
        <v>71</v>
      </c>
      <c r="N9411">
        <v>9</v>
      </c>
      <c r="O9411">
        <v>70</v>
      </c>
      <c r="P9411">
        <v>7</v>
      </c>
    </row>
    <row r="9412" spans="1:16" x14ac:dyDescent="0.25">
      <c r="A9412" t="s">
        <v>11222</v>
      </c>
      <c r="B9412" t="s">
        <v>15860</v>
      </c>
      <c r="C9412" t="s">
        <v>142</v>
      </c>
      <c r="D9412">
        <v>27</v>
      </c>
      <c r="E9412">
        <v>2008</v>
      </c>
      <c r="F9412" t="s">
        <v>19</v>
      </c>
      <c r="G9412" t="s">
        <v>97</v>
      </c>
      <c r="H9412" t="s">
        <v>1482</v>
      </c>
      <c r="I9412">
        <v>69</v>
      </c>
      <c r="J9412">
        <v>11</v>
      </c>
      <c r="K9412">
        <v>8.8000000000000007</v>
      </c>
      <c r="L9412">
        <v>70</v>
      </c>
      <c r="M9412">
        <v>68</v>
      </c>
      <c r="N9412">
        <v>7</v>
      </c>
      <c r="O9412">
        <v>69</v>
      </c>
      <c r="P9412">
        <v>22</v>
      </c>
    </row>
    <row r="9413" spans="1:16" x14ac:dyDescent="0.25">
      <c r="A9413" t="s">
        <v>15861</v>
      </c>
      <c r="B9413" t="s">
        <v>15862</v>
      </c>
      <c r="C9413" t="s">
        <v>142</v>
      </c>
      <c r="D9413">
        <v>20</v>
      </c>
      <c r="E9413">
        <v>2008</v>
      </c>
      <c r="F9413" t="s">
        <v>19</v>
      </c>
      <c r="G9413" t="s">
        <v>444</v>
      </c>
      <c r="H9413" t="s">
        <v>149</v>
      </c>
      <c r="M9413">
        <v>74</v>
      </c>
      <c r="N9413">
        <v>5</v>
      </c>
      <c r="O9413">
        <v>72</v>
      </c>
      <c r="P9413">
        <v>18</v>
      </c>
    </row>
    <row r="9414" spans="1:16" x14ac:dyDescent="0.25">
      <c r="A9414" t="s">
        <v>15863</v>
      </c>
      <c r="B9414" t="s">
        <v>15864</v>
      </c>
      <c r="C9414" t="s">
        <v>291</v>
      </c>
      <c r="D9414">
        <v>22</v>
      </c>
      <c r="E9414">
        <v>2014</v>
      </c>
      <c r="F9414" t="s">
        <v>19</v>
      </c>
      <c r="G9414" t="s">
        <v>15865</v>
      </c>
      <c r="M9414">
        <v>75</v>
      </c>
      <c r="N9414">
        <v>5</v>
      </c>
      <c r="O9414">
        <v>82</v>
      </c>
      <c r="P9414">
        <v>6</v>
      </c>
    </row>
    <row r="9415" spans="1:16" x14ac:dyDescent="0.25">
      <c r="A9415" t="s">
        <v>15866</v>
      </c>
      <c r="B9415" t="s">
        <v>15867</v>
      </c>
      <c r="C9415" t="s">
        <v>28</v>
      </c>
      <c r="D9415">
        <v>23</v>
      </c>
      <c r="E9415">
        <v>1997</v>
      </c>
      <c r="F9415" t="s">
        <v>19</v>
      </c>
      <c r="G9415" t="s">
        <v>33</v>
      </c>
      <c r="M9415">
        <v>85</v>
      </c>
      <c r="N9415">
        <v>2</v>
      </c>
      <c r="O9415">
        <v>61</v>
      </c>
      <c r="P9415">
        <v>7</v>
      </c>
    </row>
    <row r="9416" spans="1:16" x14ac:dyDescent="0.25">
      <c r="A9416" t="s">
        <v>9630</v>
      </c>
      <c r="B9416" t="s">
        <v>15868</v>
      </c>
      <c r="C9416" t="s">
        <v>351</v>
      </c>
      <c r="D9416">
        <v>30</v>
      </c>
      <c r="E9416">
        <v>2007</v>
      </c>
      <c r="F9416" t="s">
        <v>19</v>
      </c>
      <c r="G9416" t="s">
        <v>8903</v>
      </c>
      <c r="H9416" t="s">
        <v>59</v>
      </c>
      <c r="I9416">
        <v>70</v>
      </c>
      <c r="J9416">
        <v>16</v>
      </c>
      <c r="K9416">
        <v>7.3</v>
      </c>
      <c r="L9416">
        <v>36</v>
      </c>
      <c r="M9416">
        <v>68</v>
      </c>
      <c r="N9416">
        <v>11</v>
      </c>
      <c r="O9416">
        <v>64</v>
      </c>
      <c r="P9416">
        <v>8</v>
      </c>
    </row>
    <row r="9417" spans="1:16" x14ac:dyDescent="0.25">
      <c r="A9417" t="s">
        <v>9630</v>
      </c>
      <c r="B9417" t="s">
        <v>15869</v>
      </c>
      <c r="C9417" t="s">
        <v>351</v>
      </c>
      <c r="D9417">
        <v>19</v>
      </c>
      <c r="E9417">
        <v>2011</v>
      </c>
      <c r="F9417" t="s">
        <v>19</v>
      </c>
      <c r="G9417" t="s">
        <v>15870</v>
      </c>
      <c r="I9417">
        <v>62</v>
      </c>
      <c r="J9417">
        <v>10</v>
      </c>
      <c r="K9417">
        <v>7.8</v>
      </c>
      <c r="L9417">
        <v>11</v>
      </c>
      <c r="M9417">
        <v>62</v>
      </c>
      <c r="N9417">
        <v>7</v>
      </c>
      <c r="O9417">
        <v>59</v>
      </c>
      <c r="P9417">
        <v>5</v>
      </c>
    </row>
    <row r="9418" spans="1:16" x14ac:dyDescent="0.25">
      <c r="A9418" t="s">
        <v>15871</v>
      </c>
      <c r="B9418" t="s">
        <v>15872</v>
      </c>
      <c r="C9418" t="s">
        <v>375</v>
      </c>
      <c r="D9418">
        <v>1</v>
      </c>
      <c r="E9418">
        <v>2001</v>
      </c>
      <c r="F9418" t="s">
        <v>19</v>
      </c>
      <c r="G9418" t="s">
        <v>15873</v>
      </c>
      <c r="M9418">
        <v>85</v>
      </c>
      <c r="N9418">
        <v>2</v>
      </c>
      <c r="O9418">
        <v>90</v>
      </c>
      <c r="P9418">
        <v>8</v>
      </c>
    </row>
    <row r="9419" spans="1:16" x14ac:dyDescent="0.25">
      <c r="A9419" t="s">
        <v>15871</v>
      </c>
      <c r="B9419" t="s">
        <v>15874</v>
      </c>
      <c r="C9419" t="s">
        <v>351</v>
      </c>
      <c r="D9419">
        <v>15</v>
      </c>
      <c r="E9419">
        <v>2005</v>
      </c>
      <c r="F9419" t="s">
        <v>19</v>
      </c>
      <c r="G9419" t="s">
        <v>15875</v>
      </c>
      <c r="M9419">
        <v>90</v>
      </c>
      <c r="N9419">
        <v>1</v>
      </c>
      <c r="O9419">
        <v>77</v>
      </c>
      <c r="P9419">
        <v>5</v>
      </c>
    </row>
    <row r="9420" spans="1:16" x14ac:dyDescent="0.25">
      <c r="A9420" t="s">
        <v>15871</v>
      </c>
      <c r="B9420" t="s">
        <v>15876</v>
      </c>
      <c r="C9420" t="s">
        <v>28</v>
      </c>
      <c r="D9420">
        <v>31</v>
      </c>
      <c r="E9420">
        <v>2011</v>
      </c>
      <c r="F9420" t="s">
        <v>19</v>
      </c>
      <c r="G9420" t="s">
        <v>15877</v>
      </c>
      <c r="M9420">
        <v>80</v>
      </c>
      <c r="N9420">
        <v>1</v>
      </c>
      <c r="O9420">
        <v>86</v>
      </c>
      <c r="P9420">
        <v>6</v>
      </c>
    </row>
    <row r="9421" spans="1:16" x14ac:dyDescent="0.25">
      <c r="A9421" t="s">
        <v>15878</v>
      </c>
      <c r="B9421" t="s">
        <v>15879</v>
      </c>
      <c r="C9421" t="s">
        <v>176</v>
      </c>
      <c r="D9421">
        <v>6</v>
      </c>
      <c r="E9421">
        <v>2005</v>
      </c>
      <c r="F9421" t="s">
        <v>19</v>
      </c>
      <c r="G9421" t="s">
        <v>1839</v>
      </c>
      <c r="H9421" t="s">
        <v>829</v>
      </c>
      <c r="I9421">
        <v>74</v>
      </c>
      <c r="J9421">
        <v>17</v>
      </c>
      <c r="K9421">
        <v>8.1999999999999993</v>
      </c>
      <c r="L9421">
        <v>75</v>
      </c>
      <c r="M9421">
        <v>73</v>
      </c>
      <c r="N9421">
        <v>9</v>
      </c>
      <c r="O9421">
        <v>77</v>
      </c>
      <c r="P9421">
        <v>6</v>
      </c>
    </row>
    <row r="9422" spans="1:16" x14ac:dyDescent="0.25">
      <c r="A9422" t="s">
        <v>15880</v>
      </c>
      <c r="B9422" t="s">
        <v>15880</v>
      </c>
      <c r="C9422" t="s">
        <v>18</v>
      </c>
      <c r="D9422">
        <v>26</v>
      </c>
      <c r="E9422">
        <v>2007</v>
      </c>
      <c r="F9422" t="s">
        <v>19</v>
      </c>
      <c r="G9422" t="s">
        <v>15881</v>
      </c>
      <c r="I9422">
        <v>51</v>
      </c>
      <c r="J9422">
        <v>11</v>
      </c>
      <c r="K9422">
        <v>8.1</v>
      </c>
      <c r="L9422">
        <v>30</v>
      </c>
      <c r="M9422">
        <v>53</v>
      </c>
      <c r="N9422">
        <v>7</v>
      </c>
      <c r="O9422">
        <v>71</v>
      </c>
      <c r="P9422">
        <v>5</v>
      </c>
    </row>
    <row r="9423" spans="1:16" x14ac:dyDescent="0.25">
      <c r="A9423" t="s">
        <v>15880</v>
      </c>
      <c r="B9423" t="s">
        <v>15882</v>
      </c>
      <c r="C9423" t="s">
        <v>541</v>
      </c>
      <c r="D9423">
        <v>2</v>
      </c>
      <c r="E9423">
        <v>2009</v>
      </c>
      <c r="F9423" t="s">
        <v>19</v>
      </c>
      <c r="G9423" t="s">
        <v>15883</v>
      </c>
      <c r="H9423" t="s">
        <v>38</v>
      </c>
      <c r="M9423">
        <v>60</v>
      </c>
      <c r="N9423">
        <v>4</v>
      </c>
      <c r="O9423">
        <v>66</v>
      </c>
      <c r="P9423">
        <v>6</v>
      </c>
    </row>
    <row r="9424" spans="1:16" x14ac:dyDescent="0.25">
      <c r="A9424" t="s">
        <v>15880</v>
      </c>
      <c r="B9424" t="s">
        <v>15884</v>
      </c>
      <c r="C9424" t="s">
        <v>375</v>
      </c>
      <c r="D9424">
        <v>26</v>
      </c>
      <c r="E9424">
        <v>2011</v>
      </c>
      <c r="F9424" t="s">
        <v>19</v>
      </c>
      <c r="G9424" t="s">
        <v>15883</v>
      </c>
      <c r="H9424" t="s">
        <v>72</v>
      </c>
      <c r="I9424">
        <v>64</v>
      </c>
      <c r="J9424">
        <v>13</v>
      </c>
      <c r="M9424">
        <v>65</v>
      </c>
      <c r="N9424">
        <v>10</v>
      </c>
      <c r="O9424">
        <v>68</v>
      </c>
      <c r="P9424">
        <v>7</v>
      </c>
    </row>
    <row r="9425" spans="1:16" x14ac:dyDescent="0.25">
      <c r="A9425" t="s">
        <v>10939</v>
      </c>
      <c r="B9425" t="s">
        <v>15885</v>
      </c>
      <c r="C9425" t="s">
        <v>351</v>
      </c>
      <c r="D9425">
        <v>1</v>
      </c>
      <c r="E9425">
        <v>2000</v>
      </c>
      <c r="F9425" t="s">
        <v>19</v>
      </c>
      <c r="H9425" t="s">
        <v>173</v>
      </c>
      <c r="M9425">
        <v>67</v>
      </c>
      <c r="N9425">
        <v>3</v>
      </c>
      <c r="O9425">
        <v>73</v>
      </c>
      <c r="P9425">
        <v>68</v>
      </c>
    </row>
    <row r="9426" spans="1:16" x14ac:dyDescent="0.25">
      <c r="A9426" t="s">
        <v>15886</v>
      </c>
      <c r="B9426" t="s">
        <v>15887</v>
      </c>
      <c r="C9426" t="s">
        <v>351</v>
      </c>
      <c r="D9426">
        <v>7</v>
      </c>
      <c r="E9426">
        <v>2001</v>
      </c>
      <c r="F9426" t="s">
        <v>19</v>
      </c>
      <c r="H9426" t="s">
        <v>173</v>
      </c>
      <c r="M9426">
        <v>65</v>
      </c>
      <c r="N9426">
        <v>4</v>
      </c>
      <c r="O9426">
        <v>72</v>
      </c>
      <c r="P9426">
        <v>19</v>
      </c>
    </row>
    <row r="9427" spans="1:16" x14ac:dyDescent="0.25">
      <c r="A9427" t="s">
        <v>15886</v>
      </c>
      <c r="B9427" t="s">
        <v>15888</v>
      </c>
      <c r="C9427" t="s">
        <v>119</v>
      </c>
      <c r="D9427">
        <v>7</v>
      </c>
      <c r="E9427">
        <v>2009</v>
      </c>
      <c r="F9427" t="s">
        <v>19</v>
      </c>
      <c r="H9427" t="s">
        <v>173</v>
      </c>
      <c r="I9427">
        <v>61</v>
      </c>
      <c r="J9427">
        <v>7</v>
      </c>
      <c r="K9427">
        <v>8.4</v>
      </c>
      <c r="L9427">
        <v>16</v>
      </c>
      <c r="M9427">
        <v>63</v>
      </c>
      <c r="N9427">
        <v>7</v>
      </c>
      <c r="O9427">
        <v>59</v>
      </c>
      <c r="P9427">
        <v>12</v>
      </c>
    </row>
    <row r="9428" spans="1:16" x14ac:dyDescent="0.25">
      <c r="A9428" t="s">
        <v>1340</v>
      </c>
      <c r="B9428" t="s">
        <v>15889</v>
      </c>
      <c r="C9428" t="s">
        <v>375</v>
      </c>
      <c r="D9428">
        <v>2</v>
      </c>
      <c r="E9428">
        <v>2014</v>
      </c>
      <c r="F9428" t="s">
        <v>19</v>
      </c>
      <c r="G9428" t="s">
        <v>15890</v>
      </c>
      <c r="H9428" t="s">
        <v>173</v>
      </c>
      <c r="I9428">
        <v>70</v>
      </c>
      <c r="J9428">
        <v>14</v>
      </c>
      <c r="K9428">
        <v>7.5</v>
      </c>
      <c r="L9428">
        <v>26</v>
      </c>
      <c r="M9428">
        <v>71</v>
      </c>
      <c r="N9428">
        <v>12</v>
      </c>
      <c r="O9428">
        <v>71</v>
      </c>
      <c r="P9428">
        <v>19</v>
      </c>
    </row>
    <row r="9429" spans="1:16" x14ac:dyDescent="0.25">
      <c r="A9429" t="s">
        <v>5476</v>
      </c>
      <c r="B9429" t="s">
        <v>15891</v>
      </c>
      <c r="C9429" t="s">
        <v>176</v>
      </c>
      <c r="D9429">
        <v>29</v>
      </c>
      <c r="E9429">
        <v>2015</v>
      </c>
      <c r="F9429" t="s">
        <v>19</v>
      </c>
      <c r="G9429" t="s">
        <v>15892</v>
      </c>
      <c r="H9429" t="s">
        <v>173</v>
      </c>
      <c r="I9429">
        <v>74</v>
      </c>
      <c r="J9429">
        <v>13</v>
      </c>
      <c r="K9429">
        <v>7.1</v>
      </c>
      <c r="L9429">
        <v>65</v>
      </c>
      <c r="M9429">
        <v>74</v>
      </c>
      <c r="N9429">
        <v>13</v>
      </c>
      <c r="O9429">
        <v>68</v>
      </c>
      <c r="P9429">
        <v>144</v>
      </c>
    </row>
    <row r="9430" spans="1:16" x14ac:dyDescent="0.25">
      <c r="A9430" t="s">
        <v>7687</v>
      </c>
      <c r="B9430" t="s">
        <v>15893</v>
      </c>
      <c r="C9430" t="s">
        <v>28</v>
      </c>
      <c r="D9430">
        <v>1</v>
      </c>
      <c r="E9430">
        <v>1957</v>
      </c>
      <c r="F9430" t="s">
        <v>19</v>
      </c>
      <c r="H9430" t="s">
        <v>15749</v>
      </c>
      <c r="M9430">
        <v>100</v>
      </c>
      <c r="N9430">
        <v>1</v>
      </c>
      <c r="O9430">
        <v>80</v>
      </c>
      <c r="P9430">
        <v>23</v>
      </c>
    </row>
    <row r="9431" spans="1:16" x14ac:dyDescent="0.25">
      <c r="A9431" t="s">
        <v>7687</v>
      </c>
      <c r="B9431" t="s">
        <v>15894</v>
      </c>
      <c r="C9431" t="s">
        <v>375</v>
      </c>
      <c r="D9431">
        <v>1</v>
      </c>
      <c r="E9431">
        <v>1958</v>
      </c>
      <c r="F9431" t="s">
        <v>19</v>
      </c>
      <c r="H9431" t="s">
        <v>2121</v>
      </c>
      <c r="M9431">
        <v>93</v>
      </c>
      <c r="N9431">
        <v>3</v>
      </c>
      <c r="O9431">
        <v>79</v>
      </c>
      <c r="P9431">
        <v>35</v>
      </c>
    </row>
    <row r="9432" spans="1:16" x14ac:dyDescent="0.25">
      <c r="A9432" t="s">
        <v>7687</v>
      </c>
      <c r="B9432" t="s">
        <v>15895</v>
      </c>
      <c r="C9432" t="s">
        <v>28</v>
      </c>
      <c r="D9432">
        <v>1</v>
      </c>
      <c r="E9432">
        <v>1959</v>
      </c>
      <c r="F9432" t="s">
        <v>19</v>
      </c>
      <c r="H9432" t="s">
        <v>2121</v>
      </c>
      <c r="M9432">
        <v>100</v>
      </c>
      <c r="N9432">
        <v>1</v>
      </c>
      <c r="O9432">
        <v>75</v>
      </c>
      <c r="P9432">
        <v>14</v>
      </c>
    </row>
    <row r="9433" spans="1:16" x14ac:dyDescent="0.25">
      <c r="A9433" t="s">
        <v>7687</v>
      </c>
      <c r="B9433" t="s">
        <v>15896</v>
      </c>
      <c r="C9433" t="s">
        <v>28</v>
      </c>
      <c r="D9433">
        <v>1</v>
      </c>
      <c r="E9433">
        <v>1960</v>
      </c>
      <c r="F9433" t="s">
        <v>19</v>
      </c>
      <c r="H9433" t="s">
        <v>2121</v>
      </c>
      <c r="M9433">
        <v>85</v>
      </c>
      <c r="N9433">
        <v>2</v>
      </c>
      <c r="O9433">
        <v>73</v>
      </c>
      <c r="P9433">
        <v>7</v>
      </c>
    </row>
    <row r="9434" spans="1:16" x14ac:dyDescent="0.25">
      <c r="A9434" t="s">
        <v>7687</v>
      </c>
      <c r="B9434" t="s">
        <v>15897</v>
      </c>
      <c r="C9434" t="s">
        <v>28</v>
      </c>
      <c r="D9434">
        <v>6</v>
      </c>
      <c r="E9434">
        <v>1958</v>
      </c>
      <c r="F9434" t="s">
        <v>19</v>
      </c>
      <c r="H9434" t="s">
        <v>15749</v>
      </c>
      <c r="M9434">
        <v>100</v>
      </c>
      <c r="N9434">
        <v>1</v>
      </c>
      <c r="O9434">
        <v>80</v>
      </c>
      <c r="P9434">
        <v>50</v>
      </c>
    </row>
    <row r="9435" spans="1:16" x14ac:dyDescent="0.25">
      <c r="A9435" t="s">
        <v>5845</v>
      </c>
      <c r="B9435" t="s">
        <v>15898</v>
      </c>
      <c r="C9435" t="s">
        <v>176</v>
      </c>
      <c r="D9435">
        <v>15</v>
      </c>
      <c r="E9435">
        <v>1999</v>
      </c>
      <c r="F9435" t="s">
        <v>19</v>
      </c>
      <c r="M9435">
        <v>80</v>
      </c>
      <c r="N9435">
        <v>1</v>
      </c>
      <c r="O9435">
        <v>71</v>
      </c>
      <c r="P9435">
        <v>5</v>
      </c>
    </row>
    <row r="9436" spans="1:16" x14ac:dyDescent="0.25">
      <c r="A9436" t="s">
        <v>7267</v>
      </c>
      <c r="B9436" t="s">
        <v>15899</v>
      </c>
      <c r="C9436" t="s">
        <v>142</v>
      </c>
      <c r="D9436">
        <v>9</v>
      </c>
      <c r="E9436">
        <v>1969</v>
      </c>
      <c r="F9436" t="s">
        <v>19</v>
      </c>
      <c r="H9436" t="s">
        <v>204</v>
      </c>
      <c r="M9436">
        <v>65</v>
      </c>
      <c r="N9436">
        <v>2</v>
      </c>
      <c r="O9436">
        <v>50</v>
      </c>
      <c r="P9436">
        <v>14</v>
      </c>
    </row>
    <row r="9437" spans="1:16" x14ac:dyDescent="0.25">
      <c r="A9437" t="s">
        <v>7267</v>
      </c>
      <c r="B9437" t="s">
        <v>15900</v>
      </c>
      <c r="C9437" t="s">
        <v>142</v>
      </c>
      <c r="D9437">
        <v>30</v>
      </c>
      <c r="E9437">
        <v>1973</v>
      </c>
      <c r="F9437" t="s">
        <v>19</v>
      </c>
      <c r="H9437" t="s">
        <v>177</v>
      </c>
      <c r="M9437">
        <v>70</v>
      </c>
      <c r="N9437">
        <v>3</v>
      </c>
      <c r="O9437">
        <v>77</v>
      </c>
      <c r="P9437">
        <v>36</v>
      </c>
    </row>
    <row r="9438" spans="1:16" x14ac:dyDescent="0.25">
      <c r="A9438" t="s">
        <v>7267</v>
      </c>
      <c r="B9438" t="s">
        <v>15901</v>
      </c>
      <c r="C9438" t="s">
        <v>375</v>
      </c>
      <c r="D9438">
        <v>22</v>
      </c>
      <c r="E9438">
        <v>1975</v>
      </c>
      <c r="F9438" t="s">
        <v>19</v>
      </c>
      <c r="H9438" t="s">
        <v>177</v>
      </c>
      <c r="M9438">
        <v>65</v>
      </c>
      <c r="N9438">
        <v>2</v>
      </c>
      <c r="O9438">
        <v>64</v>
      </c>
      <c r="P9438">
        <v>20</v>
      </c>
    </row>
    <row r="9439" spans="1:16" x14ac:dyDescent="0.25">
      <c r="A9439" t="s">
        <v>7267</v>
      </c>
      <c r="B9439" t="s">
        <v>15902</v>
      </c>
      <c r="C9439" t="s">
        <v>541</v>
      </c>
      <c r="D9439">
        <v>19</v>
      </c>
      <c r="E9439">
        <v>1976</v>
      </c>
      <c r="F9439" t="s">
        <v>19</v>
      </c>
      <c r="H9439" t="s">
        <v>177</v>
      </c>
      <c r="M9439">
        <v>70</v>
      </c>
      <c r="N9439">
        <v>2</v>
      </c>
      <c r="O9439">
        <v>66</v>
      </c>
      <c r="P9439">
        <v>17</v>
      </c>
    </row>
    <row r="9440" spans="1:16" x14ac:dyDescent="0.25">
      <c r="A9440" t="s">
        <v>7267</v>
      </c>
      <c r="B9440" t="s">
        <v>7267</v>
      </c>
      <c r="C9440" t="s">
        <v>23</v>
      </c>
      <c r="D9440">
        <v>20</v>
      </c>
      <c r="E9440">
        <v>1979</v>
      </c>
      <c r="F9440" t="s">
        <v>19</v>
      </c>
      <c r="H9440" t="s">
        <v>177</v>
      </c>
      <c r="M9440">
        <v>55</v>
      </c>
      <c r="N9440">
        <v>2</v>
      </c>
      <c r="O9440">
        <v>68</v>
      </c>
      <c r="P9440">
        <v>21</v>
      </c>
    </row>
    <row r="9441" spans="1:16" x14ac:dyDescent="0.25">
      <c r="A9441" t="s">
        <v>7267</v>
      </c>
      <c r="B9441" t="s">
        <v>15903</v>
      </c>
      <c r="C9441" t="s">
        <v>176</v>
      </c>
      <c r="D9441">
        <v>1</v>
      </c>
      <c r="E9441">
        <v>1981</v>
      </c>
      <c r="F9441" t="s">
        <v>19</v>
      </c>
      <c r="H9441" t="s">
        <v>177</v>
      </c>
      <c r="M9441">
        <v>55</v>
      </c>
      <c r="N9441">
        <v>2</v>
      </c>
      <c r="O9441">
        <v>60</v>
      </c>
      <c r="P9441">
        <v>13</v>
      </c>
    </row>
    <row r="9442" spans="1:16" x14ac:dyDescent="0.25">
      <c r="A9442" t="s">
        <v>7267</v>
      </c>
      <c r="B9442" t="s">
        <v>15904</v>
      </c>
      <c r="C9442" t="s">
        <v>541</v>
      </c>
      <c r="D9442">
        <v>5</v>
      </c>
      <c r="E9442">
        <v>1982</v>
      </c>
      <c r="F9442" t="s">
        <v>19</v>
      </c>
      <c r="H9442" t="s">
        <v>177</v>
      </c>
      <c r="M9442">
        <v>40</v>
      </c>
      <c r="N9442">
        <v>2</v>
      </c>
      <c r="O9442">
        <v>41</v>
      </c>
      <c r="P9442">
        <v>11</v>
      </c>
    </row>
    <row r="9443" spans="1:16" x14ac:dyDescent="0.25">
      <c r="A9443" t="s">
        <v>7267</v>
      </c>
      <c r="B9443" t="s">
        <v>15905</v>
      </c>
      <c r="C9443" t="s">
        <v>541</v>
      </c>
      <c r="D9443">
        <v>2</v>
      </c>
      <c r="E9443">
        <v>1987</v>
      </c>
      <c r="F9443" t="s">
        <v>19</v>
      </c>
      <c r="H9443" t="s">
        <v>177</v>
      </c>
      <c r="M9443">
        <v>75</v>
      </c>
      <c r="N9443">
        <v>2</v>
      </c>
      <c r="O9443">
        <v>74</v>
      </c>
      <c r="P9443">
        <v>25</v>
      </c>
    </row>
    <row r="9444" spans="1:16" x14ac:dyDescent="0.25">
      <c r="A9444" t="s">
        <v>15906</v>
      </c>
      <c r="B9444" t="s">
        <v>15906</v>
      </c>
      <c r="C9444" t="s">
        <v>28</v>
      </c>
      <c r="D9444">
        <v>24</v>
      </c>
      <c r="E9444">
        <v>1989</v>
      </c>
      <c r="F9444" t="s">
        <v>19</v>
      </c>
      <c r="G9444" t="s">
        <v>7943</v>
      </c>
      <c r="H9444" t="s">
        <v>1230</v>
      </c>
      <c r="M9444">
        <v>80</v>
      </c>
      <c r="N9444">
        <v>2</v>
      </c>
      <c r="O9444">
        <v>73</v>
      </c>
      <c r="P9444">
        <v>21</v>
      </c>
    </row>
    <row r="9445" spans="1:16" x14ac:dyDescent="0.25">
      <c r="A9445" t="s">
        <v>15906</v>
      </c>
      <c r="B9445" t="s">
        <v>15907</v>
      </c>
      <c r="C9445" t="s">
        <v>176</v>
      </c>
      <c r="D9445">
        <v>11</v>
      </c>
      <c r="E9445">
        <v>1991</v>
      </c>
      <c r="F9445" t="s">
        <v>19</v>
      </c>
      <c r="G9445" t="s">
        <v>869</v>
      </c>
      <c r="H9445" t="s">
        <v>2645</v>
      </c>
      <c r="M9445">
        <v>91</v>
      </c>
      <c r="N9445">
        <v>2</v>
      </c>
      <c r="O9445">
        <v>79</v>
      </c>
      <c r="P9445">
        <v>16</v>
      </c>
    </row>
    <row r="9446" spans="1:16" x14ac:dyDescent="0.25">
      <c r="A9446" t="s">
        <v>15906</v>
      </c>
      <c r="B9446" t="s">
        <v>15908</v>
      </c>
      <c r="C9446" t="s">
        <v>18</v>
      </c>
      <c r="D9446">
        <v>28</v>
      </c>
      <c r="E9446">
        <v>1995</v>
      </c>
      <c r="F9446" t="s">
        <v>19</v>
      </c>
      <c r="G9446" t="s">
        <v>7943</v>
      </c>
      <c r="M9446">
        <v>53</v>
      </c>
      <c r="N9446">
        <v>2</v>
      </c>
      <c r="O9446">
        <v>65</v>
      </c>
      <c r="P9446">
        <v>7</v>
      </c>
    </row>
    <row r="9447" spans="1:16" x14ac:dyDescent="0.25">
      <c r="A9447" t="s">
        <v>15909</v>
      </c>
      <c r="B9447" t="s">
        <v>15910</v>
      </c>
      <c r="C9447" t="s">
        <v>375</v>
      </c>
      <c r="D9447">
        <v>4</v>
      </c>
      <c r="E9447">
        <v>2001</v>
      </c>
      <c r="F9447" t="s">
        <v>19</v>
      </c>
      <c r="G9447" t="s">
        <v>15911</v>
      </c>
      <c r="H9447" t="s">
        <v>65</v>
      </c>
      <c r="M9447">
        <v>84</v>
      </c>
      <c r="N9447">
        <v>5</v>
      </c>
      <c r="O9447">
        <v>75</v>
      </c>
      <c r="P9447">
        <v>13</v>
      </c>
    </row>
    <row r="9448" spans="1:16" x14ac:dyDescent="0.25">
      <c r="A9448" t="s">
        <v>3850</v>
      </c>
      <c r="B9448" t="s">
        <v>15912</v>
      </c>
      <c r="C9448" t="s">
        <v>291</v>
      </c>
      <c r="D9448">
        <v>21</v>
      </c>
      <c r="E9448">
        <v>2009</v>
      </c>
      <c r="F9448" t="s">
        <v>19</v>
      </c>
      <c r="G9448" t="s">
        <v>1742</v>
      </c>
      <c r="H9448" t="s">
        <v>803</v>
      </c>
      <c r="M9448">
        <v>79</v>
      </c>
      <c r="N9448">
        <v>9</v>
      </c>
      <c r="O9448">
        <v>78</v>
      </c>
      <c r="P9448">
        <v>5</v>
      </c>
    </row>
    <row r="9449" spans="1:16" x14ac:dyDescent="0.25">
      <c r="A9449" t="s">
        <v>15913</v>
      </c>
      <c r="B9449" t="s">
        <v>15914</v>
      </c>
      <c r="C9449" t="s">
        <v>119</v>
      </c>
      <c r="D9449">
        <v>28</v>
      </c>
      <c r="E9449">
        <v>2008</v>
      </c>
      <c r="F9449" t="s">
        <v>19</v>
      </c>
      <c r="G9449" t="s">
        <v>629</v>
      </c>
      <c r="H9449" t="s">
        <v>177</v>
      </c>
      <c r="M9449">
        <v>74</v>
      </c>
      <c r="N9449">
        <v>9</v>
      </c>
      <c r="O9449">
        <v>77</v>
      </c>
      <c r="P9449">
        <v>6</v>
      </c>
    </row>
    <row r="9450" spans="1:16" x14ac:dyDescent="0.25">
      <c r="A9450" t="s">
        <v>7665</v>
      </c>
      <c r="B9450" t="s">
        <v>15915</v>
      </c>
      <c r="C9450" t="s">
        <v>484</v>
      </c>
      <c r="D9450">
        <v>15</v>
      </c>
      <c r="E9450">
        <v>1957</v>
      </c>
      <c r="F9450" t="s">
        <v>19</v>
      </c>
      <c r="G9450" t="s">
        <v>7555</v>
      </c>
      <c r="H9450" t="s">
        <v>1708</v>
      </c>
      <c r="M9450">
        <v>95</v>
      </c>
      <c r="N9450">
        <v>2</v>
      </c>
      <c r="O9450">
        <v>74</v>
      </c>
      <c r="P9450">
        <v>19</v>
      </c>
    </row>
    <row r="9451" spans="1:16" x14ac:dyDescent="0.25">
      <c r="A9451" t="s">
        <v>10115</v>
      </c>
      <c r="B9451" t="s">
        <v>15916</v>
      </c>
      <c r="C9451" t="s">
        <v>541</v>
      </c>
      <c r="D9451">
        <v>4</v>
      </c>
      <c r="E9451">
        <v>2008</v>
      </c>
      <c r="F9451" t="s">
        <v>19</v>
      </c>
      <c r="G9451" t="s">
        <v>15917</v>
      </c>
      <c r="H9451" t="s">
        <v>59</v>
      </c>
      <c r="I9451">
        <v>66</v>
      </c>
      <c r="J9451">
        <v>17</v>
      </c>
      <c r="K9451">
        <v>8.8000000000000007</v>
      </c>
      <c r="L9451">
        <v>21</v>
      </c>
      <c r="M9451">
        <v>64</v>
      </c>
      <c r="N9451">
        <v>14</v>
      </c>
      <c r="O9451">
        <v>61</v>
      </c>
      <c r="P9451">
        <v>11</v>
      </c>
    </row>
    <row r="9452" spans="1:16" x14ac:dyDescent="0.25">
      <c r="A9452" t="s">
        <v>4149</v>
      </c>
      <c r="B9452" t="s">
        <v>15918</v>
      </c>
      <c r="C9452" t="s">
        <v>375</v>
      </c>
      <c r="D9452">
        <v>9</v>
      </c>
      <c r="E9452">
        <v>2008</v>
      </c>
      <c r="F9452" t="s">
        <v>19</v>
      </c>
      <c r="G9452" t="s">
        <v>15919</v>
      </c>
      <c r="H9452" t="s">
        <v>65</v>
      </c>
      <c r="I9452">
        <v>74</v>
      </c>
      <c r="J9452">
        <v>14</v>
      </c>
      <c r="K9452">
        <v>8.3000000000000007</v>
      </c>
      <c r="L9452">
        <v>7</v>
      </c>
      <c r="M9452">
        <v>75</v>
      </c>
      <c r="N9452">
        <v>9</v>
      </c>
      <c r="O9452">
        <v>74</v>
      </c>
      <c r="P9452">
        <v>10</v>
      </c>
    </row>
    <row r="9453" spans="1:16" x14ac:dyDescent="0.25">
      <c r="A9453" t="s">
        <v>12695</v>
      </c>
      <c r="B9453" t="s">
        <v>15920</v>
      </c>
      <c r="C9453" t="s">
        <v>18</v>
      </c>
      <c r="D9453">
        <v>12</v>
      </c>
      <c r="E9453">
        <v>2008</v>
      </c>
      <c r="F9453" t="s">
        <v>19</v>
      </c>
      <c r="G9453" t="s">
        <v>15921</v>
      </c>
      <c r="H9453" t="s">
        <v>38</v>
      </c>
      <c r="I9453">
        <v>73</v>
      </c>
      <c r="J9453">
        <v>11</v>
      </c>
      <c r="K9453">
        <v>8</v>
      </c>
      <c r="L9453">
        <v>6</v>
      </c>
      <c r="M9453">
        <v>74</v>
      </c>
      <c r="N9453">
        <v>9</v>
      </c>
      <c r="O9453">
        <v>75</v>
      </c>
      <c r="P9453">
        <v>5</v>
      </c>
    </row>
    <row r="9454" spans="1:16" x14ac:dyDescent="0.25">
      <c r="A9454" t="s">
        <v>7253</v>
      </c>
      <c r="B9454" t="s">
        <v>15922</v>
      </c>
      <c r="C9454" t="s">
        <v>484</v>
      </c>
      <c r="D9454">
        <v>29</v>
      </c>
      <c r="E9454">
        <v>1973</v>
      </c>
      <c r="F9454" t="s">
        <v>19</v>
      </c>
      <c r="H9454" t="s">
        <v>177</v>
      </c>
      <c r="M9454">
        <v>80</v>
      </c>
      <c r="N9454">
        <v>1</v>
      </c>
      <c r="O9454">
        <v>74</v>
      </c>
      <c r="P9454">
        <v>52</v>
      </c>
    </row>
    <row r="9455" spans="1:16" x14ac:dyDescent="0.25">
      <c r="A9455" t="s">
        <v>7253</v>
      </c>
      <c r="B9455" t="s">
        <v>15923</v>
      </c>
      <c r="C9455" t="s">
        <v>375</v>
      </c>
      <c r="D9455">
        <v>26</v>
      </c>
      <c r="E9455">
        <v>1974</v>
      </c>
      <c r="F9455" t="s">
        <v>19</v>
      </c>
      <c r="H9455" t="s">
        <v>177</v>
      </c>
      <c r="M9455">
        <v>57</v>
      </c>
      <c r="N9455">
        <v>3</v>
      </c>
      <c r="O9455">
        <v>72</v>
      </c>
      <c r="P9455">
        <v>37</v>
      </c>
    </row>
    <row r="9456" spans="1:16" x14ac:dyDescent="0.25">
      <c r="A9456" t="s">
        <v>15924</v>
      </c>
      <c r="B9456" t="s">
        <v>15925</v>
      </c>
      <c r="C9456" t="s">
        <v>541</v>
      </c>
      <c r="D9456">
        <v>11</v>
      </c>
      <c r="E9456">
        <v>1968</v>
      </c>
      <c r="F9456" t="s">
        <v>19</v>
      </c>
      <c r="H9456" t="s">
        <v>196</v>
      </c>
      <c r="M9456">
        <v>49</v>
      </c>
      <c r="N9456">
        <v>2</v>
      </c>
      <c r="O9456">
        <v>27</v>
      </c>
      <c r="P9456">
        <v>39</v>
      </c>
    </row>
    <row r="9457" spans="1:16" x14ac:dyDescent="0.25">
      <c r="A9457" t="s">
        <v>15924</v>
      </c>
      <c r="B9457" t="s">
        <v>15926</v>
      </c>
      <c r="C9457" t="s">
        <v>142</v>
      </c>
      <c r="D9457">
        <v>9</v>
      </c>
      <c r="E9457">
        <v>1969</v>
      </c>
      <c r="F9457" t="s">
        <v>19</v>
      </c>
      <c r="H9457" t="s">
        <v>196</v>
      </c>
      <c r="M9457">
        <v>45</v>
      </c>
      <c r="N9457">
        <v>2</v>
      </c>
      <c r="O9457">
        <v>19</v>
      </c>
      <c r="P9457">
        <v>33</v>
      </c>
    </row>
    <row r="9458" spans="1:16" x14ac:dyDescent="0.25">
      <c r="A9458" t="s">
        <v>15924</v>
      </c>
      <c r="B9458" t="s">
        <v>15927</v>
      </c>
      <c r="C9458" t="s">
        <v>484</v>
      </c>
      <c r="D9458">
        <v>20</v>
      </c>
      <c r="E9458">
        <v>1969</v>
      </c>
      <c r="F9458" t="s">
        <v>19</v>
      </c>
      <c r="H9458" t="s">
        <v>196</v>
      </c>
      <c r="M9458">
        <v>30</v>
      </c>
      <c r="N9458">
        <v>2</v>
      </c>
      <c r="O9458">
        <v>13</v>
      </c>
      <c r="P9458">
        <v>41</v>
      </c>
    </row>
    <row r="9459" spans="1:16" x14ac:dyDescent="0.25">
      <c r="A9459" t="s">
        <v>15924</v>
      </c>
      <c r="B9459" t="s">
        <v>15928</v>
      </c>
      <c r="C9459" t="s">
        <v>541</v>
      </c>
      <c r="D9459">
        <v>17</v>
      </c>
      <c r="E9459">
        <v>1980</v>
      </c>
      <c r="F9459" t="s">
        <v>19</v>
      </c>
      <c r="G9459" t="s">
        <v>1044</v>
      </c>
      <c r="H9459" t="s">
        <v>177</v>
      </c>
      <c r="M9459">
        <v>76</v>
      </c>
      <c r="N9459">
        <v>4</v>
      </c>
      <c r="O9459">
        <v>65</v>
      </c>
      <c r="P9459">
        <v>46</v>
      </c>
    </row>
    <row r="9460" spans="1:16" x14ac:dyDescent="0.25">
      <c r="A9460" t="s">
        <v>12114</v>
      </c>
      <c r="B9460" t="s">
        <v>15929</v>
      </c>
      <c r="C9460" t="s">
        <v>291</v>
      </c>
      <c r="D9460">
        <v>29</v>
      </c>
      <c r="E9460">
        <v>2008</v>
      </c>
      <c r="F9460" t="s">
        <v>19</v>
      </c>
      <c r="G9460" t="s">
        <v>15930</v>
      </c>
      <c r="I9460">
        <v>69</v>
      </c>
      <c r="J9460">
        <v>6</v>
      </c>
      <c r="K9460">
        <v>8.6999999999999993</v>
      </c>
      <c r="L9460">
        <v>18</v>
      </c>
      <c r="M9460">
        <v>60</v>
      </c>
      <c r="N9460">
        <v>3</v>
      </c>
      <c r="O9460">
        <v>65</v>
      </c>
      <c r="P9460">
        <v>7</v>
      </c>
    </row>
    <row r="9461" spans="1:16" x14ac:dyDescent="0.25">
      <c r="A9461" t="s">
        <v>15722</v>
      </c>
      <c r="B9461" t="s">
        <v>15931</v>
      </c>
      <c r="C9461" t="s">
        <v>28</v>
      </c>
      <c r="D9461">
        <v>9</v>
      </c>
      <c r="E9461">
        <v>2006</v>
      </c>
      <c r="F9461" t="s">
        <v>19</v>
      </c>
      <c r="G9461" t="s">
        <v>15932</v>
      </c>
      <c r="H9461" t="s">
        <v>15561</v>
      </c>
      <c r="M9461">
        <v>72</v>
      </c>
      <c r="N9461">
        <v>5</v>
      </c>
      <c r="O9461">
        <v>65</v>
      </c>
      <c r="P9461">
        <v>26</v>
      </c>
    </row>
    <row r="9462" spans="1:16" x14ac:dyDescent="0.25">
      <c r="A9462" t="s">
        <v>8041</v>
      </c>
      <c r="B9462" t="s">
        <v>15934</v>
      </c>
      <c r="C9462" t="s">
        <v>18</v>
      </c>
      <c r="D9462">
        <v>16</v>
      </c>
      <c r="E9462">
        <v>1971</v>
      </c>
      <c r="F9462" t="s">
        <v>19</v>
      </c>
      <c r="H9462" t="s">
        <v>38</v>
      </c>
      <c r="M9462">
        <v>80</v>
      </c>
      <c r="N9462">
        <v>1</v>
      </c>
      <c r="O9462">
        <v>79</v>
      </c>
      <c r="P9462">
        <v>11</v>
      </c>
    </row>
    <row r="9463" spans="1:16" x14ac:dyDescent="0.25">
      <c r="A9463" t="s">
        <v>8041</v>
      </c>
      <c r="B9463" t="s">
        <v>15935</v>
      </c>
      <c r="C9463" t="s">
        <v>142</v>
      </c>
      <c r="D9463">
        <v>1</v>
      </c>
      <c r="E9463">
        <v>1975</v>
      </c>
      <c r="F9463" t="s">
        <v>19</v>
      </c>
      <c r="H9463" t="s">
        <v>38</v>
      </c>
      <c r="M9463">
        <v>70</v>
      </c>
      <c r="N9463">
        <v>1</v>
      </c>
      <c r="O9463">
        <v>68</v>
      </c>
      <c r="P9463">
        <v>5</v>
      </c>
    </row>
    <row r="9464" spans="1:16" x14ac:dyDescent="0.25">
      <c r="A9464" t="s">
        <v>15936</v>
      </c>
      <c r="B9464" t="s">
        <v>15937</v>
      </c>
      <c r="C9464" t="s">
        <v>351</v>
      </c>
      <c r="D9464">
        <v>11</v>
      </c>
      <c r="E9464">
        <v>2014</v>
      </c>
      <c r="F9464" t="s">
        <v>19</v>
      </c>
      <c r="G9464" t="s">
        <v>10576</v>
      </c>
      <c r="H9464" t="s">
        <v>6271</v>
      </c>
      <c r="I9464">
        <v>86</v>
      </c>
      <c r="J9464">
        <v>4</v>
      </c>
      <c r="K9464">
        <v>8</v>
      </c>
      <c r="L9464">
        <v>7</v>
      </c>
      <c r="M9464">
        <v>73</v>
      </c>
      <c r="N9464">
        <v>3</v>
      </c>
      <c r="O9464">
        <v>75</v>
      </c>
      <c r="P9464">
        <v>6</v>
      </c>
    </row>
    <row r="9465" spans="1:16" x14ac:dyDescent="0.25">
      <c r="A9465" t="s">
        <v>15938</v>
      </c>
      <c r="B9465" t="s">
        <v>15939</v>
      </c>
      <c r="C9465" t="s">
        <v>351</v>
      </c>
      <c r="D9465">
        <v>18</v>
      </c>
      <c r="E9465">
        <v>2014</v>
      </c>
      <c r="F9465" t="s">
        <v>19</v>
      </c>
      <c r="G9465" t="s">
        <v>9374</v>
      </c>
      <c r="H9465" t="s">
        <v>55</v>
      </c>
      <c r="M9465">
        <v>58</v>
      </c>
      <c r="N9465">
        <v>7</v>
      </c>
      <c r="O9465">
        <v>53</v>
      </c>
      <c r="P9465">
        <v>12</v>
      </c>
    </row>
    <row r="9466" spans="1:16" x14ac:dyDescent="0.25">
      <c r="A9466" t="s">
        <v>15940</v>
      </c>
      <c r="B9466" t="s">
        <v>15941</v>
      </c>
      <c r="C9466" t="s">
        <v>119</v>
      </c>
      <c r="D9466">
        <v>12</v>
      </c>
      <c r="E9466">
        <v>1994</v>
      </c>
      <c r="F9466" t="s">
        <v>19</v>
      </c>
      <c r="G9466" t="s">
        <v>15942</v>
      </c>
      <c r="M9466">
        <v>86</v>
      </c>
      <c r="N9466">
        <v>2</v>
      </c>
      <c r="O9466">
        <v>72</v>
      </c>
      <c r="P9466">
        <v>7</v>
      </c>
    </row>
    <row r="9467" spans="1:16" x14ac:dyDescent="0.25">
      <c r="A9467" t="s">
        <v>15940</v>
      </c>
      <c r="B9467" t="s">
        <v>15943</v>
      </c>
      <c r="C9467" t="s">
        <v>23</v>
      </c>
      <c r="D9467">
        <v>25</v>
      </c>
      <c r="E9467">
        <v>1992</v>
      </c>
      <c r="F9467" t="s">
        <v>19</v>
      </c>
      <c r="G9467" t="s">
        <v>15942</v>
      </c>
      <c r="H9467" t="s">
        <v>435</v>
      </c>
      <c r="M9467">
        <v>80</v>
      </c>
      <c r="N9467">
        <v>2</v>
      </c>
      <c r="O9467">
        <v>88</v>
      </c>
      <c r="P9467">
        <v>9</v>
      </c>
    </row>
    <row r="9468" spans="1:16" x14ac:dyDescent="0.25">
      <c r="A9468" t="s">
        <v>15944</v>
      </c>
      <c r="B9468" t="s">
        <v>15945</v>
      </c>
      <c r="C9468" t="s">
        <v>23</v>
      </c>
      <c r="D9468">
        <v>19</v>
      </c>
      <c r="E9468">
        <v>2008</v>
      </c>
      <c r="F9468" t="s">
        <v>19</v>
      </c>
      <c r="G9468" t="s">
        <v>240</v>
      </c>
      <c r="H9468" t="s">
        <v>758</v>
      </c>
      <c r="M9468">
        <v>74</v>
      </c>
      <c r="N9468">
        <v>5</v>
      </c>
      <c r="O9468">
        <v>79</v>
      </c>
      <c r="P9468">
        <v>6</v>
      </c>
    </row>
    <row r="9469" spans="1:16" x14ac:dyDescent="0.25">
      <c r="A9469" t="s">
        <v>4642</v>
      </c>
      <c r="B9469" t="s">
        <v>15946</v>
      </c>
      <c r="C9469" t="s">
        <v>484</v>
      </c>
      <c r="D9469">
        <v>14</v>
      </c>
      <c r="E9469">
        <v>2014</v>
      </c>
      <c r="F9469" t="s">
        <v>19</v>
      </c>
      <c r="G9469" t="s">
        <v>15947</v>
      </c>
      <c r="H9469" t="s">
        <v>2999</v>
      </c>
      <c r="I9469">
        <v>68</v>
      </c>
      <c r="J9469">
        <v>18</v>
      </c>
      <c r="K9469">
        <v>6.8</v>
      </c>
      <c r="L9469">
        <v>4</v>
      </c>
      <c r="M9469">
        <v>62</v>
      </c>
      <c r="N9469">
        <v>19</v>
      </c>
      <c r="O9469">
        <v>62</v>
      </c>
      <c r="P9469">
        <v>28</v>
      </c>
    </row>
    <row r="9470" spans="1:16" x14ac:dyDescent="0.25">
      <c r="A9470" t="s">
        <v>11298</v>
      </c>
      <c r="B9470" t="s">
        <v>15948</v>
      </c>
      <c r="C9470" t="s">
        <v>375</v>
      </c>
      <c r="D9470">
        <v>8</v>
      </c>
      <c r="E9470">
        <v>1992</v>
      </c>
      <c r="F9470" t="s">
        <v>19</v>
      </c>
      <c r="G9470" t="s">
        <v>11099</v>
      </c>
      <c r="H9470" t="s">
        <v>4813</v>
      </c>
      <c r="M9470">
        <v>82</v>
      </c>
      <c r="N9470">
        <v>2</v>
      </c>
      <c r="O9470">
        <v>76</v>
      </c>
      <c r="P9470">
        <v>36</v>
      </c>
    </row>
    <row r="9471" spans="1:16" x14ac:dyDescent="0.25">
      <c r="A9471" t="s">
        <v>2318</v>
      </c>
      <c r="B9471" t="s">
        <v>15949</v>
      </c>
      <c r="C9471" t="s">
        <v>541</v>
      </c>
      <c r="D9471">
        <v>10</v>
      </c>
      <c r="E9471">
        <v>2014</v>
      </c>
      <c r="F9471" t="s">
        <v>19</v>
      </c>
      <c r="G9471" t="s">
        <v>15950</v>
      </c>
      <c r="H9471" t="s">
        <v>55</v>
      </c>
      <c r="I9471">
        <v>68</v>
      </c>
      <c r="J9471">
        <v>31</v>
      </c>
      <c r="K9471">
        <v>7</v>
      </c>
      <c r="L9471">
        <v>144</v>
      </c>
      <c r="M9471">
        <v>65</v>
      </c>
      <c r="N9471">
        <v>33</v>
      </c>
      <c r="O9471">
        <v>58</v>
      </c>
      <c r="P9471">
        <v>190</v>
      </c>
    </row>
    <row r="9472" spans="1:16" x14ac:dyDescent="0.25">
      <c r="A9472" t="s">
        <v>11298</v>
      </c>
      <c r="B9472" t="s">
        <v>15951</v>
      </c>
      <c r="C9472" t="s">
        <v>28</v>
      </c>
      <c r="D9472">
        <v>29</v>
      </c>
      <c r="E9472">
        <v>1991</v>
      </c>
      <c r="F9472" t="s">
        <v>19</v>
      </c>
      <c r="G9472" t="s">
        <v>11099</v>
      </c>
      <c r="H9472" t="s">
        <v>4813</v>
      </c>
      <c r="M9472">
        <v>59</v>
      </c>
      <c r="N9472">
        <v>2</v>
      </c>
      <c r="O9472">
        <v>69</v>
      </c>
      <c r="P9472">
        <v>10</v>
      </c>
    </row>
    <row r="9473" spans="1:16" x14ac:dyDescent="0.25">
      <c r="A9473" t="s">
        <v>11298</v>
      </c>
      <c r="B9473" t="s">
        <v>15952</v>
      </c>
      <c r="C9473" t="s">
        <v>484</v>
      </c>
      <c r="D9473">
        <v>22</v>
      </c>
      <c r="E9473">
        <v>1989</v>
      </c>
      <c r="F9473" t="s">
        <v>19</v>
      </c>
      <c r="G9473" t="s">
        <v>694</v>
      </c>
      <c r="H9473" t="s">
        <v>4813</v>
      </c>
      <c r="M9473">
        <v>60</v>
      </c>
      <c r="N9473">
        <v>1</v>
      </c>
      <c r="O9473">
        <v>76</v>
      </c>
      <c r="P9473">
        <v>7</v>
      </c>
    </row>
    <row r="9474" spans="1:16" x14ac:dyDescent="0.25">
      <c r="A9474" t="s">
        <v>11298</v>
      </c>
      <c r="B9474" t="s">
        <v>15953</v>
      </c>
      <c r="C9474" t="s">
        <v>142</v>
      </c>
      <c r="D9474">
        <v>12</v>
      </c>
      <c r="E9474">
        <v>1988</v>
      </c>
      <c r="F9474" t="s">
        <v>19</v>
      </c>
      <c r="G9474" t="s">
        <v>694</v>
      </c>
      <c r="H9474" t="s">
        <v>382</v>
      </c>
      <c r="M9474">
        <v>60</v>
      </c>
      <c r="N9474">
        <v>1</v>
      </c>
      <c r="O9474">
        <v>82</v>
      </c>
      <c r="P9474">
        <v>14</v>
      </c>
    </row>
    <row r="9475" spans="1:16" x14ac:dyDescent="0.25">
      <c r="A9475" t="s">
        <v>11298</v>
      </c>
      <c r="B9475" t="s">
        <v>15954</v>
      </c>
      <c r="C9475" t="s">
        <v>18</v>
      </c>
      <c r="D9475">
        <v>28</v>
      </c>
      <c r="E9475">
        <v>1987</v>
      </c>
      <c r="F9475" t="s">
        <v>19</v>
      </c>
      <c r="G9475" t="s">
        <v>694</v>
      </c>
      <c r="M9475">
        <v>50</v>
      </c>
      <c r="N9475">
        <v>1</v>
      </c>
      <c r="O9475">
        <v>66</v>
      </c>
      <c r="P9475">
        <v>5</v>
      </c>
    </row>
    <row r="9476" spans="1:16" x14ac:dyDescent="0.25">
      <c r="A9476" t="s">
        <v>11298</v>
      </c>
      <c r="B9476" t="s">
        <v>15955</v>
      </c>
      <c r="C9476" t="s">
        <v>28</v>
      </c>
      <c r="D9476">
        <v>1</v>
      </c>
      <c r="E9476">
        <v>1986</v>
      </c>
      <c r="F9476" t="s">
        <v>19</v>
      </c>
      <c r="G9476" t="s">
        <v>15956</v>
      </c>
      <c r="H9476" t="s">
        <v>382</v>
      </c>
      <c r="M9476">
        <v>60</v>
      </c>
      <c r="N9476">
        <v>1</v>
      </c>
      <c r="O9476">
        <v>68</v>
      </c>
      <c r="P9476">
        <v>6</v>
      </c>
    </row>
    <row r="9477" spans="1:16" x14ac:dyDescent="0.25">
      <c r="A9477" t="s">
        <v>6849</v>
      </c>
      <c r="B9477" t="s">
        <v>15957</v>
      </c>
      <c r="C9477" t="s">
        <v>119</v>
      </c>
      <c r="D9477">
        <v>1</v>
      </c>
      <c r="E9477">
        <v>2008</v>
      </c>
      <c r="F9477" t="s">
        <v>19</v>
      </c>
      <c r="G9477" t="s">
        <v>15958</v>
      </c>
      <c r="H9477" t="s">
        <v>38</v>
      </c>
      <c r="I9477">
        <v>69</v>
      </c>
      <c r="J9477">
        <v>12</v>
      </c>
      <c r="K9477">
        <v>8.5</v>
      </c>
      <c r="L9477">
        <v>12</v>
      </c>
      <c r="M9477">
        <v>66</v>
      </c>
      <c r="N9477">
        <v>10</v>
      </c>
      <c r="O9477">
        <v>55</v>
      </c>
      <c r="P9477">
        <v>5</v>
      </c>
    </row>
    <row r="9478" spans="1:16" x14ac:dyDescent="0.25">
      <c r="A9478" t="s">
        <v>15959</v>
      </c>
      <c r="B9478" t="s">
        <v>15960</v>
      </c>
      <c r="C9478" t="s">
        <v>119</v>
      </c>
      <c r="D9478">
        <v>1</v>
      </c>
      <c r="E9478">
        <v>2008</v>
      </c>
      <c r="F9478" t="s">
        <v>19</v>
      </c>
      <c r="G9478" t="s">
        <v>551</v>
      </c>
      <c r="H9478" t="s">
        <v>2106</v>
      </c>
      <c r="I9478">
        <v>63</v>
      </c>
      <c r="J9478">
        <v>10</v>
      </c>
      <c r="K9478">
        <v>6.3</v>
      </c>
      <c r="L9478">
        <v>12</v>
      </c>
      <c r="M9478">
        <v>55</v>
      </c>
      <c r="N9478">
        <v>6</v>
      </c>
      <c r="O9478">
        <v>69</v>
      </c>
      <c r="P9478">
        <v>9</v>
      </c>
    </row>
    <row r="9479" spans="1:16" x14ac:dyDescent="0.25">
      <c r="A9479" t="s">
        <v>9545</v>
      </c>
      <c r="B9479" t="s">
        <v>15961</v>
      </c>
      <c r="C9479" t="s">
        <v>351</v>
      </c>
      <c r="D9479">
        <v>14</v>
      </c>
      <c r="E9479">
        <v>2012</v>
      </c>
      <c r="F9479" t="s">
        <v>19</v>
      </c>
      <c r="G9479" t="s">
        <v>5816</v>
      </c>
      <c r="I9479">
        <v>83</v>
      </c>
      <c r="J9479">
        <v>7</v>
      </c>
      <c r="K9479">
        <v>8.8000000000000007</v>
      </c>
      <c r="L9479">
        <v>33</v>
      </c>
      <c r="M9479">
        <v>83</v>
      </c>
      <c r="N9479">
        <v>4</v>
      </c>
      <c r="O9479">
        <v>71</v>
      </c>
      <c r="P9479">
        <v>12</v>
      </c>
    </row>
    <row r="9480" spans="1:16" x14ac:dyDescent="0.25">
      <c r="A9480" t="s">
        <v>9545</v>
      </c>
      <c r="B9480" t="s">
        <v>15962</v>
      </c>
      <c r="C9480" t="s">
        <v>18</v>
      </c>
      <c r="D9480">
        <v>22</v>
      </c>
      <c r="E9480">
        <v>2011</v>
      </c>
      <c r="F9480" t="s">
        <v>19</v>
      </c>
      <c r="G9480" t="s">
        <v>5816</v>
      </c>
      <c r="H9480" t="s">
        <v>2106</v>
      </c>
      <c r="I9480">
        <v>75</v>
      </c>
      <c r="J9480">
        <v>8</v>
      </c>
      <c r="K9480">
        <v>8.3000000000000007</v>
      </c>
      <c r="L9480">
        <v>32</v>
      </c>
      <c r="M9480">
        <v>63</v>
      </c>
      <c r="N9480">
        <v>4</v>
      </c>
      <c r="O9480">
        <v>67</v>
      </c>
      <c r="P9480">
        <v>13</v>
      </c>
    </row>
    <row r="9481" spans="1:16" x14ac:dyDescent="0.25">
      <c r="A9481" t="s">
        <v>9545</v>
      </c>
      <c r="B9481" t="s">
        <v>15963</v>
      </c>
      <c r="C9481" t="s">
        <v>291</v>
      </c>
      <c r="D9481">
        <v>17</v>
      </c>
      <c r="E9481">
        <v>2007</v>
      </c>
      <c r="F9481" t="s">
        <v>19</v>
      </c>
      <c r="G9481" t="s">
        <v>58</v>
      </c>
      <c r="I9481">
        <v>62</v>
      </c>
      <c r="J9481">
        <v>7</v>
      </c>
      <c r="K9481">
        <v>7.9</v>
      </c>
      <c r="L9481">
        <v>74</v>
      </c>
      <c r="M9481">
        <v>63</v>
      </c>
      <c r="N9481">
        <v>4</v>
      </c>
      <c r="O9481">
        <v>73</v>
      </c>
      <c r="P9481">
        <v>13</v>
      </c>
    </row>
    <row r="9482" spans="1:16" x14ac:dyDescent="0.25">
      <c r="A9482" t="s">
        <v>9545</v>
      </c>
      <c r="B9482" t="s">
        <v>15964</v>
      </c>
      <c r="C9482" t="s">
        <v>28</v>
      </c>
      <c r="D9482">
        <v>24</v>
      </c>
      <c r="E9482">
        <v>2006</v>
      </c>
      <c r="F9482" t="s">
        <v>19</v>
      </c>
      <c r="G9482" t="s">
        <v>58</v>
      </c>
      <c r="H9482" t="s">
        <v>2106</v>
      </c>
      <c r="I9482">
        <v>59</v>
      </c>
      <c r="J9482">
        <v>13</v>
      </c>
      <c r="K9482">
        <v>7.7</v>
      </c>
      <c r="L9482">
        <v>62</v>
      </c>
      <c r="M9482">
        <v>46</v>
      </c>
      <c r="N9482">
        <v>8</v>
      </c>
      <c r="O9482">
        <v>62</v>
      </c>
      <c r="P9482">
        <v>23</v>
      </c>
    </row>
    <row r="9483" spans="1:16" x14ac:dyDescent="0.25">
      <c r="A9483" t="s">
        <v>9545</v>
      </c>
      <c r="B9483" t="s">
        <v>15965</v>
      </c>
      <c r="C9483" t="s">
        <v>119</v>
      </c>
      <c r="D9483">
        <v>17</v>
      </c>
      <c r="E9483">
        <v>2001</v>
      </c>
      <c r="F9483" t="s">
        <v>19</v>
      </c>
      <c r="G9483" t="s">
        <v>15966</v>
      </c>
      <c r="M9483">
        <v>55</v>
      </c>
      <c r="N9483">
        <v>2</v>
      </c>
      <c r="O9483">
        <v>74</v>
      </c>
      <c r="P9483">
        <v>6</v>
      </c>
    </row>
    <row r="9484" spans="1:16" x14ac:dyDescent="0.25">
      <c r="A9484" t="s">
        <v>400</v>
      </c>
      <c r="B9484" t="s">
        <v>15967</v>
      </c>
      <c r="C9484" t="s">
        <v>142</v>
      </c>
      <c r="D9484">
        <v>14</v>
      </c>
      <c r="E9484">
        <v>1991</v>
      </c>
      <c r="F9484" t="s">
        <v>19</v>
      </c>
      <c r="H9484" t="s">
        <v>177</v>
      </c>
      <c r="M9484">
        <v>64</v>
      </c>
      <c r="N9484">
        <v>3</v>
      </c>
      <c r="O9484">
        <v>63</v>
      </c>
      <c r="P9484">
        <v>7</v>
      </c>
    </row>
    <row r="9485" spans="1:16" x14ac:dyDescent="0.25">
      <c r="A9485" t="s">
        <v>400</v>
      </c>
      <c r="B9485" t="s">
        <v>15968</v>
      </c>
      <c r="C9485" t="s">
        <v>18</v>
      </c>
      <c r="D9485">
        <v>8</v>
      </c>
      <c r="E9485">
        <v>1994</v>
      </c>
      <c r="F9485" t="s">
        <v>19</v>
      </c>
      <c r="M9485">
        <v>55</v>
      </c>
      <c r="N9485">
        <v>2</v>
      </c>
      <c r="O9485">
        <v>71</v>
      </c>
      <c r="P9485">
        <v>11</v>
      </c>
    </row>
    <row r="9486" spans="1:16" x14ac:dyDescent="0.25">
      <c r="A9486" t="s">
        <v>15969</v>
      </c>
      <c r="B9486" t="s">
        <v>15970</v>
      </c>
      <c r="C9486" t="s">
        <v>351</v>
      </c>
      <c r="D9486">
        <v>11</v>
      </c>
      <c r="E9486">
        <v>2014</v>
      </c>
      <c r="F9486" t="s">
        <v>19</v>
      </c>
      <c r="G9486" t="s">
        <v>1902</v>
      </c>
      <c r="H9486" t="s">
        <v>173</v>
      </c>
      <c r="I9486">
        <v>75</v>
      </c>
      <c r="J9486">
        <v>6</v>
      </c>
      <c r="K9486">
        <v>6.9</v>
      </c>
      <c r="L9486">
        <v>12</v>
      </c>
      <c r="M9486">
        <v>75</v>
      </c>
      <c r="N9486">
        <v>6</v>
      </c>
      <c r="O9486">
        <v>75</v>
      </c>
      <c r="P9486">
        <v>18</v>
      </c>
    </row>
    <row r="9487" spans="1:16" x14ac:dyDescent="0.25">
      <c r="A9487" t="s">
        <v>15971</v>
      </c>
      <c r="B9487" t="s">
        <v>15972</v>
      </c>
      <c r="C9487" t="s">
        <v>351</v>
      </c>
      <c r="D9487">
        <v>12</v>
      </c>
      <c r="E9487">
        <v>2014</v>
      </c>
      <c r="F9487" t="s">
        <v>19</v>
      </c>
      <c r="G9487" t="s">
        <v>15973</v>
      </c>
      <c r="H9487" t="s">
        <v>173</v>
      </c>
      <c r="I9487">
        <v>76</v>
      </c>
      <c r="J9487">
        <v>7</v>
      </c>
      <c r="K9487">
        <v>7.6</v>
      </c>
      <c r="L9487">
        <v>17</v>
      </c>
      <c r="M9487">
        <v>74</v>
      </c>
      <c r="N9487">
        <v>8</v>
      </c>
      <c r="O9487">
        <v>74</v>
      </c>
      <c r="P9487">
        <v>33</v>
      </c>
    </row>
    <row r="9488" spans="1:16" x14ac:dyDescent="0.25">
      <c r="A9488" t="s">
        <v>15974</v>
      </c>
      <c r="B9488" t="s">
        <v>15975</v>
      </c>
      <c r="C9488" t="s">
        <v>351</v>
      </c>
      <c r="D9488">
        <v>12</v>
      </c>
      <c r="E9488">
        <v>2014</v>
      </c>
      <c r="F9488" t="s">
        <v>19</v>
      </c>
      <c r="G9488" t="s">
        <v>15976</v>
      </c>
      <c r="H9488" t="s">
        <v>173</v>
      </c>
      <c r="M9488">
        <v>65</v>
      </c>
      <c r="N9488">
        <v>2</v>
      </c>
      <c r="O9488">
        <v>46</v>
      </c>
      <c r="P9488">
        <v>5</v>
      </c>
    </row>
    <row r="9489" spans="1:16" x14ac:dyDescent="0.25">
      <c r="A9489" t="s">
        <v>15913</v>
      </c>
      <c r="B9489" t="s">
        <v>15977</v>
      </c>
      <c r="C9489" t="s">
        <v>375</v>
      </c>
      <c r="D9489">
        <v>21</v>
      </c>
      <c r="E9489">
        <v>2004</v>
      </c>
      <c r="F9489" t="s">
        <v>19</v>
      </c>
      <c r="H9489" t="s">
        <v>89</v>
      </c>
      <c r="M9489">
        <v>74</v>
      </c>
      <c r="N9489">
        <v>9</v>
      </c>
      <c r="O9489">
        <v>77</v>
      </c>
      <c r="P9489">
        <v>8</v>
      </c>
    </row>
    <row r="9490" spans="1:16" x14ac:dyDescent="0.25">
      <c r="A9490" t="s">
        <v>7525</v>
      </c>
      <c r="B9490" t="s">
        <v>15978</v>
      </c>
      <c r="C9490" t="s">
        <v>484</v>
      </c>
      <c r="D9490">
        <v>23</v>
      </c>
      <c r="E9490">
        <v>1981</v>
      </c>
      <c r="F9490" t="s">
        <v>19</v>
      </c>
      <c r="H9490" t="s">
        <v>751</v>
      </c>
      <c r="M9490">
        <v>69</v>
      </c>
      <c r="N9490">
        <v>4</v>
      </c>
      <c r="O9490">
        <v>69</v>
      </c>
      <c r="P9490">
        <v>13</v>
      </c>
    </row>
    <row r="9491" spans="1:16" x14ac:dyDescent="0.25">
      <c r="A9491" t="s">
        <v>15979</v>
      </c>
      <c r="B9491" t="s">
        <v>15980</v>
      </c>
      <c r="C9491" t="s">
        <v>351</v>
      </c>
      <c r="D9491">
        <v>25</v>
      </c>
      <c r="E9491">
        <v>2014</v>
      </c>
      <c r="F9491" t="s">
        <v>19</v>
      </c>
      <c r="G9491" t="s">
        <v>835</v>
      </c>
      <c r="H9491" t="s">
        <v>1258</v>
      </c>
      <c r="M9491">
        <v>80</v>
      </c>
      <c r="N9491">
        <v>3</v>
      </c>
      <c r="O9491">
        <v>71</v>
      </c>
      <c r="P9491">
        <v>15</v>
      </c>
    </row>
    <row r="9492" spans="1:16" x14ac:dyDescent="0.25">
      <c r="A9492" t="s">
        <v>15981</v>
      </c>
      <c r="B9492" t="s">
        <v>15982</v>
      </c>
      <c r="C9492" t="s">
        <v>351</v>
      </c>
      <c r="D9492">
        <v>25</v>
      </c>
      <c r="E9492">
        <v>2014</v>
      </c>
      <c r="F9492" t="s">
        <v>19</v>
      </c>
      <c r="G9492" t="s">
        <v>15983</v>
      </c>
      <c r="H9492" t="s">
        <v>457</v>
      </c>
      <c r="I9492">
        <v>67</v>
      </c>
      <c r="J9492">
        <v>6</v>
      </c>
      <c r="M9492">
        <v>66</v>
      </c>
      <c r="N9492">
        <v>5</v>
      </c>
      <c r="O9492">
        <v>79</v>
      </c>
      <c r="P9492">
        <v>7</v>
      </c>
    </row>
    <row r="9493" spans="1:16" x14ac:dyDescent="0.25">
      <c r="A9493" t="s">
        <v>6547</v>
      </c>
      <c r="B9493" t="s">
        <v>15984</v>
      </c>
      <c r="C9493" t="s">
        <v>28</v>
      </c>
      <c r="D9493">
        <v>15</v>
      </c>
      <c r="E9493">
        <v>1965</v>
      </c>
      <c r="F9493" t="s">
        <v>19</v>
      </c>
      <c r="H9493" t="s">
        <v>89</v>
      </c>
      <c r="M9493">
        <v>90</v>
      </c>
      <c r="N9493">
        <v>1</v>
      </c>
      <c r="O9493">
        <v>70</v>
      </c>
      <c r="P9493">
        <v>56</v>
      </c>
    </row>
    <row r="9494" spans="1:16" x14ac:dyDescent="0.25">
      <c r="A9494" t="s">
        <v>8777</v>
      </c>
      <c r="B9494" t="s">
        <v>15985</v>
      </c>
      <c r="C9494" t="s">
        <v>484</v>
      </c>
      <c r="D9494">
        <v>28</v>
      </c>
      <c r="E9494">
        <v>2011</v>
      </c>
      <c r="F9494" t="s">
        <v>19</v>
      </c>
      <c r="G9494" t="s">
        <v>15986</v>
      </c>
      <c r="I9494">
        <v>76</v>
      </c>
      <c r="J9494">
        <v>13</v>
      </c>
      <c r="M9494">
        <v>71</v>
      </c>
      <c r="N9494">
        <v>9</v>
      </c>
      <c r="O9494">
        <v>77</v>
      </c>
      <c r="P9494">
        <v>6</v>
      </c>
    </row>
    <row r="9495" spans="1:16" x14ac:dyDescent="0.25">
      <c r="A9495" t="s">
        <v>108</v>
      </c>
      <c r="B9495" t="s">
        <v>15987</v>
      </c>
      <c r="C9495" t="s">
        <v>375</v>
      </c>
      <c r="D9495">
        <v>8</v>
      </c>
      <c r="E9495">
        <v>2009</v>
      </c>
      <c r="F9495" t="s">
        <v>19</v>
      </c>
      <c r="G9495" t="s">
        <v>15988</v>
      </c>
      <c r="H9495" t="s">
        <v>47</v>
      </c>
      <c r="I9495">
        <v>66</v>
      </c>
      <c r="J9495">
        <v>11</v>
      </c>
      <c r="M9495">
        <v>65</v>
      </c>
      <c r="N9495">
        <v>8</v>
      </c>
      <c r="O9495">
        <v>81</v>
      </c>
      <c r="P9495">
        <v>13</v>
      </c>
    </row>
    <row r="9496" spans="1:16" x14ac:dyDescent="0.25">
      <c r="A9496" t="s">
        <v>6080</v>
      </c>
      <c r="B9496" t="s">
        <v>15989</v>
      </c>
      <c r="C9496" t="s">
        <v>375</v>
      </c>
      <c r="D9496">
        <v>14</v>
      </c>
      <c r="E9496">
        <v>2010</v>
      </c>
      <c r="F9496" t="s">
        <v>19</v>
      </c>
      <c r="G9496" t="s">
        <v>15990</v>
      </c>
      <c r="M9496">
        <v>75</v>
      </c>
      <c r="N9496">
        <v>2</v>
      </c>
      <c r="O9496">
        <v>75</v>
      </c>
      <c r="P9496">
        <v>6</v>
      </c>
    </row>
    <row r="9497" spans="1:16" x14ac:dyDescent="0.25">
      <c r="A9497" t="s">
        <v>6009</v>
      </c>
      <c r="B9497" t="s">
        <v>15991</v>
      </c>
      <c r="C9497" t="s">
        <v>351</v>
      </c>
      <c r="D9497">
        <v>18</v>
      </c>
      <c r="E9497">
        <v>2014</v>
      </c>
      <c r="F9497" t="s">
        <v>19</v>
      </c>
      <c r="G9497" t="s">
        <v>4932</v>
      </c>
      <c r="H9497" t="s">
        <v>507</v>
      </c>
      <c r="I9497">
        <v>77</v>
      </c>
      <c r="J9497">
        <v>6</v>
      </c>
      <c r="M9497">
        <v>72</v>
      </c>
      <c r="N9497">
        <v>12</v>
      </c>
      <c r="O9497">
        <v>75</v>
      </c>
      <c r="P9497">
        <v>11</v>
      </c>
    </row>
    <row r="9498" spans="1:16" x14ac:dyDescent="0.25">
      <c r="A9498" t="s">
        <v>15992</v>
      </c>
      <c r="B9498" t="s">
        <v>15993</v>
      </c>
      <c r="C9498" t="s">
        <v>18</v>
      </c>
      <c r="D9498">
        <v>13</v>
      </c>
      <c r="E9498">
        <v>2012</v>
      </c>
      <c r="F9498" t="s">
        <v>19</v>
      </c>
      <c r="G9498" t="s">
        <v>15994</v>
      </c>
      <c r="H9498" t="s">
        <v>4335</v>
      </c>
      <c r="I9498">
        <v>88</v>
      </c>
      <c r="J9498">
        <v>9</v>
      </c>
      <c r="K9498">
        <v>6.7</v>
      </c>
      <c r="L9498">
        <v>11</v>
      </c>
      <c r="M9498">
        <v>82</v>
      </c>
      <c r="N9498">
        <v>6</v>
      </c>
      <c r="O9498">
        <v>83</v>
      </c>
      <c r="P9498">
        <v>11</v>
      </c>
    </row>
    <row r="9499" spans="1:16" x14ac:dyDescent="0.25">
      <c r="A9499" t="s">
        <v>4320</v>
      </c>
      <c r="B9499" t="s">
        <v>15995</v>
      </c>
      <c r="C9499" t="s">
        <v>291</v>
      </c>
      <c r="D9499">
        <v>14</v>
      </c>
      <c r="E9499">
        <v>2009</v>
      </c>
      <c r="F9499" t="s">
        <v>19</v>
      </c>
      <c r="G9499" t="s">
        <v>10790</v>
      </c>
      <c r="M9499">
        <v>78</v>
      </c>
      <c r="N9499">
        <v>4</v>
      </c>
      <c r="O9499">
        <v>86</v>
      </c>
      <c r="P9499">
        <v>7</v>
      </c>
    </row>
    <row r="9500" spans="1:16" x14ac:dyDescent="0.25">
      <c r="A9500" t="s">
        <v>4320</v>
      </c>
      <c r="B9500" t="s">
        <v>15996</v>
      </c>
      <c r="C9500" t="s">
        <v>375</v>
      </c>
      <c r="D9500">
        <v>5</v>
      </c>
      <c r="E9500">
        <v>2005</v>
      </c>
      <c r="F9500" t="s">
        <v>19</v>
      </c>
      <c r="G9500" t="s">
        <v>9398</v>
      </c>
      <c r="H9500" t="s">
        <v>2922</v>
      </c>
      <c r="M9500">
        <v>80</v>
      </c>
      <c r="N9500">
        <v>2</v>
      </c>
      <c r="O9500">
        <v>75</v>
      </c>
      <c r="P9500">
        <v>8</v>
      </c>
    </row>
    <row r="9501" spans="1:16" x14ac:dyDescent="0.25">
      <c r="A9501" t="s">
        <v>4320</v>
      </c>
      <c r="B9501" t="s">
        <v>15997</v>
      </c>
      <c r="C9501" t="s">
        <v>484</v>
      </c>
      <c r="D9501">
        <v>19</v>
      </c>
      <c r="E9501">
        <v>2004</v>
      </c>
      <c r="F9501" t="s">
        <v>19</v>
      </c>
      <c r="G9501" t="s">
        <v>9398</v>
      </c>
      <c r="M9501">
        <v>70</v>
      </c>
      <c r="N9501">
        <v>1</v>
      </c>
      <c r="O9501">
        <v>77</v>
      </c>
      <c r="P9501">
        <v>6</v>
      </c>
    </row>
    <row r="9502" spans="1:16" x14ac:dyDescent="0.25">
      <c r="A9502" t="s">
        <v>12891</v>
      </c>
      <c r="B9502" t="s">
        <v>15998</v>
      </c>
      <c r="C9502" t="s">
        <v>28</v>
      </c>
      <c r="D9502">
        <v>1</v>
      </c>
      <c r="E9502">
        <v>1958</v>
      </c>
      <c r="F9502" t="s">
        <v>19</v>
      </c>
      <c r="H9502" t="s">
        <v>1123</v>
      </c>
      <c r="M9502">
        <v>85</v>
      </c>
      <c r="N9502">
        <v>2</v>
      </c>
      <c r="O9502">
        <v>76</v>
      </c>
      <c r="P9502">
        <v>16</v>
      </c>
    </row>
    <row r="9503" spans="1:16" x14ac:dyDescent="0.25">
      <c r="A9503" t="s">
        <v>15999</v>
      </c>
      <c r="B9503" t="s">
        <v>16000</v>
      </c>
      <c r="C9503" t="s">
        <v>375</v>
      </c>
      <c r="D9503">
        <v>18</v>
      </c>
      <c r="E9503">
        <v>2009</v>
      </c>
      <c r="F9503" t="s">
        <v>19</v>
      </c>
      <c r="G9503" t="s">
        <v>9214</v>
      </c>
      <c r="H9503" t="s">
        <v>173</v>
      </c>
      <c r="I9503">
        <v>77</v>
      </c>
      <c r="J9503">
        <v>14</v>
      </c>
      <c r="K9503">
        <v>7.2</v>
      </c>
      <c r="L9503">
        <v>5</v>
      </c>
      <c r="M9503">
        <v>74</v>
      </c>
      <c r="N9503">
        <v>7</v>
      </c>
      <c r="O9503">
        <v>83</v>
      </c>
      <c r="P9503">
        <v>5</v>
      </c>
    </row>
    <row r="9504" spans="1:16" x14ac:dyDescent="0.25">
      <c r="A9504" t="s">
        <v>12891</v>
      </c>
      <c r="B9504" t="s">
        <v>16001</v>
      </c>
      <c r="C9504" t="s">
        <v>23</v>
      </c>
      <c r="D9504">
        <v>1</v>
      </c>
      <c r="E9504">
        <v>1962</v>
      </c>
      <c r="F9504" t="s">
        <v>19</v>
      </c>
      <c r="M9504">
        <v>84</v>
      </c>
      <c r="N9504">
        <v>2</v>
      </c>
      <c r="O9504">
        <v>80</v>
      </c>
      <c r="P9504">
        <v>7</v>
      </c>
    </row>
    <row r="9505" spans="1:16" x14ac:dyDescent="0.25">
      <c r="A9505" t="s">
        <v>16002</v>
      </c>
      <c r="B9505" t="s">
        <v>16003</v>
      </c>
      <c r="C9505" t="s">
        <v>28</v>
      </c>
      <c r="D9505">
        <v>1</v>
      </c>
      <c r="E9505">
        <v>1973</v>
      </c>
      <c r="F9505" t="s">
        <v>19</v>
      </c>
      <c r="G9505" t="s">
        <v>16004</v>
      </c>
      <c r="H9505" t="s">
        <v>4335</v>
      </c>
      <c r="M9505">
        <v>100</v>
      </c>
      <c r="N9505">
        <v>1</v>
      </c>
      <c r="O9505">
        <v>81</v>
      </c>
      <c r="P9505">
        <v>41</v>
      </c>
    </row>
    <row r="9506" spans="1:16" x14ac:dyDescent="0.25">
      <c r="A9506" t="s">
        <v>16002</v>
      </c>
      <c r="B9506" t="s">
        <v>16005</v>
      </c>
      <c r="C9506" t="s">
        <v>291</v>
      </c>
      <c r="D9506">
        <v>17</v>
      </c>
      <c r="E9506">
        <v>1978</v>
      </c>
      <c r="F9506" t="s">
        <v>19</v>
      </c>
      <c r="G9506" t="s">
        <v>16006</v>
      </c>
      <c r="H9506" t="s">
        <v>7210</v>
      </c>
      <c r="M9506">
        <v>90</v>
      </c>
      <c r="N9506">
        <v>1</v>
      </c>
      <c r="O9506">
        <v>82</v>
      </c>
      <c r="P9506">
        <v>73</v>
      </c>
    </row>
    <row r="9507" spans="1:16" x14ac:dyDescent="0.25">
      <c r="A9507" t="s">
        <v>6478</v>
      </c>
      <c r="B9507" t="s">
        <v>16007</v>
      </c>
      <c r="C9507" t="s">
        <v>375</v>
      </c>
      <c r="D9507">
        <v>9</v>
      </c>
      <c r="E9507">
        <v>2014</v>
      </c>
      <c r="F9507" t="s">
        <v>19</v>
      </c>
      <c r="G9507" t="s">
        <v>16008</v>
      </c>
      <c r="H9507" t="s">
        <v>457</v>
      </c>
      <c r="I9507">
        <v>69</v>
      </c>
      <c r="J9507">
        <v>10</v>
      </c>
      <c r="M9507">
        <v>77</v>
      </c>
      <c r="N9507">
        <v>9</v>
      </c>
      <c r="O9507">
        <v>78</v>
      </c>
      <c r="P9507">
        <v>22</v>
      </c>
    </row>
    <row r="9508" spans="1:16" x14ac:dyDescent="0.25">
      <c r="A9508" t="s">
        <v>10172</v>
      </c>
      <c r="B9508" t="s">
        <v>16009</v>
      </c>
      <c r="C9508" t="s">
        <v>142</v>
      </c>
      <c r="D9508">
        <v>27</v>
      </c>
      <c r="E9508">
        <v>1975</v>
      </c>
      <c r="F9508" t="s">
        <v>19</v>
      </c>
      <c r="G9508" t="s">
        <v>452</v>
      </c>
      <c r="H9508" t="s">
        <v>177</v>
      </c>
      <c r="M9508">
        <v>70</v>
      </c>
      <c r="N9508">
        <v>2</v>
      </c>
      <c r="O9508">
        <v>78</v>
      </c>
      <c r="P9508">
        <v>28</v>
      </c>
    </row>
    <row r="9509" spans="1:16" x14ac:dyDescent="0.25">
      <c r="A9509" t="s">
        <v>16010</v>
      </c>
      <c r="B9509" t="s">
        <v>1747</v>
      </c>
      <c r="C9509" t="s">
        <v>484</v>
      </c>
      <c r="D9509">
        <v>3</v>
      </c>
      <c r="E9509">
        <v>2006</v>
      </c>
      <c r="F9509" t="s">
        <v>19</v>
      </c>
      <c r="G9509" t="s">
        <v>16011</v>
      </c>
      <c r="H9509" t="s">
        <v>38</v>
      </c>
      <c r="I9509">
        <v>68</v>
      </c>
      <c r="J9509">
        <v>22</v>
      </c>
      <c r="K9509">
        <v>8.4</v>
      </c>
      <c r="L9509">
        <v>36</v>
      </c>
      <c r="M9509">
        <v>65</v>
      </c>
      <c r="N9509">
        <v>11</v>
      </c>
      <c r="O9509">
        <v>73</v>
      </c>
      <c r="P9509">
        <v>11</v>
      </c>
    </row>
    <row r="9510" spans="1:16" x14ac:dyDescent="0.25">
      <c r="A9510" t="s">
        <v>7269</v>
      </c>
      <c r="B9510" t="s">
        <v>16012</v>
      </c>
      <c r="C9510" t="s">
        <v>18</v>
      </c>
      <c r="D9510">
        <v>1</v>
      </c>
      <c r="E9510">
        <v>1970</v>
      </c>
      <c r="F9510" t="s">
        <v>19</v>
      </c>
      <c r="H9510" t="s">
        <v>38</v>
      </c>
      <c r="M9510">
        <v>83</v>
      </c>
      <c r="N9510">
        <v>3</v>
      </c>
      <c r="O9510">
        <v>82</v>
      </c>
      <c r="P9510">
        <v>100</v>
      </c>
    </row>
    <row r="9511" spans="1:16" x14ac:dyDescent="0.25">
      <c r="A9511" t="s">
        <v>7269</v>
      </c>
      <c r="B9511" t="s">
        <v>16013</v>
      </c>
      <c r="C9511" t="s">
        <v>541</v>
      </c>
      <c r="D9511" t="s">
        <v>5965</v>
      </c>
      <c r="E9511">
        <v>1972</v>
      </c>
      <c r="F9511" t="s">
        <v>19</v>
      </c>
      <c r="G9511" t="s">
        <v>7040</v>
      </c>
      <c r="H9511" t="s">
        <v>38</v>
      </c>
      <c r="M9511">
        <v>87</v>
      </c>
      <c r="N9511">
        <v>3</v>
      </c>
      <c r="O9511">
        <v>85</v>
      </c>
      <c r="P9511">
        <v>76</v>
      </c>
    </row>
    <row r="9512" spans="1:16" x14ac:dyDescent="0.25">
      <c r="A9512" t="s">
        <v>7269</v>
      </c>
      <c r="B9512" t="s">
        <v>16014</v>
      </c>
      <c r="C9512" t="s">
        <v>176</v>
      </c>
      <c r="D9512">
        <v>13</v>
      </c>
      <c r="E9512">
        <v>1979</v>
      </c>
      <c r="F9512" t="s">
        <v>19</v>
      </c>
      <c r="H9512" t="s">
        <v>2121</v>
      </c>
      <c r="M9512">
        <v>62</v>
      </c>
      <c r="N9512">
        <v>3</v>
      </c>
      <c r="O9512">
        <v>68</v>
      </c>
      <c r="P9512">
        <v>28</v>
      </c>
    </row>
    <row r="9513" spans="1:16" x14ac:dyDescent="0.25">
      <c r="A9513" t="s">
        <v>7269</v>
      </c>
      <c r="B9513" t="s">
        <v>16015</v>
      </c>
      <c r="C9513" t="s">
        <v>484</v>
      </c>
      <c r="D9513">
        <v>1</v>
      </c>
      <c r="E9513">
        <v>1982</v>
      </c>
      <c r="F9513" t="s">
        <v>19</v>
      </c>
      <c r="H9513" t="s">
        <v>38</v>
      </c>
      <c r="M9513">
        <v>70</v>
      </c>
      <c r="N9513">
        <v>2</v>
      </c>
      <c r="O9513">
        <v>70</v>
      </c>
      <c r="P9513">
        <v>21</v>
      </c>
    </row>
    <row r="9514" spans="1:16" x14ac:dyDescent="0.25">
      <c r="A9514" t="s">
        <v>7269</v>
      </c>
      <c r="B9514" t="s">
        <v>16016</v>
      </c>
      <c r="C9514" t="s">
        <v>484</v>
      </c>
      <c r="D9514">
        <v>1</v>
      </c>
      <c r="E9514">
        <v>1985</v>
      </c>
      <c r="F9514" t="s">
        <v>19</v>
      </c>
      <c r="H9514" t="s">
        <v>38</v>
      </c>
      <c r="M9514">
        <v>40</v>
      </c>
      <c r="N9514">
        <v>1</v>
      </c>
      <c r="O9514">
        <v>53</v>
      </c>
      <c r="P9514">
        <v>21</v>
      </c>
    </row>
    <row r="9515" spans="1:16" x14ac:dyDescent="0.25">
      <c r="A9515" t="s">
        <v>7269</v>
      </c>
      <c r="B9515" t="s">
        <v>16017</v>
      </c>
      <c r="C9515" t="s">
        <v>23</v>
      </c>
      <c r="D9515">
        <v>19</v>
      </c>
      <c r="E9515">
        <v>1991</v>
      </c>
      <c r="F9515" t="s">
        <v>19</v>
      </c>
      <c r="H9515" t="s">
        <v>38</v>
      </c>
      <c r="M9515">
        <v>80</v>
      </c>
      <c r="N9515">
        <v>3</v>
      </c>
      <c r="O9515">
        <v>70</v>
      </c>
      <c r="P9515">
        <v>18</v>
      </c>
    </row>
    <row r="9516" spans="1:16" x14ac:dyDescent="0.25">
      <c r="A9516" t="s">
        <v>7269</v>
      </c>
      <c r="B9516" t="s">
        <v>16018</v>
      </c>
      <c r="C9516" t="s">
        <v>484</v>
      </c>
      <c r="D9516">
        <v>25</v>
      </c>
      <c r="E9516">
        <v>1994</v>
      </c>
      <c r="F9516" t="s">
        <v>19</v>
      </c>
      <c r="H9516" t="s">
        <v>38</v>
      </c>
      <c r="M9516">
        <v>70</v>
      </c>
      <c r="N9516">
        <v>2</v>
      </c>
      <c r="O9516">
        <v>79</v>
      </c>
      <c r="P9516">
        <v>20</v>
      </c>
    </row>
    <row r="9517" spans="1:16" x14ac:dyDescent="0.25">
      <c r="A9517" t="s">
        <v>7269</v>
      </c>
      <c r="B9517" t="s">
        <v>16019</v>
      </c>
      <c r="C9517" t="s">
        <v>375</v>
      </c>
      <c r="D9517">
        <v>29</v>
      </c>
      <c r="E9517">
        <v>1998</v>
      </c>
      <c r="F9517" t="s">
        <v>19</v>
      </c>
      <c r="H9517" t="s">
        <v>38</v>
      </c>
      <c r="M9517">
        <v>70</v>
      </c>
      <c r="N9517">
        <v>3</v>
      </c>
      <c r="O9517">
        <v>70</v>
      </c>
      <c r="P9517">
        <v>14</v>
      </c>
    </row>
    <row r="9518" spans="1:16" x14ac:dyDescent="0.25">
      <c r="A9518" t="s">
        <v>7269</v>
      </c>
      <c r="B9518" t="s">
        <v>16020</v>
      </c>
      <c r="C9518" t="s">
        <v>638</v>
      </c>
      <c r="D9518">
        <v>13</v>
      </c>
      <c r="E9518">
        <v>1977</v>
      </c>
      <c r="F9518" t="s">
        <v>19</v>
      </c>
      <c r="H9518" t="s">
        <v>38</v>
      </c>
      <c r="M9518">
        <v>54</v>
      </c>
      <c r="N9518">
        <v>3</v>
      </c>
      <c r="O9518">
        <v>73</v>
      </c>
      <c r="P9518">
        <v>32</v>
      </c>
    </row>
    <row r="9519" spans="1:16" x14ac:dyDescent="0.25">
      <c r="A9519" t="s">
        <v>7269</v>
      </c>
      <c r="B9519" t="s">
        <v>16021</v>
      </c>
      <c r="C9519" t="s">
        <v>23</v>
      </c>
      <c r="D9519">
        <v>8</v>
      </c>
      <c r="E9519">
        <v>2000</v>
      </c>
      <c r="F9519" t="s">
        <v>19</v>
      </c>
      <c r="H9519" t="s">
        <v>2121</v>
      </c>
      <c r="M9519">
        <v>60</v>
      </c>
      <c r="N9519">
        <v>2</v>
      </c>
      <c r="O9519">
        <v>73</v>
      </c>
      <c r="P9519">
        <v>28</v>
      </c>
    </row>
    <row r="9520" spans="1:16" x14ac:dyDescent="0.25">
      <c r="A9520" t="s">
        <v>16023</v>
      </c>
      <c r="B9520" t="s">
        <v>16024</v>
      </c>
      <c r="C9520" t="s">
        <v>176</v>
      </c>
      <c r="D9520">
        <v>27</v>
      </c>
      <c r="E9520">
        <v>2014</v>
      </c>
      <c r="F9520" t="s">
        <v>41</v>
      </c>
      <c r="G9520" t="s">
        <v>16025</v>
      </c>
      <c r="H9520" t="s">
        <v>173</v>
      </c>
      <c r="M9520">
        <v>80</v>
      </c>
      <c r="N9520">
        <v>2</v>
      </c>
      <c r="O9520">
        <v>65</v>
      </c>
      <c r="P9520">
        <v>37</v>
      </c>
    </row>
    <row r="9521" spans="1:16" x14ac:dyDescent="0.25">
      <c r="A9521" t="s">
        <v>7687</v>
      </c>
      <c r="B9521" t="s">
        <v>16026</v>
      </c>
      <c r="C9521" t="s">
        <v>28</v>
      </c>
      <c r="D9521">
        <v>1</v>
      </c>
      <c r="E9521">
        <v>1962</v>
      </c>
      <c r="F9521" t="s">
        <v>19</v>
      </c>
      <c r="M9521">
        <v>50</v>
      </c>
      <c r="N9521">
        <v>1</v>
      </c>
      <c r="O9521">
        <v>49</v>
      </c>
      <c r="P9521">
        <v>5</v>
      </c>
    </row>
    <row r="9522" spans="1:16" x14ac:dyDescent="0.25">
      <c r="A9522" t="s">
        <v>7687</v>
      </c>
      <c r="B9522" t="s">
        <v>16027</v>
      </c>
      <c r="C9522" t="s">
        <v>351</v>
      </c>
      <c r="D9522">
        <v>1</v>
      </c>
      <c r="E9522">
        <v>1984</v>
      </c>
      <c r="F9522" t="s">
        <v>19</v>
      </c>
      <c r="H9522" t="s">
        <v>2121</v>
      </c>
      <c r="M9522">
        <v>40</v>
      </c>
      <c r="N9522">
        <v>2</v>
      </c>
      <c r="O9522">
        <v>56</v>
      </c>
      <c r="P9522">
        <v>5</v>
      </c>
    </row>
    <row r="9523" spans="1:16" x14ac:dyDescent="0.25">
      <c r="A9523" t="s">
        <v>7687</v>
      </c>
      <c r="B9523" t="s">
        <v>16028</v>
      </c>
      <c r="C9523" t="s">
        <v>291</v>
      </c>
      <c r="D9523">
        <v>1</v>
      </c>
      <c r="E9523">
        <v>1974</v>
      </c>
      <c r="F9523" t="s">
        <v>19</v>
      </c>
      <c r="M9523">
        <v>40</v>
      </c>
      <c r="N9523">
        <v>1</v>
      </c>
      <c r="O9523">
        <v>52</v>
      </c>
      <c r="P9523">
        <v>5</v>
      </c>
    </row>
    <row r="9524" spans="1:16" x14ac:dyDescent="0.25">
      <c r="A9524" t="s">
        <v>7687</v>
      </c>
      <c r="B9524" t="s">
        <v>16029</v>
      </c>
      <c r="C9524" t="s">
        <v>484</v>
      </c>
      <c r="D9524">
        <v>1</v>
      </c>
      <c r="E9524">
        <v>1973</v>
      </c>
      <c r="F9524" t="s">
        <v>19</v>
      </c>
      <c r="M9524">
        <v>45</v>
      </c>
      <c r="N9524">
        <v>2</v>
      </c>
      <c r="O9524">
        <v>69</v>
      </c>
      <c r="P9524">
        <v>6</v>
      </c>
    </row>
    <row r="9525" spans="1:16" x14ac:dyDescent="0.25">
      <c r="A9525" t="s">
        <v>7687</v>
      </c>
      <c r="B9525" t="s">
        <v>16030</v>
      </c>
      <c r="C9525" t="s">
        <v>28</v>
      </c>
      <c r="D9525">
        <v>1</v>
      </c>
      <c r="E9525">
        <v>1968</v>
      </c>
      <c r="F9525" t="s">
        <v>19</v>
      </c>
      <c r="M9525">
        <v>40</v>
      </c>
      <c r="N9525">
        <v>1</v>
      </c>
      <c r="O9525">
        <v>70</v>
      </c>
      <c r="P9525">
        <v>7</v>
      </c>
    </row>
    <row r="9526" spans="1:16" x14ac:dyDescent="0.25">
      <c r="A9526" t="s">
        <v>7687</v>
      </c>
      <c r="B9526" t="s">
        <v>16031</v>
      </c>
      <c r="C9526" t="s">
        <v>484</v>
      </c>
      <c r="D9526">
        <v>1</v>
      </c>
      <c r="E9526">
        <v>1962</v>
      </c>
      <c r="F9526" t="s">
        <v>19</v>
      </c>
      <c r="M9526">
        <v>50</v>
      </c>
      <c r="N9526">
        <v>1</v>
      </c>
      <c r="O9526">
        <v>68</v>
      </c>
      <c r="P9526">
        <v>6</v>
      </c>
    </row>
    <row r="9527" spans="1:16" x14ac:dyDescent="0.25">
      <c r="A9527" t="s">
        <v>7687</v>
      </c>
      <c r="B9527" t="s">
        <v>16032</v>
      </c>
      <c r="C9527" t="s">
        <v>351</v>
      </c>
      <c r="D9527">
        <v>1</v>
      </c>
      <c r="E9527">
        <v>1967</v>
      </c>
      <c r="F9527" t="s">
        <v>19</v>
      </c>
      <c r="M9527">
        <v>50</v>
      </c>
      <c r="N9527">
        <v>1</v>
      </c>
      <c r="O9527">
        <v>62</v>
      </c>
      <c r="P9527">
        <v>6</v>
      </c>
    </row>
    <row r="9528" spans="1:16" x14ac:dyDescent="0.25">
      <c r="A9528" t="s">
        <v>302</v>
      </c>
      <c r="B9528" t="s">
        <v>16033</v>
      </c>
      <c r="C9528" t="s">
        <v>28</v>
      </c>
      <c r="D9528">
        <v>1</v>
      </c>
      <c r="E9528">
        <v>1959</v>
      </c>
      <c r="F9528" t="s">
        <v>19</v>
      </c>
      <c r="M9528">
        <v>80</v>
      </c>
      <c r="N9528">
        <v>1</v>
      </c>
      <c r="O9528">
        <v>79</v>
      </c>
      <c r="P9528">
        <v>5</v>
      </c>
    </row>
    <row r="9529" spans="1:16" x14ac:dyDescent="0.25">
      <c r="A9529" t="s">
        <v>302</v>
      </c>
      <c r="B9529" t="s">
        <v>16034</v>
      </c>
      <c r="C9529" t="s">
        <v>18</v>
      </c>
      <c r="D9529">
        <v>13</v>
      </c>
      <c r="E9529">
        <v>1979</v>
      </c>
      <c r="F9529" t="s">
        <v>19</v>
      </c>
      <c r="G9529" t="s">
        <v>304</v>
      </c>
      <c r="H9529" t="s">
        <v>2128</v>
      </c>
      <c r="M9529">
        <v>60</v>
      </c>
      <c r="N9529">
        <v>1</v>
      </c>
      <c r="O9529">
        <v>71</v>
      </c>
      <c r="P9529">
        <v>5</v>
      </c>
    </row>
    <row r="9530" spans="1:16" x14ac:dyDescent="0.25">
      <c r="A9530" t="s">
        <v>302</v>
      </c>
      <c r="B9530" t="s">
        <v>16035</v>
      </c>
      <c r="C9530" t="s">
        <v>484</v>
      </c>
      <c r="D9530">
        <v>2</v>
      </c>
      <c r="E9530">
        <v>1984</v>
      </c>
      <c r="F9530" t="s">
        <v>19</v>
      </c>
      <c r="H9530" t="s">
        <v>131</v>
      </c>
      <c r="M9530">
        <v>60</v>
      </c>
      <c r="N9530">
        <v>1</v>
      </c>
      <c r="O9530">
        <v>70</v>
      </c>
      <c r="P9530">
        <v>7</v>
      </c>
    </row>
    <row r="9531" spans="1:16" x14ac:dyDescent="0.25">
      <c r="A9531" t="s">
        <v>16036</v>
      </c>
      <c r="B9531" t="s">
        <v>16037</v>
      </c>
      <c r="C9531" t="s">
        <v>18</v>
      </c>
      <c r="D9531">
        <v>21</v>
      </c>
      <c r="E9531">
        <v>1995</v>
      </c>
      <c r="F9531" t="s">
        <v>19</v>
      </c>
      <c r="G9531" t="s">
        <v>6553</v>
      </c>
      <c r="H9531" t="s">
        <v>65</v>
      </c>
      <c r="M9531">
        <v>87</v>
      </c>
      <c r="N9531">
        <v>5</v>
      </c>
      <c r="O9531">
        <v>80</v>
      </c>
      <c r="P9531">
        <v>9</v>
      </c>
    </row>
    <row r="9532" spans="1:16" x14ac:dyDescent="0.25">
      <c r="A9532" t="s">
        <v>16038</v>
      </c>
      <c r="B9532" t="s">
        <v>16039</v>
      </c>
      <c r="C9532" t="s">
        <v>375</v>
      </c>
      <c r="D9532">
        <v>12</v>
      </c>
      <c r="E9532">
        <v>1989</v>
      </c>
      <c r="F9532" t="s">
        <v>19</v>
      </c>
      <c r="G9532" t="s">
        <v>444</v>
      </c>
      <c r="H9532" t="s">
        <v>78</v>
      </c>
      <c r="M9532">
        <v>90</v>
      </c>
      <c r="N9532">
        <v>1</v>
      </c>
      <c r="O9532">
        <v>84</v>
      </c>
      <c r="P9532">
        <v>131</v>
      </c>
    </row>
    <row r="9533" spans="1:16" x14ac:dyDescent="0.25">
      <c r="A9533" t="s">
        <v>9034</v>
      </c>
      <c r="B9533" t="s">
        <v>16040</v>
      </c>
      <c r="C9533" t="s">
        <v>375</v>
      </c>
      <c r="D9533">
        <v>19</v>
      </c>
      <c r="E9533">
        <v>1989</v>
      </c>
      <c r="F9533" t="s">
        <v>19</v>
      </c>
      <c r="G9533" t="s">
        <v>342</v>
      </c>
      <c r="M9533">
        <v>60</v>
      </c>
      <c r="N9533">
        <v>1</v>
      </c>
      <c r="O9533">
        <v>41</v>
      </c>
      <c r="P9533">
        <v>5</v>
      </c>
    </row>
    <row r="9534" spans="1:16" x14ac:dyDescent="0.25">
      <c r="A9534" t="s">
        <v>9034</v>
      </c>
      <c r="B9534" t="s">
        <v>16041</v>
      </c>
      <c r="C9534" t="s">
        <v>375</v>
      </c>
      <c r="D9534">
        <v>6</v>
      </c>
      <c r="E9534">
        <v>1988</v>
      </c>
      <c r="F9534" t="s">
        <v>19</v>
      </c>
      <c r="G9534" t="s">
        <v>342</v>
      </c>
      <c r="H9534" t="s">
        <v>51</v>
      </c>
      <c r="M9534">
        <v>80</v>
      </c>
      <c r="N9534">
        <v>1</v>
      </c>
      <c r="O9534">
        <v>59</v>
      </c>
      <c r="P9534">
        <v>7</v>
      </c>
    </row>
    <row r="9535" spans="1:16" x14ac:dyDescent="0.25">
      <c r="A9535" t="s">
        <v>16042</v>
      </c>
      <c r="B9535" t="s">
        <v>16042</v>
      </c>
      <c r="C9535" t="s">
        <v>18</v>
      </c>
      <c r="D9535">
        <v>24</v>
      </c>
      <c r="E9535">
        <v>1998</v>
      </c>
      <c r="F9535" t="s">
        <v>19</v>
      </c>
      <c r="G9535" t="s">
        <v>551</v>
      </c>
      <c r="H9535" t="s">
        <v>51</v>
      </c>
      <c r="M9535">
        <v>50</v>
      </c>
      <c r="N9535">
        <v>2</v>
      </c>
      <c r="O9535">
        <v>63</v>
      </c>
      <c r="P9535">
        <v>22</v>
      </c>
    </row>
    <row r="9536" spans="1:16" x14ac:dyDescent="0.25">
      <c r="A9536" t="s">
        <v>16042</v>
      </c>
      <c r="B9536" t="s">
        <v>16043</v>
      </c>
      <c r="C9536" t="s">
        <v>541</v>
      </c>
      <c r="D9536">
        <v>10</v>
      </c>
      <c r="E9536">
        <v>1998</v>
      </c>
      <c r="F9536" t="s">
        <v>19</v>
      </c>
      <c r="G9536" t="s">
        <v>551</v>
      </c>
      <c r="H9536" t="s">
        <v>1708</v>
      </c>
      <c r="M9536">
        <v>50</v>
      </c>
      <c r="N9536">
        <v>2</v>
      </c>
      <c r="O9536">
        <v>53</v>
      </c>
      <c r="P9536">
        <v>5</v>
      </c>
    </row>
    <row r="9537" spans="1:16" x14ac:dyDescent="0.25">
      <c r="A9537" t="s">
        <v>16042</v>
      </c>
      <c r="B9537" t="s">
        <v>16044</v>
      </c>
      <c r="C9537" t="s">
        <v>18</v>
      </c>
      <c r="D9537">
        <v>21</v>
      </c>
      <c r="E9537">
        <v>2000</v>
      </c>
      <c r="F9537" t="s">
        <v>19</v>
      </c>
      <c r="G9537" t="s">
        <v>1722</v>
      </c>
      <c r="H9537" t="s">
        <v>51</v>
      </c>
      <c r="M9537">
        <v>61</v>
      </c>
      <c r="N9537">
        <v>3</v>
      </c>
      <c r="O9537">
        <v>64</v>
      </c>
      <c r="P9537">
        <v>30</v>
      </c>
    </row>
    <row r="9538" spans="1:16" x14ac:dyDescent="0.25">
      <c r="A9538" t="s">
        <v>16042</v>
      </c>
      <c r="B9538" t="s">
        <v>16045</v>
      </c>
      <c r="C9538" t="s">
        <v>291</v>
      </c>
      <c r="D9538">
        <v>24</v>
      </c>
      <c r="E9538">
        <v>2001</v>
      </c>
      <c r="F9538" t="s">
        <v>19</v>
      </c>
      <c r="G9538" t="s">
        <v>1722</v>
      </c>
      <c r="H9538" t="s">
        <v>51</v>
      </c>
      <c r="I9538">
        <v>65</v>
      </c>
      <c r="J9538">
        <v>11</v>
      </c>
      <c r="K9538">
        <v>8.4</v>
      </c>
      <c r="L9538">
        <v>31</v>
      </c>
      <c r="M9538">
        <v>73</v>
      </c>
      <c r="N9538">
        <v>4</v>
      </c>
      <c r="O9538">
        <v>67</v>
      </c>
      <c r="P9538">
        <v>16</v>
      </c>
    </row>
    <row r="9539" spans="1:16" x14ac:dyDescent="0.25">
      <c r="A9539" t="s">
        <v>16046</v>
      </c>
      <c r="B9539" t="s">
        <v>16047</v>
      </c>
      <c r="C9539" t="s">
        <v>291</v>
      </c>
      <c r="D9539">
        <v>22</v>
      </c>
      <c r="E9539">
        <v>2014</v>
      </c>
      <c r="F9539" t="s">
        <v>19</v>
      </c>
      <c r="G9539" t="s">
        <v>16048</v>
      </c>
      <c r="H9539" t="s">
        <v>51</v>
      </c>
      <c r="M9539">
        <v>80</v>
      </c>
      <c r="N9539">
        <v>1</v>
      </c>
      <c r="O9539">
        <v>77</v>
      </c>
      <c r="P9539">
        <v>6</v>
      </c>
    </row>
    <row r="9540" spans="1:16" x14ac:dyDescent="0.25">
      <c r="A9540" t="s">
        <v>9657</v>
      </c>
      <c r="B9540" t="s">
        <v>16049</v>
      </c>
      <c r="C9540" t="s">
        <v>484</v>
      </c>
      <c r="D9540">
        <v>7</v>
      </c>
      <c r="E9540">
        <v>1997</v>
      </c>
      <c r="F9540" t="s">
        <v>19</v>
      </c>
      <c r="G9540" t="s">
        <v>1073</v>
      </c>
      <c r="H9540" t="s">
        <v>1136</v>
      </c>
      <c r="M9540">
        <v>74</v>
      </c>
      <c r="N9540">
        <v>5</v>
      </c>
      <c r="O9540">
        <v>86</v>
      </c>
      <c r="P9540">
        <v>245</v>
      </c>
    </row>
    <row r="9541" spans="1:16" x14ac:dyDescent="0.25">
      <c r="A9541" t="s">
        <v>9657</v>
      </c>
      <c r="B9541" t="s">
        <v>16050</v>
      </c>
      <c r="C9541" t="s">
        <v>18</v>
      </c>
      <c r="D9541">
        <v>30</v>
      </c>
      <c r="E9541">
        <v>2004</v>
      </c>
      <c r="F9541" t="s">
        <v>19</v>
      </c>
      <c r="G9541" t="s">
        <v>1073</v>
      </c>
      <c r="H9541" t="s">
        <v>1136</v>
      </c>
      <c r="I9541">
        <v>53</v>
      </c>
      <c r="J9541">
        <v>13</v>
      </c>
      <c r="K9541">
        <v>7.5</v>
      </c>
      <c r="L9541">
        <v>94</v>
      </c>
      <c r="M9541">
        <v>57</v>
      </c>
      <c r="N9541">
        <v>7</v>
      </c>
      <c r="O9541">
        <v>65</v>
      </c>
      <c r="P9541">
        <v>56</v>
      </c>
    </row>
    <row r="9542" spans="1:16" x14ac:dyDescent="0.25">
      <c r="A9542" t="s">
        <v>9657</v>
      </c>
      <c r="B9542" t="s">
        <v>16051</v>
      </c>
      <c r="C9542" t="s">
        <v>375</v>
      </c>
      <c r="D9542">
        <v>20</v>
      </c>
      <c r="E9542">
        <v>2006</v>
      </c>
      <c r="F9542" t="s">
        <v>19</v>
      </c>
      <c r="G9542" t="s">
        <v>1073</v>
      </c>
      <c r="H9542" t="s">
        <v>1136</v>
      </c>
      <c r="I9542">
        <v>52</v>
      </c>
      <c r="J9542">
        <v>14</v>
      </c>
      <c r="K9542">
        <v>6.9</v>
      </c>
      <c r="L9542">
        <v>70</v>
      </c>
      <c r="M9542">
        <v>56</v>
      </c>
      <c r="N9542">
        <v>5</v>
      </c>
      <c r="O9542">
        <v>60</v>
      </c>
      <c r="P9542">
        <v>43</v>
      </c>
    </row>
    <row r="9543" spans="1:16" x14ac:dyDescent="0.25">
      <c r="A9543" t="s">
        <v>4076</v>
      </c>
      <c r="B9543" t="s">
        <v>16052</v>
      </c>
      <c r="C9543" t="s">
        <v>484</v>
      </c>
      <c r="D9543">
        <v>30</v>
      </c>
      <c r="E9543">
        <v>2007</v>
      </c>
      <c r="F9543" t="s">
        <v>19</v>
      </c>
      <c r="G9543" t="s">
        <v>16053</v>
      </c>
      <c r="M9543">
        <v>66</v>
      </c>
      <c r="N9543">
        <v>3</v>
      </c>
      <c r="O9543">
        <v>63</v>
      </c>
      <c r="P9543">
        <v>14</v>
      </c>
    </row>
    <row r="9544" spans="1:16" x14ac:dyDescent="0.25">
      <c r="A9544" t="s">
        <v>16054</v>
      </c>
      <c r="B9544" t="s">
        <v>16055</v>
      </c>
      <c r="C9544" t="s">
        <v>351</v>
      </c>
      <c r="D9544">
        <v>8</v>
      </c>
      <c r="E9544">
        <v>2014</v>
      </c>
      <c r="F9544" t="s">
        <v>19</v>
      </c>
      <c r="M9544">
        <v>50</v>
      </c>
      <c r="N9544">
        <v>1</v>
      </c>
      <c r="O9544">
        <v>56</v>
      </c>
      <c r="P9544">
        <v>19</v>
      </c>
    </row>
    <row r="9545" spans="1:16" x14ac:dyDescent="0.25">
      <c r="A9545" t="s">
        <v>9673</v>
      </c>
      <c r="B9545" t="s">
        <v>16056</v>
      </c>
      <c r="C9545" t="s">
        <v>351</v>
      </c>
      <c r="D9545">
        <v>11</v>
      </c>
      <c r="E9545">
        <v>2014</v>
      </c>
      <c r="F9545" t="s">
        <v>41</v>
      </c>
      <c r="G9545" t="s">
        <v>3476</v>
      </c>
      <c r="H9545" t="s">
        <v>7313</v>
      </c>
      <c r="M9545">
        <v>70</v>
      </c>
      <c r="N9545">
        <v>2</v>
      </c>
      <c r="O9545">
        <v>75</v>
      </c>
      <c r="P9545">
        <v>5</v>
      </c>
    </row>
    <row r="9546" spans="1:16" x14ac:dyDescent="0.25">
      <c r="A9546" t="s">
        <v>3127</v>
      </c>
      <c r="B9546" t="s">
        <v>16057</v>
      </c>
      <c r="C9546" t="s">
        <v>351</v>
      </c>
      <c r="D9546">
        <v>6</v>
      </c>
      <c r="E9546">
        <v>2009</v>
      </c>
      <c r="F9546" t="s">
        <v>19</v>
      </c>
      <c r="G9546" t="s">
        <v>16058</v>
      </c>
      <c r="H9546" t="s">
        <v>204</v>
      </c>
      <c r="M9546">
        <v>80</v>
      </c>
      <c r="N9546">
        <v>2</v>
      </c>
      <c r="O9546">
        <v>71</v>
      </c>
      <c r="P9546">
        <v>39</v>
      </c>
    </row>
    <row r="9547" spans="1:16" x14ac:dyDescent="0.25">
      <c r="A9547" t="s">
        <v>16059</v>
      </c>
      <c r="B9547" t="s">
        <v>16060</v>
      </c>
      <c r="C9547" t="s">
        <v>142</v>
      </c>
      <c r="D9547">
        <v>26</v>
      </c>
      <c r="E9547">
        <v>2009</v>
      </c>
      <c r="F9547" t="s">
        <v>19</v>
      </c>
      <c r="G9547" t="s">
        <v>2512</v>
      </c>
      <c r="H9547" t="s">
        <v>317</v>
      </c>
      <c r="M9547">
        <v>72</v>
      </c>
      <c r="N9547">
        <v>7</v>
      </c>
      <c r="O9547">
        <v>70</v>
      </c>
      <c r="P9547">
        <v>9</v>
      </c>
    </row>
    <row r="9548" spans="1:16" x14ac:dyDescent="0.25">
      <c r="A9548" t="s">
        <v>16061</v>
      </c>
      <c r="B9548" t="s">
        <v>16062</v>
      </c>
      <c r="C9548" t="s">
        <v>28</v>
      </c>
      <c r="D9548">
        <v>1</v>
      </c>
      <c r="E9548">
        <v>1965</v>
      </c>
      <c r="F9548" t="s">
        <v>19</v>
      </c>
      <c r="M9548">
        <v>80</v>
      </c>
      <c r="N9548">
        <v>1</v>
      </c>
      <c r="O9548">
        <v>76</v>
      </c>
      <c r="P9548">
        <v>6</v>
      </c>
    </row>
    <row r="9549" spans="1:16" x14ac:dyDescent="0.25">
      <c r="A9549" t="s">
        <v>6704</v>
      </c>
      <c r="B9549" t="s">
        <v>16063</v>
      </c>
      <c r="C9549" t="s">
        <v>638</v>
      </c>
      <c r="D9549">
        <v>1</v>
      </c>
      <c r="E9549">
        <v>1970</v>
      </c>
      <c r="F9549" t="s">
        <v>19</v>
      </c>
      <c r="H9549" t="s">
        <v>7115</v>
      </c>
      <c r="M9549">
        <v>90</v>
      </c>
      <c r="N9549">
        <v>1</v>
      </c>
      <c r="O9549">
        <v>83</v>
      </c>
      <c r="P9549">
        <v>10</v>
      </c>
    </row>
    <row r="9550" spans="1:16" x14ac:dyDescent="0.25">
      <c r="A9550" t="s">
        <v>6704</v>
      </c>
      <c r="B9550" t="s">
        <v>16064</v>
      </c>
      <c r="C9550" t="s">
        <v>484</v>
      </c>
      <c r="D9550">
        <v>19</v>
      </c>
      <c r="E9550">
        <v>1973</v>
      </c>
      <c r="F9550" t="s">
        <v>19</v>
      </c>
      <c r="H9550" t="s">
        <v>2128</v>
      </c>
      <c r="M9550">
        <v>100</v>
      </c>
      <c r="N9550">
        <v>1</v>
      </c>
      <c r="O9550">
        <v>87</v>
      </c>
      <c r="P9550">
        <v>50</v>
      </c>
    </row>
    <row r="9551" spans="1:16" x14ac:dyDescent="0.25">
      <c r="A9551" t="s">
        <v>5755</v>
      </c>
      <c r="B9551" t="s">
        <v>16065</v>
      </c>
      <c r="C9551" t="s">
        <v>119</v>
      </c>
      <c r="D9551">
        <v>1</v>
      </c>
      <c r="E9551">
        <v>2009</v>
      </c>
      <c r="F9551" t="s">
        <v>19</v>
      </c>
      <c r="G9551" t="s">
        <v>16066</v>
      </c>
      <c r="H9551" t="s">
        <v>65</v>
      </c>
      <c r="I9551">
        <v>78</v>
      </c>
      <c r="J9551">
        <v>7</v>
      </c>
      <c r="M9551">
        <v>72</v>
      </c>
      <c r="N9551">
        <v>9</v>
      </c>
      <c r="O9551">
        <v>75</v>
      </c>
      <c r="P9551">
        <v>10</v>
      </c>
    </row>
    <row r="9552" spans="1:16" x14ac:dyDescent="0.25">
      <c r="A9552" t="s">
        <v>15101</v>
      </c>
      <c r="B9552" t="s">
        <v>16067</v>
      </c>
      <c r="C9552" t="s">
        <v>291</v>
      </c>
      <c r="D9552">
        <v>13</v>
      </c>
      <c r="E9552">
        <v>2010</v>
      </c>
      <c r="F9552" t="s">
        <v>19</v>
      </c>
      <c r="G9552" t="s">
        <v>15820</v>
      </c>
      <c r="H9552" t="s">
        <v>38</v>
      </c>
      <c r="I9552">
        <v>62</v>
      </c>
      <c r="J9552">
        <v>7</v>
      </c>
      <c r="K9552">
        <v>6.6</v>
      </c>
      <c r="L9552">
        <v>5</v>
      </c>
      <c r="M9552">
        <v>54</v>
      </c>
      <c r="N9552">
        <v>4</v>
      </c>
      <c r="O9552">
        <v>58</v>
      </c>
      <c r="P9552">
        <v>5</v>
      </c>
    </row>
    <row r="9553" spans="1:16" x14ac:dyDescent="0.25">
      <c r="A9553" t="s">
        <v>3404</v>
      </c>
      <c r="B9553" t="s">
        <v>16068</v>
      </c>
      <c r="C9553" t="s">
        <v>638</v>
      </c>
      <c r="D9553">
        <v>2</v>
      </c>
      <c r="E9553">
        <v>2009</v>
      </c>
      <c r="F9553" t="s">
        <v>41</v>
      </c>
      <c r="G9553" t="s">
        <v>16069</v>
      </c>
      <c r="M9553">
        <v>79</v>
      </c>
      <c r="N9553">
        <v>5</v>
      </c>
      <c r="O9553">
        <v>71</v>
      </c>
      <c r="P9553">
        <v>9</v>
      </c>
    </row>
    <row r="9554" spans="1:16" x14ac:dyDescent="0.25">
      <c r="A9554" t="s">
        <v>1116</v>
      </c>
      <c r="B9554" t="s">
        <v>16070</v>
      </c>
      <c r="C9554" t="s">
        <v>484</v>
      </c>
      <c r="D9554">
        <v>31</v>
      </c>
      <c r="E9554">
        <v>2014</v>
      </c>
      <c r="F9554" t="s">
        <v>19</v>
      </c>
      <c r="G9554" t="s">
        <v>168</v>
      </c>
      <c r="H9554" t="s">
        <v>169</v>
      </c>
      <c r="I9554">
        <v>80</v>
      </c>
      <c r="J9554">
        <v>19</v>
      </c>
      <c r="K9554">
        <v>8.3000000000000007</v>
      </c>
      <c r="L9554">
        <v>43</v>
      </c>
      <c r="M9554">
        <v>82</v>
      </c>
      <c r="N9554">
        <v>19</v>
      </c>
      <c r="O9554">
        <v>81</v>
      </c>
      <c r="P9554">
        <v>330</v>
      </c>
    </row>
    <row r="9555" spans="1:16" x14ac:dyDescent="0.25">
      <c r="A9555" t="s">
        <v>11222</v>
      </c>
      <c r="B9555" t="s">
        <v>16071</v>
      </c>
      <c r="C9555" t="s">
        <v>541</v>
      </c>
      <c r="D9555">
        <v>18</v>
      </c>
      <c r="E9555">
        <v>2003</v>
      </c>
      <c r="F9555" t="s">
        <v>19</v>
      </c>
      <c r="G9555" t="s">
        <v>97</v>
      </c>
      <c r="H9555" t="s">
        <v>15749</v>
      </c>
      <c r="M9555">
        <v>60</v>
      </c>
      <c r="N9555">
        <v>3</v>
      </c>
      <c r="O9555">
        <v>68</v>
      </c>
      <c r="P9555">
        <v>16</v>
      </c>
    </row>
    <row r="9556" spans="1:16" x14ac:dyDescent="0.25">
      <c r="A9556" t="s">
        <v>7728</v>
      </c>
      <c r="B9556" t="s">
        <v>16072</v>
      </c>
      <c r="C9556" t="s">
        <v>18</v>
      </c>
      <c r="D9556">
        <v>24</v>
      </c>
      <c r="E9556">
        <v>2009</v>
      </c>
      <c r="F9556" t="s">
        <v>19</v>
      </c>
      <c r="G9556" t="s">
        <v>10309</v>
      </c>
      <c r="H9556" t="s">
        <v>1136</v>
      </c>
      <c r="I9556">
        <v>62</v>
      </c>
      <c r="J9556">
        <v>14</v>
      </c>
      <c r="K9556">
        <v>6</v>
      </c>
      <c r="L9556">
        <v>18</v>
      </c>
      <c r="M9556">
        <v>59</v>
      </c>
      <c r="N9556">
        <v>8</v>
      </c>
      <c r="O9556">
        <v>57</v>
      </c>
      <c r="P9556">
        <v>15</v>
      </c>
    </row>
    <row r="9557" spans="1:16" x14ac:dyDescent="0.25">
      <c r="A9557" t="s">
        <v>1858</v>
      </c>
      <c r="B9557" t="s">
        <v>16073</v>
      </c>
      <c r="C9557" t="s">
        <v>375</v>
      </c>
      <c r="D9557">
        <v>29</v>
      </c>
      <c r="E9557">
        <v>2014</v>
      </c>
      <c r="F9557" t="s">
        <v>19</v>
      </c>
      <c r="G9557" t="s">
        <v>399</v>
      </c>
      <c r="H9557" t="s">
        <v>59</v>
      </c>
      <c r="I9557">
        <v>81</v>
      </c>
      <c r="J9557">
        <v>10</v>
      </c>
      <c r="K9557">
        <v>8.6</v>
      </c>
      <c r="L9557">
        <v>22</v>
      </c>
      <c r="M9557">
        <v>78</v>
      </c>
      <c r="N9557">
        <v>10</v>
      </c>
      <c r="O9557">
        <v>76</v>
      </c>
      <c r="P9557">
        <v>90</v>
      </c>
    </row>
    <row r="9558" spans="1:16" x14ac:dyDescent="0.25">
      <c r="A9558" t="s">
        <v>16074</v>
      </c>
      <c r="B9558" t="s">
        <v>16075</v>
      </c>
      <c r="C9558" t="s">
        <v>176</v>
      </c>
      <c r="D9558">
        <v>30</v>
      </c>
      <c r="E9558">
        <v>2009</v>
      </c>
      <c r="F9558" t="s">
        <v>19</v>
      </c>
      <c r="G9558" t="s">
        <v>869</v>
      </c>
      <c r="H9558" t="s">
        <v>177</v>
      </c>
      <c r="I9558">
        <v>73</v>
      </c>
      <c r="J9558">
        <v>7</v>
      </c>
      <c r="K9558">
        <v>7.9</v>
      </c>
      <c r="L9558">
        <v>28</v>
      </c>
      <c r="M9558">
        <v>66</v>
      </c>
      <c r="N9558">
        <v>5</v>
      </c>
      <c r="O9558">
        <v>62</v>
      </c>
      <c r="P9558">
        <v>6</v>
      </c>
    </row>
    <row r="9559" spans="1:16" x14ac:dyDescent="0.25">
      <c r="A9559" t="s">
        <v>14947</v>
      </c>
      <c r="B9559" t="s">
        <v>16076</v>
      </c>
      <c r="C9559" t="s">
        <v>351</v>
      </c>
      <c r="D9559">
        <v>5</v>
      </c>
      <c r="E9559">
        <v>2009</v>
      </c>
      <c r="F9559" t="s">
        <v>19</v>
      </c>
      <c r="G9559" t="s">
        <v>16077</v>
      </c>
      <c r="H9559" t="s">
        <v>372</v>
      </c>
      <c r="I9559">
        <v>74</v>
      </c>
      <c r="J9559">
        <v>10</v>
      </c>
      <c r="M9559">
        <v>74</v>
      </c>
      <c r="N9559">
        <v>7</v>
      </c>
      <c r="O9559">
        <v>60</v>
      </c>
      <c r="P9559">
        <v>6</v>
      </c>
    </row>
    <row r="9560" spans="1:16" x14ac:dyDescent="0.25">
      <c r="A9560" t="s">
        <v>11336</v>
      </c>
      <c r="B9560" t="s">
        <v>16078</v>
      </c>
      <c r="C9560" t="s">
        <v>541</v>
      </c>
      <c r="D9560">
        <v>1</v>
      </c>
      <c r="E9560">
        <v>1988</v>
      </c>
      <c r="F9560" t="s">
        <v>19</v>
      </c>
      <c r="G9560" t="s">
        <v>16079</v>
      </c>
      <c r="H9560" t="s">
        <v>59</v>
      </c>
      <c r="M9560">
        <v>90</v>
      </c>
      <c r="N9560">
        <v>1</v>
      </c>
      <c r="O9560">
        <v>74</v>
      </c>
      <c r="P9560">
        <v>23</v>
      </c>
    </row>
    <row r="9561" spans="1:16" x14ac:dyDescent="0.25">
      <c r="A9561" t="s">
        <v>11336</v>
      </c>
      <c r="B9561" t="s">
        <v>16080</v>
      </c>
      <c r="C9561" t="s">
        <v>119</v>
      </c>
      <c r="D9561">
        <v>1</v>
      </c>
      <c r="E9561">
        <v>1987</v>
      </c>
      <c r="F9561" t="s">
        <v>19</v>
      </c>
      <c r="G9561" t="s">
        <v>16079</v>
      </c>
      <c r="M9561">
        <v>70</v>
      </c>
      <c r="N9561">
        <v>1</v>
      </c>
      <c r="O9561">
        <v>74</v>
      </c>
      <c r="P9561">
        <v>10</v>
      </c>
    </row>
    <row r="9562" spans="1:16" x14ac:dyDescent="0.25">
      <c r="A9562">
        <v>311</v>
      </c>
      <c r="B9562" t="s">
        <v>16081</v>
      </c>
      <c r="C9562" t="s">
        <v>176</v>
      </c>
      <c r="D9562">
        <v>2</v>
      </c>
      <c r="E9562">
        <v>2009</v>
      </c>
      <c r="F9562" t="s">
        <v>19</v>
      </c>
      <c r="G9562" t="s">
        <v>5300</v>
      </c>
      <c r="H9562" t="s">
        <v>55</v>
      </c>
      <c r="M9562">
        <v>47</v>
      </c>
      <c r="N9562">
        <v>4</v>
      </c>
      <c r="O9562">
        <v>62</v>
      </c>
      <c r="P9562">
        <v>5</v>
      </c>
    </row>
    <row r="9563" spans="1:16" x14ac:dyDescent="0.25">
      <c r="A9563" t="s">
        <v>16082</v>
      </c>
      <c r="B9563" t="s">
        <v>16083</v>
      </c>
      <c r="C9563" t="s">
        <v>119</v>
      </c>
      <c r="D9563">
        <v>28</v>
      </c>
      <c r="E9563">
        <v>2009</v>
      </c>
      <c r="F9563" t="s">
        <v>19</v>
      </c>
      <c r="G9563" t="s">
        <v>5175</v>
      </c>
      <c r="H9563" t="s">
        <v>2645</v>
      </c>
      <c r="M9563">
        <v>62</v>
      </c>
      <c r="N9563">
        <v>7</v>
      </c>
      <c r="O9563">
        <v>60</v>
      </c>
      <c r="P9563">
        <v>8</v>
      </c>
    </row>
    <row r="9564" spans="1:16" x14ac:dyDescent="0.25">
      <c r="A9564" t="s">
        <v>11319</v>
      </c>
      <c r="B9564" t="s">
        <v>16084</v>
      </c>
      <c r="C9564" t="s">
        <v>351</v>
      </c>
      <c r="D9564">
        <v>28</v>
      </c>
      <c r="E9564">
        <v>2009</v>
      </c>
      <c r="F9564" t="s">
        <v>19</v>
      </c>
      <c r="G9564" t="s">
        <v>1158</v>
      </c>
      <c r="H9564" t="s">
        <v>1136</v>
      </c>
      <c r="I9564">
        <v>66</v>
      </c>
      <c r="J9564">
        <v>15</v>
      </c>
      <c r="K9564">
        <v>8.4</v>
      </c>
      <c r="L9564">
        <v>78</v>
      </c>
      <c r="M9564">
        <v>68</v>
      </c>
      <c r="N9564">
        <v>9</v>
      </c>
      <c r="O9564">
        <v>67</v>
      </c>
      <c r="P9564">
        <v>28</v>
      </c>
    </row>
    <row r="9565" spans="1:16" x14ac:dyDescent="0.25">
      <c r="A9565" t="s">
        <v>5605</v>
      </c>
      <c r="B9565" t="s">
        <v>16085</v>
      </c>
      <c r="C9565" t="s">
        <v>375</v>
      </c>
      <c r="D9565">
        <v>11</v>
      </c>
      <c r="E9565">
        <v>2009</v>
      </c>
      <c r="F9565" t="s">
        <v>19</v>
      </c>
      <c r="G9565" t="s">
        <v>16086</v>
      </c>
      <c r="H9565" t="s">
        <v>6602</v>
      </c>
      <c r="I9565">
        <v>71</v>
      </c>
      <c r="J9565">
        <v>8</v>
      </c>
      <c r="K9565">
        <v>7.8</v>
      </c>
      <c r="L9565">
        <v>49</v>
      </c>
      <c r="M9565">
        <v>62</v>
      </c>
      <c r="N9565">
        <v>5</v>
      </c>
      <c r="O9565">
        <v>65</v>
      </c>
      <c r="P9565">
        <v>22</v>
      </c>
    </row>
    <row r="9566" spans="1:16" x14ac:dyDescent="0.25">
      <c r="A9566" t="s">
        <v>768</v>
      </c>
      <c r="B9566" t="s">
        <v>16087</v>
      </c>
      <c r="C9566" t="s">
        <v>28</v>
      </c>
      <c r="D9566">
        <v>1</v>
      </c>
      <c r="E9566">
        <v>1995</v>
      </c>
      <c r="F9566" t="s">
        <v>19</v>
      </c>
      <c r="M9566">
        <v>80</v>
      </c>
      <c r="N9566">
        <v>1</v>
      </c>
      <c r="O9566">
        <v>71</v>
      </c>
      <c r="P9566">
        <v>12</v>
      </c>
    </row>
    <row r="9567" spans="1:16" x14ac:dyDescent="0.25">
      <c r="A9567" t="s">
        <v>768</v>
      </c>
      <c r="B9567" t="s">
        <v>16088</v>
      </c>
      <c r="E9567">
        <v>1996</v>
      </c>
      <c r="F9567" t="s">
        <v>19</v>
      </c>
      <c r="M9567">
        <v>69</v>
      </c>
      <c r="N9567">
        <v>2</v>
      </c>
      <c r="O9567">
        <v>66</v>
      </c>
      <c r="P9567">
        <v>11</v>
      </c>
    </row>
    <row r="9568" spans="1:16" x14ac:dyDescent="0.25">
      <c r="A9568" t="s">
        <v>768</v>
      </c>
      <c r="B9568" t="s">
        <v>16089</v>
      </c>
      <c r="C9568" t="s">
        <v>18</v>
      </c>
      <c r="D9568">
        <v>10</v>
      </c>
      <c r="E9568">
        <v>1997</v>
      </c>
      <c r="F9568" t="s">
        <v>19</v>
      </c>
      <c r="H9568" t="s">
        <v>169</v>
      </c>
      <c r="M9568">
        <v>81</v>
      </c>
      <c r="N9568">
        <v>4</v>
      </c>
      <c r="O9568">
        <v>78</v>
      </c>
      <c r="P9568">
        <v>20</v>
      </c>
    </row>
    <row r="9569" spans="1:16" x14ac:dyDescent="0.25">
      <c r="A9569" t="s">
        <v>768</v>
      </c>
      <c r="B9569" t="s">
        <v>16090</v>
      </c>
      <c r="C9569" t="s">
        <v>541</v>
      </c>
      <c r="D9569">
        <v>18</v>
      </c>
      <c r="E9569">
        <v>1998</v>
      </c>
      <c r="F9569" t="s">
        <v>19</v>
      </c>
      <c r="H9569" t="s">
        <v>169</v>
      </c>
      <c r="M9569">
        <v>76</v>
      </c>
      <c r="N9569">
        <v>3</v>
      </c>
      <c r="O9569">
        <v>75</v>
      </c>
      <c r="P9569">
        <v>21</v>
      </c>
    </row>
    <row r="9570" spans="1:16" x14ac:dyDescent="0.25">
      <c r="A9570" t="s">
        <v>204</v>
      </c>
      <c r="B9570" t="s">
        <v>204</v>
      </c>
      <c r="C9570" t="s">
        <v>142</v>
      </c>
      <c r="D9570">
        <v>28</v>
      </c>
      <c r="E9570">
        <v>1991</v>
      </c>
      <c r="F9570" t="s">
        <v>19</v>
      </c>
      <c r="G9570" t="s">
        <v>5415</v>
      </c>
      <c r="H9570" t="s">
        <v>131</v>
      </c>
      <c r="M9570">
        <v>90</v>
      </c>
      <c r="N9570">
        <v>2</v>
      </c>
      <c r="O9570">
        <v>76</v>
      </c>
      <c r="P9570">
        <v>23</v>
      </c>
    </row>
    <row r="9571" spans="1:16" x14ac:dyDescent="0.25">
      <c r="A9571" t="s">
        <v>16091</v>
      </c>
      <c r="B9571" t="s">
        <v>16092</v>
      </c>
      <c r="C9571" t="s">
        <v>142</v>
      </c>
      <c r="D9571">
        <v>19</v>
      </c>
      <c r="E9571">
        <v>1998</v>
      </c>
      <c r="F9571" t="s">
        <v>19</v>
      </c>
      <c r="G9571" t="s">
        <v>16093</v>
      </c>
      <c r="H9571" t="s">
        <v>173</v>
      </c>
      <c r="M9571">
        <v>73</v>
      </c>
      <c r="N9571">
        <v>4</v>
      </c>
      <c r="O9571">
        <v>80</v>
      </c>
      <c r="P9571">
        <v>122</v>
      </c>
    </row>
    <row r="9572" spans="1:16" x14ac:dyDescent="0.25">
      <c r="A9572" t="s">
        <v>16091</v>
      </c>
      <c r="B9572" t="s">
        <v>16094</v>
      </c>
      <c r="C9572" t="s">
        <v>638</v>
      </c>
      <c r="D9572">
        <v>22</v>
      </c>
      <c r="E9572">
        <v>1998</v>
      </c>
      <c r="F9572" t="s">
        <v>19</v>
      </c>
      <c r="H9572" t="s">
        <v>173</v>
      </c>
      <c r="M9572">
        <v>71</v>
      </c>
      <c r="N9572">
        <v>4</v>
      </c>
      <c r="O9572">
        <v>74</v>
      </c>
      <c r="P9572">
        <v>54</v>
      </c>
    </row>
    <row r="9573" spans="1:16" x14ac:dyDescent="0.25">
      <c r="A9573" t="s">
        <v>16091</v>
      </c>
      <c r="B9573" t="s">
        <v>16095</v>
      </c>
      <c r="C9573" t="s">
        <v>638</v>
      </c>
      <c r="D9573">
        <v>21</v>
      </c>
      <c r="E9573">
        <v>1999</v>
      </c>
      <c r="F9573" t="s">
        <v>19</v>
      </c>
      <c r="H9573" t="s">
        <v>173</v>
      </c>
      <c r="M9573">
        <v>68</v>
      </c>
      <c r="N9573">
        <v>4</v>
      </c>
      <c r="O9573">
        <v>69</v>
      </c>
      <c r="P9573">
        <v>29</v>
      </c>
    </row>
    <row r="9574" spans="1:16" x14ac:dyDescent="0.25">
      <c r="A9574" t="s">
        <v>16091</v>
      </c>
      <c r="B9574" t="s">
        <v>16096</v>
      </c>
      <c r="C9574" t="s">
        <v>484</v>
      </c>
      <c r="D9574">
        <v>23</v>
      </c>
      <c r="E9574">
        <v>2001</v>
      </c>
      <c r="F9574" t="s">
        <v>19</v>
      </c>
      <c r="H9574" t="s">
        <v>173</v>
      </c>
      <c r="I9574">
        <v>62</v>
      </c>
      <c r="J9574">
        <v>10</v>
      </c>
      <c r="K9574">
        <v>7.7</v>
      </c>
      <c r="L9574">
        <v>12</v>
      </c>
      <c r="M9574">
        <v>64</v>
      </c>
      <c r="N9574">
        <v>8</v>
      </c>
      <c r="O9574">
        <v>61</v>
      </c>
      <c r="P9574">
        <v>16</v>
      </c>
    </row>
    <row r="9575" spans="1:16" x14ac:dyDescent="0.25">
      <c r="A9575" t="s">
        <v>16091</v>
      </c>
      <c r="B9575" t="s">
        <v>16097</v>
      </c>
      <c r="C9575" t="s">
        <v>375</v>
      </c>
      <c r="D9575">
        <v>16</v>
      </c>
      <c r="E9575">
        <v>2003</v>
      </c>
      <c r="F9575" t="s">
        <v>19</v>
      </c>
      <c r="H9575" t="s">
        <v>173</v>
      </c>
      <c r="I9575">
        <v>58</v>
      </c>
      <c r="J9575">
        <v>12</v>
      </c>
      <c r="K9575">
        <v>8.8000000000000007</v>
      </c>
      <c r="L9575">
        <v>70</v>
      </c>
      <c r="M9575">
        <v>57</v>
      </c>
      <c r="N9575">
        <v>7</v>
      </c>
      <c r="O9575">
        <v>60</v>
      </c>
      <c r="P9575">
        <v>20</v>
      </c>
    </row>
    <row r="9576" spans="1:16" x14ac:dyDescent="0.25">
      <c r="A9576" t="s">
        <v>16091</v>
      </c>
      <c r="B9576" t="s">
        <v>16098</v>
      </c>
      <c r="C9576" t="s">
        <v>351</v>
      </c>
      <c r="D9576">
        <v>1</v>
      </c>
      <c r="E9576">
        <v>2006</v>
      </c>
      <c r="F9576" t="s">
        <v>19</v>
      </c>
      <c r="H9576" t="s">
        <v>173</v>
      </c>
      <c r="I9576">
        <v>60</v>
      </c>
      <c r="J9576">
        <v>13</v>
      </c>
      <c r="K9576">
        <v>6.3</v>
      </c>
      <c r="L9576">
        <v>19</v>
      </c>
      <c r="M9576">
        <v>55</v>
      </c>
      <c r="N9576">
        <v>8</v>
      </c>
      <c r="O9576">
        <v>50</v>
      </c>
      <c r="P9576">
        <v>12</v>
      </c>
    </row>
    <row r="9577" spans="1:16" x14ac:dyDescent="0.25">
      <c r="A9577" t="s">
        <v>16091</v>
      </c>
      <c r="B9577" t="s">
        <v>16099</v>
      </c>
      <c r="C9577" t="s">
        <v>375</v>
      </c>
      <c r="D9577">
        <v>11</v>
      </c>
      <c r="E9577">
        <v>2012</v>
      </c>
      <c r="F9577" t="s">
        <v>19</v>
      </c>
      <c r="M9577">
        <v>60</v>
      </c>
      <c r="N9577">
        <v>2</v>
      </c>
      <c r="O9577">
        <v>41</v>
      </c>
      <c r="P9577">
        <v>15</v>
      </c>
    </row>
    <row r="9578" spans="1:16" x14ac:dyDescent="0.25">
      <c r="A9578" t="s">
        <v>3354</v>
      </c>
      <c r="B9578" t="s">
        <v>16100</v>
      </c>
      <c r="C9578" t="s">
        <v>176</v>
      </c>
      <c r="D9578">
        <v>12</v>
      </c>
      <c r="E9578">
        <v>2002</v>
      </c>
      <c r="F9578" t="s">
        <v>19</v>
      </c>
      <c r="G9578" t="s">
        <v>16101</v>
      </c>
      <c r="H9578" t="s">
        <v>173</v>
      </c>
      <c r="I9578">
        <v>76</v>
      </c>
      <c r="J9578">
        <v>9</v>
      </c>
      <c r="K9578">
        <v>8.6999999999999993</v>
      </c>
      <c r="L9578">
        <v>123</v>
      </c>
      <c r="M9578">
        <v>76</v>
      </c>
      <c r="N9578">
        <v>3</v>
      </c>
      <c r="O9578">
        <v>80</v>
      </c>
      <c r="P9578">
        <v>141</v>
      </c>
    </row>
    <row r="9579" spans="1:16" x14ac:dyDescent="0.25">
      <c r="A9579" t="s">
        <v>3354</v>
      </c>
      <c r="B9579" t="s">
        <v>16102</v>
      </c>
      <c r="C9579" t="s">
        <v>351</v>
      </c>
      <c r="D9579">
        <v>5</v>
      </c>
      <c r="E9579">
        <v>1997</v>
      </c>
      <c r="F9579" t="s">
        <v>19</v>
      </c>
      <c r="H9579" t="s">
        <v>173</v>
      </c>
      <c r="M9579">
        <v>60</v>
      </c>
      <c r="N9579">
        <v>1</v>
      </c>
      <c r="O9579">
        <v>77</v>
      </c>
      <c r="P9579">
        <v>42</v>
      </c>
    </row>
    <row r="9580" spans="1:16" x14ac:dyDescent="0.25">
      <c r="A9580" t="s">
        <v>6345</v>
      </c>
      <c r="B9580" t="s">
        <v>16103</v>
      </c>
      <c r="C9580" t="s">
        <v>351</v>
      </c>
      <c r="D9580">
        <v>18</v>
      </c>
      <c r="E9580">
        <v>2014</v>
      </c>
      <c r="F9580" t="s">
        <v>19</v>
      </c>
      <c r="G9580" t="s">
        <v>16104</v>
      </c>
      <c r="H9580" t="s">
        <v>177</v>
      </c>
      <c r="I9580">
        <v>61</v>
      </c>
      <c r="J9580">
        <v>5</v>
      </c>
      <c r="K9580">
        <v>7</v>
      </c>
      <c r="L9580">
        <v>4</v>
      </c>
      <c r="M9580">
        <v>57</v>
      </c>
      <c r="N9580">
        <v>3</v>
      </c>
      <c r="O9580">
        <v>57</v>
      </c>
      <c r="P9580">
        <v>10</v>
      </c>
    </row>
    <row r="9581" spans="1:16" x14ac:dyDescent="0.25">
      <c r="A9581" t="s">
        <v>13519</v>
      </c>
      <c r="B9581" t="s">
        <v>16105</v>
      </c>
      <c r="C9581" t="s">
        <v>541</v>
      </c>
      <c r="D9581">
        <v>16</v>
      </c>
      <c r="E9581">
        <v>2009</v>
      </c>
      <c r="F9581" t="s">
        <v>19</v>
      </c>
      <c r="G9581" t="s">
        <v>16106</v>
      </c>
      <c r="H9581" t="s">
        <v>43</v>
      </c>
      <c r="I9581">
        <v>78</v>
      </c>
      <c r="J9581">
        <v>11</v>
      </c>
      <c r="K9581">
        <v>7.9</v>
      </c>
      <c r="L9581">
        <v>9</v>
      </c>
      <c r="M9581">
        <v>74</v>
      </c>
      <c r="N9581">
        <v>7</v>
      </c>
      <c r="O9581">
        <v>81</v>
      </c>
      <c r="P9581">
        <v>6</v>
      </c>
    </row>
    <row r="9582" spans="1:16" x14ac:dyDescent="0.25">
      <c r="A9582" t="s">
        <v>13519</v>
      </c>
      <c r="B9582" t="s">
        <v>16107</v>
      </c>
      <c r="C9582" t="s">
        <v>176</v>
      </c>
      <c r="D9582">
        <v>26</v>
      </c>
      <c r="E9582">
        <v>2012</v>
      </c>
      <c r="F9582" t="s">
        <v>19</v>
      </c>
      <c r="G9582" t="s">
        <v>842</v>
      </c>
      <c r="I9582">
        <v>78</v>
      </c>
      <c r="J9582">
        <v>11</v>
      </c>
      <c r="K9582">
        <v>8.3000000000000007</v>
      </c>
      <c r="L9582">
        <v>7</v>
      </c>
      <c r="M9582">
        <v>71</v>
      </c>
      <c r="N9582">
        <v>5</v>
      </c>
      <c r="O9582">
        <v>79</v>
      </c>
      <c r="P9582">
        <v>7</v>
      </c>
    </row>
    <row r="9583" spans="1:16" x14ac:dyDescent="0.25">
      <c r="A9583" t="s">
        <v>108</v>
      </c>
      <c r="B9583" t="s">
        <v>16108</v>
      </c>
      <c r="C9583" t="s">
        <v>375</v>
      </c>
      <c r="D9583">
        <v>14</v>
      </c>
      <c r="E9583">
        <v>2010</v>
      </c>
      <c r="F9583" t="s">
        <v>19</v>
      </c>
      <c r="G9583" t="s">
        <v>110</v>
      </c>
      <c r="H9583" t="s">
        <v>38</v>
      </c>
      <c r="M9583">
        <v>75</v>
      </c>
      <c r="N9583">
        <v>5</v>
      </c>
      <c r="O9583">
        <v>75</v>
      </c>
      <c r="P9583">
        <v>21</v>
      </c>
    </row>
    <row r="9584" spans="1:16" x14ac:dyDescent="0.25">
      <c r="A9584" t="s">
        <v>8438</v>
      </c>
      <c r="B9584" t="s">
        <v>16109</v>
      </c>
      <c r="C9584" t="s">
        <v>484</v>
      </c>
      <c r="D9584">
        <v>14</v>
      </c>
      <c r="E9584">
        <v>2014</v>
      </c>
      <c r="F9584" t="s">
        <v>19</v>
      </c>
      <c r="G9584" t="s">
        <v>3745</v>
      </c>
      <c r="H9584" t="s">
        <v>16110</v>
      </c>
      <c r="I9584">
        <v>80</v>
      </c>
      <c r="J9584">
        <v>17</v>
      </c>
      <c r="K9584">
        <v>7.4</v>
      </c>
      <c r="L9584">
        <v>23</v>
      </c>
      <c r="M9584">
        <v>77</v>
      </c>
      <c r="N9584">
        <v>19</v>
      </c>
      <c r="O9584">
        <v>73</v>
      </c>
      <c r="P9584">
        <v>118</v>
      </c>
    </row>
    <row r="9585" spans="1:16" x14ac:dyDescent="0.25">
      <c r="A9585" t="s">
        <v>16111</v>
      </c>
      <c r="B9585" t="s">
        <v>16112</v>
      </c>
      <c r="C9585" t="s">
        <v>23</v>
      </c>
      <c r="D9585">
        <v>2</v>
      </c>
      <c r="E9585">
        <v>2004</v>
      </c>
      <c r="F9585" t="s">
        <v>19</v>
      </c>
      <c r="G9585" t="s">
        <v>58</v>
      </c>
      <c r="M9585">
        <v>69</v>
      </c>
      <c r="N9585">
        <v>6</v>
      </c>
      <c r="O9585">
        <v>72</v>
      </c>
      <c r="P9585">
        <v>5</v>
      </c>
    </row>
    <row r="9586" spans="1:16" x14ac:dyDescent="0.25">
      <c r="A9586" t="s">
        <v>16113</v>
      </c>
      <c r="B9586" t="s">
        <v>16114</v>
      </c>
      <c r="C9586" t="s">
        <v>18</v>
      </c>
      <c r="D9586">
        <v>16</v>
      </c>
      <c r="E9586">
        <v>2010</v>
      </c>
      <c r="F9586" t="s">
        <v>19</v>
      </c>
      <c r="G9586" t="s">
        <v>16115</v>
      </c>
      <c r="H9586" t="s">
        <v>65</v>
      </c>
      <c r="M9586">
        <v>65</v>
      </c>
      <c r="N9586">
        <v>2</v>
      </c>
      <c r="O9586">
        <v>74</v>
      </c>
      <c r="P9586">
        <v>5</v>
      </c>
    </row>
    <row r="9587" spans="1:16" x14ac:dyDescent="0.25">
      <c r="A9587" t="s">
        <v>16116</v>
      </c>
      <c r="B9587" t="s">
        <v>16117</v>
      </c>
      <c r="C9587" t="s">
        <v>484</v>
      </c>
      <c r="D9587">
        <v>12</v>
      </c>
      <c r="E9587">
        <v>2010</v>
      </c>
      <c r="F9587" t="s">
        <v>19</v>
      </c>
      <c r="G9587" t="s">
        <v>168</v>
      </c>
      <c r="M9587">
        <v>72</v>
      </c>
      <c r="N9587">
        <v>4</v>
      </c>
      <c r="O9587">
        <v>77</v>
      </c>
      <c r="P9587">
        <v>5</v>
      </c>
    </row>
    <row r="9588" spans="1:16" x14ac:dyDescent="0.25">
      <c r="A9588" t="s">
        <v>16118</v>
      </c>
      <c r="B9588" t="s">
        <v>16119</v>
      </c>
      <c r="C9588" t="s">
        <v>541</v>
      </c>
      <c r="D9588">
        <v>25</v>
      </c>
      <c r="E9588">
        <v>1997</v>
      </c>
      <c r="F9588" t="s">
        <v>19</v>
      </c>
      <c r="H9588" t="s">
        <v>419</v>
      </c>
      <c r="M9588">
        <v>56</v>
      </c>
      <c r="N9588">
        <v>4</v>
      </c>
      <c r="O9588">
        <v>62</v>
      </c>
      <c r="P9588">
        <v>13</v>
      </c>
    </row>
    <row r="9589" spans="1:16" x14ac:dyDescent="0.25">
      <c r="A9589" t="s">
        <v>16118</v>
      </c>
      <c r="B9589" t="s">
        <v>16120</v>
      </c>
      <c r="C9589" t="s">
        <v>541</v>
      </c>
      <c r="D9589">
        <v>16</v>
      </c>
      <c r="E9589">
        <v>1999</v>
      </c>
      <c r="F9589" t="s">
        <v>19</v>
      </c>
      <c r="H9589" t="s">
        <v>173</v>
      </c>
      <c r="M9589">
        <v>81</v>
      </c>
      <c r="N9589">
        <v>3</v>
      </c>
      <c r="O9589">
        <v>53</v>
      </c>
      <c r="P9589">
        <v>8</v>
      </c>
    </row>
    <row r="9590" spans="1:16" x14ac:dyDescent="0.25">
      <c r="A9590" t="s">
        <v>16121</v>
      </c>
      <c r="B9590" t="s">
        <v>16122</v>
      </c>
      <c r="C9590" t="s">
        <v>291</v>
      </c>
      <c r="D9590">
        <v>13</v>
      </c>
      <c r="E9590">
        <v>2004</v>
      </c>
      <c r="F9590" t="s">
        <v>19</v>
      </c>
      <c r="H9590" t="s">
        <v>16123</v>
      </c>
      <c r="M9590">
        <v>80</v>
      </c>
      <c r="N9590">
        <v>2</v>
      </c>
      <c r="O9590">
        <v>81</v>
      </c>
      <c r="P9590">
        <v>12</v>
      </c>
    </row>
    <row r="9591" spans="1:16" x14ac:dyDescent="0.25">
      <c r="A9591" t="s">
        <v>16121</v>
      </c>
      <c r="B9591" t="s">
        <v>16124</v>
      </c>
      <c r="C9591" t="s">
        <v>176</v>
      </c>
      <c r="D9591">
        <v>5</v>
      </c>
      <c r="E9591">
        <v>2007</v>
      </c>
      <c r="F9591" t="s">
        <v>19</v>
      </c>
      <c r="M9591">
        <v>63</v>
      </c>
      <c r="N9591">
        <v>3</v>
      </c>
      <c r="O9591">
        <v>79</v>
      </c>
      <c r="P9591">
        <v>5</v>
      </c>
    </row>
    <row r="9592" spans="1:16" x14ac:dyDescent="0.25">
      <c r="A9592" t="s">
        <v>2704</v>
      </c>
      <c r="B9592" t="s">
        <v>16125</v>
      </c>
      <c r="C9592" t="s">
        <v>375</v>
      </c>
      <c r="D9592">
        <v>12</v>
      </c>
      <c r="E9592">
        <v>2000</v>
      </c>
      <c r="F9592" t="s">
        <v>19</v>
      </c>
      <c r="G9592" t="s">
        <v>16126</v>
      </c>
      <c r="H9592" t="s">
        <v>6602</v>
      </c>
      <c r="I9592">
        <v>56</v>
      </c>
      <c r="J9592">
        <v>7</v>
      </c>
      <c r="K9592">
        <v>8.3000000000000007</v>
      </c>
      <c r="L9592">
        <v>152</v>
      </c>
      <c r="M9592">
        <v>50</v>
      </c>
      <c r="N9592">
        <v>2</v>
      </c>
      <c r="O9592">
        <v>53</v>
      </c>
      <c r="P9592">
        <v>44</v>
      </c>
    </row>
    <row r="9593" spans="1:16" x14ac:dyDescent="0.25">
      <c r="A9593" t="s">
        <v>1344</v>
      </c>
      <c r="B9593" t="s">
        <v>1344</v>
      </c>
      <c r="C9593" t="s">
        <v>176</v>
      </c>
      <c r="D9593">
        <v>12</v>
      </c>
      <c r="E9593">
        <v>1990</v>
      </c>
      <c r="F9593" t="s">
        <v>19</v>
      </c>
      <c r="G9593" t="s">
        <v>342</v>
      </c>
      <c r="H9593" t="s">
        <v>51</v>
      </c>
      <c r="M9593">
        <v>66</v>
      </c>
      <c r="N9593">
        <v>3</v>
      </c>
      <c r="O9593">
        <v>76</v>
      </c>
      <c r="P9593">
        <v>190</v>
      </c>
    </row>
    <row r="9594" spans="1:16" x14ac:dyDescent="0.25">
      <c r="A9594" t="s">
        <v>1344</v>
      </c>
      <c r="B9594" t="s">
        <v>16127</v>
      </c>
      <c r="C9594" t="s">
        <v>375</v>
      </c>
      <c r="D9594">
        <v>17</v>
      </c>
      <c r="E9594">
        <v>1991</v>
      </c>
      <c r="F9594" t="s">
        <v>19</v>
      </c>
      <c r="G9594" t="s">
        <v>342</v>
      </c>
      <c r="H9594" t="s">
        <v>1136</v>
      </c>
      <c r="M9594">
        <v>57</v>
      </c>
      <c r="N9594">
        <v>3</v>
      </c>
      <c r="O9594">
        <v>71</v>
      </c>
      <c r="P9594">
        <v>161</v>
      </c>
    </row>
    <row r="9595" spans="1:16" x14ac:dyDescent="0.25">
      <c r="A9595" t="s">
        <v>16128</v>
      </c>
      <c r="B9595" t="s">
        <v>16129</v>
      </c>
      <c r="C9595" t="s">
        <v>142</v>
      </c>
      <c r="D9595">
        <v>23</v>
      </c>
      <c r="E9595">
        <v>2006</v>
      </c>
      <c r="F9595" t="s">
        <v>19</v>
      </c>
      <c r="M9595">
        <v>70</v>
      </c>
      <c r="N9595">
        <v>1</v>
      </c>
      <c r="O9595">
        <v>62</v>
      </c>
      <c r="P9595">
        <v>5</v>
      </c>
    </row>
    <row r="9596" spans="1:16" x14ac:dyDescent="0.25">
      <c r="A9596" t="s">
        <v>3162</v>
      </c>
      <c r="B9596" t="s">
        <v>16130</v>
      </c>
      <c r="C9596" t="s">
        <v>638</v>
      </c>
      <c r="D9596">
        <v>16</v>
      </c>
      <c r="E9596">
        <v>2007</v>
      </c>
      <c r="F9596" t="s">
        <v>19</v>
      </c>
      <c r="G9596" t="s">
        <v>16131</v>
      </c>
      <c r="M9596">
        <v>70</v>
      </c>
      <c r="N9596">
        <v>1</v>
      </c>
      <c r="O9596">
        <v>76</v>
      </c>
      <c r="P9596">
        <v>8</v>
      </c>
    </row>
    <row r="9597" spans="1:16" x14ac:dyDescent="0.25">
      <c r="A9597" t="s">
        <v>8899</v>
      </c>
      <c r="B9597" t="s">
        <v>16132</v>
      </c>
      <c r="C9597" t="s">
        <v>375</v>
      </c>
      <c r="D9597">
        <v>6</v>
      </c>
      <c r="E9597">
        <v>1994</v>
      </c>
      <c r="F9597" t="s">
        <v>19</v>
      </c>
      <c r="G9597" t="s">
        <v>12586</v>
      </c>
      <c r="H9597" t="s">
        <v>898</v>
      </c>
      <c r="M9597">
        <v>86</v>
      </c>
      <c r="N9597">
        <v>4</v>
      </c>
      <c r="O9597">
        <v>77</v>
      </c>
      <c r="P9597">
        <v>9</v>
      </c>
    </row>
    <row r="9598" spans="1:16" x14ac:dyDescent="0.25">
      <c r="A9598" t="s">
        <v>16133</v>
      </c>
      <c r="B9598" t="s">
        <v>16134</v>
      </c>
      <c r="C9598" t="s">
        <v>375</v>
      </c>
      <c r="D9598">
        <v>6</v>
      </c>
      <c r="E9598">
        <v>1978</v>
      </c>
      <c r="F9598" t="s">
        <v>19</v>
      </c>
      <c r="G9598" t="s">
        <v>16135</v>
      </c>
      <c r="M9598">
        <v>80</v>
      </c>
      <c r="N9598">
        <v>1</v>
      </c>
      <c r="O9598">
        <v>84</v>
      </c>
      <c r="P9598">
        <v>13</v>
      </c>
    </row>
    <row r="9599" spans="1:16" x14ac:dyDescent="0.25">
      <c r="A9599" t="s">
        <v>1383</v>
      </c>
      <c r="B9599" t="s">
        <v>16136</v>
      </c>
      <c r="C9599" t="s">
        <v>375</v>
      </c>
      <c r="D9599">
        <v>6</v>
      </c>
      <c r="E9599">
        <v>2010</v>
      </c>
      <c r="F9599" t="s">
        <v>41</v>
      </c>
      <c r="G9599" t="s">
        <v>68</v>
      </c>
      <c r="H9599" t="s">
        <v>47</v>
      </c>
      <c r="I9599">
        <v>84</v>
      </c>
      <c r="J9599">
        <v>11</v>
      </c>
      <c r="K9599">
        <v>8.6</v>
      </c>
      <c r="L9599">
        <v>28</v>
      </c>
      <c r="M9599">
        <v>82</v>
      </c>
      <c r="N9599">
        <v>11</v>
      </c>
      <c r="O9599">
        <v>78</v>
      </c>
      <c r="P9599">
        <v>27</v>
      </c>
    </row>
    <row r="9600" spans="1:16" x14ac:dyDescent="0.25">
      <c r="A9600" t="s">
        <v>4999</v>
      </c>
      <c r="B9600" t="s">
        <v>16137</v>
      </c>
      <c r="C9600" t="s">
        <v>638</v>
      </c>
      <c r="D9600">
        <v>14</v>
      </c>
      <c r="E9600">
        <v>2010</v>
      </c>
      <c r="F9600" t="s">
        <v>19</v>
      </c>
      <c r="G9600" t="s">
        <v>1722</v>
      </c>
      <c r="H9600" t="s">
        <v>1136</v>
      </c>
      <c r="I9600">
        <v>77</v>
      </c>
      <c r="J9600">
        <v>17</v>
      </c>
      <c r="K9600">
        <v>8.4</v>
      </c>
      <c r="L9600">
        <v>16</v>
      </c>
      <c r="M9600">
        <v>71</v>
      </c>
      <c r="N9600">
        <v>13</v>
      </c>
      <c r="O9600">
        <v>65</v>
      </c>
      <c r="P9600">
        <v>21</v>
      </c>
    </row>
    <row r="9601" spans="1:16" x14ac:dyDescent="0.25">
      <c r="A9601" t="s">
        <v>13102</v>
      </c>
      <c r="B9601" t="s">
        <v>16138</v>
      </c>
      <c r="C9601" t="s">
        <v>375</v>
      </c>
      <c r="D9601">
        <v>6</v>
      </c>
      <c r="E9601">
        <v>2010</v>
      </c>
      <c r="F9601" t="s">
        <v>19</v>
      </c>
      <c r="G9601" t="s">
        <v>2951</v>
      </c>
      <c r="H9601" t="s">
        <v>55</v>
      </c>
      <c r="M9601">
        <v>59</v>
      </c>
      <c r="N9601">
        <v>8</v>
      </c>
      <c r="O9601">
        <v>69</v>
      </c>
      <c r="P9601">
        <v>6</v>
      </c>
    </row>
    <row r="9602" spans="1:16" x14ac:dyDescent="0.25">
      <c r="A9602" t="s">
        <v>1510</v>
      </c>
      <c r="B9602" t="s">
        <v>16139</v>
      </c>
      <c r="C9602" t="s">
        <v>119</v>
      </c>
      <c r="D9602">
        <v>21</v>
      </c>
      <c r="E9602">
        <v>2010</v>
      </c>
      <c r="F9602" t="s">
        <v>19</v>
      </c>
      <c r="G9602" t="s">
        <v>16140</v>
      </c>
      <c r="H9602" t="s">
        <v>256</v>
      </c>
      <c r="I9602">
        <v>71</v>
      </c>
      <c r="J9602">
        <v>13</v>
      </c>
      <c r="K9602">
        <v>8</v>
      </c>
      <c r="L9602">
        <v>4</v>
      </c>
      <c r="M9602">
        <v>70</v>
      </c>
      <c r="N9602">
        <v>11</v>
      </c>
      <c r="O9602">
        <v>76</v>
      </c>
      <c r="P9602">
        <v>5</v>
      </c>
    </row>
    <row r="9603" spans="1:16" x14ac:dyDescent="0.25">
      <c r="A9603" t="s">
        <v>7728</v>
      </c>
      <c r="B9603" t="s">
        <v>16141</v>
      </c>
      <c r="C9603" t="s">
        <v>291</v>
      </c>
      <c r="D9603">
        <v>10</v>
      </c>
      <c r="E9603">
        <v>2010</v>
      </c>
      <c r="F9603" t="s">
        <v>19</v>
      </c>
      <c r="G9603" t="s">
        <v>10309</v>
      </c>
      <c r="H9603" t="s">
        <v>177</v>
      </c>
      <c r="M9603">
        <v>40</v>
      </c>
      <c r="N9603">
        <v>5</v>
      </c>
      <c r="O9603">
        <v>55</v>
      </c>
      <c r="P9603">
        <v>20</v>
      </c>
    </row>
    <row r="9604" spans="1:16" x14ac:dyDescent="0.25">
      <c r="A9604" t="s">
        <v>10401</v>
      </c>
      <c r="B9604" t="s">
        <v>16142</v>
      </c>
      <c r="C9604" t="s">
        <v>541</v>
      </c>
      <c r="D9604">
        <v>1</v>
      </c>
      <c r="E9604">
        <v>2010</v>
      </c>
      <c r="F9604" t="s">
        <v>19</v>
      </c>
      <c r="G9604" t="s">
        <v>16143</v>
      </c>
      <c r="H9604" t="s">
        <v>2085</v>
      </c>
      <c r="M9604">
        <v>70</v>
      </c>
      <c r="N9604">
        <v>7</v>
      </c>
      <c r="O9604">
        <v>63</v>
      </c>
      <c r="P9604">
        <v>28</v>
      </c>
    </row>
    <row r="9605" spans="1:16" x14ac:dyDescent="0.25">
      <c r="A9605" t="s">
        <v>16144</v>
      </c>
      <c r="B9605" t="s">
        <v>16145</v>
      </c>
      <c r="C9605" t="s">
        <v>142</v>
      </c>
      <c r="D9605">
        <v>4</v>
      </c>
      <c r="E9605">
        <v>2010</v>
      </c>
      <c r="F9605" t="s">
        <v>19</v>
      </c>
      <c r="G9605" t="s">
        <v>195</v>
      </c>
      <c r="H9605" t="s">
        <v>4000</v>
      </c>
      <c r="I9605">
        <v>74</v>
      </c>
      <c r="J9605">
        <v>17</v>
      </c>
      <c r="K9605">
        <v>8.6999999999999993</v>
      </c>
      <c r="L9605">
        <v>12</v>
      </c>
      <c r="M9605">
        <v>75</v>
      </c>
      <c r="N9605">
        <v>12</v>
      </c>
      <c r="O9605">
        <v>73</v>
      </c>
      <c r="P9605">
        <v>15</v>
      </c>
    </row>
    <row r="9606" spans="1:16" x14ac:dyDescent="0.25">
      <c r="A9606" t="s">
        <v>16146</v>
      </c>
      <c r="B9606" t="s">
        <v>16147</v>
      </c>
      <c r="C9606" t="s">
        <v>375</v>
      </c>
      <c r="D9606">
        <v>13</v>
      </c>
      <c r="E9606">
        <v>2010</v>
      </c>
      <c r="F9606" t="s">
        <v>19</v>
      </c>
      <c r="G9606" t="s">
        <v>6531</v>
      </c>
      <c r="M9606">
        <v>73</v>
      </c>
      <c r="N9606">
        <v>3</v>
      </c>
      <c r="O9606">
        <v>74</v>
      </c>
      <c r="P9606">
        <v>10</v>
      </c>
    </row>
    <row r="9607" spans="1:16" x14ac:dyDescent="0.25">
      <c r="A9607" t="s">
        <v>6550</v>
      </c>
      <c r="B9607" t="s">
        <v>16148</v>
      </c>
      <c r="C9607" t="s">
        <v>375</v>
      </c>
      <c r="D9607">
        <v>28</v>
      </c>
      <c r="E9607">
        <v>2010</v>
      </c>
      <c r="F9607" t="s">
        <v>19</v>
      </c>
      <c r="G9607" t="s">
        <v>399</v>
      </c>
      <c r="H9607" t="s">
        <v>327</v>
      </c>
      <c r="I9607">
        <v>75</v>
      </c>
      <c r="J9607">
        <v>11</v>
      </c>
      <c r="K9607">
        <v>8.6999999999999993</v>
      </c>
      <c r="L9607">
        <v>10</v>
      </c>
      <c r="M9607">
        <v>68</v>
      </c>
      <c r="N9607">
        <v>8</v>
      </c>
      <c r="O9607">
        <v>69</v>
      </c>
      <c r="P9607">
        <v>13</v>
      </c>
    </row>
    <row r="9608" spans="1:16" x14ac:dyDescent="0.25">
      <c r="A9608" t="s">
        <v>16149</v>
      </c>
      <c r="B9608" t="s">
        <v>16150</v>
      </c>
      <c r="C9608" t="s">
        <v>23</v>
      </c>
      <c r="D9608">
        <v>9</v>
      </c>
      <c r="E9608">
        <v>2010</v>
      </c>
      <c r="F9608" t="s">
        <v>19</v>
      </c>
      <c r="G9608" t="s">
        <v>16151</v>
      </c>
      <c r="H9608" t="s">
        <v>6267</v>
      </c>
      <c r="I9608">
        <v>70</v>
      </c>
      <c r="J9608">
        <v>6</v>
      </c>
      <c r="K9608">
        <v>8.4</v>
      </c>
      <c r="L9608">
        <v>14</v>
      </c>
      <c r="M9608">
        <v>68</v>
      </c>
      <c r="N9608">
        <v>4</v>
      </c>
      <c r="O9608">
        <v>60</v>
      </c>
      <c r="P9608">
        <v>11</v>
      </c>
    </row>
    <row r="9609" spans="1:16" x14ac:dyDescent="0.25">
      <c r="A9609" t="s">
        <v>8722</v>
      </c>
      <c r="B9609" t="s">
        <v>16152</v>
      </c>
      <c r="C9609" t="s">
        <v>28</v>
      </c>
      <c r="D9609">
        <v>12</v>
      </c>
      <c r="E9609">
        <v>2010</v>
      </c>
      <c r="F9609" t="s">
        <v>19</v>
      </c>
      <c r="G9609" t="s">
        <v>8446</v>
      </c>
      <c r="H9609" t="s">
        <v>177</v>
      </c>
      <c r="I9609">
        <v>60</v>
      </c>
      <c r="J9609">
        <v>11</v>
      </c>
      <c r="K9609">
        <v>7.8</v>
      </c>
      <c r="L9609">
        <v>26</v>
      </c>
      <c r="M9609">
        <v>50</v>
      </c>
      <c r="N9609">
        <v>7</v>
      </c>
      <c r="O9609">
        <v>41</v>
      </c>
      <c r="P9609">
        <v>9</v>
      </c>
    </row>
    <row r="9610" spans="1:16" x14ac:dyDescent="0.25">
      <c r="A9610" t="s">
        <v>16153</v>
      </c>
      <c r="B9610" t="s">
        <v>16154</v>
      </c>
      <c r="C9610" t="s">
        <v>119</v>
      </c>
      <c r="D9610">
        <v>25</v>
      </c>
      <c r="E9610">
        <v>2011</v>
      </c>
      <c r="F9610" t="s">
        <v>19</v>
      </c>
      <c r="G9610" t="s">
        <v>16155</v>
      </c>
      <c r="H9610" t="s">
        <v>173</v>
      </c>
      <c r="M9610">
        <v>80</v>
      </c>
      <c r="N9610">
        <v>1</v>
      </c>
      <c r="O9610">
        <v>84</v>
      </c>
      <c r="P9610">
        <v>75</v>
      </c>
    </row>
    <row r="9611" spans="1:16" x14ac:dyDescent="0.25">
      <c r="A9611" t="s">
        <v>10566</v>
      </c>
      <c r="B9611" t="s">
        <v>16156</v>
      </c>
      <c r="C9611" t="s">
        <v>28</v>
      </c>
      <c r="D9611">
        <v>31</v>
      </c>
      <c r="E9611">
        <v>2001</v>
      </c>
      <c r="F9611" t="s">
        <v>19</v>
      </c>
      <c r="G9611" t="s">
        <v>16157</v>
      </c>
      <c r="H9611" t="s">
        <v>1905</v>
      </c>
      <c r="M9611">
        <v>60</v>
      </c>
      <c r="N9611">
        <v>1</v>
      </c>
      <c r="O9611">
        <v>57</v>
      </c>
      <c r="P9611">
        <v>55</v>
      </c>
    </row>
    <row r="9612" spans="1:16" x14ac:dyDescent="0.25">
      <c r="A9612" t="s">
        <v>10566</v>
      </c>
      <c r="B9612" t="s">
        <v>16158</v>
      </c>
      <c r="C9612" t="s">
        <v>351</v>
      </c>
      <c r="D9612">
        <v>26</v>
      </c>
      <c r="E9612">
        <v>2003</v>
      </c>
      <c r="F9612" t="s">
        <v>19</v>
      </c>
      <c r="G9612" t="s">
        <v>5816</v>
      </c>
      <c r="H9612" t="s">
        <v>1905</v>
      </c>
      <c r="M9612">
        <v>65</v>
      </c>
      <c r="N9612">
        <v>2</v>
      </c>
      <c r="O9612">
        <v>68</v>
      </c>
      <c r="P9612">
        <v>82</v>
      </c>
    </row>
    <row r="9613" spans="1:16" x14ac:dyDescent="0.25">
      <c r="A9613" t="s">
        <v>10566</v>
      </c>
      <c r="B9613" t="s">
        <v>16159</v>
      </c>
      <c r="C9613" t="s">
        <v>176</v>
      </c>
      <c r="D9613">
        <v>6</v>
      </c>
      <c r="E9613">
        <v>2005</v>
      </c>
      <c r="F9613" t="s">
        <v>19</v>
      </c>
      <c r="G9613" t="s">
        <v>444</v>
      </c>
      <c r="H9613" t="s">
        <v>2645</v>
      </c>
      <c r="M9613">
        <v>70</v>
      </c>
      <c r="N9613">
        <v>4</v>
      </c>
      <c r="O9613">
        <v>74</v>
      </c>
      <c r="P9613">
        <v>120</v>
      </c>
    </row>
    <row r="9614" spans="1:16" x14ac:dyDescent="0.25">
      <c r="A9614" t="s">
        <v>10566</v>
      </c>
      <c r="B9614" t="s">
        <v>10566</v>
      </c>
      <c r="C9614" t="s">
        <v>484</v>
      </c>
      <c r="D9614">
        <v>26</v>
      </c>
      <c r="E9614">
        <v>2007</v>
      </c>
      <c r="F9614" t="s">
        <v>19</v>
      </c>
      <c r="G9614" t="s">
        <v>444</v>
      </c>
      <c r="H9614" t="s">
        <v>2114</v>
      </c>
      <c r="I9614">
        <v>56</v>
      </c>
      <c r="J9614">
        <v>13</v>
      </c>
      <c r="K9614">
        <v>8.1999999999999993</v>
      </c>
      <c r="L9614">
        <v>279</v>
      </c>
      <c r="M9614">
        <v>50</v>
      </c>
      <c r="N9614">
        <v>8</v>
      </c>
      <c r="O9614">
        <v>67</v>
      </c>
      <c r="P9614">
        <v>128</v>
      </c>
    </row>
    <row r="9615" spans="1:16" x14ac:dyDescent="0.25">
      <c r="A9615" t="s">
        <v>10566</v>
      </c>
      <c r="B9615" t="s">
        <v>16160</v>
      </c>
      <c r="C9615" t="s">
        <v>291</v>
      </c>
      <c r="D9615">
        <v>27</v>
      </c>
      <c r="E9615">
        <v>2010</v>
      </c>
      <c r="F9615" t="s">
        <v>19</v>
      </c>
      <c r="G9615" t="s">
        <v>444</v>
      </c>
      <c r="H9615" t="s">
        <v>2645</v>
      </c>
      <c r="I9615">
        <v>62</v>
      </c>
      <c r="J9615">
        <v>7</v>
      </c>
      <c r="K9615">
        <v>8.3000000000000007</v>
      </c>
      <c r="L9615">
        <v>123</v>
      </c>
      <c r="M9615">
        <v>60</v>
      </c>
      <c r="N9615">
        <v>4</v>
      </c>
      <c r="O9615">
        <v>73</v>
      </c>
      <c r="P9615">
        <v>131</v>
      </c>
    </row>
    <row r="9616" spans="1:16" x14ac:dyDescent="0.25">
      <c r="A9616" t="s">
        <v>9024</v>
      </c>
      <c r="B9616" t="s">
        <v>16161</v>
      </c>
      <c r="C9616" t="s">
        <v>176</v>
      </c>
      <c r="D9616">
        <v>11</v>
      </c>
      <c r="E9616">
        <v>2005</v>
      </c>
      <c r="F9616" t="s">
        <v>19</v>
      </c>
      <c r="G9616" t="s">
        <v>1082</v>
      </c>
      <c r="H9616" t="s">
        <v>177</v>
      </c>
      <c r="M9616">
        <v>59</v>
      </c>
      <c r="N9616">
        <v>7</v>
      </c>
      <c r="O9616">
        <v>62</v>
      </c>
      <c r="P9616">
        <v>46</v>
      </c>
    </row>
    <row r="9617" spans="1:16" x14ac:dyDescent="0.25">
      <c r="A9617" t="s">
        <v>16162</v>
      </c>
      <c r="B9617" t="s">
        <v>16163</v>
      </c>
      <c r="C9617" t="s">
        <v>176</v>
      </c>
      <c r="D9617">
        <v>11</v>
      </c>
      <c r="E9617">
        <v>2013</v>
      </c>
      <c r="F9617" t="s">
        <v>19</v>
      </c>
      <c r="H9617" t="s">
        <v>1376</v>
      </c>
      <c r="M9617">
        <v>76</v>
      </c>
      <c r="N9617">
        <v>5</v>
      </c>
      <c r="O9617">
        <v>79</v>
      </c>
      <c r="P9617">
        <v>28</v>
      </c>
    </row>
    <row r="9618" spans="1:16" x14ac:dyDescent="0.25">
      <c r="A9618" t="s">
        <v>16164</v>
      </c>
      <c r="B9618" t="s">
        <v>16165</v>
      </c>
      <c r="C9618" t="s">
        <v>351</v>
      </c>
      <c r="D9618">
        <v>26</v>
      </c>
      <c r="E9618">
        <v>2014</v>
      </c>
      <c r="F9618" t="s">
        <v>19</v>
      </c>
      <c r="G9618" t="s">
        <v>16166</v>
      </c>
      <c r="H9618" t="s">
        <v>173</v>
      </c>
      <c r="M9618">
        <v>71</v>
      </c>
      <c r="N9618">
        <v>9</v>
      </c>
      <c r="O9618">
        <v>67</v>
      </c>
      <c r="P9618">
        <v>11</v>
      </c>
    </row>
    <row r="9619" spans="1:16" x14ac:dyDescent="0.25">
      <c r="A9619" t="s">
        <v>7208</v>
      </c>
      <c r="B9619" t="s">
        <v>16167</v>
      </c>
      <c r="C9619" t="s">
        <v>28</v>
      </c>
      <c r="D9619">
        <v>1</v>
      </c>
      <c r="E9619">
        <v>1951</v>
      </c>
      <c r="F9619" t="s">
        <v>19</v>
      </c>
      <c r="H9619" t="s">
        <v>1123</v>
      </c>
      <c r="M9619">
        <v>60</v>
      </c>
      <c r="N9619">
        <v>1</v>
      </c>
      <c r="O9619">
        <v>63</v>
      </c>
      <c r="P9619">
        <v>19</v>
      </c>
    </row>
    <row r="9620" spans="1:16" x14ac:dyDescent="0.25">
      <c r="A9620" t="s">
        <v>7208</v>
      </c>
      <c r="B9620" t="s">
        <v>16168</v>
      </c>
      <c r="C9620" t="s">
        <v>28</v>
      </c>
      <c r="D9620">
        <v>1</v>
      </c>
      <c r="E9620">
        <v>1952</v>
      </c>
      <c r="F9620" t="s">
        <v>19</v>
      </c>
      <c r="H9620" t="s">
        <v>1123</v>
      </c>
      <c r="M9620">
        <v>60</v>
      </c>
      <c r="N9620">
        <v>1</v>
      </c>
      <c r="O9620">
        <v>60</v>
      </c>
      <c r="P9620">
        <v>16</v>
      </c>
    </row>
    <row r="9621" spans="1:16" x14ac:dyDescent="0.25">
      <c r="A9621" t="s">
        <v>7208</v>
      </c>
      <c r="B9621" t="s">
        <v>16169</v>
      </c>
      <c r="C9621" t="s">
        <v>28</v>
      </c>
      <c r="D9621">
        <v>1</v>
      </c>
      <c r="E9621">
        <v>1953</v>
      </c>
      <c r="F9621" t="s">
        <v>19</v>
      </c>
      <c r="H9621" t="s">
        <v>1123</v>
      </c>
      <c r="M9621">
        <v>60</v>
      </c>
      <c r="N9621">
        <v>1</v>
      </c>
      <c r="O9621">
        <v>61</v>
      </c>
      <c r="P9621">
        <v>13</v>
      </c>
    </row>
    <row r="9622" spans="1:16" x14ac:dyDescent="0.25">
      <c r="A9622" t="s">
        <v>7208</v>
      </c>
      <c r="B9622" t="s">
        <v>16170</v>
      </c>
      <c r="C9622" t="s">
        <v>28</v>
      </c>
      <c r="D9622">
        <v>1</v>
      </c>
      <c r="E9622">
        <v>1954</v>
      </c>
      <c r="F9622" t="s">
        <v>19</v>
      </c>
      <c r="H9622" t="s">
        <v>1123</v>
      </c>
      <c r="M9622">
        <v>90</v>
      </c>
      <c r="N9622">
        <v>1</v>
      </c>
      <c r="O9622">
        <v>74</v>
      </c>
      <c r="P9622">
        <v>12</v>
      </c>
    </row>
    <row r="9623" spans="1:16" x14ac:dyDescent="0.25">
      <c r="A9623" t="s">
        <v>16171</v>
      </c>
      <c r="B9623" t="s">
        <v>16171</v>
      </c>
      <c r="C9623" t="s">
        <v>28</v>
      </c>
      <c r="D9623">
        <v>1</v>
      </c>
      <c r="E9623">
        <v>1954</v>
      </c>
      <c r="F9623" t="s">
        <v>19</v>
      </c>
      <c r="H9623" t="s">
        <v>1123</v>
      </c>
      <c r="M9623">
        <v>90</v>
      </c>
      <c r="N9623">
        <v>1</v>
      </c>
      <c r="O9623">
        <v>74</v>
      </c>
      <c r="P9623">
        <v>15</v>
      </c>
    </row>
    <row r="9624" spans="1:16" x14ac:dyDescent="0.25">
      <c r="A9624" t="s">
        <v>14129</v>
      </c>
      <c r="B9624" t="s">
        <v>14129</v>
      </c>
      <c r="C9624" t="s">
        <v>28</v>
      </c>
      <c r="D9624">
        <v>1</v>
      </c>
      <c r="E9624">
        <v>1954</v>
      </c>
      <c r="F9624" t="s">
        <v>19</v>
      </c>
      <c r="H9624" t="s">
        <v>1123</v>
      </c>
      <c r="M9624">
        <v>60</v>
      </c>
      <c r="N9624">
        <v>1</v>
      </c>
      <c r="O9624">
        <v>57</v>
      </c>
      <c r="P9624">
        <v>13</v>
      </c>
    </row>
    <row r="9625" spans="1:16" x14ac:dyDescent="0.25">
      <c r="A9625" t="s">
        <v>7208</v>
      </c>
      <c r="B9625" t="s">
        <v>16172</v>
      </c>
      <c r="C9625" t="s">
        <v>28</v>
      </c>
      <c r="D9625">
        <v>1</v>
      </c>
      <c r="E9625">
        <v>1955</v>
      </c>
      <c r="F9625" t="s">
        <v>19</v>
      </c>
      <c r="H9625" t="s">
        <v>1123</v>
      </c>
      <c r="M9625">
        <v>60</v>
      </c>
      <c r="N9625">
        <v>1</v>
      </c>
      <c r="O9625">
        <v>63</v>
      </c>
      <c r="P9625">
        <v>22</v>
      </c>
    </row>
    <row r="9626" spans="1:16" x14ac:dyDescent="0.25">
      <c r="A9626" t="s">
        <v>7208</v>
      </c>
      <c r="B9626" t="s">
        <v>16173</v>
      </c>
      <c r="C9626" t="s">
        <v>28</v>
      </c>
      <c r="D9626">
        <v>1</v>
      </c>
      <c r="E9626">
        <v>1955</v>
      </c>
      <c r="F9626" t="s">
        <v>19</v>
      </c>
      <c r="H9626" t="s">
        <v>1123</v>
      </c>
      <c r="M9626">
        <v>80</v>
      </c>
      <c r="N9626">
        <v>1</v>
      </c>
      <c r="O9626">
        <v>68</v>
      </c>
      <c r="P9626">
        <v>20</v>
      </c>
    </row>
    <row r="9627" spans="1:16" x14ac:dyDescent="0.25">
      <c r="A9627" t="s">
        <v>7208</v>
      </c>
      <c r="B9627" t="s">
        <v>16174</v>
      </c>
      <c r="C9627" t="s">
        <v>119</v>
      </c>
      <c r="D9627">
        <v>1</v>
      </c>
      <c r="E9627">
        <v>1956</v>
      </c>
      <c r="F9627" t="s">
        <v>19</v>
      </c>
      <c r="H9627" t="s">
        <v>1123</v>
      </c>
      <c r="M9627">
        <v>70</v>
      </c>
      <c r="N9627">
        <v>1</v>
      </c>
      <c r="O9627">
        <v>66</v>
      </c>
      <c r="P9627">
        <v>13</v>
      </c>
    </row>
    <row r="9628" spans="1:16" x14ac:dyDescent="0.25">
      <c r="A9628" t="s">
        <v>7208</v>
      </c>
      <c r="B9628" t="s">
        <v>16175</v>
      </c>
      <c r="C9628" t="s">
        <v>28</v>
      </c>
      <c r="D9628">
        <v>1</v>
      </c>
      <c r="E9628">
        <v>1956</v>
      </c>
      <c r="F9628" t="s">
        <v>19</v>
      </c>
      <c r="M9628">
        <v>60</v>
      </c>
      <c r="N9628">
        <v>1</v>
      </c>
      <c r="O9628">
        <v>53</v>
      </c>
      <c r="P9628">
        <v>7</v>
      </c>
    </row>
    <row r="9629" spans="1:16" x14ac:dyDescent="0.25">
      <c r="A9629" t="s">
        <v>7208</v>
      </c>
      <c r="B9629" t="s">
        <v>16176</v>
      </c>
      <c r="C9629" t="s">
        <v>28</v>
      </c>
      <c r="D9629">
        <v>1</v>
      </c>
      <c r="E9629">
        <v>1956</v>
      </c>
      <c r="F9629" t="s">
        <v>19</v>
      </c>
      <c r="H9629" t="s">
        <v>1123</v>
      </c>
      <c r="M9629">
        <v>90</v>
      </c>
      <c r="N9629">
        <v>1</v>
      </c>
      <c r="O9629">
        <v>69</v>
      </c>
      <c r="P9629">
        <v>18</v>
      </c>
    </row>
    <row r="9630" spans="1:16" x14ac:dyDescent="0.25">
      <c r="A9630" t="s">
        <v>7208</v>
      </c>
      <c r="B9630" t="s">
        <v>16177</v>
      </c>
      <c r="C9630" t="s">
        <v>28</v>
      </c>
      <c r="D9630">
        <v>1</v>
      </c>
      <c r="E9630">
        <v>1956</v>
      </c>
      <c r="F9630" t="s">
        <v>19</v>
      </c>
      <c r="M9630">
        <v>60</v>
      </c>
      <c r="N9630">
        <v>1</v>
      </c>
      <c r="O9630">
        <v>69</v>
      </c>
      <c r="P9630">
        <v>14</v>
      </c>
    </row>
    <row r="9631" spans="1:16" x14ac:dyDescent="0.25">
      <c r="A9631" t="s">
        <v>7208</v>
      </c>
      <c r="B9631" t="s">
        <v>16178</v>
      </c>
      <c r="C9631" t="s">
        <v>28</v>
      </c>
      <c r="D9631">
        <v>1</v>
      </c>
      <c r="E9631">
        <v>1957</v>
      </c>
      <c r="F9631" t="s">
        <v>19</v>
      </c>
      <c r="H9631" t="s">
        <v>1123</v>
      </c>
      <c r="M9631">
        <v>90</v>
      </c>
      <c r="N9631">
        <v>1</v>
      </c>
      <c r="O9631">
        <v>74</v>
      </c>
      <c r="P9631">
        <v>20</v>
      </c>
    </row>
    <row r="9632" spans="1:16" x14ac:dyDescent="0.25">
      <c r="A9632" t="s">
        <v>7208</v>
      </c>
      <c r="B9632" t="s">
        <v>16179</v>
      </c>
      <c r="C9632" t="s">
        <v>119</v>
      </c>
      <c r="D9632">
        <v>1</v>
      </c>
      <c r="E9632">
        <v>1958</v>
      </c>
      <c r="F9632" t="s">
        <v>19</v>
      </c>
      <c r="H9632" t="s">
        <v>1123</v>
      </c>
      <c r="M9632">
        <v>100</v>
      </c>
      <c r="N9632">
        <v>1</v>
      </c>
      <c r="O9632">
        <v>84</v>
      </c>
      <c r="P9632">
        <v>74</v>
      </c>
    </row>
    <row r="9633" spans="1:16" x14ac:dyDescent="0.25">
      <c r="A9633" t="s">
        <v>7208</v>
      </c>
      <c r="B9633" t="s">
        <v>16180</v>
      </c>
      <c r="C9633" t="s">
        <v>28</v>
      </c>
      <c r="D9633">
        <v>1</v>
      </c>
      <c r="E9633">
        <v>1959</v>
      </c>
      <c r="F9633" t="s">
        <v>19</v>
      </c>
      <c r="H9633" t="s">
        <v>1123</v>
      </c>
      <c r="M9633">
        <v>100</v>
      </c>
      <c r="N9633">
        <v>1</v>
      </c>
      <c r="O9633">
        <v>84</v>
      </c>
      <c r="P9633">
        <v>55</v>
      </c>
    </row>
    <row r="9634" spans="1:16" x14ac:dyDescent="0.25">
      <c r="A9634" t="s">
        <v>7208</v>
      </c>
      <c r="B9634" t="s">
        <v>16181</v>
      </c>
      <c r="C9634" t="s">
        <v>28</v>
      </c>
      <c r="D9634">
        <v>1</v>
      </c>
      <c r="E9634">
        <v>1959</v>
      </c>
      <c r="F9634" t="s">
        <v>19</v>
      </c>
      <c r="H9634" t="s">
        <v>1123</v>
      </c>
      <c r="M9634">
        <v>100</v>
      </c>
      <c r="N9634">
        <v>1</v>
      </c>
      <c r="O9634">
        <v>78</v>
      </c>
      <c r="P9634">
        <v>10</v>
      </c>
    </row>
    <row r="9635" spans="1:16" x14ac:dyDescent="0.25">
      <c r="A9635" t="s">
        <v>14129</v>
      </c>
      <c r="B9635" t="s">
        <v>16182</v>
      </c>
      <c r="C9635" t="s">
        <v>375</v>
      </c>
      <c r="D9635">
        <v>1</v>
      </c>
      <c r="E9635">
        <v>1959</v>
      </c>
      <c r="F9635" t="s">
        <v>19</v>
      </c>
      <c r="H9635" t="s">
        <v>1123</v>
      </c>
      <c r="M9635">
        <v>95</v>
      </c>
      <c r="N9635">
        <v>2</v>
      </c>
      <c r="O9635">
        <v>82</v>
      </c>
      <c r="P9635">
        <v>40</v>
      </c>
    </row>
    <row r="9636" spans="1:16" x14ac:dyDescent="0.25">
      <c r="A9636" t="s">
        <v>14129</v>
      </c>
      <c r="B9636" t="s">
        <v>16183</v>
      </c>
      <c r="C9636" t="s">
        <v>142</v>
      </c>
      <c r="D9636">
        <v>1</v>
      </c>
      <c r="E9636">
        <v>1961</v>
      </c>
      <c r="F9636" t="s">
        <v>19</v>
      </c>
      <c r="H9636" t="s">
        <v>1123</v>
      </c>
      <c r="M9636">
        <v>100</v>
      </c>
      <c r="N9636">
        <v>2</v>
      </c>
      <c r="O9636">
        <v>81</v>
      </c>
      <c r="P9636">
        <v>34</v>
      </c>
    </row>
    <row r="9637" spans="1:16" x14ac:dyDescent="0.25">
      <c r="A9637" t="s">
        <v>7208</v>
      </c>
      <c r="B9637" t="s">
        <v>16184</v>
      </c>
      <c r="C9637" t="s">
        <v>638</v>
      </c>
      <c r="D9637">
        <v>11</v>
      </c>
      <c r="E9637">
        <v>1961</v>
      </c>
      <c r="F9637" t="s">
        <v>19</v>
      </c>
      <c r="H9637" t="s">
        <v>1123</v>
      </c>
      <c r="M9637">
        <v>80</v>
      </c>
      <c r="N9637">
        <v>1</v>
      </c>
      <c r="O9637">
        <v>72</v>
      </c>
      <c r="P9637">
        <v>32</v>
      </c>
    </row>
    <row r="9638" spans="1:16" x14ac:dyDescent="0.25">
      <c r="A9638" t="s">
        <v>7208</v>
      </c>
      <c r="B9638" t="s">
        <v>16185</v>
      </c>
      <c r="C9638" t="s">
        <v>484</v>
      </c>
      <c r="D9638">
        <v>1</v>
      </c>
      <c r="E9638">
        <v>1963</v>
      </c>
      <c r="F9638" t="s">
        <v>19</v>
      </c>
      <c r="H9638" t="s">
        <v>1123</v>
      </c>
      <c r="M9638">
        <v>80</v>
      </c>
      <c r="N9638">
        <v>2</v>
      </c>
      <c r="O9638">
        <v>74</v>
      </c>
      <c r="P9638">
        <v>24</v>
      </c>
    </row>
    <row r="9639" spans="1:16" x14ac:dyDescent="0.25">
      <c r="A9639" t="s">
        <v>7208</v>
      </c>
      <c r="B9639" t="s">
        <v>16186</v>
      </c>
      <c r="C9639" t="s">
        <v>541</v>
      </c>
      <c r="D9639">
        <v>1</v>
      </c>
      <c r="E9639">
        <v>1965</v>
      </c>
      <c r="F9639" t="s">
        <v>19</v>
      </c>
      <c r="H9639" t="s">
        <v>1123</v>
      </c>
      <c r="M9639">
        <v>90</v>
      </c>
      <c r="N9639">
        <v>1</v>
      </c>
      <c r="O9639">
        <v>81</v>
      </c>
      <c r="P9639">
        <v>35</v>
      </c>
    </row>
    <row r="9640" spans="1:16" x14ac:dyDescent="0.25">
      <c r="A9640" t="s">
        <v>7208</v>
      </c>
      <c r="B9640" t="s">
        <v>16187</v>
      </c>
      <c r="C9640" t="s">
        <v>638</v>
      </c>
      <c r="D9640">
        <v>1</v>
      </c>
      <c r="E9640">
        <v>1967</v>
      </c>
      <c r="F9640" t="s">
        <v>19</v>
      </c>
      <c r="H9640" t="s">
        <v>1123</v>
      </c>
      <c r="M9640">
        <v>85</v>
      </c>
      <c r="N9640">
        <v>2</v>
      </c>
      <c r="O9640">
        <v>79</v>
      </c>
      <c r="P9640">
        <v>37</v>
      </c>
    </row>
    <row r="9641" spans="1:16" x14ac:dyDescent="0.25">
      <c r="A9641" t="s">
        <v>7208</v>
      </c>
      <c r="B9641" t="s">
        <v>16188</v>
      </c>
      <c r="C9641" t="s">
        <v>18</v>
      </c>
      <c r="D9641">
        <v>1</v>
      </c>
      <c r="E9641">
        <v>1968</v>
      </c>
      <c r="F9641" t="s">
        <v>19</v>
      </c>
      <c r="H9641" t="s">
        <v>1123</v>
      </c>
      <c r="M9641">
        <v>100</v>
      </c>
      <c r="N9641">
        <v>1</v>
      </c>
      <c r="O9641">
        <v>84</v>
      </c>
      <c r="P9641">
        <v>48</v>
      </c>
    </row>
    <row r="9642" spans="1:16" x14ac:dyDescent="0.25">
      <c r="A9642" t="s">
        <v>7208</v>
      </c>
      <c r="B9642" t="s">
        <v>16189</v>
      </c>
      <c r="C9642" t="s">
        <v>291</v>
      </c>
      <c r="D9642">
        <v>22</v>
      </c>
      <c r="E9642">
        <v>1968</v>
      </c>
      <c r="F9642" t="s">
        <v>19</v>
      </c>
      <c r="H9642" t="s">
        <v>1123</v>
      </c>
      <c r="M9642">
        <v>75</v>
      </c>
      <c r="N9642">
        <v>2</v>
      </c>
      <c r="O9642">
        <v>78</v>
      </c>
      <c r="P9642">
        <v>28</v>
      </c>
    </row>
    <row r="9643" spans="1:16" x14ac:dyDescent="0.25">
      <c r="A9643" t="s">
        <v>7208</v>
      </c>
      <c r="B9643" t="s">
        <v>16190</v>
      </c>
      <c r="C9643" t="s">
        <v>28</v>
      </c>
      <c r="D9643">
        <v>1</v>
      </c>
      <c r="E9643">
        <v>1968</v>
      </c>
      <c r="F9643" t="s">
        <v>19</v>
      </c>
      <c r="H9643" t="s">
        <v>1123</v>
      </c>
      <c r="M9643">
        <v>90</v>
      </c>
      <c r="N9643">
        <v>2</v>
      </c>
      <c r="O9643">
        <v>78</v>
      </c>
      <c r="P9643">
        <v>36</v>
      </c>
    </row>
    <row r="9644" spans="1:16" x14ac:dyDescent="0.25">
      <c r="A9644" t="s">
        <v>7208</v>
      </c>
      <c r="B9644" t="s">
        <v>16191</v>
      </c>
      <c r="C9644" t="s">
        <v>291</v>
      </c>
      <c r="D9644">
        <v>1</v>
      </c>
      <c r="E9644">
        <v>1981</v>
      </c>
      <c r="F9644" t="s">
        <v>19</v>
      </c>
      <c r="H9644" t="s">
        <v>7210</v>
      </c>
      <c r="M9644">
        <v>50</v>
      </c>
      <c r="N9644">
        <v>1</v>
      </c>
      <c r="O9644">
        <v>63</v>
      </c>
      <c r="P9644">
        <v>20</v>
      </c>
    </row>
    <row r="9645" spans="1:16" x14ac:dyDescent="0.25">
      <c r="A9645" t="s">
        <v>7208</v>
      </c>
      <c r="B9645" t="s">
        <v>16192</v>
      </c>
      <c r="C9645" t="s">
        <v>28</v>
      </c>
      <c r="D9645">
        <v>1</v>
      </c>
      <c r="E9645">
        <v>1983</v>
      </c>
      <c r="F9645" t="s">
        <v>19</v>
      </c>
      <c r="H9645" t="s">
        <v>7210</v>
      </c>
      <c r="M9645">
        <v>80</v>
      </c>
      <c r="N9645">
        <v>2</v>
      </c>
      <c r="O9645">
        <v>68</v>
      </c>
      <c r="P9645">
        <v>17</v>
      </c>
    </row>
    <row r="9646" spans="1:16" x14ac:dyDescent="0.25">
      <c r="A9646" t="s">
        <v>7208</v>
      </c>
      <c r="B9646" t="s">
        <v>16193</v>
      </c>
      <c r="C9646" t="s">
        <v>176</v>
      </c>
      <c r="D9646">
        <v>1</v>
      </c>
      <c r="E9646">
        <v>1984</v>
      </c>
      <c r="F9646" t="s">
        <v>19</v>
      </c>
      <c r="H9646" t="s">
        <v>7210</v>
      </c>
      <c r="M9646">
        <v>40</v>
      </c>
      <c r="N9646">
        <v>1</v>
      </c>
      <c r="O9646">
        <v>47</v>
      </c>
      <c r="P9646">
        <v>18</v>
      </c>
    </row>
    <row r="9647" spans="1:16" x14ac:dyDescent="0.25">
      <c r="A9647" t="s">
        <v>7208</v>
      </c>
      <c r="B9647" t="s">
        <v>16194</v>
      </c>
      <c r="C9647" t="s">
        <v>375</v>
      </c>
      <c r="D9647">
        <v>9</v>
      </c>
      <c r="E9647">
        <v>1985</v>
      </c>
      <c r="F9647" t="s">
        <v>19</v>
      </c>
      <c r="H9647" t="s">
        <v>7210</v>
      </c>
      <c r="M9647">
        <v>60</v>
      </c>
      <c r="N9647">
        <v>1</v>
      </c>
      <c r="O9647">
        <v>59</v>
      </c>
      <c r="P9647">
        <v>13</v>
      </c>
    </row>
    <row r="9648" spans="1:16" x14ac:dyDescent="0.25">
      <c r="A9648" t="s">
        <v>7208</v>
      </c>
      <c r="B9648" t="s">
        <v>16195</v>
      </c>
      <c r="C9648" t="s">
        <v>28</v>
      </c>
      <c r="D9648">
        <v>1</v>
      </c>
      <c r="E9648">
        <v>1986</v>
      </c>
      <c r="F9648" t="s">
        <v>19</v>
      </c>
      <c r="H9648" t="s">
        <v>7210</v>
      </c>
      <c r="M9648">
        <v>50</v>
      </c>
      <c r="N9648">
        <v>1</v>
      </c>
      <c r="O9648">
        <v>59</v>
      </c>
      <c r="P9648">
        <v>25</v>
      </c>
    </row>
    <row r="9649" spans="1:16" x14ac:dyDescent="0.25">
      <c r="A9649" t="s">
        <v>7208</v>
      </c>
      <c r="B9649" t="s">
        <v>16196</v>
      </c>
      <c r="C9649" t="s">
        <v>142</v>
      </c>
      <c r="D9649">
        <v>18</v>
      </c>
      <c r="E9649">
        <v>1989</v>
      </c>
      <c r="F9649" t="s">
        <v>19</v>
      </c>
      <c r="H9649" t="s">
        <v>1123</v>
      </c>
      <c r="M9649">
        <v>80</v>
      </c>
      <c r="N9649">
        <v>1</v>
      </c>
      <c r="O9649">
        <v>64</v>
      </c>
      <c r="P9649">
        <v>16</v>
      </c>
    </row>
    <row r="9650" spans="1:16" x14ac:dyDescent="0.25">
      <c r="A9650" t="s">
        <v>14129</v>
      </c>
      <c r="B9650" t="s">
        <v>16197</v>
      </c>
      <c r="E9650">
        <v>1958</v>
      </c>
      <c r="F9650" t="s">
        <v>19</v>
      </c>
      <c r="G9650" t="s">
        <v>14131</v>
      </c>
      <c r="H9650" t="s">
        <v>1123</v>
      </c>
      <c r="M9650">
        <v>100</v>
      </c>
      <c r="N9650">
        <v>1</v>
      </c>
      <c r="O9650">
        <v>81</v>
      </c>
      <c r="P9650">
        <v>38</v>
      </c>
    </row>
    <row r="9651" spans="1:16" x14ac:dyDescent="0.25">
      <c r="A9651" t="s">
        <v>7208</v>
      </c>
      <c r="B9651" t="s">
        <v>16198</v>
      </c>
      <c r="C9651" t="s">
        <v>28</v>
      </c>
      <c r="D9651">
        <v>1</v>
      </c>
      <c r="E9651">
        <v>1957</v>
      </c>
      <c r="F9651" t="s">
        <v>19</v>
      </c>
      <c r="H9651" t="s">
        <v>1123</v>
      </c>
      <c r="M9651">
        <v>100</v>
      </c>
      <c r="N9651">
        <v>1</v>
      </c>
      <c r="O9651">
        <v>73</v>
      </c>
      <c r="P9651">
        <v>14</v>
      </c>
    </row>
    <row r="9652" spans="1:16" x14ac:dyDescent="0.25">
      <c r="A9652" t="s">
        <v>16199</v>
      </c>
      <c r="B9652" t="s">
        <v>16200</v>
      </c>
      <c r="C9652" t="s">
        <v>351</v>
      </c>
      <c r="D9652">
        <v>19</v>
      </c>
      <c r="E9652">
        <v>2014</v>
      </c>
      <c r="F9652" t="s">
        <v>19</v>
      </c>
      <c r="G9652" t="s">
        <v>10714</v>
      </c>
      <c r="M9652">
        <v>80</v>
      </c>
      <c r="N9652">
        <v>5</v>
      </c>
      <c r="O9652">
        <v>70</v>
      </c>
      <c r="P9652">
        <v>6</v>
      </c>
    </row>
    <row r="9653" spans="1:16" x14ac:dyDescent="0.25">
      <c r="A9653" t="s">
        <v>15317</v>
      </c>
      <c r="B9653" t="s">
        <v>15317</v>
      </c>
      <c r="C9653" t="s">
        <v>351</v>
      </c>
      <c r="D9653">
        <v>25</v>
      </c>
      <c r="E9653">
        <v>2014</v>
      </c>
      <c r="F9653" t="s">
        <v>19</v>
      </c>
      <c r="G9653" t="s">
        <v>444</v>
      </c>
      <c r="H9653" t="s">
        <v>55</v>
      </c>
      <c r="I9653">
        <v>77</v>
      </c>
      <c r="J9653">
        <v>15</v>
      </c>
      <c r="K9653">
        <v>8.6</v>
      </c>
      <c r="L9653">
        <v>132</v>
      </c>
      <c r="M9653">
        <v>70</v>
      </c>
      <c r="N9653">
        <v>19</v>
      </c>
      <c r="O9653">
        <v>74</v>
      </c>
      <c r="P9653">
        <v>395</v>
      </c>
    </row>
    <row r="9654" spans="1:16" x14ac:dyDescent="0.25">
      <c r="A9654" t="s">
        <v>12884</v>
      </c>
      <c r="B9654" t="s">
        <v>16201</v>
      </c>
      <c r="C9654" t="s">
        <v>176</v>
      </c>
      <c r="D9654">
        <v>8</v>
      </c>
      <c r="E9654">
        <v>2004</v>
      </c>
      <c r="F9654" t="s">
        <v>19</v>
      </c>
      <c r="G9654" t="s">
        <v>551</v>
      </c>
      <c r="H9654" t="s">
        <v>1230</v>
      </c>
      <c r="I9654">
        <v>65</v>
      </c>
      <c r="J9654">
        <v>14</v>
      </c>
      <c r="K9654">
        <v>8</v>
      </c>
      <c r="L9654">
        <v>112</v>
      </c>
      <c r="M9654">
        <v>64</v>
      </c>
      <c r="N9654">
        <v>6</v>
      </c>
      <c r="O9654">
        <v>70</v>
      </c>
      <c r="P9654">
        <v>15</v>
      </c>
    </row>
    <row r="9655" spans="1:16" x14ac:dyDescent="0.25">
      <c r="A9655" t="s">
        <v>1368</v>
      </c>
      <c r="B9655" t="s">
        <v>16202</v>
      </c>
      <c r="C9655" t="s">
        <v>484</v>
      </c>
      <c r="D9655">
        <v>1</v>
      </c>
      <c r="E9655">
        <v>1974</v>
      </c>
      <c r="F9655" t="s">
        <v>19</v>
      </c>
      <c r="G9655" t="s">
        <v>15694</v>
      </c>
      <c r="H9655" t="s">
        <v>755</v>
      </c>
      <c r="M9655">
        <v>80</v>
      </c>
      <c r="N9655">
        <v>2</v>
      </c>
      <c r="O9655">
        <v>78</v>
      </c>
      <c r="P9655">
        <v>8</v>
      </c>
    </row>
    <row r="9656" spans="1:16" x14ac:dyDescent="0.25">
      <c r="A9656" t="s">
        <v>4999</v>
      </c>
      <c r="B9656" t="s">
        <v>16203</v>
      </c>
      <c r="C9656" t="s">
        <v>351</v>
      </c>
      <c r="D9656">
        <v>24</v>
      </c>
      <c r="E9656">
        <v>2004</v>
      </c>
      <c r="F9656" t="s">
        <v>19</v>
      </c>
      <c r="G9656" t="s">
        <v>1722</v>
      </c>
      <c r="M9656">
        <v>70</v>
      </c>
      <c r="N9656">
        <v>4</v>
      </c>
      <c r="O9656">
        <v>43</v>
      </c>
      <c r="P9656">
        <v>12</v>
      </c>
    </row>
    <row r="9657" spans="1:16" x14ac:dyDescent="0.25">
      <c r="A9657" t="s">
        <v>302</v>
      </c>
      <c r="B9657" t="s">
        <v>16204</v>
      </c>
      <c r="C9657" t="s">
        <v>484</v>
      </c>
      <c r="D9657">
        <v>26</v>
      </c>
      <c r="E9657">
        <v>1964</v>
      </c>
      <c r="F9657" t="s">
        <v>19</v>
      </c>
      <c r="M9657">
        <v>81</v>
      </c>
      <c r="N9657">
        <v>2</v>
      </c>
      <c r="O9657">
        <v>78</v>
      </c>
      <c r="P9657">
        <v>10</v>
      </c>
    </row>
    <row r="9658" spans="1:16" x14ac:dyDescent="0.25">
      <c r="A9658" t="s">
        <v>7038</v>
      </c>
      <c r="B9658" t="s">
        <v>16205</v>
      </c>
      <c r="C9658" t="s">
        <v>638</v>
      </c>
      <c r="D9658">
        <v>16</v>
      </c>
      <c r="E9658">
        <v>2014</v>
      </c>
      <c r="F9658" t="s">
        <v>19</v>
      </c>
      <c r="G9658" t="s">
        <v>16206</v>
      </c>
      <c r="H9658" t="s">
        <v>213</v>
      </c>
      <c r="I9658">
        <v>75</v>
      </c>
      <c r="J9658">
        <v>27</v>
      </c>
      <c r="K9658">
        <v>7.8</v>
      </c>
      <c r="L9658">
        <v>372</v>
      </c>
      <c r="M9658">
        <v>77</v>
      </c>
      <c r="N9658">
        <v>33</v>
      </c>
      <c r="O9658">
        <v>72</v>
      </c>
      <c r="P9658">
        <v>610</v>
      </c>
    </row>
    <row r="9659" spans="1:16" x14ac:dyDescent="0.25">
      <c r="A9659" t="s">
        <v>7687</v>
      </c>
      <c r="B9659" t="s">
        <v>16207</v>
      </c>
      <c r="C9659" t="s">
        <v>142</v>
      </c>
      <c r="D9659">
        <v>1</v>
      </c>
      <c r="E9659">
        <v>1966</v>
      </c>
      <c r="F9659" t="s">
        <v>19</v>
      </c>
      <c r="H9659" t="s">
        <v>15749</v>
      </c>
      <c r="M9659">
        <v>63</v>
      </c>
      <c r="N9659">
        <v>3</v>
      </c>
      <c r="O9659">
        <v>66</v>
      </c>
      <c r="P9659">
        <v>11</v>
      </c>
    </row>
    <row r="9660" spans="1:16" x14ac:dyDescent="0.25">
      <c r="A9660" t="s">
        <v>7687</v>
      </c>
      <c r="B9660" t="s">
        <v>16208</v>
      </c>
      <c r="C9660" t="s">
        <v>18</v>
      </c>
      <c r="D9660">
        <v>1</v>
      </c>
      <c r="E9660">
        <v>1962</v>
      </c>
      <c r="F9660" t="s">
        <v>19</v>
      </c>
      <c r="M9660">
        <v>60</v>
      </c>
      <c r="N9660">
        <v>1</v>
      </c>
      <c r="O9660">
        <v>73</v>
      </c>
      <c r="P9660">
        <v>8</v>
      </c>
    </row>
    <row r="9661" spans="1:16" x14ac:dyDescent="0.25">
      <c r="A9661" t="s">
        <v>7687</v>
      </c>
      <c r="B9661" t="s">
        <v>16209</v>
      </c>
      <c r="C9661" t="s">
        <v>28</v>
      </c>
      <c r="D9661">
        <v>1</v>
      </c>
      <c r="E9661">
        <v>1961</v>
      </c>
      <c r="F9661" t="s">
        <v>19</v>
      </c>
      <c r="M9661">
        <v>60</v>
      </c>
      <c r="N9661">
        <v>1</v>
      </c>
      <c r="O9661">
        <v>48</v>
      </c>
      <c r="P9661">
        <v>8</v>
      </c>
    </row>
    <row r="9662" spans="1:16" x14ac:dyDescent="0.25">
      <c r="A9662" t="s">
        <v>7687</v>
      </c>
      <c r="B9662" t="s">
        <v>16210</v>
      </c>
      <c r="C9662" t="s">
        <v>484</v>
      </c>
      <c r="D9662">
        <v>1</v>
      </c>
      <c r="E9662">
        <v>1961</v>
      </c>
      <c r="F9662" t="s">
        <v>19</v>
      </c>
      <c r="M9662">
        <v>60</v>
      </c>
      <c r="N9662">
        <v>1</v>
      </c>
      <c r="O9662">
        <v>65</v>
      </c>
      <c r="P9662">
        <v>5</v>
      </c>
    </row>
    <row r="9663" spans="1:16" x14ac:dyDescent="0.25">
      <c r="A9663" t="s">
        <v>7687</v>
      </c>
      <c r="B9663" t="s">
        <v>16211</v>
      </c>
      <c r="C9663" t="s">
        <v>541</v>
      </c>
      <c r="D9663">
        <v>18</v>
      </c>
      <c r="E9663">
        <v>1966</v>
      </c>
      <c r="F9663" t="s">
        <v>19</v>
      </c>
      <c r="H9663" t="s">
        <v>15749</v>
      </c>
      <c r="M9663">
        <v>60</v>
      </c>
      <c r="N9663">
        <v>1</v>
      </c>
      <c r="O9663">
        <v>76</v>
      </c>
      <c r="P9663">
        <v>11</v>
      </c>
    </row>
    <row r="9664" spans="1:16" x14ac:dyDescent="0.25">
      <c r="A9664" t="s">
        <v>19</v>
      </c>
      <c r="B9664" t="s">
        <v>16213</v>
      </c>
      <c r="C9664" t="s">
        <v>176</v>
      </c>
      <c r="D9664">
        <v>2</v>
      </c>
      <c r="E9664">
        <v>2014</v>
      </c>
      <c r="F9664" t="s">
        <v>19</v>
      </c>
      <c r="G9664" t="s">
        <v>444</v>
      </c>
      <c r="M9664">
        <v>73</v>
      </c>
      <c r="N9664">
        <v>3</v>
      </c>
      <c r="O9664">
        <v>69</v>
      </c>
      <c r="P9664">
        <v>6</v>
      </c>
    </row>
    <row r="9665" spans="1:16" x14ac:dyDescent="0.25">
      <c r="A9665" t="s">
        <v>4249</v>
      </c>
      <c r="B9665" t="s">
        <v>16214</v>
      </c>
      <c r="C9665" t="s">
        <v>484</v>
      </c>
      <c r="D9665">
        <v>7</v>
      </c>
      <c r="E9665">
        <v>2014</v>
      </c>
      <c r="F9665" t="s">
        <v>19</v>
      </c>
      <c r="G9665" t="s">
        <v>16215</v>
      </c>
      <c r="H9665" t="s">
        <v>104</v>
      </c>
      <c r="I9665">
        <v>72</v>
      </c>
      <c r="J9665">
        <v>17</v>
      </c>
      <c r="M9665">
        <v>74</v>
      </c>
      <c r="N9665">
        <v>15</v>
      </c>
      <c r="O9665">
        <v>73</v>
      </c>
      <c r="P9665">
        <v>21</v>
      </c>
    </row>
    <row r="9666" spans="1:16" x14ac:dyDescent="0.25">
      <c r="A9666" t="s">
        <v>1332</v>
      </c>
      <c r="B9666">
        <v>1989</v>
      </c>
      <c r="C9666" t="s">
        <v>484</v>
      </c>
      <c r="D9666">
        <v>27</v>
      </c>
      <c r="E9666">
        <v>2014</v>
      </c>
      <c r="F9666" t="s">
        <v>19</v>
      </c>
      <c r="G9666" t="s">
        <v>2860</v>
      </c>
      <c r="H9666" t="s">
        <v>51</v>
      </c>
      <c r="I9666">
        <v>76</v>
      </c>
      <c r="J9666">
        <v>29</v>
      </c>
      <c r="K9666">
        <v>8.1</v>
      </c>
      <c r="L9666">
        <v>2638</v>
      </c>
      <c r="M9666">
        <v>76</v>
      </c>
      <c r="N9666">
        <v>30</v>
      </c>
      <c r="O9666">
        <v>76</v>
      </c>
      <c r="P9666">
        <v>1428</v>
      </c>
    </row>
    <row r="9667" spans="1:16" x14ac:dyDescent="0.25">
      <c r="A9667" t="s">
        <v>3407</v>
      </c>
      <c r="B9667" t="s">
        <v>12887</v>
      </c>
      <c r="C9667" t="s">
        <v>541</v>
      </c>
      <c r="D9667">
        <v>4</v>
      </c>
      <c r="E9667">
        <v>2014</v>
      </c>
      <c r="F9667" t="s">
        <v>19</v>
      </c>
      <c r="G9667" t="s">
        <v>3409</v>
      </c>
      <c r="H9667" t="s">
        <v>865</v>
      </c>
      <c r="I9667">
        <v>67</v>
      </c>
      <c r="J9667">
        <v>7</v>
      </c>
      <c r="K9667">
        <v>7.5</v>
      </c>
      <c r="L9667">
        <v>4</v>
      </c>
      <c r="M9667">
        <v>64</v>
      </c>
      <c r="N9667">
        <v>9</v>
      </c>
      <c r="O9667">
        <v>72</v>
      </c>
      <c r="P9667">
        <v>26</v>
      </c>
    </row>
    <row r="9668" spans="1:16" x14ac:dyDescent="0.25">
      <c r="A9668" t="s">
        <v>16216</v>
      </c>
      <c r="B9668" t="s">
        <v>16216</v>
      </c>
      <c r="C9668" t="s">
        <v>142</v>
      </c>
      <c r="D9668">
        <v>1</v>
      </c>
      <c r="E9668">
        <v>2002</v>
      </c>
      <c r="F9668" t="s">
        <v>19</v>
      </c>
      <c r="M9668">
        <v>90</v>
      </c>
      <c r="N9668">
        <v>1</v>
      </c>
      <c r="O9668">
        <v>81</v>
      </c>
      <c r="P9668">
        <v>23</v>
      </c>
    </row>
    <row r="9669" spans="1:16" x14ac:dyDescent="0.25">
      <c r="A9669" t="s">
        <v>7235</v>
      </c>
      <c r="B9669" t="s">
        <v>16217</v>
      </c>
      <c r="C9669" t="s">
        <v>119</v>
      </c>
      <c r="D9669">
        <v>11</v>
      </c>
      <c r="E9669">
        <v>1972</v>
      </c>
      <c r="F9669" t="s">
        <v>19</v>
      </c>
      <c r="H9669" t="s">
        <v>6735</v>
      </c>
      <c r="M9669">
        <v>45</v>
      </c>
      <c r="N9669">
        <v>2</v>
      </c>
      <c r="O9669">
        <v>46</v>
      </c>
      <c r="P9669">
        <v>34</v>
      </c>
    </row>
    <row r="9670" spans="1:16" x14ac:dyDescent="0.25">
      <c r="A9670" t="s">
        <v>9020</v>
      </c>
      <c r="B9670" t="s">
        <v>16218</v>
      </c>
      <c r="C9670" t="s">
        <v>375</v>
      </c>
      <c r="D9670">
        <v>30</v>
      </c>
      <c r="E9670">
        <v>2014</v>
      </c>
      <c r="F9670" t="s">
        <v>19</v>
      </c>
      <c r="G9670" t="s">
        <v>16219</v>
      </c>
      <c r="H9670" t="s">
        <v>751</v>
      </c>
      <c r="I9670">
        <v>62</v>
      </c>
      <c r="J9670">
        <v>5</v>
      </c>
      <c r="K9670">
        <v>2.7</v>
      </c>
      <c r="L9670">
        <v>37</v>
      </c>
      <c r="M9670">
        <v>60</v>
      </c>
      <c r="N9670">
        <v>4</v>
      </c>
      <c r="O9670">
        <v>50</v>
      </c>
      <c r="P9670">
        <v>9</v>
      </c>
    </row>
    <row r="9671" spans="1:16" x14ac:dyDescent="0.25">
      <c r="A9671" t="s">
        <v>16220</v>
      </c>
      <c r="B9671" t="s">
        <v>16221</v>
      </c>
      <c r="C9671" t="s">
        <v>351</v>
      </c>
      <c r="D9671">
        <v>19</v>
      </c>
      <c r="E9671">
        <v>2014</v>
      </c>
      <c r="F9671" t="s">
        <v>19</v>
      </c>
      <c r="G9671" t="s">
        <v>5645</v>
      </c>
      <c r="H9671" t="s">
        <v>173</v>
      </c>
      <c r="I9671">
        <v>84</v>
      </c>
      <c r="J9671">
        <v>4</v>
      </c>
      <c r="K9671">
        <v>7.7</v>
      </c>
      <c r="L9671">
        <v>16</v>
      </c>
      <c r="M9671">
        <v>78</v>
      </c>
      <c r="N9671">
        <v>4</v>
      </c>
      <c r="O9671">
        <v>76</v>
      </c>
      <c r="P9671">
        <v>9</v>
      </c>
    </row>
    <row r="9672" spans="1:16" x14ac:dyDescent="0.25">
      <c r="A9672" t="s">
        <v>2032</v>
      </c>
      <c r="B9672" t="s">
        <v>16222</v>
      </c>
      <c r="C9672" t="s">
        <v>351</v>
      </c>
      <c r="D9672">
        <v>26</v>
      </c>
      <c r="E9672">
        <v>2014</v>
      </c>
      <c r="F9672" t="s">
        <v>19</v>
      </c>
      <c r="G9672" t="s">
        <v>2034</v>
      </c>
      <c r="H9672" t="s">
        <v>751</v>
      </c>
      <c r="I9672">
        <v>56</v>
      </c>
      <c r="J9672">
        <v>7</v>
      </c>
      <c r="K9672">
        <v>6.8</v>
      </c>
      <c r="L9672">
        <v>12</v>
      </c>
      <c r="M9672">
        <v>55</v>
      </c>
      <c r="N9672">
        <v>6</v>
      </c>
      <c r="O9672">
        <v>47</v>
      </c>
      <c r="P9672">
        <v>6</v>
      </c>
    </row>
    <row r="9673" spans="1:16" x14ac:dyDescent="0.25">
      <c r="A9673" t="s">
        <v>1364</v>
      </c>
      <c r="B9673" t="s">
        <v>1364</v>
      </c>
      <c r="C9673" t="s">
        <v>176</v>
      </c>
      <c r="D9673">
        <v>1</v>
      </c>
      <c r="E9673">
        <v>1968</v>
      </c>
      <c r="F9673" t="s">
        <v>19</v>
      </c>
      <c r="H9673" t="s">
        <v>38</v>
      </c>
      <c r="M9673">
        <v>85</v>
      </c>
      <c r="N9673">
        <v>2</v>
      </c>
      <c r="O9673">
        <v>79</v>
      </c>
      <c r="P9673">
        <v>8</v>
      </c>
    </row>
    <row r="9674" spans="1:16" x14ac:dyDescent="0.25">
      <c r="A9674" t="s">
        <v>1364</v>
      </c>
      <c r="B9674" t="s">
        <v>16223</v>
      </c>
      <c r="C9674" t="s">
        <v>375</v>
      </c>
      <c r="D9674">
        <v>23</v>
      </c>
      <c r="E9674">
        <v>1977</v>
      </c>
      <c r="F9674" t="s">
        <v>19</v>
      </c>
      <c r="H9674" t="s">
        <v>38</v>
      </c>
      <c r="M9674">
        <v>70</v>
      </c>
      <c r="N9674">
        <v>1</v>
      </c>
      <c r="O9674">
        <v>77</v>
      </c>
      <c r="P9674">
        <v>9</v>
      </c>
    </row>
    <row r="9675" spans="1:16" x14ac:dyDescent="0.25">
      <c r="A9675" t="s">
        <v>926</v>
      </c>
      <c r="B9675" t="s">
        <v>16224</v>
      </c>
      <c r="C9675" t="s">
        <v>28</v>
      </c>
      <c r="D9675">
        <v>1</v>
      </c>
      <c r="E9675">
        <v>1967</v>
      </c>
      <c r="F9675" t="s">
        <v>19</v>
      </c>
      <c r="H9675" t="s">
        <v>751</v>
      </c>
      <c r="M9675">
        <v>100</v>
      </c>
      <c r="N9675">
        <v>1</v>
      </c>
      <c r="O9675">
        <v>77</v>
      </c>
      <c r="P9675">
        <v>13</v>
      </c>
    </row>
    <row r="9676" spans="1:16" x14ac:dyDescent="0.25">
      <c r="A9676" t="s">
        <v>8919</v>
      </c>
      <c r="B9676" t="s">
        <v>16225</v>
      </c>
      <c r="C9676" t="s">
        <v>351</v>
      </c>
      <c r="D9676">
        <v>10</v>
      </c>
      <c r="E9676">
        <v>1999</v>
      </c>
      <c r="F9676" t="s">
        <v>19</v>
      </c>
      <c r="G9676" t="s">
        <v>551</v>
      </c>
      <c r="M9676">
        <v>80</v>
      </c>
      <c r="N9676">
        <v>1</v>
      </c>
      <c r="O9676">
        <v>81</v>
      </c>
      <c r="P9676">
        <v>8</v>
      </c>
    </row>
    <row r="9677" spans="1:16" x14ac:dyDescent="0.25">
      <c r="A9677" t="s">
        <v>5229</v>
      </c>
      <c r="B9677" t="s">
        <v>16226</v>
      </c>
      <c r="C9677" t="s">
        <v>351</v>
      </c>
      <c r="D9677">
        <v>3</v>
      </c>
      <c r="E9677">
        <v>1998</v>
      </c>
      <c r="F9677" t="s">
        <v>41</v>
      </c>
      <c r="G9677" t="s">
        <v>16227</v>
      </c>
      <c r="M9677">
        <v>70</v>
      </c>
      <c r="N9677">
        <v>2</v>
      </c>
      <c r="O9677">
        <v>74</v>
      </c>
      <c r="P9677">
        <v>6</v>
      </c>
    </row>
    <row r="9678" spans="1:16" x14ac:dyDescent="0.25">
      <c r="A9678" t="s">
        <v>4834</v>
      </c>
      <c r="B9678" t="s">
        <v>16228</v>
      </c>
      <c r="C9678" t="s">
        <v>375</v>
      </c>
      <c r="D9678">
        <v>8</v>
      </c>
      <c r="E9678">
        <v>1997</v>
      </c>
      <c r="F9678" t="s">
        <v>19</v>
      </c>
      <c r="G9678" t="s">
        <v>16229</v>
      </c>
      <c r="H9678" t="s">
        <v>59</v>
      </c>
      <c r="M9678">
        <v>79</v>
      </c>
      <c r="N9678">
        <v>5</v>
      </c>
      <c r="O9678">
        <v>72</v>
      </c>
      <c r="P9678">
        <v>18</v>
      </c>
    </row>
    <row r="9679" spans="1:16" x14ac:dyDescent="0.25">
      <c r="A9679" t="s">
        <v>2153</v>
      </c>
      <c r="B9679" t="s">
        <v>16230</v>
      </c>
      <c r="C9679" t="s">
        <v>375</v>
      </c>
      <c r="D9679">
        <v>23</v>
      </c>
      <c r="E9679">
        <v>2014</v>
      </c>
      <c r="F9679" t="s">
        <v>19</v>
      </c>
      <c r="G9679" t="s">
        <v>342</v>
      </c>
      <c r="H9679" t="s">
        <v>38</v>
      </c>
      <c r="I9679">
        <v>86</v>
      </c>
      <c r="J9679">
        <v>26</v>
      </c>
      <c r="K9679">
        <v>7.9</v>
      </c>
      <c r="L9679">
        <v>37</v>
      </c>
      <c r="M9679">
        <v>84</v>
      </c>
      <c r="N9679">
        <v>25</v>
      </c>
      <c r="O9679">
        <v>78</v>
      </c>
      <c r="P9679">
        <v>97</v>
      </c>
    </row>
    <row r="9680" spans="1:16" x14ac:dyDescent="0.25">
      <c r="A9680" t="s">
        <v>16231</v>
      </c>
      <c r="B9680" t="s">
        <v>16232</v>
      </c>
      <c r="C9680" t="s">
        <v>541</v>
      </c>
      <c r="D9680">
        <v>4</v>
      </c>
      <c r="E9680">
        <v>2014</v>
      </c>
      <c r="F9680" t="s">
        <v>19</v>
      </c>
      <c r="G9680" t="s">
        <v>16233</v>
      </c>
      <c r="H9680" t="s">
        <v>4519</v>
      </c>
      <c r="I9680">
        <v>69</v>
      </c>
      <c r="J9680">
        <v>14</v>
      </c>
      <c r="K9680">
        <v>7.3</v>
      </c>
      <c r="L9680">
        <v>9</v>
      </c>
      <c r="M9680">
        <v>70</v>
      </c>
      <c r="N9680">
        <v>17</v>
      </c>
      <c r="O9680">
        <v>74</v>
      </c>
      <c r="P9680">
        <v>27</v>
      </c>
    </row>
    <row r="9681" spans="1:16" x14ac:dyDescent="0.25">
      <c r="A9681" t="s">
        <v>4443</v>
      </c>
      <c r="B9681" t="s">
        <v>16234</v>
      </c>
      <c r="C9681" t="s">
        <v>351</v>
      </c>
      <c r="D9681">
        <v>19</v>
      </c>
      <c r="E9681">
        <v>2014</v>
      </c>
      <c r="F9681" t="s">
        <v>19</v>
      </c>
      <c r="G9681" t="s">
        <v>16235</v>
      </c>
      <c r="I9681">
        <v>72</v>
      </c>
      <c r="J9681">
        <v>11</v>
      </c>
      <c r="M9681">
        <v>68</v>
      </c>
      <c r="N9681">
        <v>9</v>
      </c>
      <c r="O9681">
        <v>69</v>
      </c>
      <c r="P9681">
        <v>6</v>
      </c>
    </row>
    <row r="9682" spans="1:16" x14ac:dyDescent="0.25">
      <c r="A9682" t="s">
        <v>16236</v>
      </c>
      <c r="B9682" t="s">
        <v>16237</v>
      </c>
      <c r="C9682" t="s">
        <v>541</v>
      </c>
      <c r="D9682">
        <v>16</v>
      </c>
      <c r="E9682">
        <v>1993</v>
      </c>
      <c r="F9682" t="s">
        <v>19</v>
      </c>
      <c r="G9682" t="s">
        <v>16238</v>
      </c>
      <c r="H9682" t="s">
        <v>55</v>
      </c>
      <c r="M9682">
        <v>60</v>
      </c>
      <c r="N9682">
        <v>1</v>
      </c>
      <c r="O9682">
        <v>67</v>
      </c>
      <c r="P9682">
        <v>7</v>
      </c>
    </row>
    <row r="9683" spans="1:16" x14ac:dyDescent="0.25">
      <c r="A9683" t="s">
        <v>962</v>
      </c>
      <c r="B9683" t="s">
        <v>16239</v>
      </c>
      <c r="C9683" t="s">
        <v>351</v>
      </c>
      <c r="D9683">
        <v>26</v>
      </c>
      <c r="E9683">
        <v>2003</v>
      </c>
      <c r="F9683" t="s">
        <v>41</v>
      </c>
      <c r="G9683" t="s">
        <v>778</v>
      </c>
      <c r="M9683">
        <v>52</v>
      </c>
      <c r="N9683">
        <v>3</v>
      </c>
      <c r="O9683">
        <v>77</v>
      </c>
      <c r="P9683">
        <v>6</v>
      </c>
    </row>
    <row r="9684" spans="1:16" x14ac:dyDescent="0.25">
      <c r="A9684" t="s">
        <v>8586</v>
      </c>
      <c r="B9684" t="s">
        <v>16240</v>
      </c>
      <c r="C9684" t="s">
        <v>23</v>
      </c>
      <c r="D9684">
        <v>29</v>
      </c>
      <c r="E9684">
        <v>2000</v>
      </c>
      <c r="F9684" t="s">
        <v>19</v>
      </c>
      <c r="H9684" t="s">
        <v>173</v>
      </c>
      <c r="M9684">
        <v>80</v>
      </c>
      <c r="N9684">
        <v>3</v>
      </c>
      <c r="O9684">
        <v>66</v>
      </c>
      <c r="P9684">
        <v>9</v>
      </c>
    </row>
    <row r="9685" spans="1:16" x14ac:dyDescent="0.25">
      <c r="A9685" t="s">
        <v>16241</v>
      </c>
      <c r="B9685" t="s">
        <v>16242</v>
      </c>
      <c r="C9685" t="s">
        <v>375</v>
      </c>
      <c r="D9685">
        <v>29</v>
      </c>
      <c r="E9685">
        <v>1998</v>
      </c>
      <c r="F9685" t="s">
        <v>19</v>
      </c>
      <c r="G9685" t="s">
        <v>16243</v>
      </c>
      <c r="H9685" t="s">
        <v>173</v>
      </c>
      <c r="M9685">
        <v>88</v>
      </c>
      <c r="N9685">
        <v>4</v>
      </c>
      <c r="O9685">
        <v>85</v>
      </c>
      <c r="P9685">
        <v>261</v>
      </c>
    </row>
    <row r="9686" spans="1:16" x14ac:dyDescent="0.25">
      <c r="A9686" t="s">
        <v>16244</v>
      </c>
      <c r="B9686" t="s">
        <v>16245</v>
      </c>
      <c r="C9686" t="s">
        <v>541</v>
      </c>
      <c r="D9686">
        <v>1</v>
      </c>
      <c r="E9686">
        <v>1988</v>
      </c>
      <c r="F9686" t="s">
        <v>19</v>
      </c>
      <c r="G9686" t="s">
        <v>5566</v>
      </c>
      <c r="H9686" t="s">
        <v>173</v>
      </c>
      <c r="M9686">
        <v>90</v>
      </c>
      <c r="N9686">
        <v>2</v>
      </c>
      <c r="O9686">
        <v>79</v>
      </c>
      <c r="P9686">
        <v>114</v>
      </c>
    </row>
    <row r="9687" spans="1:16" x14ac:dyDescent="0.25">
      <c r="A9687" t="s">
        <v>16244</v>
      </c>
      <c r="B9687" t="s">
        <v>16246</v>
      </c>
      <c r="C9687" t="s">
        <v>291</v>
      </c>
      <c r="D9687">
        <v>2</v>
      </c>
      <c r="E9687">
        <v>1991</v>
      </c>
      <c r="F9687" t="s">
        <v>19</v>
      </c>
      <c r="H9687" t="s">
        <v>173</v>
      </c>
      <c r="M9687">
        <v>75</v>
      </c>
      <c r="N9687">
        <v>3</v>
      </c>
      <c r="O9687">
        <v>69</v>
      </c>
      <c r="P9687">
        <v>14</v>
      </c>
    </row>
    <row r="9688" spans="1:16" x14ac:dyDescent="0.25">
      <c r="A9688" t="s">
        <v>16244</v>
      </c>
      <c r="B9688" t="s">
        <v>16247</v>
      </c>
      <c r="C9688" t="s">
        <v>541</v>
      </c>
      <c r="D9688">
        <v>22</v>
      </c>
      <c r="E9688">
        <v>1994</v>
      </c>
      <c r="F9688" t="s">
        <v>19</v>
      </c>
      <c r="H9688" t="s">
        <v>173</v>
      </c>
      <c r="M9688">
        <v>52</v>
      </c>
      <c r="N9688">
        <v>3</v>
      </c>
      <c r="O9688">
        <v>74</v>
      </c>
      <c r="P9688">
        <v>11</v>
      </c>
    </row>
    <row r="9689" spans="1:16" x14ac:dyDescent="0.25">
      <c r="A9689" t="s">
        <v>16244</v>
      </c>
      <c r="B9689" t="s">
        <v>16248</v>
      </c>
      <c r="C9689" t="s">
        <v>142</v>
      </c>
      <c r="D9689">
        <v>25</v>
      </c>
      <c r="E9689">
        <v>1999</v>
      </c>
      <c r="F9689" t="s">
        <v>19</v>
      </c>
      <c r="H9689" t="s">
        <v>173</v>
      </c>
      <c r="M9689">
        <v>78</v>
      </c>
      <c r="N9689">
        <v>4</v>
      </c>
      <c r="O9689">
        <v>76</v>
      </c>
      <c r="P9689">
        <v>21</v>
      </c>
    </row>
    <row r="9690" spans="1:16" x14ac:dyDescent="0.25">
      <c r="A9690" t="s">
        <v>899</v>
      </c>
      <c r="B9690" t="s">
        <v>16249</v>
      </c>
      <c r="C9690" t="s">
        <v>541</v>
      </c>
      <c r="D9690">
        <v>4</v>
      </c>
      <c r="E9690">
        <v>2014</v>
      </c>
      <c r="F9690" t="s">
        <v>19</v>
      </c>
      <c r="G9690" t="s">
        <v>781</v>
      </c>
      <c r="H9690" t="s">
        <v>59</v>
      </c>
      <c r="I9690">
        <v>77</v>
      </c>
      <c r="J9690">
        <v>27</v>
      </c>
      <c r="K9690">
        <v>7.8</v>
      </c>
      <c r="L9690">
        <v>10</v>
      </c>
      <c r="M9690">
        <v>72</v>
      </c>
      <c r="N9690">
        <v>24</v>
      </c>
      <c r="O9690">
        <v>75</v>
      </c>
      <c r="P9690">
        <v>42</v>
      </c>
    </row>
    <row r="9691" spans="1:16" x14ac:dyDescent="0.25">
      <c r="A9691" t="s">
        <v>16250</v>
      </c>
      <c r="B9691" t="s">
        <v>16251</v>
      </c>
      <c r="C9691" t="s">
        <v>119</v>
      </c>
      <c r="D9691">
        <v>28</v>
      </c>
      <c r="E9691">
        <v>1998</v>
      </c>
      <c r="F9691" t="s">
        <v>19</v>
      </c>
      <c r="G9691" t="s">
        <v>16252</v>
      </c>
      <c r="H9691" t="s">
        <v>173</v>
      </c>
      <c r="M9691">
        <v>86</v>
      </c>
      <c r="N9691">
        <v>4</v>
      </c>
      <c r="O9691">
        <v>83</v>
      </c>
      <c r="P9691">
        <v>118</v>
      </c>
    </row>
    <row r="9692" spans="1:16" x14ac:dyDescent="0.25">
      <c r="A9692" t="s">
        <v>16250</v>
      </c>
      <c r="B9692" t="s">
        <v>16253</v>
      </c>
      <c r="C9692" t="s">
        <v>119</v>
      </c>
      <c r="D9692">
        <v>4</v>
      </c>
      <c r="E9692">
        <v>2000</v>
      </c>
      <c r="F9692" t="s">
        <v>19</v>
      </c>
      <c r="H9692" t="s">
        <v>173</v>
      </c>
      <c r="M9692">
        <v>68</v>
      </c>
      <c r="N9692">
        <v>4</v>
      </c>
      <c r="O9692">
        <v>63</v>
      </c>
      <c r="P9692">
        <v>13</v>
      </c>
    </row>
    <row r="9693" spans="1:16" x14ac:dyDescent="0.25">
      <c r="A9693" t="s">
        <v>16254</v>
      </c>
      <c r="B9693" t="s">
        <v>16255</v>
      </c>
      <c r="C9693" t="s">
        <v>176</v>
      </c>
      <c r="D9693">
        <v>9</v>
      </c>
      <c r="E9693">
        <v>1992</v>
      </c>
      <c r="F9693" t="s">
        <v>19</v>
      </c>
      <c r="H9693" t="s">
        <v>173</v>
      </c>
      <c r="M9693">
        <v>79</v>
      </c>
      <c r="N9693">
        <v>2</v>
      </c>
      <c r="O9693">
        <v>86</v>
      </c>
      <c r="P9693">
        <v>86</v>
      </c>
    </row>
    <row r="9694" spans="1:16" x14ac:dyDescent="0.25">
      <c r="A9694" t="s">
        <v>16254</v>
      </c>
      <c r="B9694" t="s">
        <v>16256</v>
      </c>
      <c r="C9694" t="s">
        <v>541</v>
      </c>
      <c r="D9694">
        <v>8</v>
      </c>
      <c r="E9694">
        <v>1994</v>
      </c>
      <c r="F9694" t="s">
        <v>19</v>
      </c>
      <c r="H9694" t="s">
        <v>173</v>
      </c>
      <c r="M9694">
        <v>85</v>
      </c>
      <c r="N9694">
        <v>2</v>
      </c>
      <c r="O9694">
        <v>84</v>
      </c>
      <c r="P9694">
        <v>55</v>
      </c>
    </row>
    <row r="9695" spans="1:16" x14ac:dyDescent="0.25">
      <c r="A9695" t="s">
        <v>16257</v>
      </c>
      <c r="B9695" t="s">
        <v>16258</v>
      </c>
      <c r="C9695" t="s">
        <v>176</v>
      </c>
      <c r="D9695">
        <v>16</v>
      </c>
      <c r="E9695">
        <v>1989</v>
      </c>
      <c r="F9695" t="s">
        <v>19</v>
      </c>
      <c r="H9695" t="s">
        <v>173</v>
      </c>
      <c r="M9695">
        <v>80</v>
      </c>
      <c r="N9695">
        <v>2</v>
      </c>
      <c r="O9695">
        <v>78</v>
      </c>
      <c r="P9695">
        <v>28</v>
      </c>
    </row>
    <row r="9696" spans="1:16" x14ac:dyDescent="0.25">
      <c r="A9696" t="s">
        <v>13202</v>
      </c>
      <c r="B9696" t="s">
        <v>13202</v>
      </c>
      <c r="C9696" t="s">
        <v>375</v>
      </c>
      <c r="D9696">
        <v>17</v>
      </c>
      <c r="E9696">
        <v>2002</v>
      </c>
      <c r="F9696" t="s">
        <v>19</v>
      </c>
      <c r="H9696" t="s">
        <v>12905</v>
      </c>
      <c r="M9696">
        <v>60</v>
      </c>
      <c r="N9696">
        <v>1</v>
      </c>
      <c r="O9696">
        <v>37</v>
      </c>
      <c r="P9696">
        <v>9</v>
      </c>
    </row>
    <row r="9697" spans="1:16" x14ac:dyDescent="0.25">
      <c r="A9697" t="s">
        <v>13202</v>
      </c>
      <c r="B9697" t="s">
        <v>16259</v>
      </c>
      <c r="C9697" t="s">
        <v>18</v>
      </c>
      <c r="D9697">
        <v>29</v>
      </c>
      <c r="E9697">
        <v>2005</v>
      </c>
      <c r="F9697" t="s">
        <v>19</v>
      </c>
      <c r="H9697" t="s">
        <v>12905</v>
      </c>
      <c r="M9697">
        <v>50</v>
      </c>
      <c r="N9697">
        <v>1</v>
      </c>
      <c r="O9697">
        <v>37</v>
      </c>
      <c r="P9697">
        <v>5</v>
      </c>
    </row>
    <row r="9698" spans="1:16" x14ac:dyDescent="0.25">
      <c r="A9698" t="s">
        <v>13202</v>
      </c>
      <c r="B9698" t="s">
        <v>16260</v>
      </c>
      <c r="C9698" t="s">
        <v>291</v>
      </c>
      <c r="D9698">
        <v>12</v>
      </c>
      <c r="E9698">
        <v>2011</v>
      </c>
      <c r="F9698" t="s">
        <v>19</v>
      </c>
      <c r="I9698">
        <v>35</v>
      </c>
      <c r="J9698">
        <v>5</v>
      </c>
      <c r="K9698">
        <v>3</v>
      </c>
      <c r="L9698">
        <v>29</v>
      </c>
      <c r="M9698">
        <v>40</v>
      </c>
      <c r="N9698">
        <v>3</v>
      </c>
      <c r="O9698">
        <v>19</v>
      </c>
      <c r="P9698">
        <v>9</v>
      </c>
    </row>
    <row r="9699" spans="1:16" x14ac:dyDescent="0.25">
      <c r="A9699" t="s">
        <v>16261</v>
      </c>
      <c r="B9699" t="s">
        <v>16262</v>
      </c>
      <c r="C9699" t="s">
        <v>18</v>
      </c>
      <c r="D9699">
        <v>20</v>
      </c>
      <c r="E9699">
        <v>2000</v>
      </c>
      <c r="F9699" t="s">
        <v>19</v>
      </c>
      <c r="G9699" t="s">
        <v>16263</v>
      </c>
      <c r="H9699" t="s">
        <v>204</v>
      </c>
      <c r="M9699">
        <v>92</v>
      </c>
      <c r="N9699">
        <v>3</v>
      </c>
      <c r="O9699">
        <v>85</v>
      </c>
      <c r="P9699">
        <v>5</v>
      </c>
    </row>
    <row r="9700" spans="1:16" x14ac:dyDescent="0.25">
      <c r="A9700" t="s">
        <v>9278</v>
      </c>
      <c r="B9700" t="s">
        <v>16264</v>
      </c>
      <c r="C9700" t="s">
        <v>484</v>
      </c>
      <c r="D9700">
        <v>28</v>
      </c>
      <c r="E9700">
        <v>2014</v>
      </c>
      <c r="F9700" t="s">
        <v>19</v>
      </c>
      <c r="G9700" t="s">
        <v>16265</v>
      </c>
      <c r="H9700" t="s">
        <v>173</v>
      </c>
      <c r="I9700">
        <v>89</v>
      </c>
      <c r="J9700">
        <v>35</v>
      </c>
      <c r="K9700">
        <v>8.8000000000000007</v>
      </c>
      <c r="L9700">
        <v>454</v>
      </c>
      <c r="M9700">
        <v>87</v>
      </c>
      <c r="N9700">
        <v>31</v>
      </c>
      <c r="O9700">
        <v>86</v>
      </c>
      <c r="P9700">
        <v>1737</v>
      </c>
    </row>
    <row r="9701" spans="1:16" x14ac:dyDescent="0.25">
      <c r="A9701" t="s">
        <v>14117</v>
      </c>
      <c r="B9701" t="s">
        <v>16266</v>
      </c>
      <c r="C9701" t="s">
        <v>484</v>
      </c>
      <c r="D9701">
        <v>28</v>
      </c>
      <c r="E9701">
        <v>2014</v>
      </c>
      <c r="F9701" t="s">
        <v>41</v>
      </c>
      <c r="G9701" t="s">
        <v>1791</v>
      </c>
      <c r="H9701" t="s">
        <v>6795</v>
      </c>
      <c r="I9701">
        <v>78</v>
      </c>
      <c r="J9701">
        <v>8</v>
      </c>
      <c r="K9701">
        <v>8.1999999999999993</v>
      </c>
      <c r="L9701">
        <v>5</v>
      </c>
      <c r="M9701">
        <v>74</v>
      </c>
      <c r="N9701">
        <v>9</v>
      </c>
      <c r="O9701">
        <v>75</v>
      </c>
      <c r="P9701">
        <v>30</v>
      </c>
    </row>
    <row r="9702" spans="1:16" x14ac:dyDescent="0.25">
      <c r="A9702" t="s">
        <v>5173</v>
      </c>
      <c r="B9702" t="s">
        <v>16267</v>
      </c>
      <c r="C9702" t="s">
        <v>375</v>
      </c>
      <c r="D9702">
        <v>23</v>
      </c>
      <c r="E9702">
        <v>2014</v>
      </c>
      <c r="F9702" t="s">
        <v>19</v>
      </c>
      <c r="G9702" t="s">
        <v>182</v>
      </c>
      <c r="H9702" t="s">
        <v>1929</v>
      </c>
      <c r="I9702">
        <v>86</v>
      </c>
      <c r="J9702">
        <v>36</v>
      </c>
      <c r="K9702">
        <v>8.1</v>
      </c>
      <c r="L9702">
        <v>197</v>
      </c>
      <c r="M9702">
        <v>86</v>
      </c>
      <c r="N9702">
        <v>41</v>
      </c>
      <c r="O9702">
        <v>79</v>
      </c>
      <c r="P9702">
        <v>640</v>
      </c>
    </row>
    <row r="9703" spans="1:16" x14ac:dyDescent="0.25">
      <c r="A9703" t="s">
        <v>3600</v>
      </c>
      <c r="B9703" t="s">
        <v>16268</v>
      </c>
      <c r="C9703" t="s">
        <v>142</v>
      </c>
      <c r="D9703">
        <v>8</v>
      </c>
      <c r="E9703">
        <v>2009</v>
      </c>
      <c r="F9703" t="s">
        <v>19</v>
      </c>
      <c r="G9703" t="s">
        <v>16269</v>
      </c>
      <c r="H9703" t="s">
        <v>3602</v>
      </c>
      <c r="M9703">
        <v>75</v>
      </c>
      <c r="N9703">
        <v>4</v>
      </c>
      <c r="O9703">
        <v>73</v>
      </c>
      <c r="P9703">
        <v>22</v>
      </c>
    </row>
    <row r="9704" spans="1:16" x14ac:dyDescent="0.25">
      <c r="A9704" t="s">
        <v>15707</v>
      </c>
      <c r="B9704" t="s">
        <v>16270</v>
      </c>
      <c r="C9704" t="s">
        <v>18</v>
      </c>
      <c r="D9704">
        <v>21</v>
      </c>
      <c r="E9704">
        <v>2006</v>
      </c>
      <c r="F9704" t="s">
        <v>19</v>
      </c>
      <c r="G9704" t="s">
        <v>323</v>
      </c>
      <c r="H9704" t="s">
        <v>38</v>
      </c>
      <c r="I9704">
        <v>69</v>
      </c>
      <c r="J9704">
        <v>13</v>
      </c>
      <c r="K9704">
        <v>7.9</v>
      </c>
      <c r="L9704">
        <v>22</v>
      </c>
      <c r="M9704">
        <v>70</v>
      </c>
      <c r="N9704">
        <v>8</v>
      </c>
      <c r="O9704">
        <v>69</v>
      </c>
      <c r="P9704">
        <v>5</v>
      </c>
    </row>
    <row r="9705" spans="1:16" x14ac:dyDescent="0.25">
      <c r="A9705" t="s">
        <v>5054</v>
      </c>
      <c r="B9705" t="s">
        <v>16271</v>
      </c>
      <c r="C9705" t="s">
        <v>375</v>
      </c>
      <c r="D9705">
        <v>21</v>
      </c>
      <c r="E9705">
        <v>2009</v>
      </c>
      <c r="F9705" t="s">
        <v>19</v>
      </c>
      <c r="G9705" t="s">
        <v>16272</v>
      </c>
      <c r="H9705" t="s">
        <v>59</v>
      </c>
      <c r="I9705">
        <v>75</v>
      </c>
      <c r="J9705">
        <v>11</v>
      </c>
      <c r="K9705">
        <v>8.6</v>
      </c>
      <c r="L9705">
        <v>5</v>
      </c>
      <c r="M9705">
        <v>63</v>
      </c>
      <c r="N9705">
        <v>7</v>
      </c>
      <c r="O9705">
        <v>76</v>
      </c>
      <c r="P9705">
        <v>5</v>
      </c>
    </row>
    <row r="9706" spans="1:16" x14ac:dyDescent="0.25">
      <c r="A9706" t="s">
        <v>8162</v>
      </c>
      <c r="B9706" t="s">
        <v>16273</v>
      </c>
      <c r="C9706" t="s">
        <v>484</v>
      </c>
      <c r="D9706">
        <v>1</v>
      </c>
      <c r="E9706">
        <v>1994</v>
      </c>
      <c r="F9706" t="s">
        <v>19</v>
      </c>
      <c r="M9706">
        <v>80</v>
      </c>
      <c r="N9706">
        <v>1</v>
      </c>
      <c r="O9706">
        <v>64</v>
      </c>
      <c r="P9706">
        <v>8</v>
      </c>
    </row>
    <row r="9707" spans="1:16" x14ac:dyDescent="0.25">
      <c r="A9707" t="s">
        <v>8162</v>
      </c>
      <c r="B9707" t="s">
        <v>16274</v>
      </c>
      <c r="C9707" t="s">
        <v>176</v>
      </c>
      <c r="D9707">
        <v>7</v>
      </c>
      <c r="E9707">
        <v>1996</v>
      </c>
      <c r="F9707" t="s">
        <v>19</v>
      </c>
      <c r="H9707" t="s">
        <v>1312</v>
      </c>
      <c r="M9707">
        <v>75</v>
      </c>
      <c r="N9707">
        <v>2</v>
      </c>
      <c r="O9707">
        <v>73</v>
      </c>
      <c r="P9707">
        <v>13</v>
      </c>
    </row>
    <row r="9708" spans="1:16" x14ac:dyDescent="0.25">
      <c r="A9708" t="s">
        <v>16275</v>
      </c>
      <c r="B9708" t="s">
        <v>16276</v>
      </c>
      <c r="C9708" t="s">
        <v>18</v>
      </c>
      <c r="D9708">
        <v>28</v>
      </c>
      <c r="E9708">
        <v>2011</v>
      </c>
      <c r="F9708" t="s">
        <v>19</v>
      </c>
      <c r="G9708" t="s">
        <v>16277</v>
      </c>
      <c r="M9708">
        <v>100</v>
      </c>
      <c r="N9708">
        <v>1</v>
      </c>
      <c r="O9708">
        <v>76</v>
      </c>
      <c r="P9708">
        <v>5</v>
      </c>
    </row>
    <row r="9709" spans="1:16" x14ac:dyDescent="0.25">
      <c r="A9709" t="s">
        <v>10723</v>
      </c>
      <c r="B9709" t="s">
        <v>16278</v>
      </c>
      <c r="C9709" t="s">
        <v>142</v>
      </c>
      <c r="D9709">
        <v>14</v>
      </c>
      <c r="E9709">
        <v>2010</v>
      </c>
      <c r="F9709" t="s">
        <v>19</v>
      </c>
      <c r="G9709" t="s">
        <v>10888</v>
      </c>
      <c r="H9709" t="s">
        <v>65</v>
      </c>
      <c r="I9709">
        <v>75</v>
      </c>
      <c r="J9709">
        <v>12</v>
      </c>
      <c r="K9709">
        <v>8</v>
      </c>
      <c r="L9709">
        <v>6</v>
      </c>
      <c r="M9709">
        <v>70</v>
      </c>
      <c r="N9709">
        <v>8</v>
      </c>
      <c r="O9709">
        <v>79</v>
      </c>
      <c r="P9709">
        <v>6</v>
      </c>
    </row>
    <row r="9710" spans="1:16" x14ac:dyDescent="0.25">
      <c r="A9710" t="s">
        <v>16279</v>
      </c>
      <c r="B9710" t="s">
        <v>16280</v>
      </c>
      <c r="C9710" t="s">
        <v>119</v>
      </c>
      <c r="D9710">
        <v>25</v>
      </c>
      <c r="E9710">
        <v>2005</v>
      </c>
      <c r="F9710" t="s">
        <v>19</v>
      </c>
      <c r="G9710" t="s">
        <v>950</v>
      </c>
      <c r="M9710">
        <v>77</v>
      </c>
      <c r="N9710">
        <v>3</v>
      </c>
      <c r="O9710">
        <v>70</v>
      </c>
      <c r="P9710">
        <v>5</v>
      </c>
    </row>
    <row r="9711" spans="1:16" x14ac:dyDescent="0.25">
      <c r="A9711" t="s">
        <v>4999</v>
      </c>
      <c r="B9711" t="s">
        <v>16281</v>
      </c>
      <c r="C9711" t="s">
        <v>291</v>
      </c>
      <c r="D9711">
        <v>5</v>
      </c>
      <c r="E9711">
        <v>2005</v>
      </c>
      <c r="F9711" t="s">
        <v>19</v>
      </c>
      <c r="G9711" t="s">
        <v>1722</v>
      </c>
      <c r="H9711" t="s">
        <v>1136</v>
      </c>
      <c r="I9711">
        <v>60</v>
      </c>
      <c r="J9711">
        <v>18</v>
      </c>
      <c r="K9711">
        <v>7.3</v>
      </c>
      <c r="L9711">
        <v>32</v>
      </c>
      <c r="M9711">
        <v>59</v>
      </c>
      <c r="N9711">
        <v>9</v>
      </c>
      <c r="O9711">
        <v>39</v>
      </c>
      <c r="P9711">
        <v>10</v>
      </c>
    </row>
    <row r="9712" spans="1:16" x14ac:dyDescent="0.25">
      <c r="A9712" t="s">
        <v>159</v>
      </c>
      <c r="B9712" t="s">
        <v>16282</v>
      </c>
      <c r="C9712" t="s">
        <v>484</v>
      </c>
      <c r="D9712">
        <v>20</v>
      </c>
      <c r="E9712">
        <v>2014</v>
      </c>
      <c r="F9712" t="s">
        <v>19</v>
      </c>
      <c r="G9712" t="s">
        <v>15983</v>
      </c>
      <c r="H9712" t="s">
        <v>59</v>
      </c>
      <c r="I9712">
        <v>74</v>
      </c>
      <c r="J9712">
        <v>20</v>
      </c>
      <c r="K9712">
        <v>8.1999999999999993</v>
      </c>
      <c r="L9712">
        <v>5</v>
      </c>
      <c r="M9712">
        <v>68</v>
      </c>
      <c r="N9712">
        <v>15</v>
      </c>
      <c r="O9712">
        <v>74</v>
      </c>
      <c r="P9712">
        <v>23</v>
      </c>
    </row>
    <row r="9713" spans="1:16" x14ac:dyDescent="0.25">
      <c r="A9713" t="s">
        <v>2293</v>
      </c>
      <c r="B9713" t="s">
        <v>16283</v>
      </c>
      <c r="C9713" t="s">
        <v>484</v>
      </c>
      <c r="D9713">
        <v>28</v>
      </c>
      <c r="E9713">
        <v>2014</v>
      </c>
      <c r="F9713" t="s">
        <v>19</v>
      </c>
      <c r="G9713" t="s">
        <v>592</v>
      </c>
      <c r="H9713" t="s">
        <v>59</v>
      </c>
      <c r="I9713">
        <v>80</v>
      </c>
      <c r="J9713">
        <v>19</v>
      </c>
      <c r="K9713">
        <v>8.6</v>
      </c>
      <c r="L9713">
        <v>19</v>
      </c>
      <c r="M9713">
        <v>81</v>
      </c>
      <c r="N9713">
        <v>19</v>
      </c>
      <c r="O9713">
        <v>79</v>
      </c>
      <c r="P9713">
        <v>139</v>
      </c>
    </row>
    <row r="9714" spans="1:16" x14ac:dyDescent="0.25">
      <c r="A9714" t="s">
        <v>16284</v>
      </c>
      <c r="B9714" t="s">
        <v>16284</v>
      </c>
      <c r="C9714" t="s">
        <v>484</v>
      </c>
      <c r="D9714">
        <v>28</v>
      </c>
      <c r="E9714">
        <v>2014</v>
      </c>
      <c r="F9714" t="s">
        <v>19</v>
      </c>
      <c r="G9714" t="s">
        <v>1335</v>
      </c>
      <c r="H9714" t="s">
        <v>59</v>
      </c>
      <c r="I9714">
        <v>79</v>
      </c>
      <c r="J9714">
        <v>9</v>
      </c>
      <c r="K9714">
        <v>8.1</v>
      </c>
      <c r="L9714">
        <v>10</v>
      </c>
      <c r="M9714">
        <v>74</v>
      </c>
      <c r="N9714">
        <v>8</v>
      </c>
      <c r="O9714">
        <v>80</v>
      </c>
      <c r="P9714">
        <v>15</v>
      </c>
    </row>
    <row r="9715" spans="1:16" x14ac:dyDescent="0.25">
      <c r="A9715" t="s">
        <v>4759</v>
      </c>
      <c r="B9715" t="s">
        <v>16285</v>
      </c>
      <c r="C9715" t="s">
        <v>291</v>
      </c>
      <c r="D9715">
        <v>15</v>
      </c>
      <c r="E9715">
        <v>1997</v>
      </c>
      <c r="F9715" t="s">
        <v>19</v>
      </c>
      <c r="G9715" t="s">
        <v>452</v>
      </c>
      <c r="H9715" t="s">
        <v>382</v>
      </c>
      <c r="M9715">
        <v>66</v>
      </c>
      <c r="N9715">
        <v>4</v>
      </c>
      <c r="O9715">
        <v>77</v>
      </c>
      <c r="P9715">
        <v>16</v>
      </c>
    </row>
    <row r="9716" spans="1:16" x14ac:dyDescent="0.25">
      <c r="A9716" t="s">
        <v>6169</v>
      </c>
      <c r="B9716" t="s">
        <v>16286</v>
      </c>
      <c r="C9716" t="s">
        <v>119</v>
      </c>
      <c r="D9716">
        <v>5</v>
      </c>
      <c r="E9716">
        <v>2011</v>
      </c>
      <c r="F9716" t="s">
        <v>19</v>
      </c>
      <c r="H9716" t="s">
        <v>1905</v>
      </c>
      <c r="M9716">
        <v>75</v>
      </c>
      <c r="N9716">
        <v>2</v>
      </c>
      <c r="O9716">
        <v>60</v>
      </c>
      <c r="P9716">
        <v>37</v>
      </c>
    </row>
    <row r="9717" spans="1:16" x14ac:dyDescent="0.25">
      <c r="A9717" t="s">
        <v>10397</v>
      </c>
      <c r="B9717" t="s">
        <v>16287</v>
      </c>
      <c r="C9717" t="s">
        <v>484</v>
      </c>
      <c r="D9717">
        <v>21</v>
      </c>
      <c r="E9717">
        <v>2014</v>
      </c>
      <c r="F9717" t="s">
        <v>19</v>
      </c>
      <c r="G9717" t="s">
        <v>15291</v>
      </c>
      <c r="H9717" t="s">
        <v>658</v>
      </c>
      <c r="M9717">
        <v>68</v>
      </c>
      <c r="N9717">
        <v>9</v>
      </c>
      <c r="O9717">
        <v>59</v>
      </c>
      <c r="P9717">
        <v>20</v>
      </c>
    </row>
    <row r="9718" spans="1:16" x14ac:dyDescent="0.25">
      <c r="A9718" t="s">
        <v>6849</v>
      </c>
      <c r="B9718" t="s">
        <v>16288</v>
      </c>
      <c r="C9718" t="s">
        <v>541</v>
      </c>
      <c r="D9718">
        <v>15</v>
      </c>
      <c r="E9718">
        <v>1970</v>
      </c>
      <c r="F9718" t="s">
        <v>19</v>
      </c>
      <c r="G9718" t="s">
        <v>784</v>
      </c>
      <c r="H9718" t="s">
        <v>38</v>
      </c>
      <c r="M9718">
        <v>89</v>
      </c>
      <c r="N9718">
        <v>2</v>
      </c>
      <c r="O9718">
        <v>78</v>
      </c>
      <c r="P9718">
        <v>26</v>
      </c>
    </row>
    <row r="9719" spans="1:16" x14ac:dyDescent="0.25">
      <c r="A9719" t="s">
        <v>2279</v>
      </c>
      <c r="B9719" t="s">
        <v>16289</v>
      </c>
      <c r="C9719" t="s">
        <v>484</v>
      </c>
      <c r="D9719">
        <v>21</v>
      </c>
      <c r="E9719">
        <v>2014</v>
      </c>
      <c r="F9719" t="s">
        <v>19</v>
      </c>
      <c r="G9719" t="s">
        <v>288</v>
      </c>
      <c r="H9719" t="s">
        <v>55</v>
      </c>
      <c r="I9719">
        <v>75</v>
      </c>
      <c r="J9719">
        <v>26</v>
      </c>
      <c r="K9719">
        <v>7.5</v>
      </c>
      <c r="L9719">
        <v>15</v>
      </c>
      <c r="M9719">
        <v>72</v>
      </c>
      <c r="N9719">
        <v>29</v>
      </c>
      <c r="O9719">
        <v>74</v>
      </c>
      <c r="P9719">
        <v>46</v>
      </c>
    </row>
    <row r="9720" spans="1:16" x14ac:dyDescent="0.25">
      <c r="A9720" t="s">
        <v>16290</v>
      </c>
      <c r="B9720" t="s">
        <v>16290</v>
      </c>
      <c r="C9720" t="s">
        <v>484</v>
      </c>
      <c r="D9720">
        <v>14</v>
      </c>
      <c r="E9720">
        <v>2014</v>
      </c>
      <c r="F9720" t="s">
        <v>19</v>
      </c>
      <c r="G9720" t="s">
        <v>559</v>
      </c>
      <c r="H9720" t="s">
        <v>372</v>
      </c>
      <c r="I9720">
        <v>74</v>
      </c>
      <c r="J9720">
        <v>9</v>
      </c>
      <c r="M9720">
        <v>65</v>
      </c>
      <c r="N9720">
        <v>7</v>
      </c>
      <c r="O9720">
        <v>78</v>
      </c>
      <c r="P9720">
        <v>15</v>
      </c>
    </row>
    <row r="9721" spans="1:16" x14ac:dyDescent="0.25">
      <c r="A9721" t="s">
        <v>10397</v>
      </c>
      <c r="B9721" t="s">
        <v>16291</v>
      </c>
      <c r="C9721" t="s">
        <v>23</v>
      </c>
      <c r="D9721">
        <v>7</v>
      </c>
      <c r="E9721">
        <v>1990</v>
      </c>
      <c r="F9721" t="s">
        <v>19</v>
      </c>
      <c r="G9721" t="s">
        <v>14533</v>
      </c>
      <c r="H9721" t="s">
        <v>2114</v>
      </c>
      <c r="M9721">
        <v>80</v>
      </c>
      <c r="N9721">
        <v>2</v>
      </c>
      <c r="O9721">
        <v>82</v>
      </c>
      <c r="P9721">
        <v>88</v>
      </c>
    </row>
    <row r="9722" spans="1:16" x14ac:dyDescent="0.25">
      <c r="A9722" t="s">
        <v>10397</v>
      </c>
      <c r="B9722" t="s">
        <v>16292</v>
      </c>
      <c r="C9722" t="s">
        <v>119</v>
      </c>
      <c r="D9722">
        <v>20</v>
      </c>
      <c r="E9722">
        <v>1993</v>
      </c>
      <c r="F9722" t="s">
        <v>19</v>
      </c>
      <c r="G9722" t="s">
        <v>1462</v>
      </c>
      <c r="H9722" t="s">
        <v>55</v>
      </c>
      <c r="M9722">
        <v>83</v>
      </c>
      <c r="N9722">
        <v>2</v>
      </c>
      <c r="O9722">
        <v>79</v>
      </c>
      <c r="P9722">
        <v>74</v>
      </c>
    </row>
    <row r="9723" spans="1:16" x14ac:dyDescent="0.25">
      <c r="A9723" t="s">
        <v>10397</v>
      </c>
      <c r="B9723" t="s">
        <v>16293</v>
      </c>
      <c r="C9723" t="s">
        <v>142</v>
      </c>
      <c r="D9723">
        <v>23</v>
      </c>
      <c r="E9723">
        <v>1995</v>
      </c>
      <c r="F9723" t="s">
        <v>19</v>
      </c>
      <c r="G9723" t="s">
        <v>1462</v>
      </c>
      <c r="H9723" t="s">
        <v>1083</v>
      </c>
      <c r="M9723">
        <v>68</v>
      </c>
      <c r="N9723">
        <v>3</v>
      </c>
      <c r="O9723">
        <v>75</v>
      </c>
      <c r="P9723">
        <v>37</v>
      </c>
    </row>
    <row r="9724" spans="1:16" x14ac:dyDescent="0.25">
      <c r="A9724" t="s">
        <v>10397</v>
      </c>
      <c r="B9724" t="s">
        <v>16294</v>
      </c>
      <c r="C9724" t="s">
        <v>291</v>
      </c>
      <c r="D9724">
        <v>8</v>
      </c>
      <c r="E9724">
        <v>1997</v>
      </c>
      <c r="F9724" t="s">
        <v>19</v>
      </c>
      <c r="G9724" t="s">
        <v>1462</v>
      </c>
      <c r="H9724" t="s">
        <v>55</v>
      </c>
      <c r="M9724">
        <v>65</v>
      </c>
      <c r="N9724">
        <v>2</v>
      </c>
      <c r="O9724">
        <v>67</v>
      </c>
      <c r="P9724">
        <v>23</v>
      </c>
    </row>
    <row r="9725" spans="1:16" x14ac:dyDescent="0.25">
      <c r="A9725" t="s">
        <v>10397</v>
      </c>
      <c r="B9725" t="s">
        <v>16295</v>
      </c>
      <c r="C9725" t="s">
        <v>484</v>
      </c>
      <c r="D9725">
        <v>19</v>
      </c>
      <c r="E9725">
        <v>1999</v>
      </c>
      <c r="F9725" t="s">
        <v>19</v>
      </c>
      <c r="G9725" t="s">
        <v>1462</v>
      </c>
      <c r="H9725" t="s">
        <v>658</v>
      </c>
      <c r="M9725">
        <v>70</v>
      </c>
      <c r="N9725">
        <v>2</v>
      </c>
      <c r="O9725">
        <v>68</v>
      </c>
      <c r="P9725">
        <v>23</v>
      </c>
    </row>
    <row r="9726" spans="1:16" x14ac:dyDescent="0.25">
      <c r="A9726" t="s">
        <v>16296</v>
      </c>
      <c r="B9726">
        <v>0</v>
      </c>
      <c r="C9726" t="s">
        <v>291</v>
      </c>
      <c r="D9726">
        <v>8</v>
      </c>
      <c r="E9726">
        <v>2014</v>
      </c>
      <c r="F9726" t="s">
        <v>19</v>
      </c>
      <c r="G9726" t="s">
        <v>16297</v>
      </c>
      <c r="H9726" t="s">
        <v>43</v>
      </c>
      <c r="M9726">
        <v>100</v>
      </c>
      <c r="N9726">
        <v>1</v>
      </c>
      <c r="O9726">
        <v>79</v>
      </c>
      <c r="P9726">
        <v>74</v>
      </c>
    </row>
    <row r="9727" spans="1:16" x14ac:dyDescent="0.25">
      <c r="A9727" t="s">
        <v>16296</v>
      </c>
      <c r="B9727" t="s">
        <v>16296</v>
      </c>
      <c r="C9727" t="s">
        <v>541</v>
      </c>
      <c r="D9727">
        <v>1</v>
      </c>
      <c r="E9727">
        <v>2011</v>
      </c>
      <c r="F9727" t="s">
        <v>19</v>
      </c>
      <c r="G9727" t="s">
        <v>16298</v>
      </c>
      <c r="H9727" t="s">
        <v>78</v>
      </c>
      <c r="M9727">
        <v>60</v>
      </c>
      <c r="N9727">
        <v>1</v>
      </c>
      <c r="O9727">
        <v>77</v>
      </c>
      <c r="P9727">
        <v>38</v>
      </c>
    </row>
    <row r="9728" spans="1:16" x14ac:dyDescent="0.25">
      <c r="A9728" t="s">
        <v>16299</v>
      </c>
      <c r="B9728" t="s">
        <v>16300</v>
      </c>
      <c r="C9728" t="s">
        <v>484</v>
      </c>
      <c r="D9728">
        <v>7</v>
      </c>
      <c r="E9728">
        <v>2014</v>
      </c>
      <c r="F9728" t="s">
        <v>19</v>
      </c>
      <c r="G9728" t="s">
        <v>2477</v>
      </c>
      <c r="I9728">
        <v>69</v>
      </c>
      <c r="J9728">
        <v>6</v>
      </c>
      <c r="M9728">
        <v>79</v>
      </c>
      <c r="N9728">
        <v>4</v>
      </c>
      <c r="O9728">
        <v>77</v>
      </c>
      <c r="P9728">
        <v>6</v>
      </c>
    </row>
    <row r="9729" spans="1:16" x14ac:dyDescent="0.25">
      <c r="A9729" t="s">
        <v>8148</v>
      </c>
      <c r="B9729" t="s">
        <v>16301</v>
      </c>
      <c r="C9729" t="s">
        <v>484</v>
      </c>
      <c r="D9729">
        <v>7</v>
      </c>
      <c r="E9729">
        <v>2014</v>
      </c>
      <c r="F9729" t="s">
        <v>19</v>
      </c>
      <c r="G9729" t="s">
        <v>781</v>
      </c>
      <c r="H9729" t="s">
        <v>59</v>
      </c>
      <c r="I9729">
        <v>67</v>
      </c>
      <c r="J9729">
        <v>7</v>
      </c>
      <c r="M9729">
        <v>62</v>
      </c>
      <c r="N9729">
        <v>10</v>
      </c>
      <c r="O9729">
        <v>70</v>
      </c>
      <c r="P9729">
        <v>10</v>
      </c>
    </row>
    <row r="9730" spans="1:16" x14ac:dyDescent="0.25">
      <c r="A9730" t="s">
        <v>16302</v>
      </c>
      <c r="B9730" t="s">
        <v>16303</v>
      </c>
      <c r="C9730" t="s">
        <v>484</v>
      </c>
      <c r="D9730">
        <v>7</v>
      </c>
      <c r="E9730">
        <v>2014</v>
      </c>
      <c r="F9730" t="s">
        <v>19</v>
      </c>
      <c r="G9730" t="s">
        <v>11910</v>
      </c>
      <c r="H9730" t="s">
        <v>43</v>
      </c>
      <c r="M9730">
        <v>73</v>
      </c>
      <c r="N9730">
        <v>3</v>
      </c>
      <c r="O9730">
        <v>77</v>
      </c>
      <c r="P9730">
        <v>11</v>
      </c>
    </row>
    <row r="9731" spans="1:16" x14ac:dyDescent="0.25">
      <c r="A9731" t="s">
        <v>16304</v>
      </c>
      <c r="B9731" t="s">
        <v>16305</v>
      </c>
      <c r="C9731" t="s">
        <v>484</v>
      </c>
      <c r="D9731">
        <v>7</v>
      </c>
      <c r="E9731">
        <v>2014</v>
      </c>
      <c r="F9731" t="s">
        <v>19</v>
      </c>
      <c r="G9731" t="s">
        <v>444</v>
      </c>
      <c r="H9731" t="s">
        <v>38</v>
      </c>
      <c r="I9731">
        <v>73</v>
      </c>
      <c r="J9731">
        <v>14</v>
      </c>
      <c r="K9731">
        <v>7.7</v>
      </c>
      <c r="L9731">
        <v>23</v>
      </c>
      <c r="M9731">
        <v>69</v>
      </c>
      <c r="N9731">
        <v>8</v>
      </c>
      <c r="O9731">
        <v>69</v>
      </c>
      <c r="P9731">
        <v>8</v>
      </c>
    </row>
    <row r="9732" spans="1:16" x14ac:dyDescent="0.25">
      <c r="A9732" t="s">
        <v>16306</v>
      </c>
      <c r="B9732" t="s">
        <v>16307</v>
      </c>
      <c r="C9732" t="s">
        <v>484</v>
      </c>
      <c r="D9732">
        <v>7</v>
      </c>
      <c r="E9732">
        <v>2014</v>
      </c>
      <c r="F9732" t="s">
        <v>19</v>
      </c>
      <c r="G9732" t="s">
        <v>2696</v>
      </c>
      <c r="H9732" t="s">
        <v>43</v>
      </c>
      <c r="I9732">
        <v>78</v>
      </c>
      <c r="J9732">
        <v>8</v>
      </c>
      <c r="M9732">
        <v>73</v>
      </c>
      <c r="N9732">
        <v>8</v>
      </c>
      <c r="O9732">
        <v>78</v>
      </c>
      <c r="P9732">
        <v>7</v>
      </c>
    </row>
    <row r="9733" spans="1:16" x14ac:dyDescent="0.25">
      <c r="A9733" t="s">
        <v>3513</v>
      </c>
      <c r="B9733" t="s">
        <v>16308</v>
      </c>
      <c r="C9733" t="s">
        <v>484</v>
      </c>
      <c r="D9733">
        <v>7</v>
      </c>
      <c r="E9733">
        <v>2014</v>
      </c>
      <c r="F9733" t="s">
        <v>19</v>
      </c>
      <c r="G9733" t="s">
        <v>4295</v>
      </c>
      <c r="H9733" t="s">
        <v>149</v>
      </c>
      <c r="I9733">
        <v>64</v>
      </c>
      <c r="J9733">
        <v>10</v>
      </c>
      <c r="M9733">
        <v>58</v>
      </c>
      <c r="N9733">
        <v>7</v>
      </c>
      <c r="O9733">
        <v>70</v>
      </c>
      <c r="P9733">
        <v>14</v>
      </c>
    </row>
    <row r="9734" spans="1:16" x14ac:dyDescent="0.25">
      <c r="A9734" t="s">
        <v>3174</v>
      </c>
      <c r="B9734" t="s">
        <v>16309</v>
      </c>
      <c r="C9734" t="s">
        <v>484</v>
      </c>
      <c r="D9734">
        <v>7</v>
      </c>
      <c r="E9734">
        <v>2014</v>
      </c>
      <c r="F9734" t="s">
        <v>19</v>
      </c>
      <c r="G9734" t="s">
        <v>1113</v>
      </c>
      <c r="H9734" t="s">
        <v>65</v>
      </c>
      <c r="I9734">
        <v>75</v>
      </c>
      <c r="J9734">
        <v>12</v>
      </c>
      <c r="M9734">
        <v>74</v>
      </c>
      <c r="N9734">
        <v>12</v>
      </c>
      <c r="O9734">
        <v>77</v>
      </c>
      <c r="P9734">
        <v>14</v>
      </c>
    </row>
    <row r="9735" spans="1:16" x14ac:dyDescent="0.25">
      <c r="A9735" t="s">
        <v>470</v>
      </c>
      <c r="B9735" t="s">
        <v>16310</v>
      </c>
      <c r="C9735" t="s">
        <v>375</v>
      </c>
      <c r="D9735">
        <v>30</v>
      </c>
      <c r="E9735">
        <v>2014</v>
      </c>
      <c r="F9735" t="s">
        <v>19</v>
      </c>
      <c r="G9735" t="s">
        <v>189</v>
      </c>
      <c r="H9735" t="s">
        <v>59</v>
      </c>
      <c r="I9735">
        <v>74</v>
      </c>
      <c r="J9735">
        <v>12</v>
      </c>
      <c r="K9735">
        <v>7.5</v>
      </c>
      <c r="L9735">
        <v>11</v>
      </c>
      <c r="M9735">
        <v>68</v>
      </c>
      <c r="N9735">
        <v>10</v>
      </c>
      <c r="O9735">
        <v>78</v>
      </c>
      <c r="P9735">
        <v>12</v>
      </c>
    </row>
    <row r="9736" spans="1:16" x14ac:dyDescent="0.25">
      <c r="A9736" t="s">
        <v>6512</v>
      </c>
      <c r="B9736" t="s">
        <v>16311</v>
      </c>
      <c r="C9736" t="s">
        <v>375</v>
      </c>
      <c r="D9736">
        <v>30</v>
      </c>
      <c r="E9736">
        <v>2014</v>
      </c>
      <c r="F9736" t="s">
        <v>19</v>
      </c>
      <c r="G9736" t="s">
        <v>6514</v>
      </c>
      <c r="H9736" t="s">
        <v>479</v>
      </c>
      <c r="I9736">
        <v>68</v>
      </c>
      <c r="J9736">
        <v>10</v>
      </c>
      <c r="M9736">
        <v>66</v>
      </c>
      <c r="N9736">
        <v>10</v>
      </c>
      <c r="O9736">
        <v>72</v>
      </c>
      <c r="P9736">
        <v>14</v>
      </c>
    </row>
    <row r="9737" spans="1:16" x14ac:dyDescent="0.25">
      <c r="A9737" t="s">
        <v>1937</v>
      </c>
      <c r="B9737" t="s">
        <v>16312</v>
      </c>
      <c r="C9737" t="s">
        <v>291</v>
      </c>
      <c r="D9737">
        <v>3</v>
      </c>
      <c r="E9737">
        <v>1995</v>
      </c>
      <c r="F9737" t="s">
        <v>19</v>
      </c>
      <c r="G9737" t="s">
        <v>778</v>
      </c>
      <c r="H9737" t="s">
        <v>825</v>
      </c>
      <c r="M9737">
        <v>89</v>
      </c>
      <c r="N9737">
        <v>5</v>
      </c>
      <c r="O9737">
        <v>84</v>
      </c>
      <c r="P9737">
        <v>248</v>
      </c>
    </row>
    <row r="9738" spans="1:16" x14ac:dyDescent="0.25">
      <c r="A9738" t="s">
        <v>9628</v>
      </c>
      <c r="B9738" t="s">
        <v>16313</v>
      </c>
      <c r="C9738" t="s">
        <v>142</v>
      </c>
      <c r="D9738">
        <v>20</v>
      </c>
      <c r="E9738">
        <v>1998</v>
      </c>
      <c r="F9738" t="s">
        <v>19</v>
      </c>
      <c r="M9738">
        <v>73</v>
      </c>
      <c r="N9738">
        <v>2</v>
      </c>
      <c r="O9738">
        <v>84</v>
      </c>
      <c r="P9738">
        <v>10</v>
      </c>
    </row>
    <row r="9739" spans="1:16" x14ac:dyDescent="0.25">
      <c r="A9739" t="s">
        <v>6782</v>
      </c>
      <c r="B9739" t="s">
        <v>16314</v>
      </c>
      <c r="C9739" t="s">
        <v>484</v>
      </c>
      <c r="D9739">
        <v>15</v>
      </c>
      <c r="E9739">
        <v>1973</v>
      </c>
      <c r="F9739" t="s">
        <v>19</v>
      </c>
      <c r="H9739" t="s">
        <v>803</v>
      </c>
      <c r="M9739">
        <v>86</v>
      </c>
      <c r="N9739">
        <v>2</v>
      </c>
      <c r="O9739">
        <v>73</v>
      </c>
      <c r="P9739">
        <v>13</v>
      </c>
    </row>
    <row r="9740" spans="1:16" x14ac:dyDescent="0.25">
      <c r="A9740" t="s">
        <v>6782</v>
      </c>
      <c r="B9740" t="s">
        <v>16315</v>
      </c>
      <c r="C9740" t="s">
        <v>176</v>
      </c>
      <c r="D9740">
        <v>27</v>
      </c>
      <c r="E9740">
        <v>1974</v>
      </c>
      <c r="F9740" t="s">
        <v>19</v>
      </c>
      <c r="H9740" t="s">
        <v>803</v>
      </c>
      <c r="M9740">
        <v>62</v>
      </c>
      <c r="N9740">
        <v>2</v>
      </c>
      <c r="O9740">
        <v>66</v>
      </c>
      <c r="P9740">
        <v>21</v>
      </c>
    </row>
    <row r="9741" spans="1:16" x14ac:dyDescent="0.25">
      <c r="A9741" t="s">
        <v>6782</v>
      </c>
      <c r="B9741" t="s">
        <v>16316</v>
      </c>
      <c r="C9741" t="s">
        <v>291</v>
      </c>
      <c r="D9741">
        <v>27</v>
      </c>
      <c r="E9741">
        <v>1977</v>
      </c>
      <c r="F9741" t="s">
        <v>19</v>
      </c>
      <c r="H9741" t="s">
        <v>6735</v>
      </c>
      <c r="M9741">
        <v>37</v>
      </c>
      <c r="N9741">
        <v>2</v>
      </c>
      <c r="O9741">
        <v>70</v>
      </c>
      <c r="P9741">
        <v>14</v>
      </c>
    </row>
    <row r="9742" spans="1:16" x14ac:dyDescent="0.25">
      <c r="A9742" t="s">
        <v>6782</v>
      </c>
      <c r="B9742" t="s">
        <v>16317</v>
      </c>
      <c r="C9742" t="s">
        <v>541</v>
      </c>
      <c r="D9742">
        <v>15</v>
      </c>
      <c r="E9742">
        <v>1978</v>
      </c>
      <c r="F9742" t="s">
        <v>19</v>
      </c>
      <c r="H9742" t="s">
        <v>177</v>
      </c>
      <c r="M9742">
        <v>33</v>
      </c>
      <c r="N9742">
        <v>2</v>
      </c>
      <c r="O9742">
        <v>59</v>
      </c>
      <c r="P9742">
        <v>12</v>
      </c>
    </row>
    <row r="9743" spans="1:16" x14ac:dyDescent="0.25">
      <c r="A9743" t="s">
        <v>6782</v>
      </c>
      <c r="B9743" t="s">
        <v>16318</v>
      </c>
      <c r="C9743" t="s">
        <v>119</v>
      </c>
      <c r="D9743">
        <v>28</v>
      </c>
      <c r="E9743">
        <v>1980</v>
      </c>
      <c r="F9743" t="s">
        <v>19</v>
      </c>
      <c r="H9743" t="s">
        <v>6735</v>
      </c>
      <c r="M9743">
        <v>39</v>
      </c>
      <c r="N9743">
        <v>2</v>
      </c>
      <c r="O9743">
        <v>47</v>
      </c>
      <c r="P9743">
        <v>7</v>
      </c>
    </row>
    <row r="9744" spans="1:16" x14ac:dyDescent="0.25">
      <c r="A9744" t="s">
        <v>6782</v>
      </c>
      <c r="B9744" t="s">
        <v>16319</v>
      </c>
      <c r="C9744" t="s">
        <v>291</v>
      </c>
      <c r="D9744">
        <v>6</v>
      </c>
      <c r="E9744">
        <v>1987</v>
      </c>
      <c r="F9744" t="s">
        <v>19</v>
      </c>
      <c r="H9744" t="s">
        <v>6735</v>
      </c>
      <c r="M9744">
        <v>86</v>
      </c>
      <c r="N9744">
        <v>2</v>
      </c>
      <c r="O9744">
        <v>61</v>
      </c>
      <c r="P9744">
        <v>9</v>
      </c>
    </row>
    <row r="9745" spans="1:16" x14ac:dyDescent="0.25">
      <c r="A9745" t="s">
        <v>6782</v>
      </c>
      <c r="B9745" t="s">
        <v>16320</v>
      </c>
      <c r="C9745" t="s">
        <v>484</v>
      </c>
      <c r="D9745">
        <v>31</v>
      </c>
      <c r="E9745">
        <v>1989</v>
      </c>
      <c r="F9745" t="s">
        <v>19</v>
      </c>
      <c r="H9745" t="s">
        <v>6735</v>
      </c>
      <c r="M9745">
        <v>54</v>
      </c>
      <c r="N9745">
        <v>2</v>
      </c>
      <c r="O9745">
        <v>41</v>
      </c>
      <c r="P9745">
        <v>6</v>
      </c>
    </row>
    <row r="9746" spans="1:16" x14ac:dyDescent="0.25">
      <c r="A9746" t="s">
        <v>8167</v>
      </c>
      <c r="B9746" t="s">
        <v>16321</v>
      </c>
      <c r="C9746" t="s">
        <v>375</v>
      </c>
      <c r="D9746">
        <v>19</v>
      </c>
      <c r="E9746">
        <v>1968</v>
      </c>
      <c r="F9746" t="s">
        <v>19</v>
      </c>
      <c r="G9746" t="s">
        <v>3142</v>
      </c>
      <c r="H9746" t="s">
        <v>2231</v>
      </c>
      <c r="M9746">
        <v>83</v>
      </c>
      <c r="N9746">
        <v>4</v>
      </c>
      <c r="O9746">
        <v>85</v>
      </c>
      <c r="P9746">
        <v>142</v>
      </c>
    </row>
    <row r="9747" spans="1:16" x14ac:dyDescent="0.25">
      <c r="A9747" t="s">
        <v>8167</v>
      </c>
      <c r="B9747" t="s">
        <v>16322</v>
      </c>
      <c r="C9747" t="s">
        <v>541</v>
      </c>
      <c r="D9747" t="s">
        <v>5965</v>
      </c>
      <c r="E9747">
        <v>1974</v>
      </c>
      <c r="F9747" t="s">
        <v>19</v>
      </c>
      <c r="G9747" t="s">
        <v>100</v>
      </c>
      <c r="H9747" t="s">
        <v>2231</v>
      </c>
      <c r="M9747">
        <v>83</v>
      </c>
      <c r="N9747">
        <v>3</v>
      </c>
      <c r="O9747">
        <v>80</v>
      </c>
      <c r="P9747">
        <v>68</v>
      </c>
    </row>
    <row r="9748" spans="1:16" x14ac:dyDescent="0.25">
      <c r="A9748" t="s">
        <v>8167</v>
      </c>
      <c r="B9748" t="s">
        <v>16323</v>
      </c>
      <c r="E9748">
        <v>1981</v>
      </c>
      <c r="F9748" t="s">
        <v>19</v>
      </c>
      <c r="G9748" t="s">
        <v>14971</v>
      </c>
      <c r="H9748" t="s">
        <v>245</v>
      </c>
      <c r="M9748">
        <v>60</v>
      </c>
      <c r="N9748">
        <v>1</v>
      </c>
      <c r="O9748">
        <v>71</v>
      </c>
      <c r="P9748">
        <v>24</v>
      </c>
    </row>
    <row r="9749" spans="1:16" x14ac:dyDescent="0.25">
      <c r="A9749" t="s">
        <v>266</v>
      </c>
      <c r="B9749" t="s">
        <v>266</v>
      </c>
      <c r="C9749" t="s">
        <v>18</v>
      </c>
      <c r="D9749">
        <v>1</v>
      </c>
      <c r="E9749">
        <v>1982</v>
      </c>
      <c r="F9749" t="s">
        <v>41</v>
      </c>
      <c r="G9749" t="s">
        <v>8641</v>
      </c>
      <c r="H9749" t="s">
        <v>7524</v>
      </c>
      <c r="M9749">
        <v>75</v>
      </c>
      <c r="N9749">
        <v>2</v>
      </c>
      <c r="O9749">
        <v>70</v>
      </c>
      <c r="P9749">
        <v>58</v>
      </c>
    </row>
    <row r="9750" spans="1:16" x14ac:dyDescent="0.25">
      <c r="A9750" t="s">
        <v>11304</v>
      </c>
      <c r="B9750" t="s">
        <v>16324</v>
      </c>
      <c r="C9750" t="s">
        <v>28</v>
      </c>
      <c r="D9750">
        <v>1</v>
      </c>
      <c r="E9750">
        <v>1984</v>
      </c>
      <c r="F9750" t="s">
        <v>19</v>
      </c>
      <c r="H9750" t="s">
        <v>2688</v>
      </c>
      <c r="M9750">
        <v>55</v>
      </c>
      <c r="N9750">
        <v>2</v>
      </c>
      <c r="O9750">
        <v>72</v>
      </c>
      <c r="P9750">
        <v>7</v>
      </c>
    </row>
    <row r="9751" spans="1:16" x14ac:dyDescent="0.25">
      <c r="A9751" t="s">
        <v>11304</v>
      </c>
      <c r="B9751" t="s">
        <v>16325</v>
      </c>
      <c r="C9751" t="s">
        <v>176</v>
      </c>
      <c r="D9751">
        <v>1</v>
      </c>
      <c r="E9751">
        <v>1990</v>
      </c>
      <c r="F9751" t="s">
        <v>19</v>
      </c>
      <c r="M9751">
        <v>80</v>
      </c>
      <c r="N9751">
        <v>1</v>
      </c>
      <c r="O9751">
        <v>71</v>
      </c>
      <c r="P9751">
        <v>7</v>
      </c>
    </row>
    <row r="9752" spans="1:16" x14ac:dyDescent="0.25">
      <c r="A9752" t="s">
        <v>7164</v>
      </c>
      <c r="B9752" t="s">
        <v>16326</v>
      </c>
      <c r="C9752" t="s">
        <v>484</v>
      </c>
      <c r="D9752">
        <v>14</v>
      </c>
      <c r="E9752">
        <v>2014</v>
      </c>
      <c r="F9752" t="s">
        <v>41</v>
      </c>
      <c r="G9752" t="s">
        <v>240</v>
      </c>
      <c r="H9752" t="s">
        <v>85</v>
      </c>
      <c r="M9752">
        <v>73</v>
      </c>
      <c r="N9752">
        <v>5</v>
      </c>
      <c r="O9752">
        <v>80</v>
      </c>
      <c r="P9752">
        <v>10</v>
      </c>
    </row>
    <row r="9753" spans="1:16" x14ac:dyDescent="0.25">
      <c r="A9753" t="s">
        <v>16327</v>
      </c>
      <c r="B9753" t="s">
        <v>16328</v>
      </c>
      <c r="C9753" t="s">
        <v>484</v>
      </c>
      <c r="D9753">
        <v>24</v>
      </c>
      <c r="E9753">
        <v>1995</v>
      </c>
      <c r="F9753" t="s">
        <v>19</v>
      </c>
      <c r="G9753" t="s">
        <v>3142</v>
      </c>
      <c r="M9753">
        <v>78</v>
      </c>
      <c r="N9753">
        <v>2</v>
      </c>
      <c r="O9753">
        <v>68</v>
      </c>
      <c r="P9753">
        <v>5</v>
      </c>
    </row>
    <row r="9754" spans="1:16" x14ac:dyDescent="0.25">
      <c r="A9754" t="s">
        <v>1911</v>
      </c>
      <c r="B9754" t="s">
        <v>16329</v>
      </c>
      <c r="C9754" t="s">
        <v>541</v>
      </c>
      <c r="D9754">
        <v>19</v>
      </c>
      <c r="E9754">
        <v>2007</v>
      </c>
      <c r="F9754" t="s">
        <v>19</v>
      </c>
      <c r="H9754" t="s">
        <v>1482</v>
      </c>
      <c r="M9754">
        <v>64</v>
      </c>
      <c r="N9754">
        <v>9</v>
      </c>
      <c r="O9754">
        <v>75</v>
      </c>
      <c r="P9754">
        <v>28</v>
      </c>
    </row>
    <row r="9755" spans="1:16" x14ac:dyDescent="0.25">
      <c r="A9755" t="s">
        <v>1911</v>
      </c>
      <c r="B9755" t="s">
        <v>16330</v>
      </c>
      <c r="C9755" t="s">
        <v>638</v>
      </c>
      <c r="D9755">
        <v>5</v>
      </c>
      <c r="E9755">
        <v>2005</v>
      </c>
      <c r="F9755" t="s">
        <v>19</v>
      </c>
      <c r="H9755" t="s">
        <v>51</v>
      </c>
      <c r="M9755">
        <v>70</v>
      </c>
      <c r="N9755">
        <v>6</v>
      </c>
      <c r="O9755">
        <v>66</v>
      </c>
      <c r="P9755">
        <v>22</v>
      </c>
    </row>
    <row r="9756" spans="1:16" x14ac:dyDescent="0.25">
      <c r="A9756" t="s">
        <v>1911</v>
      </c>
      <c r="B9756" t="s">
        <v>16331</v>
      </c>
      <c r="C9756" t="s">
        <v>541</v>
      </c>
      <c r="D9756">
        <v>29</v>
      </c>
      <c r="E9756">
        <v>2004</v>
      </c>
      <c r="F9756" t="s">
        <v>19</v>
      </c>
      <c r="H9756" t="s">
        <v>51</v>
      </c>
      <c r="M9756">
        <v>77</v>
      </c>
      <c r="N9756">
        <v>3</v>
      </c>
      <c r="O9756">
        <v>71</v>
      </c>
      <c r="P9756">
        <v>14</v>
      </c>
    </row>
    <row r="9757" spans="1:16" x14ac:dyDescent="0.25">
      <c r="A9757" t="s">
        <v>3605</v>
      </c>
      <c r="B9757" t="s">
        <v>16332</v>
      </c>
      <c r="C9757" t="s">
        <v>541</v>
      </c>
      <c r="D9757">
        <v>10</v>
      </c>
      <c r="E9757">
        <v>1978</v>
      </c>
      <c r="F9757" t="s">
        <v>19</v>
      </c>
      <c r="G9757" t="s">
        <v>11285</v>
      </c>
      <c r="H9757" t="s">
        <v>256</v>
      </c>
      <c r="M9757">
        <v>65</v>
      </c>
      <c r="N9757">
        <v>2</v>
      </c>
      <c r="O9757">
        <v>75</v>
      </c>
      <c r="P9757">
        <v>151</v>
      </c>
    </row>
    <row r="9758" spans="1:16" x14ac:dyDescent="0.25">
      <c r="A9758" t="s">
        <v>3605</v>
      </c>
      <c r="B9758" t="s">
        <v>16333</v>
      </c>
      <c r="C9758" t="s">
        <v>375</v>
      </c>
      <c r="D9758">
        <v>5</v>
      </c>
      <c r="E9758">
        <v>1980</v>
      </c>
      <c r="F9758" t="s">
        <v>19</v>
      </c>
      <c r="G9758" t="s">
        <v>11285</v>
      </c>
      <c r="H9758" t="s">
        <v>256</v>
      </c>
      <c r="M9758">
        <v>70</v>
      </c>
      <c r="N9758">
        <v>2</v>
      </c>
      <c r="O9758">
        <v>82</v>
      </c>
      <c r="P9758">
        <v>215</v>
      </c>
    </row>
    <row r="9759" spans="1:16" x14ac:dyDescent="0.25">
      <c r="A9759" t="s">
        <v>3605</v>
      </c>
      <c r="B9759" t="s">
        <v>16334</v>
      </c>
      <c r="C9759" t="s">
        <v>375</v>
      </c>
      <c r="D9759">
        <v>13</v>
      </c>
      <c r="E9759">
        <v>1982</v>
      </c>
      <c r="F9759" t="s">
        <v>19</v>
      </c>
      <c r="G9759" t="s">
        <v>778</v>
      </c>
      <c r="H9759" t="s">
        <v>256</v>
      </c>
      <c r="M9759">
        <v>82</v>
      </c>
      <c r="N9759">
        <v>4</v>
      </c>
      <c r="O9759">
        <v>88</v>
      </c>
      <c r="P9759">
        <v>436</v>
      </c>
    </row>
    <row r="9760" spans="1:16" x14ac:dyDescent="0.25">
      <c r="A9760" t="s">
        <v>3605</v>
      </c>
      <c r="B9760" t="s">
        <v>16335</v>
      </c>
      <c r="C9760" t="s">
        <v>484</v>
      </c>
      <c r="D9760">
        <v>16</v>
      </c>
      <c r="E9760">
        <v>1989</v>
      </c>
      <c r="F9760" t="s">
        <v>19</v>
      </c>
      <c r="G9760" t="s">
        <v>6373</v>
      </c>
      <c r="H9760" t="s">
        <v>256</v>
      </c>
      <c r="M9760">
        <v>88</v>
      </c>
      <c r="N9760">
        <v>3</v>
      </c>
      <c r="O9760">
        <v>85</v>
      </c>
      <c r="P9760">
        <v>250</v>
      </c>
    </row>
    <row r="9761" spans="1:16" x14ac:dyDescent="0.25">
      <c r="A9761" t="s">
        <v>3605</v>
      </c>
      <c r="B9761" t="s">
        <v>16336</v>
      </c>
      <c r="C9761" t="s">
        <v>541</v>
      </c>
      <c r="D9761">
        <v>2</v>
      </c>
      <c r="E9761">
        <v>1993</v>
      </c>
      <c r="F9761" t="s">
        <v>19</v>
      </c>
      <c r="G9761" t="s">
        <v>6373</v>
      </c>
      <c r="H9761" t="s">
        <v>256</v>
      </c>
      <c r="M9761">
        <v>73</v>
      </c>
      <c r="N9761">
        <v>4</v>
      </c>
      <c r="O9761">
        <v>72</v>
      </c>
      <c r="P9761">
        <v>125</v>
      </c>
    </row>
    <row r="9762" spans="1:16" x14ac:dyDescent="0.25">
      <c r="A9762" t="s">
        <v>6250</v>
      </c>
      <c r="B9762" t="s">
        <v>16337</v>
      </c>
      <c r="C9762" t="s">
        <v>375</v>
      </c>
      <c r="D9762">
        <v>16</v>
      </c>
      <c r="E9762">
        <v>2014</v>
      </c>
      <c r="F9762" t="s">
        <v>19</v>
      </c>
      <c r="G9762" t="s">
        <v>16338</v>
      </c>
      <c r="H9762" t="s">
        <v>1230</v>
      </c>
      <c r="I9762">
        <v>63</v>
      </c>
      <c r="J9762">
        <v>4</v>
      </c>
      <c r="M9762">
        <v>63</v>
      </c>
      <c r="N9762">
        <v>4</v>
      </c>
      <c r="O9762">
        <v>41</v>
      </c>
      <c r="P9762">
        <v>9</v>
      </c>
    </row>
    <row r="9763" spans="1:16" x14ac:dyDescent="0.25">
      <c r="A9763" t="s">
        <v>16339</v>
      </c>
      <c r="B9763" t="s">
        <v>16340</v>
      </c>
      <c r="C9763" t="s">
        <v>375</v>
      </c>
      <c r="D9763">
        <v>16</v>
      </c>
      <c r="E9763">
        <v>2014</v>
      </c>
      <c r="F9763" t="s">
        <v>19</v>
      </c>
      <c r="G9763" t="s">
        <v>4326</v>
      </c>
      <c r="H9763" t="s">
        <v>4353</v>
      </c>
      <c r="M9763">
        <v>74</v>
      </c>
      <c r="N9763">
        <v>6</v>
      </c>
      <c r="O9763">
        <v>70</v>
      </c>
      <c r="P9763">
        <v>15</v>
      </c>
    </row>
    <row r="9764" spans="1:16" x14ac:dyDescent="0.25">
      <c r="A9764" t="s">
        <v>16341</v>
      </c>
      <c r="B9764" t="s">
        <v>16342</v>
      </c>
      <c r="C9764" t="s">
        <v>375</v>
      </c>
      <c r="D9764">
        <v>16</v>
      </c>
      <c r="E9764">
        <v>2014</v>
      </c>
      <c r="F9764" t="s">
        <v>19</v>
      </c>
      <c r="G9764" t="s">
        <v>9423</v>
      </c>
      <c r="H9764" t="s">
        <v>59</v>
      </c>
      <c r="I9764">
        <v>68</v>
      </c>
      <c r="J9764">
        <v>5</v>
      </c>
      <c r="M9764">
        <v>66</v>
      </c>
      <c r="N9764">
        <v>5</v>
      </c>
      <c r="O9764">
        <v>77</v>
      </c>
      <c r="P9764">
        <v>10</v>
      </c>
    </row>
    <row r="9765" spans="1:16" x14ac:dyDescent="0.25">
      <c r="A9765" t="s">
        <v>4302</v>
      </c>
      <c r="B9765" t="s">
        <v>16343</v>
      </c>
      <c r="C9765" t="s">
        <v>375</v>
      </c>
      <c r="D9765">
        <v>16</v>
      </c>
      <c r="E9765">
        <v>2014</v>
      </c>
      <c r="F9765" t="s">
        <v>19</v>
      </c>
      <c r="G9765" t="s">
        <v>781</v>
      </c>
      <c r="H9765" t="s">
        <v>104</v>
      </c>
      <c r="I9765">
        <v>75</v>
      </c>
      <c r="J9765">
        <v>5</v>
      </c>
      <c r="M9765">
        <v>69</v>
      </c>
      <c r="N9765">
        <v>5</v>
      </c>
      <c r="O9765">
        <v>76</v>
      </c>
      <c r="P9765">
        <v>10</v>
      </c>
    </row>
    <row r="9766" spans="1:16" x14ac:dyDescent="0.25">
      <c r="A9766" t="s">
        <v>4528</v>
      </c>
      <c r="B9766" t="s">
        <v>16344</v>
      </c>
      <c r="C9766" t="s">
        <v>375</v>
      </c>
      <c r="D9766">
        <v>16</v>
      </c>
      <c r="E9766">
        <v>2014</v>
      </c>
      <c r="F9766" t="s">
        <v>41</v>
      </c>
      <c r="G9766" t="s">
        <v>42</v>
      </c>
      <c r="H9766" t="s">
        <v>38</v>
      </c>
      <c r="I9766">
        <v>76</v>
      </c>
      <c r="J9766">
        <v>12</v>
      </c>
      <c r="K9766">
        <v>7.2</v>
      </c>
      <c r="L9766">
        <v>6</v>
      </c>
      <c r="M9766">
        <v>76</v>
      </c>
      <c r="N9766">
        <v>11</v>
      </c>
      <c r="O9766">
        <v>79</v>
      </c>
      <c r="P9766">
        <v>11</v>
      </c>
    </row>
    <row r="9767" spans="1:16" x14ac:dyDescent="0.25">
      <c r="A9767" t="s">
        <v>16345</v>
      </c>
      <c r="B9767" t="s">
        <v>16346</v>
      </c>
      <c r="C9767" t="s">
        <v>375</v>
      </c>
      <c r="D9767">
        <v>16</v>
      </c>
      <c r="E9767">
        <v>2014</v>
      </c>
      <c r="F9767" t="s">
        <v>19</v>
      </c>
      <c r="G9767" t="s">
        <v>903</v>
      </c>
      <c r="H9767" t="s">
        <v>131</v>
      </c>
      <c r="I9767">
        <v>64</v>
      </c>
      <c r="J9767">
        <v>5</v>
      </c>
      <c r="M9767">
        <v>68</v>
      </c>
      <c r="N9767">
        <v>5</v>
      </c>
      <c r="O9767">
        <v>72</v>
      </c>
      <c r="P9767">
        <v>11</v>
      </c>
    </row>
    <row r="9768" spans="1:16" x14ac:dyDescent="0.25">
      <c r="A9768" t="s">
        <v>7728</v>
      </c>
      <c r="B9768" t="s">
        <v>16347</v>
      </c>
      <c r="C9768" t="s">
        <v>375</v>
      </c>
      <c r="D9768">
        <v>30</v>
      </c>
      <c r="E9768">
        <v>2014</v>
      </c>
      <c r="F9768" t="s">
        <v>19</v>
      </c>
      <c r="G9768" t="s">
        <v>444</v>
      </c>
      <c r="H9768" t="s">
        <v>1136</v>
      </c>
      <c r="I9768">
        <v>70</v>
      </c>
      <c r="J9768">
        <v>24</v>
      </c>
      <c r="K9768">
        <v>7.2</v>
      </c>
      <c r="L9768">
        <v>54</v>
      </c>
      <c r="M9768">
        <v>72</v>
      </c>
      <c r="N9768">
        <v>20</v>
      </c>
      <c r="O9768">
        <v>72</v>
      </c>
      <c r="P9768">
        <v>66</v>
      </c>
    </row>
    <row r="9769" spans="1:16" x14ac:dyDescent="0.25">
      <c r="A9769" t="s">
        <v>16348</v>
      </c>
      <c r="B9769" t="s">
        <v>16349</v>
      </c>
      <c r="C9769" t="s">
        <v>375</v>
      </c>
      <c r="D9769">
        <v>30</v>
      </c>
      <c r="E9769">
        <v>2014</v>
      </c>
      <c r="F9769" t="s">
        <v>19</v>
      </c>
      <c r="G9769" t="s">
        <v>444</v>
      </c>
      <c r="H9769" t="s">
        <v>2085</v>
      </c>
      <c r="I9769">
        <v>61</v>
      </c>
      <c r="J9769">
        <v>20</v>
      </c>
      <c r="K9769">
        <v>5.0999999999999996</v>
      </c>
      <c r="L9769">
        <v>29</v>
      </c>
      <c r="M9769">
        <v>63</v>
      </c>
      <c r="N9769">
        <v>16</v>
      </c>
      <c r="O9769">
        <v>61</v>
      </c>
      <c r="P9769">
        <v>16</v>
      </c>
    </row>
    <row r="9770" spans="1:16" x14ac:dyDescent="0.25">
      <c r="A9770" t="s">
        <v>16350</v>
      </c>
      <c r="B9770" t="s">
        <v>16351</v>
      </c>
      <c r="C9770" t="s">
        <v>142</v>
      </c>
      <c r="D9770">
        <v>13</v>
      </c>
      <c r="E9770">
        <v>2013</v>
      </c>
      <c r="F9770" t="s">
        <v>19</v>
      </c>
      <c r="M9770">
        <v>63</v>
      </c>
      <c r="N9770">
        <v>3</v>
      </c>
      <c r="O9770">
        <v>78</v>
      </c>
      <c r="P9770">
        <v>22</v>
      </c>
    </row>
    <row r="9771" spans="1:16" x14ac:dyDescent="0.25">
      <c r="A9771" t="s">
        <v>12504</v>
      </c>
      <c r="B9771" t="s">
        <v>16352</v>
      </c>
      <c r="C9771" t="s">
        <v>484</v>
      </c>
      <c r="D9771">
        <v>1</v>
      </c>
      <c r="E9771">
        <v>1968</v>
      </c>
      <c r="F9771" t="s">
        <v>19</v>
      </c>
      <c r="G9771" t="s">
        <v>452</v>
      </c>
      <c r="H9771" t="s">
        <v>372</v>
      </c>
      <c r="M9771">
        <v>80</v>
      </c>
      <c r="N9771">
        <v>1</v>
      </c>
      <c r="O9771">
        <v>78</v>
      </c>
      <c r="P9771">
        <v>5</v>
      </c>
    </row>
    <row r="9772" spans="1:16" x14ac:dyDescent="0.25">
      <c r="A9772" t="s">
        <v>16353</v>
      </c>
      <c r="B9772" t="s">
        <v>16354</v>
      </c>
      <c r="C9772" t="s">
        <v>484</v>
      </c>
      <c r="D9772">
        <v>20</v>
      </c>
      <c r="E9772">
        <v>1998</v>
      </c>
      <c r="F9772" t="s">
        <v>19</v>
      </c>
      <c r="G9772" t="s">
        <v>1024</v>
      </c>
      <c r="H9772" t="s">
        <v>177</v>
      </c>
      <c r="M9772">
        <v>72</v>
      </c>
      <c r="N9772">
        <v>5</v>
      </c>
      <c r="O9772">
        <v>79</v>
      </c>
      <c r="P9772">
        <v>22</v>
      </c>
    </row>
    <row r="9773" spans="1:16" x14ac:dyDescent="0.25">
      <c r="A9773" t="s">
        <v>7644</v>
      </c>
      <c r="B9773" t="s">
        <v>16355</v>
      </c>
      <c r="C9773" t="s">
        <v>351</v>
      </c>
      <c r="D9773">
        <v>7</v>
      </c>
      <c r="E9773">
        <v>1980</v>
      </c>
      <c r="F9773" t="s">
        <v>41</v>
      </c>
      <c r="G9773" t="s">
        <v>6690</v>
      </c>
      <c r="M9773">
        <v>60</v>
      </c>
      <c r="N9773">
        <v>1</v>
      </c>
      <c r="O9773">
        <v>70</v>
      </c>
      <c r="P9773">
        <v>9</v>
      </c>
    </row>
    <row r="9774" spans="1:16" x14ac:dyDescent="0.25">
      <c r="A9774" t="s">
        <v>7644</v>
      </c>
      <c r="B9774" t="s">
        <v>16356</v>
      </c>
      <c r="C9774" t="s">
        <v>176</v>
      </c>
      <c r="D9774">
        <v>12</v>
      </c>
      <c r="E9774">
        <v>1981</v>
      </c>
      <c r="F9774" t="s">
        <v>41</v>
      </c>
      <c r="G9774" t="s">
        <v>6690</v>
      </c>
      <c r="H9774" t="s">
        <v>1312</v>
      </c>
      <c r="M9774">
        <v>80</v>
      </c>
      <c r="N9774">
        <v>1</v>
      </c>
      <c r="O9774">
        <v>70</v>
      </c>
      <c r="P9774">
        <v>11</v>
      </c>
    </row>
    <row r="9775" spans="1:16" x14ac:dyDescent="0.25">
      <c r="A9775" t="s">
        <v>16357</v>
      </c>
      <c r="B9775" t="s">
        <v>16358</v>
      </c>
      <c r="C9775" t="s">
        <v>484</v>
      </c>
      <c r="D9775">
        <v>15</v>
      </c>
      <c r="E9775">
        <v>2012</v>
      </c>
      <c r="F9775" t="s">
        <v>19</v>
      </c>
      <c r="G9775" t="s">
        <v>7350</v>
      </c>
      <c r="H9775" t="s">
        <v>65</v>
      </c>
      <c r="M9775">
        <v>70</v>
      </c>
      <c r="N9775">
        <v>2</v>
      </c>
      <c r="O9775">
        <v>73</v>
      </c>
      <c r="P9775">
        <v>21</v>
      </c>
    </row>
    <row r="9776" spans="1:16" x14ac:dyDescent="0.25">
      <c r="A9776" t="s">
        <v>13236</v>
      </c>
      <c r="B9776" t="s">
        <v>16359</v>
      </c>
      <c r="C9776" t="s">
        <v>119</v>
      </c>
      <c r="D9776">
        <v>2</v>
      </c>
      <c r="E9776">
        <v>2012</v>
      </c>
      <c r="F9776" t="s">
        <v>19</v>
      </c>
      <c r="G9776" t="s">
        <v>182</v>
      </c>
      <c r="H9776" t="s">
        <v>1929</v>
      </c>
      <c r="I9776">
        <v>67</v>
      </c>
      <c r="J9776">
        <v>16</v>
      </c>
      <c r="K9776">
        <v>8.3000000000000007</v>
      </c>
      <c r="L9776">
        <v>9</v>
      </c>
      <c r="M9776">
        <v>66</v>
      </c>
      <c r="N9776">
        <v>11</v>
      </c>
      <c r="O9776">
        <v>68</v>
      </c>
      <c r="P9776">
        <v>11</v>
      </c>
    </row>
    <row r="9777" spans="1:16" x14ac:dyDescent="0.25">
      <c r="A9777" t="s">
        <v>1554</v>
      </c>
      <c r="B9777" t="s">
        <v>16360</v>
      </c>
      <c r="C9777" t="s">
        <v>484</v>
      </c>
      <c r="D9777">
        <v>3</v>
      </c>
      <c r="E9777">
        <v>1991</v>
      </c>
      <c r="F9777" t="s">
        <v>19</v>
      </c>
      <c r="H9777" t="s">
        <v>173</v>
      </c>
      <c r="M9777">
        <v>87</v>
      </c>
      <c r="N9777">
        <v>2</v>
      </c>
      <c r="O9777">
        <v>76</v>
      </c>
      <c r="P9777">
        <v>32</v>
      </c>
    </row>
    <row r="9778" spans="1:16" x14ac:dyDescent="0.25">
      <c r="A9778" t="s">
        <v>1554</v>
      </c>
      <c r="B9778" t="s">
        <v>16361</v>
      </c>
      <c r="C9778" t="s">
        <v>351</v>
      </c>
      <c r="D9778">
        <v>17</v>
      </c>
      <c r="E9778">
        <v>1993</v>
      </c>
      <c r="F9778" t="s">
        <v>19</v>
      </c>
      <c r="H9778" t="s">
        <v>173</v>
      </c>
      <c r="M9778">
        <v>50</v>
      </c>
      <c r="N9778">
        <v>2</v>
      </c>
      <c r="O9778">
        <v>68</v>
      </c>
      <c r="P9778">
        <v>14</v>
      </c>
    </row>
    <row r="9779" spans="1:16" x14ac:dyDescent="0.25">
      <c r="A9779" t="s">
        <v>1554</v>
      </c>
      <c r="B9779" t="s">
        <v>16362</v>
      </c>
      <c r="C9779" t="s">
        <v>484</v>
      </c>
      <c r="D9779">
        <v>18</v>
      </c>
      <c r="E9779">
        <v>1994</v>
      </c>
      <c r="F9779" t="s">
        <v>19</v>
      </c>
      <c r="G9779" t="s">
        <v>16363</v>
      </c>
      <c r="H9779" t="s">
        <v>173</v>
      </c>
      <c r="M9779">
        <v>83</v>
      </c>
      <c r="N9779">
        <v>3</v>
      </c>
      <c r="O9779">
        <v>82</v>
      </c>
      <c r="P9779">
        <v>96</v>
      </c>
    </row>
    <row r="9780" spans="1:16" x14ac:dyDescent="0.25">
      <c r="A9780" t="s">
        <v>1554</v>
      </c>
      <c r="B9780" t="s">
        <v>16364</v>
      </c>
      <c r="C9780" t="s">
        <v>18</v>
      </c>
      <c r="D9780">
        <v>11</v>
      </c>
      <c r="E9780">
        <v>1997</v>
      </c>
      <c r="F9780" t="s">
        <v>19</v>
      </c>
      <c r="H9780" t="s">
        <v>173</v>
      </c>
      <c r="M9780">
        <v>46</v>
      </c>
      <c r="N9780">
        <v>3</v>
      </c>
      <c r="O9780">
        <v>62</v>
      </c>
      <c r="P9780">
        <v>12</v>
      </c>
    </row>
    <row r="9781" spans="1:16" x14ac:dyDescent="0.25">
      <c r="A9781" t="s">
        <v>1554</v>
      </c>
      <c r="B9781" t="s">
        <v>16365</v>
      </c>
      <c r="C9781" t="s">
        <v>18</v>
      </c>
      <c r="D9781">
        <v>3</v>
      </c>
      <c r="E9781">
        <v>1998</v>
      </c>
      <c r="F9781" t="s">
        <v>19</v>
      </c>
      <c r="M9781">
        <v>70</v>
      </c>
      <c r="N9781">
        <v>1</v>
      </c>
      <c r="O9781">
        <v>51</v>
      </c>
      <c r="P9781">
        <v>6</v>
      </c>
    </row>
    <row r="9782" spans="1:16" x14ac:dyDescent="0.25">
      <c r="A9782" t="s">
        <v>1554</v>
      </c>
      <c r="B9782" t="s">
        <v>16366</v>
      </c>
      <c r="C9782" t="s">
        <v>484</v>
      </c>
      <c r="D9782">
        <v>3</v>
      </c>
      <c r="E9782">
        <v>2000</v>
      </c>
      <c r="F9782" t="s">
        <v>19</v>
      </c>
      <c r="H9782" t="s">
        <v>173</v>
      </c>
      <c r="M9782">
        <v>77</v>
      </c>
      <c r="N9782">
        <v>3</v>
      </c>
      <c r="O9782">
        <v>73</v>
      </c>
      <c r="P9782">
        <v>7</v>
      </c>
    </row>
    <row r="9783" spans="1:16" x14ac:dyDescent="0.25">
      <c r="A9783" t="s">
        <v>1554</v>
      </c>
      <c r="B9783" t="s">
        <v>16367</v>
      </c>
      <c r="C9783" t="s">
        <v>119</v>
      </c>
      <c r="D9783">
        <v>8</v>
      </c>
      <c r="E9783">
        <v>2003</v>
      </c>
      <c r="F9783" t="s">
        <v>19</v>
      </c>
      <c r="M9783">
        <v>60</v>
      </c>
      <c r="N9783">
        <v>3</v>
      </c>
      <c r="O9783">
        <v>65</v>
      </c>
      <c r="P9783">
        <v>5</v>
      </c>
    </row>
    <row r="9784" spans="1:16" x14ac:dyDescent="0.25">
      <c r="A9784" t="s">
        <v>1554</v>
      </c>
      <c r="B9784" t="s">
        <v>16368</v>
      </c>
      <c r="C9784" t="s">
        <v>18</v>
      </c>
      <c r="D9784">
        <v>7</v>
      </c>
      <c r="E9784">
        <v>2006</v>
      </c>
      <c r="F9784" t="s">
        <v>19</v>
      </c>
      <c r="M9784">
        <v>65</v>
      </c>
      <c r="N9784">
        <v>2</v>
      </c>
      <c r="O9784">
        <v>48</v>
      </c>
      <c r="P9784">
        <v>5</v>
      </c>
    </row>
    <row r="9785" spans="1:16" x14ac:dyDescent="0.25">
      <c r="A9785" t="s">
        <v>1554</v>
      </c>
      <c r="B9785" t="s">
        <v>16369</v>
      </c>
      <c r="C9785" t="s">
        <v>638</v>
      </c>
      <c r="D9785">
        <v>4</v>
      </c>
      <c r="E9785">
        <v>2007</v>
      </c>
      <c r="F9785" t="s">
        <v>19</v>
      </c>
      <c r="H9785" t="s">
        <v>173</v>
      </c>
      <c r="I9785">
        <v>80</v>
      </c>
      <c r="J9785">
        <v>7</v>
      </c>
      <c r="K9785">
        <v>8.4</v>
      </c>
      <c r="L9785">
        <v>11</v>
      </c>
      <c r="M9785">
        <v>78</v>
      </c>
      <c r="N9785">
        <v>6</v>
      </c>
      <c r="O9785">
        <v>75</v>
      </c>
      <c r="P9785">
        <v>12</v>
      </c>
    </row>
    <row r="9786" spans="1:16" x14ac:dyDescent="0.25">
      <c r="A9786" t="s">
        <v>1554</v>
      </c>
      <c r="B9786" t="s">
        <v>16370</v>
      </c>
      <c r="C9786" t="s">
        <v>638</v>
      </c>
      <c r="D9786">
        <v>2</v>
      </c>
      <c r="E9786">
        <v>2008</v>
      </c>
      <c r="F9786" t="s">
        <v>19</v>
      </c>
      <c r="H9786" t="s">
        <v>173</v>
      </c>
      <c r="I9786">
        <v>85</v>
      </c>
      <c r="J9786">
        <v>7</v>
      </c>
      <c r="K9786">
        <v>8.5</v>
      </c>
      <c r="L9786">
        <v>13</v>
      </c>
      <c r="M9786">
        <v>74</v>
      </c>
      <c r="N9786">
        <v>5</v>
      </c>
      <c r="O9786">
        <v>67</v>
      </c>
      <c r="P9786">
        <v>14</v>
      </c>
    </row>
    <row r="9787" spans="1:16" x14ac:dyDescent="0.25">
      <c r="A9787" t="s">
        <v>8173</v>
      </c>
      <c r="B9787" t="s">
        <v>16371</v>
      </c>
      <c r="C9787" t="s">
        <v>351</v>
      </c>
      <c r="D9787">
        <v>14</v>
      </c>
      <c r="E9787">
        <v>2007</v>
      </c>
      <c r="F9787" t="s">
        <v>19</v>
      </c>
      <c r="G9787" t="s">
        <v>14315</v>
      </c>
      <c r="M9787">
        <v>90</v>
      </c>
      <c r="N9787">
        <v>1</v>
      </c>
      <c r="O9787">
        <v>83</v>
      </c>
      <c r="P9787">
        <v>6</v>
      </c>
    </row>
    <row r="9788" spans="1:16" x14ac:dyDescent="0.25">
      <c r="A9788" t="s">
        <v>8173</v>
      </c>
      <c r="B9788" t="s">
        <v>16372</v>
      </c>
      <c r="C9788" t="s">
        <v>119</v>
      </c>
      <c r="D9788">
        <v>21</v>
      </c>
      <c r="E9788">
        <v>2009</v>
      </c>
      <c r="F9788" t="s">
        <v>19</v>
      </c>
      <c r="G9788" t="s">
        <v>14315</v>
      </c>
      <c r="H9788" t="s">
        <v>59</v>
      </c>
      <c r="M9788">
        <v>60</v>
      </c>
      <c r="N9788">
        <v>1</v>
      </c>
      <c r="O9788">
        <v>78</v>
      </c>
      <c r="P9788">
        <v>15</v>
      </c>
    </row>
    <row r="9789" spans="1:16" x14ac:dyDescent="0.25">
      <c r="A9789" t="s">
        <v>6087</v>
      </c>
      <c r="B9789" t="s">
        <v>16373</v>
      </c>
      <c r="C9789" t="s">
        <v>375</v>
      </c>
      <c r="D9789">
        <v>1</v>
      </c>
      <c r="E9789">
        <v>2014</v>
      </c>
      <c r="F9789" t="s">
        <v>19</v>
      </c>
      <c r="G9789" t="s">
        <v>835</v>
      </c>
      <c r="H9789" t="s">
        <v>173</v>
      </c>
      <c r="I9789">
        <v>79</v>
      </c>
      <c r="J9789">
        <v>5</v>
      </c>
      <c r="M9789">
        <v>78</v>
      </c>
      <c r="N9789">
        <v>5</v>
      </c>
      <c r="O9789">
        <v>74</v>
      </c>
      <c r="P9789">
        <v>11</v>
      </c>
    </row>
    <row r="9790" spans="1:16" x14ac:dyDescent="0.25">
      <c r="A9790" t="s">
        <v>16374</v>
      </c>
      <c r="B9790" t="s">
        <v>16375</v>
      </c>
      <c r="C9790" t="s">
        <v>291</v>
      </c>
      <c r="D9790">
        <v>4</v>
      </c>
      <c r="E9790">
        <v>2014</v>
      </c>
      <c r="F9790" t="s">
        <v>19</v>
      </c>
      <c r="G9790" t="s">
        <v>16376</v>
      </c>
      <c r="H9790" t="s">
        <v>457</v>
      </c>
      <c r="M9790">
        <v>80</v>
      </c>
      <c r="N9790">
        <v>2</v>
      </c>
      <c r="O9790">
        <v>68</v>
      </c>
      <c r="P9790">
        <v>7</v>
      </c>
    </row>
    <row r="9791" spans="1:16" x14ac:dyDescent="0.25">
      <c r="A9791" t="s">
        <v>4759</v>
      </c>
      <c r="B9791" t="s">
        <v>16377</v>
      </c>
      <c r="C9791" t="s">
        <v>142</v>
      </c>
      <c r="D9791">
        <v>5</v>
      </c>
      <c r="E9791">
        <v>2008</v>
      </c>
      <c r="F9791" t="s">
        <v>19</v>
      </c>
      <c r="G9791" t="s">
        <v>16378</v>
      </c>
      <c r="H9791" t="s">
        <v>55</v>
      </c>
      <c r="I9791">
        <v>46</v>
      </c>
      <c r="J9791">
        <v>20</v>
      </c>
      <c r="K9791">
        <v>6.1</v>
      </c>
      <c r="L9791">
        <v>35</v>
      </c>
      <c r="M9791">
        <v>52</v>
      </c>
      <c r="N9791">
        <v>15</v>
      </c>
      <c r="O9791">
        <v>56</v>
      </c>
      <c r="P9791">
        <v>7</v>
      </c>
    </row>
    <row r="9792" spans="1:16" x14ac:dyDescent="0.25">
      <c r="A9792" t="s">
        <v>4759</v>
      </c>
      <c r="B9792" t="s">
        <v>16379</v>
      </c>
      <c r="C9792" t="s">
        <v>375</v>
      </c>
      <c r="D9792">
        <v>13</v>
      </c>
      <c r="E9792">
        <v>2005</v>
      </c>
      <c r="F9792" t="s">
        <v>19</v>
      </c>
      <c r="G9792" t="s">
        <v>452</v>
      </c>
      <c r="H9792" t="s">
        <v>55</v>
      </c>
      <c r="I9792">
        <v>57</v>
      </c>
      <c r="J9792">
        <v>24</v>
      </c>
      <c r="K9792">
        <v>6.4</v>
      </c>
      <c r="L9792">
        <v>44</v>
      </c>
      <c r="M9792">
        <v>54</v>
      </c>
      <c r="N9792">
        <v>14</v>
      </c>
      <c r="O9792">
        <v>55</v>
      </c>
      <c r="P9792">
        <v>10</v>
      </c>
    </row>
    <row r="9793" spans="1:16" x14ac:dyDescent="0.25">
      <c r="A9793" t="s">
        <v>4759</v>
      </c>
      <c r="B9793" t="s">
        <v>16380</v>
      </c>
      <c r="C9793" t="s">
        <v>119</v>
      </c>
      <c r="D9793">
        <v>6</v>
      </c>
      <c r="E9793">
        <v>1995</v>
      </c>
      <c r="F9793" t="s">
        <v>19</v>
      </c>
      <c r="H9793" t="s">
        <v>382</v>
      </c>
      <c r="M9793">
        <v>60</v>
      </c>
      <c r="N9793">
        <v>2</v>
      </c>
      <c r="O9793">
        <v>71</v>
      </c>
      <c r="P9793">
        <v>6</v>
      </c>
    </row>
    <row r="9794" spans="1:16" x14ac:dyDescent="0.25">
      <c r="A9794" t="s">
        <v>3324</v>
      </c>
      <c r="B9794" t="s">
        <v>16381</v>
      </c>
      <c r="C9794" t="s">
        <v>484</v>
      </c>
      <c r="D9794">
        <v>18</v>
      </c>
      <c r="E9794">
        <v>2010</v>
      </c>
      <c r="F9794" t="s">
        <v>41</v>
      </c>
      <c r="G9794" t="s">
        <v>16382</v>
      </c>
      <c r="H9794" t="s">
        <v>59</v>
      </c>
      <c r="M9794">
        <v>73</v>
      </c>
      <c r="N9794">
        <v>2</v>
      </c>
      <c r="O9794">
        <v>79</v>
      </c>
      <c r="P9794">
        <v>7</v>
      </c>
    </row>
    <row r="9795" spans="1:16" x14ac:dyDescent="0.25">
      <c r="A9795" t="s">
        <v>16383</v>
      </c>
      <c r="B9795" t="s">
        <v>16384</v>
      </c>
      <c r="C9795" t="s">
        <v>351</v>
      </c>
      <c r="D9795">
        <v>26</v>
      </c>
      <c r="E9795">
        <v>2014</v>
      </c>
      <c r="F9795" t="s">
        <v>19</v>
      </c>
      <c r="M9795">
        <v>72</v>
      </c>
      <c r="N9795">
        <v>3</v>
      </c>
      <c r="O9795">
        <v>76</v>
      </c>
      <c r="P9795">
        <v>5</v>
      </c>
    </row>
    <row r="9796" spans="1:16" x14ac:dyDescent="0.25">
      <c r="A9796" t="s">
        <v>16385</v>
      </c>
      <c r="B9796" t="s">
        <v>16386</v>
      </c>
      <c r="C9796" t="s">
        <v>484</v>
      </c>
      <c r="D9796">
        <v>10</v>
      </c>
      <c r="E9796">
        <v>2000</v>
      </c>
      <c r="F9796" t="s">
        <v>19</v>
      </c>
      <c r="I9796">
        <v>56</v>
      </c>
      <c r="J9796">
        <v>5</v>
      </c>
      <c r="K9796">
        <v>7.4</v>
      </c>
      <c r="L9796">
        <v>8</v>
      </c>
      <c r="M9796">
        <v>61</v>
      </c>
      <c r="N9796">
        <v>4</v>
      </c>
      <c r="O9796">
        <v>55</v>
      </c>
      <c r="P9796">
        <v>6</v>
      </c>
    </row>
    <row r="9797" spans="1:16" x14ac:dyDescent="0.25">
      <c r="A9797" t="s">
        <v>16385</v>
      </c>
      <c r="B9797" t="s">
        <v>16387</v>
      </c>
      <c r="C9797" t="s">
        <v>484</v>
      </c>
      <c r="D9797">
        <v>2</v>
      </c>
      <c r="E9797">
        <v>2001</v>
      </c>
      <c r="F9797" t="s">
        <v>19</v>
      </c>
      <c r="H9797" t="s">
        <v>173</v>
      </c>
      <c r="I9797">
        <v>59</v>
      </c>
      <c r="J9797">
        <v>10</v>
      </c>
      <c r="K9797">
        <v>6.3</v>
      </c>
      <c r="L9797">
        <v>18</v>
      </c>
      <c r="M9797">
        <v>73</v>
      </c>
      <c r="N9797">
        <v>5</v>
      </c>
      <c r="O9797">
        <v>58</v>
      </c>
      <c r="P9797">
        <v>11</v>
      </c>
    </row>
    <row r="9798" spans="1:16" x14ac:dyDescent="0.25">
      <c r="A9798" t="s">
        <v>16385</v>
      </c>
      <c r="B9798" t="s">
        <v>16388</v>
      </c>
      <c r="C9798" t="s">
        <v>541</v>
      </c>
      <c r="D9798">
        <v>19</v>
      </c>
      <c r="E9798">
        <v>2002</v>
      </c>
      <c r="F9798" t="s">
        <v>19</v>
      </c>
      <c r="I9798">
        <v>57</v>
      </c>
      <c r="J9798">
        <v>9</v>
      </c>
      <c r="K9798">
        <v>7.7</v>
      </c>
      <c r="L9798">
        <v>13</v>
      </c>
      <c r="M9798">
        <v>65</v>
      </c>
      <c r="N9798">
        <v>4</v>
      </c>
      <c r="O9798">
        <v>45</v>
      </c>
      <c r="P9798">
        <v>6</v>
      </c>
    </row>
    <row r="9799" spans="1:16" x14ac:dyDescent="0.25">
      <c r="A9799" t="s">
        <v>16385</v>
      </c>
      <c r="B9799" t="s">
        <v>16389</v>
      </c>
      <c r="C9799" t="s">
        <v>541</v>
      </c>
      <c r="D9799">
        <v>4</v>
      </c>
      <c r="E9799">
        <v>2003</v>
      </c>
      <c r="F9799" t="s">
        <v>19</v>
      </c>
      <c r="H9799" t="s">
        <v>173</v>
      </c>
      <c r="I9799">
        <v>45</v>
      </c>
      <c r="J9799">
        <v>8</v>
      </c>
      <c r="K9799">
        <v>6.4</v>
      </c>
      <c r="L9799">
        <v>34</v>
      </c>
      <c r="M9799">
        <v>45</v>
      </c>
      <c r="N9799">
        <v>6</v>
      </c>
      <c r="O9799">
        <v>37</v>
      </c>
      <c r="P9799">
        <v>5</v>
      </c>
    </row>
    <row r="9800" spans="1:16" x14ac:dyDescent="0.25">
      <c r="A9800" t="s">
        <v>16385</v>
      </c>
      <c r="B9800" t="s">
        <v>16390</v>
      </c>
      <c r="C9800" t="s">
        <v>541</v>
      </c>
      <c r="D9800">
        <v>9</v>
      </c>
      <c r="E9800">
        <v>2004</v>
      </c>
      <c r="F9800" t="s">
        <v>19</v>
      </c>
      <c r="M9800">
        <v>58</v>
      </c>
      <c r="N9800">
        <v>5</v>
      </c>
      <c r="O9800">
        <v>47</v>
      </c>
      <c r="P9800">
        <v>5</v>
      </c>
    </row>
    <row r="9801" spans="1:16" x14ac:dyDescent="0.25">
      <c r="A9801" t="s">
        <v>16391</v>
      </c>
      <c r="B9801" t="s">
        <v>16392</v>
      </c>
      <c r="C9801" t="s">
        <v>291</v>
      </c>
      <c r="D9801">
        <v>18</v>
      </c>
      <c r="E9801">
        <v>1995</v>
      </c>
      <c r="F9801" t="s">
        <v>19</v>
      </c>
      <c r="M9801">
        <v>50</v>
      </c>
      <c r="N9801">
        <v>1</v>
      </c>
      <c r="O9801">
        <v>45</v>
      </c>
      <c r="P9801">
        <v>6</v>
      </c>
    </row>
    <row r="9802" spans="1:16" x14ac:dyDescent="0.25">
      <c r="A9802" t="s">
        <v>16391</v>
      </c>
      <c r="B9802" t="s">
        <v>16393</v>
      </c>
      <c r="C9802" t="s">
        <v>638</v>
      </c>
      <c r="D9802">
        <v>3</v>
      </c>
      <c r="E9802">
        <v>1996</v>
      </c>
      <c r="F9802" t="s">
        <v>19</v>
      </c>
      <c r="M9802">
        <v>55</v>
      </c>
      <c r="N9802">
        <v>2</v>
      </c>
      <c r="O9802">
        <v>64</v>
      </c>
      <c r="P9802">
        <v>8</v>
      </c>
    </row>
    <row r="9803" spans="1:16" x14ac:dyDescent="0.25">
      <c r="A9803" t="s">
        <v>16391</v>
      </c>
      <c r="B9803" t="s">
        <v>16394</v>
      </c>
      <c r="C9803" t="s">
        <v>484</v>
      </c>
      <c r="D9803">
        <v>4</v>
      </c>
      <c r="E9803">
        <v>1999</v>
      </c>
      <c r="F9803" t="s">
        <v>19</v>
      </c>
      <c r="H9803" t="s">
        <v>55</v>
      </c>
      <c r="M9803">
        <v>52</v>
      </c>
      <c r="N9803">
        <v>4</v>
      </c>
      <c r="O9803">
        <v>60</v>
      </c>
      <c r="P9803">
        <v>11</v>
      </c>
    </row>
    <row r="9804" spans="1:16" x14ac:dyDescent="0.25">
      <c r="A9804" t="s">
        <v>16391</v>
      </c>
      <c r="B9804" t="s">
        <v>16395</v>
      </c>
      <c r="C9804" t="s">
        <v>375</v>
      </c>
      <c r="D9804">
        <v>27</v>
      </c>
      <c r="E9804">
        <v>2005</v>
      </c>
      <c r="F9804" t="s">
        <v>19</v>
      </c>
      <c r="H9804" t="s">
        <v>55</v>
      </c>
      <c r="I9804">
        <v>28</v>
      </c>
      <c r="J9804">
        <v>6</v>
      </c>
      <c r="K9804">
        <v>6.3</v>
      </c>
      <c r="L9804">
        <v>138</v>
      </c>
      <c r="M9804">
        <v>38</v>
      </c>
      <c r="N9804">
        <v>5</v>
      </c>
      <c r="O9804">
        <v>59</v>
      </c>
      <c r="P9804">
        <v>7</v>
      </c>
    </row>
    <row r="9805" spans="1:16" x14ac:dyDescent="0.25">
      <c r="A9805" t="s">
        <v>16396</v>
      </c>
      <c r="B9805" t="s">
        <v>16397</v>
      </c>
      <c r="C9805" t="s">
        <v>375</v>
      </c>
      <c r="D9805">
        <v>12</v>
      </c>
      <c r="E9805">
        <v>2014</v>
      </c>
      <c r="F9805" t="s">
        <v>19</v>
      </c>
      <c r="G9805" t="s">
        <v>6039</v>
      </c>
      <c r="H9805" t="s">
        <v>131</v>
      </c>
      <c r="M9805">
        <v>71</v>
      </c>
      <c r="N9805">
        <v>6</v>
      </c>
      <c r="O9805">
        <v>73</v>
      </c>
      <c r="P9805">
        <v>7</v>
      </c>
    </row>
    <row r="9806" spans="1:16" x14ac:dyDescent="0.25">
      <c r="A9806" t="s">
        <v>16398</v>
      </c>
      <c r="B9806" t="s">
        <v>16398</v>
      </c>
      <c r="C9806" t="s">
        <v>119</v>
      </c>
      <c r="D9806">
        <v>2</v>
      </c>
      <c r="E9806">
        <v>2002</v>
      </c>
      <c r="F9806" t="s">
        <v>19</v>
      </c>
      <c r="H9806" t="s">
        <v>1136</v>
      </c>
      <c r="M9806">
        <v>53</v>
      </c>
      <c r="N9806">
        <v>3</v>
      </c>
      <c r="O9806">
        <v>72</v>
      </c>
      <c r="P9806">
        <v>8</v>
      </c>
    </row>
    <row r="9807" spans="1:16" x14ac:dyDescent="0.25">
      <c r="A9807" t="s">
        <v>16398</v>
      </c>
      <c r="B9807" t="s">
        <v>16399</v>
      </c>
      <c r="C9807" t="s">
        <v>291</v>
      </c>
      <c r="D9807">
        <v>1</v>
      </c>
      <c r="E9807">
        <v>2003</v>
      </c>
      <c r="F9807" t="s">
        <v>19</v>
      </c>
      <c r="H9807" t="s">
        <v>1136</v>
      </c>
      <c r="I9807">
        <v>51</v>
      </c>
      <c r="J9807">
        <v>11</v>
      </c>
      <c r="K9807">
        <v>8.1999999999999993</v>
      </c>
      <c r="L9807">
        <v>72</v>
      </c>
      <c r="M9807">
        <v>48</v>
      </c>
      <c r="N9807">
        <v>6</v>
      </c>
      <c r="O9807">
        <v>57</v>
      </c>
      <c r="P9807">
        <v>7</v>
      </c>
    </row>
    <row r="9808" spans="1:16" x14ac:dyDescent="0.25">
      <c r="A9808" t="s">
        <v>16398</v>
      </c>
      <c r="B9808" t="s">
        <v>16400</v>
      </c>
      <c r="C9808" t="s">
        <v>638</v>
      </c>
      <c r="D9808">
        <v>14</v>
      </c>
      <c r="E9808">
        <v>2004</v>
      </c>
      <c r="F9808" t="s">
        <v>19</v>
      </c>
      <c r="H9808" t="s">
        <v>1136</v>
      </c>
      <c r="I9808">
        <v>47</v>
      </c>
      <c r="J9808">
        <v>10</v>
      </c>
      <c r="K9808">
        <v>6.3</v>
      </c>
      <c r="L9808">
        <v>57</v>
      </c>
      <c r="M9808">
        <v>44</v>
      </c>
      <c r="N9808">
        <v>7</v>
      </c>
      <c r="O9808">
        <v>37</v>
      </c>
      <c r="P9808">
        <v>5</v>
      </c>
    </row>
    <row r="9809" spans="1:16" x14ac:dyDescent="0.25">
      <c r="A9809" t="s">
        <v>16398</v>
      </c>
      <c r="B9809" t="s">
        <v>16401</v>
      </c>
      <c r="C9809" t="s">
        <v>176</v>
      </c>
      <c r="D9809">
        <v>3</v>
      </c>
      <c r="E9809">
        <v>2008</v>
      </c>
      <c r="F9809" t="s">
        <v>19</v>
      </c>
      <c r="H9809" t="s">
        <v>1136</v>
      </c>
      <c r="I9809">
        <v>52</v>
      </c>
      <c r="J9809">
        <v>11</v>
      </c>
      <c r="K9809">
        <v>8.1</v>
      </c>
      <c r="L9809">
        <v>27</v>
      </c>
      <c r="M9809">
        <v>50</v>
      </c>
      <c r="N9809">
        <v>5</v>
      </c>
      <c r="O9809">
        <v>42</v>
      </c>
      <c r="P9809">
        <v>5</v>
      </c>
    </row>
    <row r="9810" spans="1:16" x14ac:dyDescent="0.25">
      <c r="A9810" t="s">
        <v>7450</v>
      </c>
      <c r="B9810" t="s">
        <v>16402</v>
      </c>
      <c r="C9810" t="s">
        <v>119</v>
      </c>
      <c r="D9810">
        <v>3</v>
      </c>
      <c r="E9810">
        <v>2006</v>
      </c>
      <c r="F9810" t="s">
        <v>19</v>
      </c>
      <c r="G9810" t="s">
        <v>8903</v>
      </c>
      <c r="H9810" t="s">
        <v>816</v>
      </c>
      <c r="M9810">
        <v>77</v>
      </c>
      <c r="N9810">
        <v>3</v>
      </c>
      <c r="O9810">
        <v>79</v>
      </c>
      <c r="P9810">
        <v>43</v>
      </c>
    </row>
    <row r="9811" spans="1:16" x14ac:dyDescent="0.25">
      <c r="A9811" t="s">
        <v>16403</v>
      </c>
      <c r="B9811" t="s">
        <v>16404</v>
      </c>
      <c r="C9811" t="s">
        <v>638</v>
      </c>
      <c r="D9811">
        <v>7</v>
      </c>
      <c r="E9811">
        <v>2004</v>
      </c>
      <c r="F9811" t="s">
        <v>19</v>
      </c>
      <c r="H9811" t="s">
        <v>51</v>
      </c>
      <c r="M9811">
        <v>42</v>
      </c>
      <c r="N9811">
        <v>6</v>
      </c>
      <c r="O9811">
        <v>63</v>
      </c>
      <c r="P9811">
        <v>18</v>
      </c>
    </row>
    <row r="9812" spans="1:16" x14ac:dyDescent="0.25">
      <c r="A9812" t="s">
        <v>16403</v>
      </c>
      <c r="B9812" t="s">
        <v>16405</v>
      </c>
      <c r="C9812" t="s">
        <v>638</v>
      </c>
      <c r="D9812">
        <v>5</v>
      </c>
      <c r="E9812">
        <v>2005</v>
      </c>
      <c r="F9812" t="s">
        <v>19</v>
      </c>
      <c r="H9812" t="s">
        <v>51</v>
      </c>
      <c r="I9812">
        <v>50</v>
      </c>
      <c r="J9812">
        <v>9</v>
      </c>
      <c r="K9812">
        <v>7.1</v>
      </c>
      <c r="L9812">
        <v>90</v>
      </c>
      <c r="M9812">
        <v>48</v>
      </c>
      <c r="N9812">
        <v>6</v>
      </c>
      <c r="O9812">
        <v>68</v>
      </c>
      <c r="P9812">
        <v>16</v>
      </c>
    </row>
    <row r="9813" spans="1:16" x14ac:dyDescent="0.25">
      <c r="A9813" t="s">
        <v>16406</v>
      </c>
      <c r="B9813" t="s">
        <v>16407</v>
      </c>
      <c r="C9813" t="s">
        <v>351</v>
      </c>
      <c r="D9813">
        <v>22</v>
      </c>
      <c r="E9813">
        <v>2014</v>
      </c>
      <c r="F9813" t="s">
        <v>19</v>
      </c>
      <c r="G9813" t="s">
        <v>16408</v>
      </c>
      <c r="I9813">
        <v>62</v>
      </c>
      <c r="J9813">
        <v>4</v>
      </c>
      <c r="M9813">
        <v>63</v>
      </c>
      <c r="N9813">
        <v>3</v>
      </c>
      <c r="O9813">
        <v>69</v>
      </c>
      <c r="P9813">
        <v>7</v>
      </c>
    </row>
    <row r="9814" spans="1:16" x14ac:dyDescent="0.25">
      <c r="A9814" t="s">
        <v>16409</v>
      </c>
      <c r="B9814" t="s">
        <v>16410</v>
      </c>
      <c r="C9814" t="s">
        <v>484</v>
      </c>
      <c r="D9814">
        <v>13</v>
      </c>
      <c r="E9814">
        <v>2014</v>
      </c>
      <c r="F9814" t="s">
        <v>19</v>
      </c>
      <c r="G9814" t="s">
        <v>283</v>
      </c>
      <c r="H9814" t="s">
        <v>131</v>
      </c>
      <c r="I9814">
        <v>61</v>
      </c>
      <c r="J9814">
        <v>8</v>
      </c>
      <c r="K9814">
        <v>7.1</v>
      </c>
      <c r="L9814">
        <v>9</v>
      </c>
      <c r="M9814">
        <v>66</v>
      </c>
      <c r="N9814">
        <v>7</v>
      </c>
      <c r="O9814">
        <v>65</v>
      </c>
      <c r="P9814">
        <v>9</v>
      </c>
    </row>
    <row r="9815" spans="1:16" x14ac:dyDescent="0.25">
      <c r="A9815" t="s">
        <v>16411</v>
      </c>
      <c r="B9815" t="s">
        <v>16412</v>
      </c>
      <c r="C9815" t="s">
        <v>176</v>
      </c>
      <c r="D9815">
        <v>19</v>
      </c>
      <c r="E9815">
        <v>2012</v>
      </c>
      <c r="F9815" t="s">
        <v>19</v>
      </c>
      <c r="M9815">
        <v>47</v>
      </c>
      <c r="N9815">
        <v>3</v>
      </c>
      <c r="O9815">
        <v>4</v>
      </c>
      <c r="P9815">
        <v>11</v>
      </c>
    </row>
    <row r="9816" spans="1:16" x14ac:dyDescent="0.25">
      <c r="A9816" t="s">
        <v>16413</v>
      </c>
      <c r="B9816" t="s">
        <v>16414</v>
      </c>
      <c r="C9816" t="s">
        <v>28</v>
      </c>
      <c r="D9816">
        <v>26</v>
      </c>
      <c r="E9816">
        <v>2010</v>
      </c>
      <c r="F9816" t="s">
        <v>19</v>
      </c>
      <c r="I9816">
        <v>66</v>
      </c>
      <c r="J9816">
        <v>4</v>
      </c>
      <c r="K9816">
        <v>7.5</v>
      </c>
      <c r="L9816">
        <v>19</v>
      </c>
      <c r="M9816">
        <v>40</v>
      </c>
      <c r="N9816">
        <v>1</v>
      </c>
      <c r="O9816">
        <v>54</v>
      </c>
      <c r="P9816">
        <v>7</v>
      </c>
    </row>
    <row r="9817" spans="1:16" x14ac:dyDescent="0.25">
      <c r="A9817" t="s">
        <v>16413</v>
      </c>
      <c r="B9817" t="s">
        <v>16415</v>
      </c>
      <c r="C9817" t="s">
        <v>351</v>
      </c>
      <c r="D9817">
        <v>24</v>
      </c>
      <c r="E9817">
        <v>2010</v>
      </c>
      <c r="F9817" t="s">
        <v>19</v>
      </c>
      <c r="M9817">
        <v>40</v>
      </c>
      <c r="N9817">
        <v>1</v>
      </c>
      <c r="O9817">
        <v>53</v>
      </c>
      <c r="P9817">
        <v>8</v>
      </c>
    </row>
    <row r="9818" spans="1:16" x14ac:dyDescent="0.25">
      <c r="A9818" t="s">
        <v>16416</v>
      </c>
      <c r="B9818" t="s">
        <v>16417</v>
      </c>
      <c r="C9818" t="s">
        <v>484</v>
      </c>
      <c r="D9818">
        <v>10</v>
      </c>
      <c r="E9818">
        <v>2006</v>
      </c>
      <c r="F9818" t="s">
        <v>19</v>
      </c>
      <c r="M9818">
        <v>63</v>
      </c>
      <c r="N9818">
        <v>4</v>
      </c>
      <c r="O9818">
        <v>44</v>
      </c>
      <c r="P9818">
        <v>7</v>
      </c>
    </row>
    <row r="9819" spans="1:16" x14ac:dyDescent="0.25">
      <c r="A9819" t="s">
        <v>16416</v>
      </c>
      <c r="B9819" t="s">
        <v>16418</v>
      </c>
      <c r="C9819" t="s">
        <v>484</v>
      </c>
      <c r="D9819">
        <v>23</v>
      </c>
      <c r="E9819">
        <v>2007</v>
      </c>
      <c r="F9819" t="s">
        <v>19</v>
      </c>
      <c r="M9819">
        <v>56</v>
      </c>
      <c r="N9819">
        <v>6</v>
      </c>
      <c r="O9819">
        <v>46</v>
      </c>
      <c r="P9819">
        <v>9</v>
      </c>
    </row>
    <row r="9820" spans="1:16" x14ac:dyDescent="0.25">
      <c r="A9820" t="s">
        <v>16416</v>
      </c>
      <c r="B9820" t="s">
        <v>16419</v>
      </c>
      <c r="C9820" t="s">
        <v>351</v>
      </c>
      <c r="D9820">
        <v>11</v>
      </c>
      <c r="E9820">
        <v>2009</v>
      </c>
      <c r="F9820" t="s">
        <v>19</v>
      </c>
      <c r="I9820">
        <v>72</v>
      </c>
      <c r="J9820">
        <v>8</v>
      </c>
      <c r="K9820">
        <v>7.4</v>
      </c>
      <c r="L9820">
        <v>25</v>
      </c>
      <c r="M9820">
        <v>75</v>
      </c>
      <c r="N9820">
        <v>2</v>
      </c>
      <c r="O9820">
        <v>48</v>
      </c>
      <c r="P9820">
        <v>11</v>
      </c>
    </row>
    <row r="9821" spans="1:16" x14ac:dyDescent="0.25">
      <c r="A9821" t="s">
        <v>16416</v>
      </c>
      <c r="B9821" t="s">
        <v>16420</v>
      </c>
      <c r="C9821" t="s">
        <v>351</v>
      </c>
      <c r="D9821">
        <v>29</v>
      </c>
      <c r="E9821">
        <v>2011</v>
      </c>
      <c r="F9821" t="s">
        <v>19</v>
      </c>
      <c r="I9821">
        <v>63</v>
      </c>
      <c r="J9821">
        <v>4</v>
      </c>
      <c r="K9821">
        <v>5.7</v>
      </c>
      <c r="L9821">
        <v>19</v>
      </c>
      <c r="M9821">
        <v>62</v>
      </c>
      <c r="N9821">
        <v>4</v>
      </c>
      <c r="O9821">
        <v>52</v>
      </c>
      <c r="P9821">
        <v>10</v>
      </c>
    </row>
    <row r="9822" spans="1:16" x14ac:dyDescent="0.25">
      <c r="A9822" t="s">
        <v>16254</v>
      </c>
      <c r="B9822" t="s">
        <v>16421</v>
      </c>
      <c r="C9822" t="s">
        <v>176</v>
      </c>
      <c r="D9822">
        <v>25</v>
      </c>
      <c r="E9822">
        <v>1991</v>
      </c>
      <c r="F9822" t="s">
        <v>41</v>
      </c>
      <c r="G9822" t="s">
        <v>3142</v>
      </c>
      <c r="M9822">
        <v>90</v>
      </c>
      <c r="N9822">
        <v>1</v>
      </c>
      <c r="O9822">
        <v>80</v>
      </c>
      <c r="P9822">
        <v>10</v>
      </c>
    </row>
    <row r="9823" spans="1:16" x14ac:dyDescent="0.25">
      <c r="A9823" t="s">
        <v>16422</v>
      </c>
      <c r="B9823" t="s">
        <v>16423</v>
      </c>
      <c r="C9823" t="s">
        <v>351</v>
      </c>
      <c r="D9823">
        <v>19</v>
      </c>
      <c r="E9823">
        <v>1997</v>
      </c>
      <c r="F9823" t="s">
        <v>19</v>
      </c>
      <c r="G9823" t="s">
        <v>84</v>
      </c>
      <c r="H9823" t="s">
        <v>177</v>
      </c>
      <c r="M9823">
        <v>66</v>
      </c>
      <c r="N9823">
        <v>3</v>
      </c>
      <c r="O9823">
        <v>78</v>
      </c>
      <c r="P9823">
        <v>6</v>
      </c>
    </row>
    <row r="9824" spans="1:16" x14ac:dyDescent="0.25">
      <c r="A9824" t="s">
        <v>16424</v>
      </c>
      <c r="B9824" t="s">
        <v>16425</v>
      </c>
      <c r="C9824" t="s">
        <v>142</v>
      </c>
      <c r="D9824">
        <v>8</v>
      </c>
      <c r="E9824">
        <v>2001</v>
      </c>
      <c r="F9824" t="s">
        <v>19</v>
      </c>
      <c r="G9824" t="s">
        <v>16426</v>
      </c>
      <c r="H9824" t="s">
        <v>2106</v>
      </c>
      <c r="M9824">
        <v>60</v>
      </c>
      <c r="N9824">
        <v>4</v>
      </c>
      <c r="O9824">
        <v>66</v>
      </c>
      <c r="P9824">
        <v>92</v>
      </c>
    </row>
    <row r="9825" spans="1:16" x14ac:dyDescent="0.25">
      <c r="A9825" t="s">
        <v>16424</v>
      </c>
      <c r="B9825" t="s">
        <v>16427</v>
      </c>
      <c r="C9825" t="s">
        <v>541</v>
      </c>
      <c r="D9825">
        <v>26</v>
      </c>
      <c r="E9825">
        <v>2002</v>
      </c>
      <c r="F9825" t="s">
        <v>19</v>
      </c>
      <c r="G9825" t="s">
        <v>16428</v>
      </c>
      <c r="H9825" t="s">
        <v>2106</v>
      </c>
      <c r="I9825">
        <v>75</v>
      </c>
      <c r="J9825">
        <v>9</v>
      </c>
      <c r="K9825">
        <v>8.6999999999999993</v>
      </c>
      <c r="L9825">
        <v>115</v>
      </c>
      <c r="M9825">
        <v>60</v>
      </c>
      <c r="N9825">
        <v>5</v>
      </c>
      <c r="O9825">
        <v>68</v>
      </c>
      <c r="P9825">
        <v>69</v>
      </c>
    </row>
    <row r="9826" spans="1:16" x14ac:dyDescent="0.25">
      <c r="A9826" t="s">
        <v>16424</v>
      </c>
      <c r="B9826" t="s">
        <v>16429</v>
      </c>
      <c r="C9826" t="s">
        <v>375</v>
      </c>
      <c r="D9826">
        <v>29</v>
      </c>
      <c r="E9826">
        <v>2004</v>
      </c>
      <c r="F9826" t="s">
        <v>19</v>
      </c>
      <c r="H9826" t="s">
        <v>2106</v>
      </c>
      <c r="I9826">
        <v>63</v>
      </c>
      <c r="J9826">
        <v>11</v>
      </c>
      <c r="K9826">
        <v>8.9</v>
      </c>
      <c r="L9826">
        <v>100</v>
      </c>
      <c r="M9826">
        <v>61</v>
      </c>
      <c r="N9826">
        <v>6</v>
      </c>
      <c r="O9826">
        <v>72</v>
      </c>
      <c r="P9826">
        <v>69</v>
      </c>
    </row>
    <row r="9827" spans="1:16" x14ac:dyDescent="0.25">
      <c r="A9827" t="s">
        <v>16424</v>
      </c>
      <c r="B9827" t="s">
        <v>16430</v>
      </c>
      <c r="C9827" t="s">
        <v>291</v>
      </c>
      <c r="D9827">
        <v>18</v>
      </c>
      <c r="E9827">
        <v>2007</v>
      </c>
      <c r="F9827" t="s">
        <v>19</v>
      </c>
      <c r="G9827" t="s">
        <v>16426</v>
      </c>
      <c r="H9827" t="s">
        <v>2106</v>
      </c>
      <c r="I9827">
        <v>50</v>
      </c>
      <c r="J9827">
        <v>12</v>
      </c>
      <c r="K9827">
        <v>7.1</v>
      </c>
      <c r="L9827">
        <v>104</v>
      </c>
      <c r="M9827">
        <v>48</v>
      </c>
      <c r="N9827">
        <v>10</v>
      </c>
      <c r="O9827">
        <v>60</v>
      </c>
      <c r="P9827">
        <v>46</v>
      </c>
    </row>
    <row r="9828" spans="1:16" x14ac:dyDescent="0.25">
      <c r="A9828" t="s">
        <v>16424</v>
      </c>
      <c r="B9828" t="s">
        <v>16431</v>
      </c>
      <c r="C9828" t="s">
        <v>18</v>
      </c>
      <c r="D9828">
        <v>25</v>
      </c>
      <c r="E9828">
        <v>2011</v>
      </c>
      <c r="F9828" t="s">
        <v>19</v>
      </c>
      <c r="H9828" t="s">
        <v>2106</v>
      </c>
      <c r="I9828">
        <v>47</v>
      </c>
      <c r="J9828">
        <v>8</v>
      </c>
      <c r="K9828">
        <v>8.3000000000000007</v>
      </c>
      <c r="L9828">
        <v>78</v>
      </c>
      <c r="M9828">
        <v>42</v>
      </c>
      <c r="N9828">
        <v>5</v>
      </c>
      <c r="O9828">
        <v>65</v>
      </c>
      <c r="P9828">
        <v>38</v>
      </c>
    </row>
    <row r="9829" spans="1:16" x14ac:dyDescent="0.25">
      <c r="A9829" t="s">
        <v>16432</v>
      </c>
      <c r="B9829" t="s">
        <v>16432</v>
      </c>
      <c r="C9829" t="s">
        <v>541</v>
      </c>
      <c r="D9829">
        <v>20</v>
      </c>
      <c r="E9829">
        <v>2001</v>
      </c>
      <c r="F9829" t="s">
        <v>19</v>
      </c>
      <c r="H9829" t="s">
        <v>55</v>
      </c>
      <c r="M9829">
        <v>65</v>
      </c>
      <c r="N9829">
        <v>2</v>
      </c>
      <c r="O9829">
        <v>47</v>
      </c>
      <c r="P9829">
        <v>9</v>
      </c>
    </row>
    <row r="9830" spans="1:16" x14ac:dyDescent="0.25">
      <c r="A9830" t="s">
        <v>16432</v>
      </c>
      <c r="B9830" t="s">
        <v>16433</v>
      </c>
      <c r="C9830" t="s">
        <v>638</v>
      </c>
      <c r="D9830">
        <v>9</v>
      </c>
      <c r="E9830">
        <v>2003</v>
      </c>
      <c r="F9830" t="s">
        <v>19</v>
      </c>
      <c r="H9830" t="s">
        <v>177</v>
      </c>
      <c r="M9830">
        <v>48</v>
      </c>
      <c r="N9830">
        <v>4</v>
      </c>
      <c r="O9830">
        <v>51</v>
      </c>
      <c r="P9830">
        <v>28</v>
      </c>
    </row>
    <row r="9831" spans="1:16" x14ac:dyDescent="0.25">
      <c r="A9831" t="s">
        <v>16432</v>
      </c>
      <c r="B9831" t="s">
        <v>16434</v>
      </c>
      <c r="C9831" t="s">
        <v>142</v>
      </c>
      <c r="D9831">
        <v>8</v>
      </c>
      <c r="E9831">
        <v>2006</v>
      </c>
      <c r="F9831" t="s">
        <v>19</v>
      </c>
      <c r="H9831" t="s">
        <v>177</v>
      </c>
      <c r="I9831">
        <v>53</v>
      </c>
      <c r="J9831">
        <v>7</v>
      </c>
      <c r="K9831">
        <v>7</v>
      </c>
      <c r="L9831">
        <v>24</v>
      </c>
      <c r="M9831">
        <v>46</v>
      </c>
      <c r="N9831">
        <v>5</v>
      </c>
      <c r="O9831">
        <v>38</v>
      </c>
      <c r="P9831">
        <v>5</v>
      </c>
    </row>
    <row r="9832" spans="1:16" x14ac:dyDescent="0.25">
      <c r="A9832" t="s">
        <v>16432</v>
      </c>
      <c r="B9832" t="s">
        <v>16435</v>
      </c>
      <c r="C9832" t="s">
        <v>28</v>
      </c>
      <c r="D9832">
        <v>27</v>
      </c>
      <c r="E9832">
        <v>2009</v>
      </c>
      <c r="F9832" t="s">
        <v>19</v>
      </c>
      <c r="I9832">
        <v>51</v>
      </c>
      <c r="J9832">
        <v>4</v>
      </c>
      <c r="K9832">
        <v>5.7</v>
      </c>
      <c r="L9832">
        <v>18</v>
      </c>
      <c r="M9832">
        <v>33</v>
      </c>
      <c r="N9832">
        <v>3</v>
      </c>
      <c r="O9832">
        <v>51</v>
      </c>
      <c r="P9832">
        <v>5</v>
      </c>
    </row>
    <row r="9833" spans="1:16" x14ac:dyDescent="0.25">
      <c r="A9833" t="s">
        <v>16436</v>
      </c>
      <c r="B9833" t="s">
        <v>16437</v>
      </c>
      <c r="C9833" t="s">
        <v>119</v>
      </c>
      <c r="D9833">
        <v>5</v>
      </c>
      <c r="E9833">
        <v>2005</v>
      </c>
      <c r="F9833" t="s">
        <v>19</v>
      </c>
      <c r="G9833" t="s">
        <v>14887</v>
      </c>
      <c r="H9833" t="s">
        <v>1929</v>
      </c>
      <c r="M9833">
        <v>80</v>
      </c>
      <c r="N9833">
        <v>1</v>
      </c>
      <c r="O9833">
        <v>82</v>
      </c>
      <c r="P9833">
        <v>11</v>
      </c>
    </row>
    <row r="9834" spans="1:16" x14ac:dyDescent="0.25">
      <c r="A9834" t="s">
        <v>16436</v>
      </c>
      <c r="B9834" t="s">
        <v>16438</v>
      </c>
      <c r="C9834" t="s">
        <v>28</v>
      </c>
      <c r="D9834">
        <v>29</v>
      </c>
      <c r="E9834">
        <v>2008</v>
      </c>
      <c r="F9834" t="s">
        <v>19</v>
      </c>
      <c r="G9834" t="s">
        <v>16439</v>
      </c>
      <c r="M9834">
        <v>90</v>
      </c>
      <c r="N9834">
        <v>1</v>
      </c>
      <c r="O9834">
        <v>77</v>
      </c>
      <c r="P9834">
        <v>9</v>
      </c>
    </row>
    <row r="9835" spans="1:16" x14ac:dyDescent="0.25">
      <c r="A9835" t="s">
        <v>16440</v>
      </c>
      <c r="B9835" t="s">
        <v>16440</v>
      </c>
      <c r="C9835" t="s">
        <v>291</v>
      </c>
      <c r="D9835">
        <v>22</v>
      </c>
      <c r="E9835">
        <v>2003</v>
      </c>
      <c r="F9835" t="s">
        <v>19</v>
      </c>
      <c r="H9835" t="s">
        <v>12905</v>
      </c>
      <c r="M9835">
        <v>48</v>
      </c>
      <c r="N9835">
        <v>2</v>
      </c>
      <c r="O9835">
        <v>66</v>
      </c>
      <c r="P9835">
        <v>72</v>
      </c>
    </row>
    <row r="9836" spans="1:16" x14ac:dyDescent="0.25">
      <c r="A9836" t="s">
        <v>16440</v>
      </c>
      <c r="B9836" t="s">
        <v>16441</v>
      </c>
      <c r="C9836" t="s">
        <v>176</v>
      </c>
      <c r="D9836">
        <v>13</v>
      </c>
      <c r="E9836">
        <v>2006</v>
      </c>
      <c r="F9836" t="s">
        <v>19</v>
      </c>
      <c r="G9836" t="s">
        <v>1722</v>
      </c>
      <c r="H9836" t="s">
        <v>55</v>
      </c>
      <c r="M9836">
        <v>45</v>
      </c>
      <c r="N9836">
        <v>2</v>
      </c>
      <c r="O9836">
        <v>70</v>
      </c>
      <c r="P9836">
        <v>138</v>
      </c>
    </row>
    <row r="9837" spans="1:16" x14ac:dyDescent="0.25">
      <c r="A9837" t="s">
        <v>16440</v>
      </c>
      <c r="B9837" t="s">
        <v>16442</v>
      </c>
      <c r="C9837" t="s">
        <v>375</v>
      </c>
      <c r="D9837">
        <v>22</v>
      </c>
      <c r="E9837">
        <v>2009</v>
      </c>
      <c r="F9837" t="s">
        <v>19</v>
      </c>
      <c r="H9837" t="s">
        <v>55</v>
      </c>
      <c r="M9837">
        <v>50</v>
      </c>
      <c r="N9837">
        <v>2</v>
      </c>
      <c r="O9837">
        <v>62</v>
      </c>
      <c r="P9837">
        <v>61</v>
      </c>
    </row>
    <row r="9838" spans="1:16" x14ac:dyDescent="0.25">
      <c r="A9838" t="s">
        <v>16440</v>
      </c>
      <c r="B9838" t="s">
        <v>16443</v>
      </c>
      <c r="C9838" t="s">
        <v>484</v>
      </c>
      <c r="D9838">
        <v>2</v>
      </c>
      <c r="E9838">
        <v>2012</v>
      </c>
      <c r="F9838" t="s">
        <v>19</v>
      </c>
      <c r="H9838" t="s">
        <v>12905</v>
      </c>
      <c r="M9838">
        <v>70</v>
      </c>
      <c r="N9838">
        <v>1</v>
      </c>
      <c r="O9838">
        <v>60</v>
      </c>
      <c r="P9838">
        <v>38</v>
      </c>
    </row>
    <row r="9839" spans="1:16" x14ac:dyDescent="0.25">
      <c r="A9839" t="s">
        <v>16444</v>
      </c>
      <c r="B9839" t="s">
        <v>16445</v>
      </c>
      <c r="C9839" t="s">
        <v>375</v>
      </c>
      <c r="D9839">
        <v>25</v>
      </c>
      <c r="E9839">
        <v>2007</v>
      </c>
      <c r="F9839" t="s">
        <v>19</v>
      </c>
      <c r="H9839" t="s">
        <v>2106</v>
      </c>
      <c r="M9839">
        <v>65</v>
      </c>
      <c r="N9839">
        <v>2</v>
      </c>
      <c r="O9839">
        <v>56</v>
      </c>
      <c r="P9839">
        <v>41</v>
      </c>
    </row>
    <row r="9840" spans="1:16" x14ac:dyDescent="0.25">
      <c r="A9840" t="s">
        <v>16444</v>
      </c>
      <c r="B9840" t="s">
        <v>16446</v>
      </c>
      <c r="C9840" t="s">
        <v>291</v>
      </c>
      <c r="D9840">
        <v>7</v>
      </c>
      <c r="E9840">
        <v>2009</v>
      </c>
      <c r="F9840" t="s">
        <v>19</v>
      </c>
      <c r="H9840" t="s">
        <v>2106</v>
      </c>
      <c r="M9840">
        <v>56</v>
      </c>
      <c r="N9840">
        <v>5</v>
      </c>
      <c r="O9840">
        <v>67</v>
      </c>
      <c r="P9840">
        <v>51</v>
      </c>
    </row>
    <row r="9841" spans="1:16" x14ac:dyDescent="0.25">
      <c r="A9841" t="s">
        <v>16444</v>
      </c>
      <c r="B9841" t="s">
        <v>16447</v>
      </c>
      <c r="C9841" t="s">
        <v>484</v>
      </c>
      <c r="D9841">
        <v>8</v>
      </c>
      <c r="E9841">
        <v>2012</v>
      </c>
      <c r="F9841" t="s">
        <v>19</v>
      </c>
      <c r="H9841" t="s">
        <v>2106</v>
      </c>
      <c r="I9841">
        <v>74</v>
      </c>
      <c r="J9841">
        <v>4</v>
      </c>
      <c r="K9841">
        <v>8.1999999999999993</v>
      </c>
      <c r="L9841">
        <v>35</v>
      </c>
      <c r="M9841">
        <v>70</v>
      </c>
      <c r="N9841">
        <v>4</v>
      </c>
      <c r="O9841">
        <v>67</v>
      </c>
      <c r="P9841">
        <v>42</v>
      </c>
    </row>
    <row r="9842" spans="1:16" x14ac:dyDescent="0.25">
      <c r="A9842" t="s">
        <v>16448</v>
      </c>
      <c r="B9842" t="s">
        <v>16449</v>
      </c>
      <c r="C9842" t="s">
        <v>23</v>
      </c>
      <c r="D9842">
        <v>8</v>
      </c>
      <c r="E9842">
        <v>2000</v>
      </c>
      <c r="F9842" t="s">
        <v>19</v>
      </c>
      <c r="H9842" t="s">
        <v>55</v>
      </c>
      <c r="M9842">
        <v>56</v>
      </c>
      <c r="N9842">
        <v>3</v>
      </c>
      <c r="O9842">
        <v>59</v>
      </c>
      <c r="P9842">
        <v>26</v>
      </c>
    </row>
    <row r="9843" spans="1:16" x14ac:dyDescent="0.25">
      <c r="A9843" t="s">
        <v>16448</v>
      </c>
      <c r="B9843" t="s">
        <v>16450</v>
      </c>
      <c r="C9843" t="s">
        <v>541</v>
      </c>
      <c r="D9843">
        <v>12</v>
      </c>
      <c r="E9843">
        <v>2002</v>
      </c>
      <c r="F9843" t="s">
        <v>19</v>
      </c>
      <c r="H9843" t="s">
        <v>12905</v>
      </c>
      <c r="M9843">
        <v>40</v>
      </c>
      <c r="N9843">
        <v>3</v>
      </c>
      <c r="O9843">
        <v>58</v>
      </c>
      <c r="P9843">
        <v>13</v>
      </c>
    </row>
    <row r="9844" spans="1:16" x14ac:dyDescent="0.25">
      <c r="A9844" t="s">
        <v>16448</v>
      </c>
      <c r="B9844" t="s">
        <v>16451</v>
      </c>
      <c r="C9844" t="s">
        <v>23</v>
      </c>
      <c r="D9844">
        <v>8</v>
      </c>
      <c r="E9844">
        <v>2005</v>
      </c>
      <c r="F9844" t="s">
        <v>19</v>
      </c>
      <c r="H9844" t="s">
        <v>12905</v>
      </c>
      <c r="M9844">
        <v>53</v>
      </c>
      <c r="N9844">
        <v>3</v>
      </c>
      <c r="O9844">
        <v>53</v>
      </c>
      <c r="P9844">
        <v>10</v>
      </c>
    </row>
    <row r="9845" spans="1:16" x14ac:dyDescent="0.25">
      <c r="A9845" t="s">
        <v>16448</v>
      </c>
      <c r="B9845" t="s">
        <v>16448</v>
      </c>
      <c r="C9845" t="s">
        <v>142</v>
      </c>
      <c r="D9845">
        <v>20</v>
      </c>
      <c r="E9845">
        <v>2008</v>
      </c>
      <c r="F9845" t="s">
        <v>19</v>
      </c>
      <c r="H9845" t="s">
        <v>12905</v>
      </c>
      <c r="I9845">
        <v>55</v>
      </c>
      <c r="J9845">
        <v>6</v>
      </c>
      <c r="K9845">
        <v>8</v>
      </c>
      <c r="L9845">
        <v>39</v>
      </c>
      <c r="M9845">
        <v>54</v>
      </c>
      <c r="N9845">
        <v>2</v>
      </c>
      <c r="O9845">
        <v>55</v>
      </c>
      <c r="P9845">
        <v>13</v>
      </c>
    </row>
    <row r="9846" spans="1:16" x14ac:dyDescent="0.25">
      <c r="A9846" t="s">
        <v>16448</v>
      </c>
      <c r="B9846" t="s">
        <v>16452</v>
      </c>
      <c r="C9846" t="s">
        <v>291</v>
      </c>
      <c r="D9846">
        <v>19</v>
      </c>
      <c r="E9846">
        <v>2011</v>
      </c>
      <c r="F9846" t="s">
        <v>19</v>
      </c>
      <c r="I9846">
        <v>49</v>
      </c>
      <c r="J9846">
        <v>4</v>
      </c>
      <c r="K9846">
        <v>7.1</v>
      </c>
      <c r="L9846">
        <v>21</v>
      </c>
      <c r="M9846">
        <v>44</v>
      </c>
      <c r="N9846">
        <v>5</v>
      </c>
      <c r="O9846">
        <v>34</v>
      </c>
      <c r="P9846">
        <v>6</v>
      </c>
    </row>
    <row r="9847" spans="1:16" x14ac:dyDescent="0.25">
      <c r="A9847" t="s">
        <v>16453</v>
      </c>
      <c r="B9847" t="s">
        <v>16454</v>
      </c>
      <c r="C9847" t="s">
        <v>23</v>
      </c>
      <c r="D9847">
        <v>4</v>
      </c>
      <c r="E9847">
        <v>1997</v>
      </c>
      <c r="F9847" t="s">
        <v>19</v>
      </c>
      <c r="M9847">
        <v>80</v>
      </c>
      <c r="N9847">
        <v>1</v>
      </c>
      <c r="O9847">
        <v>62</v>
      </c>
      <c r="P9847">
        <v>5</v>
      </c>
    </row>
    <row r="9848" spans="1:16" x14ac:dyDescent="0.25">
      <c r="A9848" t="s">
        <v>16453</v>
      </c>
      <c r="B9848" t="s">
        <v>16455</v>
      </c>
      <c r="C9848" t="s">
        <v>119</v>
      </c>
      <c r="D9848">
        <v>25</v>
      </c>
      <c r="E9848">
        <v>2000</v>
      </c>
      <c r="F9848" t="s">
        <v>19</v>
      </c>
      <c r="H9848" t="s">
        <v>3041</v>
      </c>
      <c r="M9848">
        <v>48</v>
      </c>
      <c r="N9848">
        <v>4</v>
      </c>
      <c r="O9848">
        <v>51</v>
      </c>
      <c r="P9848">
        <v>51</v>
      </c>
    </row>
    <row r="9849" spans="1:16" x14ac:dyDescent="0.25">
      <c r="A9849" t="s">
        <v>16453</v>
      </c>
      <c r="B9849" t="s">
        <v>16456</v>
      </c>
      <c r="C9849" t="s">
        <v>176</v>
      </c>
      <c r="D9849">
        <v>18</v>
      </c>
      <c r="E9849">
        <v>2002</v>
      </c>
      <c r="F9849" t="s">
        <v>19</v>
      </c>
      <c r="G9849" t="s">
        <v>1102</v>
      </c>
      <c r="H9849" t="s">
        <v>3041</v>
      </c>
      <c r="I9849">
        <v>75</v>
      </c>
      <c r="J9849">
        <v>12</v>
      </c>
      <c r="K9849">
        <v>8.1999999999999993</v>
      </c>
      <c r="L9849">
        <v>46</v>
      </c>
      <c r="M9849">
        <v>63</v>
      </c>
      <c r="N9849">
        <v>8</v>
      </c>
      <c r="O9849">
        <v>44</v>
      </c>
      <c r="P9849">
        <v>25</v>
      </c>
    </row>
    <row r="9850" spans="1:16" x14ac:dyDescent="0.25">
      <c r="A9850" t="s">
        <v>16453</v>
      </c>
      <c r="B9850" t="s">
        <v>16457</v>
      </c>
      <c r="C9850" t="s">
        <v>351</v>
      </c>
      <c r="D9850">
        <v>31</v>
      </c>
      <c r="E9850">
        <v>2004</v>
      </c>
      <c r="F9850" t="s">
        <v>19</v>
      </c>
      <c r="H9850" t="s">
        <v>2114</v>
      </c>
      <c r="I9850">
        <v>59</v>
      </c>
      <c r="J9850">
        <v>8</v>
      </c>
      <c r="K9850">
        <v>7.7</v>
      </c>
      <c r="L9850">
        <v>39</v>
      </c>
      <c r="M9850">
        <v>64</v>
      </c>
      <c r="N9850">
        <v>4</v>
      </c>
      <c r="O9850">
        <v>56</v>
      </c>
      <c r="P9850">
        <v>18</v>
      </c>
    </row>
    <row r="9851" spans="1:16" x14ac:dyDescent="0.25">
      <c r="A9851" t="s">
        <v>16453</v>
      </c>
      <c r="B9851" t="s">
        <v>16458</v>
      </c>
      <c r="C9851" t="s">
        <v>375</v>
      </c>
      <c r="D9851">
        <v>12</v>
      </c>
      <c r="E9851">
        <v>2006</v>
      </c>
      <c r="F9851" t="s">
        <v>19</v>
      </c>
      <c r="H9851" t="s">
        <v>55</v>
      </c>
      <c r="M9851">
        <v>50</v>
      </c>
      <c r="N9851">
        <v>4</v>
      </c>
      <c r="O9851">
        <v>64</v>
      </c>
      <c r="P9851">
        <v>10</v>
      </c>
    </row>
    <row r="9852" spans="1:16" x14ac:dyDescent="0.25">
      <c r="A9852" t="s">
        <v>16453</v>
      </c>
      <c r="B9852" t="s">
        <v>16459</v>
      </c>
      <c r="C9852" t="s">
        <v>484</v>
      </c>
      <c r="D9852">
        <v>2</v>
      </c>
      <c r="E9852">
        <v>2012</v>
      </c>
      <c r="F9852" t="s">
        <v>19</v>
      </c>
      <c r="I9852">
        <v>62</v>
      </c>
      <c r="J9852">
        <v>6</v>
      </c>
      <c r="K9852">
        <v>7.7</v>
      </c>
      <c r="L9852">
        <v>28</v>
      </c>
      <c r="M9852">
        <v>55</v>
      </c>
      <c r="N9852">
        <v>4</v>
      </c>
      <c r="O9852">
        <v>51</v>
      </c>
      <c r="P9852">
        <v>13</v>
      </c>
    </row>
    <row r="9853" spans="1:16" x14ac:dyDescent="0.25">
      <c r="A9853" t="s">
        <v>16460</v>
      </c>
      <c r="B9853" t="s">
        <v>16461</v>
      </c>
      <c r="C9853" t="s">
        <v>375</v>
      </c>
      <c r="D9853">
        <v>13</v>
      </c>
      <c r="E9853">
        <v>2005</v>
      </c>
      <c r="F9853" t="s">
        <v>19</v>
      </c>
      <c r="H9853" t="s">
        <v>51</v>
      </c>
      <c r="M9853">
        <v>57</v>
      </c>
      <c r="N9853">
        <v>3</v>
      </c>
      <c r="O9853">
        <v>67</v>
      </c>
      <c r="P9853">
        <v>49</v>
      </c>
    </row>
    <row r="9854" spans="1:16" x14ac:dyDescent="0.25">
      <c r="A9854" t="s">
        <v>16460</v>
      </c>
      <c r="B9854" t="s">
        <v>16462</v>
      </c>
      <c r="C9854" t="s">
        <v>375</v>
      </c>
      <c r="D9854">
        <v>19</v>
      </c>
      <c r="E9854">
        <v>2008</v>
      </c>
      <c r="F9854" t="s">
        <v>19</v>
      </c>
      <c r="G9854" t="s">
        <v>62</v>
      </c>
      <c r="H9854" t="s">
        <v>51</v>
      </c>
      <c r="M9854">
        <v>39</v>
      </c>
      <c r="N9854">
        <v>7</v>
      </c>
      <c r="O9854">
        <v>52</v>
      </c>
      <c r="P9854">
        <v>40</v>
      </c>
    </row>
    <row r="9855" spans="1:16" x14ac:dyDescent="0.25">
      <c r="A9855" t="s">
        <v>6405</v>
      </c>
      <c r="B9855" t="s">
        <v>16463</v>
      </c>
      <c r="C9855" t="s">
        <v>375</v>
      </c>
      <c r="D9855">
        <v>8</v>
      </c>
      <c r="E9855">
        <v>2014</v>
      </c>
      <c r="F9855" t="s">
        <v>19</v>
      </c>
      <c r="G9855" t="s">
        <v>4660</v>
      </c>
      <c r="H9855" t="s">
        <v>658</v>
      </c>
      <c r="I9855">
        <v>80</v>
      </c>
      <c r="J9855">
        <v>12</v>
      </c>
      <c r="M9855">
        <v>79</v>
      </c>
      <c r="N9855">
        <v>7</v>
      </c>
      <c r="O9855">
        <v>75</v>
      </c>
      <c r="P9855">
        <v>15</v>
      </c>
    </row>
    <row r="9856" spans="1:16" x14ac:dyDescent="0.25">
      <c r="A9856" t="s">
        <v>16464</v>
      </c>
      <c r="B9856" t="s">
        <v>16465</v>
      </c>
      <c r="C9856" t="s">
        <v>484</v>
      </c>
      <c r="D9856">
        <v>3</v>
      </c>
      <c r="E9856">
        <v>2005</v>
      </c>
      <c r="F9856" t="s">
        <v>19</v>
      </c>
      <c r="G9856" t="s">
        <v>16466</v>
      </c>
      <c r="H9856" t="s">
        <v>1905</v>
      </c>
      <c r="M9856">
        <v>70</v>
      </c>
      <c r="N9856">
        <v>6</v>
      </c>
      <c r="O9856">
        <v>71</v>
      </c>
      <c r="P9856">
        <v>51</v>
      </c>
    </row>
    <row r="9857" spans="1:16" x14ac:dyDescent="0.25">
      <c r="A9857" t="s">
        <v>16464</v>
      </c>
      <c r="B9857" t="s">
        <v>16467</v>
      </c>
      <c r="C9857" t="s">
        <v>28</v>
      </c>
      <c r="D9857">
        <v>28</v>
      </c>
      <c r="E9857">
        <v>2008</v>
      </c>
      <c r="F9857" t="s">
        <v>19</v>
      </c>
      <c r="G9857" t="s">
        <v>16468</v>
      </c>
      <c r="H9857" t="s">
        <v>7111</v>
      </c>
      <c r="M9857">
        <v>60</v>
      </c>
      <c r="N9857">
        <v>10</v>
      </c>
      <c r="O9857">
        <v>65</v>
      </c>
      <c r="P9857">
        <v>37</v>
      </c>
    </row>
    <row r="9858" spans="1:16" x14ac:dyDescent="0.25">
      <c r="A9858" t="s">
        <v>16464</v>
      </c>
      <c r="B9858" t="s">
        <v>16469</v>
      </c>
      <c r="C9858" t="s">
        <v>23</v>
      </c>
      <c r="D9858">
        <v>8</v>
      </c>
      <c r="E9858">
        <v>2013</v>
      </c>
      <c r="F9858" t="s">
        <v>19</v>
      </c>
      <c r="G9858" t="s">
        <v>551</v>
      </c>
      <c r="H9858" t="s">
        <v>2114</v>
      </c>
      <c r="I9858">
        <v>60</v>
      </c>
      <c r="J9858">
        <v>10</v>
      </c>
      <c r="K9858">
        <v>5.8</v>
      </c>
      <c r="L9858">
        <v>52</v>
      </c>
      <c r="M9858">
        <v>63</v>
      </c>
      <c r="N9858">
        <v>8</v>
      </c>
      <c r="O9858">
        <v>44</v>
      </c>
      <c r="P9858">
        <v>31</v>
      </c>
    </row>
    <row r="9859" spans="1:16" x14ac:dyDescent="0.25">
      <c r="A9859" t="s">
        <v>16470</v>
      </c>
      <c r="B9859" t="s">
        <v>16471</v>
      </c>
      <c r="C9859" t="s">
        <v>484</v>
      </c>
      <c r="D9859">
        <v>17</v>
      </c>
      <c r="E9859">
        <v>2005</v>
      </c>
      <c r="F9859" t="s">
        <v>19</v>
      </c>
      <c r="H9859" t="s">
        <v>177</v>
      </c>
      <c r="M9859">
        <v>58</v>
      </c>
      <c r="N9859">
        <v>5</v>
      </c>
      <c r="O9859">
        <v>68</v>
      </c>
      <c r="P9859">
        <v>10</v>
      </c>
    </row>
    <row r="9860" spans="1:16" x14ac:dyDescent="0.25">
      <c r="A9860" t="s">
        <v>16470</v>
      </c>
      <c r="B9860" t="s">
        <v>16472</v>
      </c>
      <c r="C9860" t="s">
        <v>541</v>
      </c>
      <c r="D9860">
        <v>3</v>
      </c>
      <c r="E9860">
        <v>2007</v>
      </c>
      <c r="F9860" t="s">
        <v>19</v>
      </c>
      <c r="H9860" t="s">
        <v>213</v>
      </c>
      <c r="M9860">
        <v>73</v>
      </c>
      <c r="N9860">
        <v>3</v>
      </c>
      <c r="O9860">
        <v>67</v>
      </c>
      <c r="P9860">
        <v>18</v>
      </c>
    </row>
    <row r="9861" spans="1:16" x14ac:dyDescent="0.25">
      <c r="A9861" t="s">
        <v>16473</v>
      </c>
      <c r="B9861" t="s">
        <v>16474</v>
      </c>
      <c r="C9861" t="s">
        <v>119</v>
      </c>
      <c r="D9861">
        <v>13</v>
      </c>
      <c r="E9861">
        <v>1999</v>
      </c>
      <c r="F9861" t="s">
        <v>19</v>
      </c>
      <c r="H9861" t="s">
        <v>2114</v>
      </c>
      <c r="M9861">
        <v>35</v>
      </c>
      <c r="N9861">
        <v>2</v>
      </c>
      <c r="O9861">
        <v>58</v>
      </c>
      <c r="P9861">
        <v>13</v>
      </c>
    </row>
    <row r="9862" spans="1:16" x14ac:dyDescent="0.25">
      <c r="A9862" t="s">
        <v>16473</v>
      </c>
      <c r="B9862" t="s">
        <v>16475</v>
      </c>
      <c r="C9862" t="s">
        <v>142</v>
      </c>
      <c r="D9862">
        <v>22</v>
      </c>
      <c r="E9862">
        <v>2001</v>
      </c>
      <c r="F9862" t="s">
        <v>19</v>
      </c>
      <c r="H9862" t="s">
        <v>2114</v>
      </c>
      <c r="I9862">
        <v>55</v>
      </c>
      <c r="J9862">
        <v>9</v>
      </c>
      <c r="K9862">
        <v>8.5</v>
      </c>
      <c r="L9862">
        <v>67</v>
      </c>
      <c r="M9862">
        <v>50</v>
      </c>
      <c r="N9862">
        <v>6</v>
      </c>
      <c r="O9862">
        <v>54</v>
      </c>
      <c r="P9862">
        <v>23</v>
      </c>
    </row>
    <row r="9863" spans="1:16" x14ac:dyDescent="0.25">
      <c r="A9863" t="s">
        <v>16473</v>
      </c>
      <c r="B9863" t="s">
        <v>16476</v>
      </c>
      <c r="C9863" t="s">
        <v>142</v>
      </c>
      <c r="D9863">
        <v>20</v>
      </c>
      <c r="E9863">
        <v>2003</v>
      </c>
      <c r="F9863" t="s">
        <v>19</v>
      </c>
      <c r="H9863" t="s">
        <v>12905</v>
      </c>
      <c r="I9863">
        <v>41</v>
      </c>
      <c r="J9863">
        <v>10</v>
      </c>
      <c r="K9863">
        <v>6.8</v>
      </c>
      <c r="L9863">
        <v>47</v>
      </c>
      <c r="M9863">
        <v>47</v>
      </c>
      <c r="N9863">
        <v>3</v>
      </c>
      <c r="O9863">
        <v>53</v>
      </c>
      <c r="P9863">
        <v>13</v>
      </c>
    </row>
    <row r="9864" spans="1:16" x14ac:dyDescent="0.25">
      <c r="A9864" t="s">
        <v>16473</v>
      </c>
      <c r="B9864" t="s">
        <v>16477</v>
      </c>
      <c r="C9864" t="s">
        <v>351</v>
      </c>
      <c r="D9864">
        <v>19</v>
      </c>
      <c r="E9864">
        <v>2008</v>
      </c>
      <c r="F9864" t="s">
        <v>19</v>
      </c>
      <c r="I9864">
        <v>53</v>
      </c>
      <c r="J9864">
        <v>8</v>
      </c>
      <c r="K9864">
        <v>7.7</v>
      </c>
      <c r="L9864">
        <v>24</v>
      </c>
      <c r="M9864">
        <v>50</v>
      </c>
      <c r="N9864">
        <v>3</v>
      </c>
      <c r="O9864">
        <v>53</v>
      </c>
      <c r="P9864">
        <v>8</v>
      </c>
    </row>
    <row r="9865" spans="1:16" x14ac:dyDescent="0.25">
      <c r="A9865" t="s">
        <v>16473</v>
      </c>
      <c r="B9865" t="s">
        <v>16473</v>
      </c>
      <c r="C9865" t="s">
        <v>375</v>
      </c>
      <c r="D9865">
        <v>13</v>
      </c>
      <c r="E9865">
        <v>2011</v>
      </c>
      <c r="F9865" t="s">
        <v>19</v>
      </c>
      <c r="I9865">
        <v>55</v>
      </c>
      <c r="J9865">
        <v>7</v>
      </c>
      <c r="K9865">
        <v>7.8</v>
      </c>
      <c r="L9865">
        <v>15</v>
      </c>
      <c r="M9865">
        <v>49</v>
      </c>
      <c r="N9865">
        <v>6</v>
      </c>
      <c r="O9865">
        <v>52</v>
      </c>
      <c r="P9865">
        <v>12</v>
      </c>
    </row>
    <row r="9866" spans="1:16" x14ac:dyDescent="0.25">
      <c r="A9866" t="s">
        <v>16478</v>
      </c>
      <c r="B9866" t="s">
        <v>16478</v>
      </c>
      <c r="C9866" t="s">
        <v>351</v>
      </c>
      <c r="D9866">
        <v>25</v>
      </c>
      <c r="E9866">
        <v>1976</v>
      </c>
      <c r="F9866" t="s">
        <v>19</v>
      </c>
      <c r="H9866" t="s">
        <v>1230</v>
      </c>
      <c r="M9866">
        <v>83</v>
      </c>
      <c r="N9866">
        <v>4</v>
      </c>
      <c r="O9866">
        <v>78</v>
      </c>
      <c r="P9866">
        <v>125</v>
      </c>
    </row>
    <row r="9867" spans="1:16" x14ac:dyDescent="0.25">
      <c r="A9867" t="s">
        <v>16478</v>
      </c>
      <c r="B9867" t="s">
        <v>16479</v>
      </c>
      <c r="C9867" t="s">
        <v>351</v>
      </c>
      <c r="D9867">
        <v>2</v>
      </c>
      <c r="E9867">
        <v>1978</v>
      </c>
      <c r="F9867" t="s">
        <v>19</v>
      </c>
      <c r="H9867" t="s">
        <v>1230</v>
      </c>
      <c r="M9867">
        <v>67</v>
      </c>
      <c r="N9867">
        <v>3</v>
      </c>
      <c r="O9867">
        <v>79</v>
      </c>
      <c r="P9867">
        <v>14</v>
      </c>
    </row>
    <row r="9868" spans="1:16" x14ac:dyDescent="0.25">
      <c r="A9868" t="s">
        <v>16478</v>
      </c>
      <c r="B9868" t="s">
        <v>16480</v>
      </c>
      <c r="C9868" t="s">
        <v>375</v>
      </c>
      <c r="D9868">
        <v>23</v>
      </c>
      <c r="E9868">
        <v>1986</v>
      </c>
      <c r="F9868" t="s">
        <v>19</v>
      </c>
      <c r="H9868" t="s">
        <v>1230</v>
      </c>
      <c r="M9868">
        <v>45</v>
      </c>
      <c r="N9868">
        <v>2</v>
      </c>
      <c r="O9868">
        <v>71</v>
      </c>
      <c r="P9868">
        <v>7</v>
      </c>
    </row>
    <row r="9869" spans="1:16" x14ac:dyDescent="0.25">
      <c r="A9869" t="s">
        <v>3958</v>
      </c>
      <c r="B9869" t="s">
        <v>16481</v>
      </c>
      <c r="C9869" t="s">
        <v>375</v>
      </c>
      <c r="D9869">
        <v>19</v>
      </c>
      <c r="E9869">
        <v>1989</v>
      </c>
      <c r="F9869" t="s">
        <v>19</v>
      </c>
      <c r="G9869" t="s">
        <v>1073</v>
      </c>
      <c r="H9869" t="s">
        <v>34</v>
      </c>
      <c r="M9869">
        <v>85</v>
      </c>
      <c r="N9869">
        <v>2</v>
      </c>
      <c r="O9869">
        <v>72</v>
      </c>
      <c r="P9869">
        <v>25</v>
      </c>
    </row>
    <row r="9870" spans="1:16" x14ac:dyDescent="0.25">
      <c r="A9870" t="s">
        <v>3958</v>
      </c>
      <c r="B9870" t="s">
        <v>16482</v>
      </c>
      <c r="C9870" t="s">
        <v>119</v>
      </c>
      <c r="D9870">
        <v>2</v>
      </c>
      <c r="E9870">
        <v>1991</v>
      </c>
      <c r="F9870" t="s">
        <v>19</v>
      </c>
      <c r="G9870" t="s">
        <v>1073</v>
      </c>
      <c r="H9870" t="s">
        <v>34</v>
      </c>
      <c r="M9870">
        <v>61</v>
      </c>
      <c r="N9870">
        <v>3</v>
      </c>
      <c r="O9870">
        <v>71</v>
      </c>
      <c r="P9870">
        <v>19</v>
      </c>
    </row>
    <row r="9871" spans="1:16" x14ac:dyDescent="0.25">
      <c r="A9871" t="s">
        <v>3958</v>
      </c>
      <c r="B9871" t="s">
        <v>16483</v>
      </c>
      <c r="C9871" t="s">
        <v>18</v>
      </c>
      <c r="D9871">
        <v>9</v>
      </c>
      <c r="E9871">
        <v>1993</v>
      </c>
      <c r="F9871" t="s">
        <v>19</v>
      </c>
      <c r="G9871" t="s">
        <v>1073</v>
      </c>
      <c r="H9871" t="s">
        <v>34</v>
      </c>
      <c r="M9871">
        <v>69</v>
      </c>
      <c r="N9871">
        <v>4</v>
      </c>
      <c r="O9871">
        <v>71</v>
      </c>
      <c r="P9871">
        <v>22</v>
      </c>
    </row>
    <row r="9872" spans="1:16" x14ac:dyDescent="0.25">
      <c r="A9872" t="s">
        <v>3958</v>
      </c>
      <c r="B9872" t="s">
        <v>16484</v>
      </c>
      <c r="C9872" t="s">
        <v>484</v>
      </c>
      <c r="D9872">
        <v>30</v>
      </c>
      <c r="E9872">
        <v>2001</v>
      </c>
      <c r="F9872" t="s">
        <v>19</v>
      </c>
      <c r="G9872" t="s">
        <v>1073</v>
      </c>
      <c r="H9872" t="s">
        <v>177</v>
      </c>
      <c r="I9872">
        <v>69</v>
      </c>
      <c r="J9872">
        <v>12</v>
      </c>
      <c r="K9872">
        <v>8.4</v>
      </c>
      <c r="L9872">
        <v>9</v>
      </c>
      <c r="M9872">
        <v>58</v>
      </c>
      <c r="N9872">
        <v>6</v>
      </c>
      <c r="O9872">
        <v>57</v>
      </c>
      <c r="P9872">
        <v>9</v>
      </c>
    </row>
    <row r="9873" spans="1:16" x14ac:dyDescent="0.25">
      <c r="A9873" t="s">
        <v>3958</v>
      </c>
      <c r="B9873" t="s">
        <v>16485</v>
      </c>
      <c r="C9873" t="s">
        <v>142</v>
      </c>
      <c r="D9873">
        <v>18</v>
      </c>
      <c r="E9873">
        <v>2004</v>
      </c>
      <c r="F9873" t="s">
        <v>19</v>
      </c>
      <c r="G9873" t="s">
        <v>1073</v>
      </c>
      <c r="H9873" t="s">
        <v>177</v>
      </c>
      <c r="I9873">
        <v>43</v>
      </c>
      <c r="J9873">
        <v>10</v>
      </c>
      <c r="K9873">
        <v>4.9000000000000004</v>
      </c>
      <c r="L9873">
        <v>41</v>
      </c>
      <c r="M9873">
        <v>40</v>
      </c>
      <c r="N9873">
        <v>5</v>
      </c>
      <c r="O9873">
        <v>55</v>
      </c>
      <c r="P9873">
        <v>11</v>
      </c>
    </row>
    <row r="9874" spans="1:16" x14ac:dyDescent="0.25">
      <c r="A9874" t="s">
        <v>16486</v>
      </c>
      <c r="B9874" t="s">
        <v>16487</v>
      </c>
      <c r="C9874" t="s">
        <v>484</v>
      </c>
      <c r="D9874">
        <v>2</v>
      </c>
      <c r="E9874">
        <v>2009</v>
      </c>
      <c r="F9874" t="s">
        <v>19</v>
      </c>
      <c r="I9874">
        <v>57</v>
      </c>
      <c r="J9874">
        <v>4</v>
      </c>
      <c r="K9874">
        <v>6.6</v>
      </c>
      <c r="L9874">
        <v>89</v>
      </c>
      <c r="M9874">
        <v>65</v>
      </c>
      <c r="N9874">
        <v>2</v>
      </c>
      <c r="O9874">
        <v>39</v>
      </c>
      <c r="P9874">
        <v>5</v>
      </c>
    </row>
    <row r="9875" spans="1:16" x14ac:dyDescent="0.25">
      <c r="A9875" t="s">
        <v>1263</v>
      </c>
      <c r="B9875" t="s">
        <v>16488</v>
      </c>
      <c r="C9875" t="s">
        <v>375</v>
      </c>
      <c r="D9875">
        <v>1</v>
      </c>
      <c r="E9875">
        <v>2014</v>
      </c>
      <c r="F9875" t="s">
        <v>19</v>
      </c>
      <c r="G9875" t="s">
        <v>388</v>
      </c>
      <c r="H9875" t="s">
        <v>372</v>
      </c>
      <c r="I9875">
        <v>80</v>
      </c>
      <c r="J9875">
        <v>18</v>
      </c>
      <c r="M9875">
        <v>79</v>
      </c>
      <c r="N9875">
        <v>12</v>
      </c>
      <c r="O9875">
        <v>74</v>
      </c>
      <c r="P9875">
        <v>44</v>
      </c>
    </row>
    <row r="9876" spans="1:16" x14ac:dyDescent="0.25">
      <c r="A9876" t="s">
        <v>16489</v>
      </c>
      <c r="B9876" t="s">
        <v>16490</v>
      </c>
      <c r="C9876" t="s">
        <v>176</v>
      </c>
      <c r="D9876">
        <v>10</v>
      </c>
      <c r="E9876">
        <v>2014</v>
      </c>
      <c r="F9876" t="s">
        <v>19</v>
      </c>
      <c r="G9876" t="s">
        <v>16491</v>
      </c>
      <c r="M9876">
        <v>60</v>
      </c>
      <c r="N9876">
        <v>1</v>
      </c>
      <c r="O9876">
        <v>46</v>
      </c>
      <c r="P9876">
        <v>5</v>
      </c>
    </row>
    <row r="9877" spans="1:16" x14ac:dyDescent="0.25">
      <c r="A9877" t="s">
        <v>16492</v>
      </c>
      <c r="B9877" t="s">
        <v>16493</v>
      </c>
      <c r="C9877" t="s">
        <v>291</v>
      </c>
      <c r="D9877">
        <v>28</v>
      </c>
      <c r="E9877">
        <v>2014</v>
      </c>
      <c r="F9877" t="s">
        <v>19</v>
      </c>
      <c r="G9877" t="s">
        <v>551</v>
      </c>
      <c r="H9877" t="s">
        <v>1482</v>
      </c>
      <c r="M9877">
        <v>50</v>
      </c>
      <c r="N9877">
        <v>2</v>
      </c>
      <c r="O9877">
        <v>57</v>
      </c>
      <c r="P9877">
        <v>14</v>
      </c>
    </row>
    <row r="9878" spans="1:16" x14ac:dyDescent="0.25">
      <c r="A9878" t="s">
        <v>2779</v>
      </c>
      <c r="B9878" t="s">
        <v>16494</v>
      </c>
      <c r="C9878" t="s">
        <v>484</v>
      </c>
      <c r="D9878">
        <v>4</v>
      </c>
      <c r="E9878">
        <v>2005</v>
      </c>
      <c r="F9878" t="s">
        <v>19</v>
      </c>
      <c r="G9878" t="s">
        <v>452</v>
      </c>
      <c r="H9878" t="s">
        <v>177</v>
      </c>
      <c r="I9878">
        <v>54</v>
      </c>
      <c r="J9878">
        <v>18</v>
      </c>
      <c r="K9878">
        <v>6.3</v>
      </c>
      <c r="L9878">
        <v>41</v>
      </c>
      <c r="M9878">
        <v>45</v>
      </c>
      <c r="N9878">
        <v>9</v>
      </c>
      <c r="O9878">
        <v>48</v>
      </c>
      <c r="P9878">
        <v>12</v>
      </c>
    </row>
    <row r="9879" spans="1:16" x14ac:dyDescent="0.25">
      <c r="A9879" t="s">
        <v>15086</v>
      </c>
      <c r="B9879" t="s">
        <v>16495</v>
      </c>
      <c r="C9879" t="s">
        <v>484</v>
      </c>
      <c r="D9879">
        <v>7</v>
      </c>
      <c r="E9879">
        <v>2014</v>
      </c>
      <c r="F9879" t="s">
        <v>19</v>
      </c>
      <c r="G9879" t="s">
        <v>9043</v>
      </c>
      <c r="H9879" t="s">
        <v>6267</v>
      </c>
      <c r="I9879">
        <v>84</v>
      </c>
      <c r="J9879">
        <v>10</v>
      </c>
      <c r="K9879">
        <v>7.6</v>
      </c>
      <c r="L9879">
        <v>16</v>
      </c>
      <c r="M9879">
        <v>80</v>
      </c>
      <c r="N9879">
        <v>9</v>
      </c>
      <c r="O9879">
        <v>76</v>
      </c>
      <c r="P9879">
        <v>26</v>
      </c>
    </row>
    <row r="9880" spans="1:16" x14ac:dyDescent="0.25">
      <c r="A9880" t="s">
        <v>16496</v>
      </c>
      <c r="B9880" t="s">
        <v>16497</v>
      </c>
      <c r="C9880" t="s">
        <v>28</v>
      </c>
      <c r="D9880">
        <v>1</v>
      </c>
      <c r="E9880">
        <v>1967</v>
      </c>
      <c r="F9880" t="s">
        <v>19</v>
      </c>
      <c r="H9880" t="s">
        <v>372</v>
      </c>
      <c r="M9880">
        <v>80</v>
      </c>
      <c r="N9880">
        <v>1</v>
      </c>
      <c r="O9880">
        <v>77</v>
      </c>
      <c r="P9880">
        <v>6</v>
      </c>
    </row>
    <row r="9881" spans="1:16" x14ac:dyDescent="0.25">
      <c r="A9881" t="s">
        <v>16498</v>
      </c>
      <c r="B9881" t="s">
        <v>16499</v>
      </c>
      <c r="C9881" t="s">
        <v>18</v>
      </c>
      <c r="D9881">
        <v>1</v>
      </c>
      <c r="E9881">
        <v>1966</v>
      </c>
      <c r="F9881" t="s">
        <v>19</v>
      </c>
      <c r="H9881" t="s">
        <v>177</v>
      </c>
      <c r="M9881">
        <v>90</v>
      </c>
      <c r="N9881">
        <v>2</v>
      </c>
      <c r="O9881">
        <v>80</v>
      </c>
      <c r="P9881">
        <v>60</v>
      </c>
    </row>
    <row r="9882" spans="1:16" x14ac:dyDescent="0.25">
      <c r="A9882" t="s">
        <v>12125</v>
      </c>
      <c r="B9882" t="s">
        <v>16500</v>
      </c>
      <c r="C9882" t="s">
        <v>375</v>
      </c>
      <c r="D9882">
        <v>22</v>
      </c>
      <c r="E9882">
        <v>2014</v>
      </c>
      <c r="F9882" t="s">
        <v>19</v>
      </c>
      <c r="G9882" t="s">
        <v>3751</v>
      </c>
      <c r="H9882" t="s">
        <v>173</v>
      </c>
      <c r="I9882">
        <v>68</v>
      </c>
      <c r="J9882">
        <v>6</v>
      </c>
      <c r="M9882">
        <v>78</v>
      </c>
      <c r="N9882">
        <v>6</v>
      </c>
      <c r="O9882">
        <v>65</v>
      </c>
      <c r="P9882">
        <v>6</v>
      </c>
    </row>
    <row r="9883" spans="1:16" x14ac:dyDescent="0.25">
      <c r="A9883" t="s">
        <v>4486</v>
      </c>
      <c r="B9883" t="s">
        <v>16501</v>
      </c>
      <c r="C9883" t="s">
        <v>484</v>
      </c>
      <c r="D9883">
        <v>13</v>
      </c>
      <c r="E9883">
        <v>2014</v>
      </c>
      <c r="F9883" t="s">
        <v>19</v>
      </c>
      <c r="G9883" t="s">
        <v>4776</v>
      </c>
      <c r="H9883" t="s">
        <v>213</v>
      </c>
      <c r="I9883">
        <v>78</v>
      </c>
      <c r="J9883">
        <v>12</v>
      </c>
      <c r="M9883">
        <v>70</v>
      </c>
      <c r="N9883">
        <v>9</v>
      </c>
      <c r="O9883">
        <v>72</v>
      </c>
      <c r="P9883">
        <v>12</v>
      </c>
    </row>
    <row r="9884" spans="1:16" x14ac:dyDescent="0.25">
      <c r="A9884" t="s">
        <v>5811</v>
      </c>
      <c r="B9884" t="s">
        <v>16502</v>
      </c>
      <c r="C9884" t="s">
        <v>375</v>
      </c>
      <c r="D9884">
        <v>15</v>
      </c>
      <c r="E9884">
        <v>2014</v>
      </c>
      <c r="F9884" t="s">
        <v>19</v>
      </c>
      <c r="G9884" t="s">
        <v>4295</v>
      </c>
      <c r="H9884" t="s">
        <v>149</v>
      </c>
      <c r="I9884">
        <v>72</v>
      </c>
      <c r="J9884">
        <v>12</v>
      </c>
      <c r="K9884">
        <v>8.4</v>
      </c>
      <c r="L9884">
        <v>8</v>
      </c>
      <c r="M9884">
        <v>71</v>
      </c>
      <c r="N9884">
        <v>10</v>
      </c>
      <c r="O9884">
        <v>72</v>
      </c>
      <c r="P9884">
        <v>48</v>
      </c>
    </row>
    <row r="9885" spans="1:16" x14ac:dyDescent="0.25">
      <c r="A9885" t="s">
        <v>16503</v>
      </c>
      <c r="B9885" t="s">
        <v>16504</v>
      </c>
      <c r="C9885" t="s">
        <v>484</v>
      </c>
      <c r="D9885">
        <v>12</v>
      </c>
      <c r="E9885">
        <v>2009</v>
      </c>
      <c r="F9885" t="s">
        <v>19</v>
      </c>
      <c r="H9885" t="s">
        <v>1136</v>
      </c>
      <c r="I9885">
        <v>61</v>
      </c>
      <c r="J9885">
        <v>11</v>
      </c>
      <c r="K9885">
        <v>3.2</v>
      </c>
      <c r="L9885">
        <v>24</v>
      </c>
      <c r="M9885">
        <v>58</v>
      </c>
      <c r="N9885">
        <v>6</v>
      </c>
      <c r="O9885">
        <v>32</v>
      </c>
      <c r="P9885">
        <v>7</v>
      </c>
    </row>
    <row r="9886" spans="1:16" x14ac:dyDescent="0.25">
      <c r="A9886" t="s">
        <v>7119</v>
      </c>
      <c r="B9886" t="s">
        <v>16505</v>
      </c>
      <c r="C9886" t="s">
        <v>541</v>
      </c>
      <c r="D9886">
        <v>10</v>
      </c>
      <c r="E9886">
        <v>2014</v>
      </c>
      <c r="F9886" t="s">
        <v>19</v>
      </c>
      <c r="G9886" t="s">
        <v>13711</v>
      </c>
      <c r="H9886" t="s">
        <v>372</v>
      </c>
      <c r="I9886">
        <v>80</v>
      </c>
      <c r="J9886">
        <v>19</v>
      </c>
      <c r="K9886">
        <v>7.9</v>
      </c>
      <c r="L9886">
        <v>14</v>
      </c>
      <c r="M9886">
        <v>80</v>
      </c>
      <c r="N9886">
        <v>20</v>
      </c>
      <c r="O9886">
        <v>76</v>
      </c>
      <c r="P9886">
        <v>69</v>
      </c>
    </row>
    <row r="9887" spans="1:16" x14ac:dyDescent="0.25">
      <c r="A9887" t="s">
        <v>4505</v>
      </c>
      <c r="B9887" t="s">
        <v>16506</v>
      </c>
      <c r="C9887" t="s">
        <v>484</v>
      </c>
      <c r="D9887">
        <v>21</v>
      </c>
      <c r="E9887">
        <v>2014</v>
      </c>
      <c r="F9887" t="s">
        <v>19</v>
      </c>
      <c r="G9887" t="s">
        <v>416</v>
      </c>
      <c r="H9887" t="s">
        <v>38</v>
      </c>
      <c r="I9887">
        <v>78</v>
      </c>
      <c r="J9887">
        <v>21</v>
      </c>
      <c r="K9887">
        <v>7.4</v>
      </c>
      <c r="L9887">
        <v>10</v>
      </c>
      <c r="M9887">
        <v>73</v>
      </c>
      <c r="N9887">
        <v>21</v>
      </c>
      <c r="O9887">
        <v>70</v>
      </c>
      <c r="P9887">
        <v>17</v>
      </c>
    </row>
    <row r="9888" spans="1:16" x14ac:dyDescent="0.25">
      <c r="A9888" t="s">
        <v>6152</v>
      </c>
      <c r="B9888" t="s">
        <v>16507</v>
      </c>
      <c r="C9888" t="s">
        <v>484</v>
      </c>
      <c r="D9888">
        <v>10</v>
      </c>
      <c r="E9888">
        <v>2014</v>
      </c>
      <c r="F9888" t="s">
        <v>19</v>
      </c>
      <c r="G9888" t="s">
        <v>16508</v>
      </c>
      <c r="H9888" t="s">
        <v>12451</v>
      </c>
      <c r="M9888">
        <v>80</v>
      </c>
      <c r="N9888">
        <v>5</v>
      </c>
      <c r="O9888">
        <v>75</v>
      </c>
      <c r="P9888">
        <v>9</v>
      </c>
    </row>
    <row r="9889" spans="1:16" x14ac:dyDescent="0.25">
      <c r="A9889" t="s">
        <v>16509</v>
      </c>
      <c r="B9889" t="s">
        <v>16510</v>
      </c>
      <c r="C9889" t="s">
        <v>18</v>
      </c>
      <c r="D9889">
        <v>19</v>
      </c>
      <c r="E9889">
        <v>1987</v>
      </c>
      <c r="F9889" t="s">
        <v>19</v>
      </c>
      <c r="H9889" t="s">
        <v>173</v>
      </c>
      <c r="M9889">
        <v>80</v>
      </c>
      <c r="N9889">
        <v>1</v>
      </c>
      <c r="O9889">
        <v>68</v>
      </c>
      <c r="P9889">
        <v>13</v>
      </c>
    </row>
    <row r="9890" spans="1:16" x14ac:dyDescent="0.25">
      <c r="A9890" t="s">
        <v>16509</v>
      </c>
      <c r="B9890" t="s">
        <v>16511</v>
      </c>
      <c r="C9890" t="s">
        <v>119</v>
      </c>
      <c r="D9890">
        <v>5</v>
      </c>
      <c r="E9890">
        <v>1988</v>
      </c>
      <c r="F9890" t="s">
        <v>19</v>
      </c>
      <c r="H9890" t="s">
        <v>173</v>
      </c>
      <c r="M9890">
        <v>84</v>
      </c>
      <c r="N9890">
        <v>3</v>
      </c>
      <c r="O9890">
        <v>70</v>
      </c>
      <c r="P9890">
        <v>24</v>
      </c>
    </row>
    <row r="9891" spans="1:16" x14ac:dyDescent="0.25">
      <c r="A9891" t="s">
        <v>16509</v>
      </c>
      <c r="B9891" t="s">
        <v>16512</v>
      </c>
      <c r="C9891" t="s">
        <v>484</v>
      </c>
      <c r="D9891">
        <v>31</v>
      </c>
      <c r="E9891">
        <v>1989</v>
      </c>
      <c r="F9891" t="s">
        <v>19</v>
      </c>
      <c r="M9891">
        <v>60</v>
      </c>
      <c r="N9891">
        <v>1</v>
      </c>
      <c r="O9891">
        <v>62</v>
      </c>
      <c r="P9891">
        <v>7</v>
      </c>
    </row>
    <row r="9892" spans="1:16" x14ac:dyDescent="0.25">
      <c r="A9892" t="s">
        <v>16509</v>
      </c>
      <c r="B9892" t="s">
        <v>16513</v>
      </c>
      <c r="C9892" t="s">
        <v>291</v>
      </c>
      <c r="D9892">
        <v>23</v>
      </c>
      <c r="E9892">
        <v>1991</v>
      </c>
      <c r="F9892" t="s">
        <v>19</v>
      </c>
      <c r="H9892" t="s">
        <v>419</v>
      </c>
      <c r="M9892">
        <v>79</v>
      </c>
      <c r="N9892">
        <v>2</v>
      </c>
      <c r="O9892">
        <v>62</v>
      </c>
      <c r="P9892">
        <v>10</v>
      </c>
    </row>
    <row r="9893" spans="1:16" x14ac:dyDescent="0.25">
      <c r="A9893" t="s">
        <v>16509</v>
      </c>
      <c r="B9893" t="s">
        <v>16514</v>
      </c>
      <c r="C9893" t="s">
        <v>484</v>
      </c>
      <c r="D9893">
        <v>12</v>
      </c>
      <c r="E9893">
        <v>1993</v>
      </c>
      <c r="F9893" t="s">
        <v>19</v>
      </c>
      <c r="M9893">
        <v>68</v>
      </c>
      <c r="N9893">
        <v>2</v>
      </c>
      <c r="O9893">
        <v>63</v>
      </c>
      <c r="P9893">
        <v>5</v>
      </c>
    </row>
    <row r="9894" spans="1:16" x14ac:dyDescent="0.25">
      <c r="A9894" t="s">
        <v>15969</v>
      </c>
      <c r="B9894" t="s">
        <v>16516</v>
      </c>
      <c r="C9894" t="s">
        <v>142</v>
      </c>
      <c r="D9894">
        <v>23</v>
      </c>
      <c r="E9894">
        <v>2000</v>
      </c>
      <c r="F9894" t="s">
        <v>19</v>
      </c>
      <c r="H9894" t="s">
        <v>173</v>
      </c>
      <c r="I9894">
        <v>69</v>
      </c>
      <c r="J9894">
        <v>11</v>
      </c>
      <c r="M9894">
        <v>90</v>
      </c>
      <c r="N9894">
        <v>1</v>
      </c>
      <c r="O9894">
        <v>77</v>
      </c>
      <c r="P9894">
        <v>11</v>
      </c>
    </row>
    <row r="9895" spans="1:16" x14ac:dyDescent="0.25">
      <c r="A9895" t="s">
        <v>15969</v>
      </c>
      <c r="B9895" t="s">
        <v>16517</v>
      </c>
      <c r="C9895" t="s">
        <v>484</v>
      </c>
      <c r="D9895">
        <v>23</v>
      </c>
      <c r="E9895">
        <v>2001</v>
      </c>
      <c r="F9895" t="s">
        <v>19</v>
      </c>
      <c r="H9895" t="s">
        <v>173</v>
      </c>
      <c r="I9895">
        <v>71</v>
      </c>
      <c r="J9895">
        <v>12</v>
      </c>
      <c r="K9895">
        <v>8.8000000000000007</v>
      </c>
      <c r="L9895">
        <v>4</v>
      </c>
      <c r="M9895">
        <v>78</v>
      </c>
      <c r="N9895">
        <v>4</v>
      </c>
      <c r="O9895">
        <v>83</v>
      </c>
      <c r="P9895">
        <v>16</v>
      </c>
    </row>
    <row r="9896" spans="1:16" x14ac:dyDescent="0.25">
      <c r="A9896" t="s">
        <v>15969</v>
      </c>
      <c r="B9896" t="s">
        <v>16518</v>
      </c>
      <c r="C9896" t="s">
        <v>119</v>
      </c>
      <c r="D9896">
        <v>6</v>
      </c>
      <c r="E9896">
        <v>2004</v>
      </c>
      <c r="F9896" t="s">
        <v>19</v>
      </c>
      <c r="H9896" t="s">
        <v>173</v>
      </c>
      <c r="I9896">
        <v>62</v>
      </c>
      <c r="J9896">
        <v>19</v>
      </c>
      <c r="K9896">
        <v>6.7</v>
      </c>
      <c r="L9896">
        <v>6</v>
      </c>
      <c r="M9896">
        <v>60</v>
      </c>
      <c r="N9896">
        <v>8</v>
      </c>
      <c r="O9896">
        <v>73</v>
      </c>
      <c r="P9896">
        <v>10</v>
      </c>
    </row>
    <row r="9897" spans="1:16" x14ac:dyDescent="0.25">
      <c r="A9897" t="s">
        <v>15969</v>
      </c>
      <c r="B9897" t="s">
        <v>16519</v>
      </c>
      <c r="C9897" t="s">
        <v>23</v>
      </c>
      <c r="D9897">
        <v>21</v>
      </c>
      <c r="E9897">
        <v>2006</v>
      </c>
      <c r="F9897" t="s">
        <v>19</v>
      </c>
      <c r="G9897" t="s">
        <v>452</v>
      </c>
      <c r="H9897" t="s">
        <v>173</v>
      </c>
      <c r="I9897">
        <v>63</v>
      </c>
      <c r="J9897">
        <v>14</v>
      </c>
      <c r="K9897">
        <v>7.7</v>
      </c>
      <c r="L9897">
        <v>7</v>
      </c>
      <c r="M9897">
        <v>66</v>
      </c>
      <c r="N9897">
        <v>13</v>
      </c>
      <c r="O9897">
        <v>82</v>
      </c>
      <c r="P9897">
        <v>8</v>
      </c>
    </row>
    <row r="9898" spans="1:16" x14ac:dyDescent="0.25">
      <c r="A9898" t="s">
        <v>16520</v>
      </c>
      <c r="B9898" t="s">
        <v>16521</v>
      </c>
      <c r="C9898" t="s">
        <v>18</v>
      </c>
      <c r="D9898">
        <v>23</v>
      </c>
      <c r="E9898">
        <v>1999</v>
      </c>
      <c r="F9898" t="s">
        <v>19</v>
      </c>
      <c r="H9898" t="s">
        <v>6267</v>
      </c>
      <c r="M9898">
        <v>60</v>
      </c>
      <c r="N9898">
        <v>1</v>
      </c>
      <c r="O9898">
        <v>70</v>
      </c>
      <c r="P9898">
        <v>22</v>
      </c>
    </row>
    <row r="9899" spans="1:16" x14ac:dyDescent="0.25">
      <c r="A9899" t="s">
        <v>16520</v>
      </c>
      <c r="B9899" t="s">
        <v>16522</v>
      </c>
      <c r="C9899" t="s">
        <v>142</v>
      </c>
      <c r="D9899">
        <v>22</v>
      </c>
      <c r="E9899">
        <v>2001</v>
      </c>
      <c r="F9899" t="s">
        <v>19</v>
      </c>
      <c r="H9899" t="s">
        <v>6267</v>
      </c>
      <c r="M9899">
        <v>62</v>
      </c>
      <c r="N9899">
        <v>5</v>
      </c>
      <c r="O9899">
        <v>63</v>
      </c>
      <c r="P9899">
        <v>11</v>
      </c>
    </row>
    <row r="9900" spans="1:16" x14ac:dyDescent="0.25">
      <c r="A9900" t="s">
        <v>16520</v>
      </c>
      <c r="B9900" t="s">
        <v>16523</v>
      </c>
      <c r="C9900" t="s">
        <v>484</v>
      </c>
      <c r="D9900">
        <v>7</v>
      </c>
      <c r="E9900">
        <v>2003</v>
      </c>
      <c r="F9900" t="s">
        <v>19</v>
      </c>
      <c r="M9900">
        <v>30</v>
      </c>
      <c r="N9900">
        <v>1</v>
      </c>
      <c r="O9900">
        <v>86</v>
      </c>
      <c r="P9900">
        <v>7</v>
      </c>
    </row>
    <row r="9901" spans="1:16" x14ac:dyDescent="0.25">
      <c r="A9901" t="s">
        <v>16520</v>
      </c>
      <c r="B9901" t="s">
        <v>16524</v>
      </c>
      <c r="C9901" t="s">
        <v>176</v>
      </c>
      <c r="D9901">
        <v>14</v>
      </c>
      <c r="E9901">
        <v>2005</v>
      </c>
      <c r="F9901" t="s">
        <v>19</v>
      </c>
      <c r="H9901" t="s">
        <v>6267</v>
      </c>
      <c r="M9901">
        <v>43</v>
      </c>
      <c r="N9901">
        <v>3</v>
      </c>
      <c r="O9901">
        <v>83</v>
      </c>
      <c r="P9901">
        <v>7</v>
      </c>
    </row>
    <row r="9902" spans="1:16" x14ac:dyDescent="0.25">
      <c r="A9902" t="s">
        <v>16520</v>
      </c>
      <c r="B9902" t="s">
        <v>16525</v>
      </c>
      <c r="C9902" t="s">
        <v>18</v>
      </c>
      <c r="D9902">
        <v>17</v>
      </c>
      <c r="E9902">
        <v>2009</v>
      </c>
      <c r="F9902" t="s">
        <v>19</v>
      </c>
      <c r="M9902">
        <v>50</v>
      </c>
      <c r="N9902">
        <v>3</v>
      </c>
      <c r="O9902">
        <v>60</v>
      </c>
      <c r="P9902">
        <v>5</v>
      </c>
    </row>
    <row r="9903" spans="1:16" x14ac:dyDescent="0.25">
      <c r="A9903" t="s">
        <v>16526</v>
      </c>
      <c r="B9903" t="s">
        <v>16527</v>
      </c>
      <c r="C9903" t="s">
        <v>176</v>
      </c>
      <c r="D9903">
        <v>11</v>
      </c>
      <c r="E9903">
        <v>1965</v>
      </c>
      <c r="F9903" t="s">
        <v>19</v>
      </c>
      <c r="M9903">
        <v>90</v>
      </c>
      <c r="N9903">
        <v>1</v>
      </c>
      <c r="O9903">
        <v>77</v>
      </c>
      <c r="P9903">
        <v>8</v>
      </c>
    </row>
    <row r="9904" spans="1:16" x14ac:dyDescent="0.25">
      <c r="A9904" t="s">
        <v>16528</v>
      </c>
      <c r="B9904" t="s">
        <v>16529</v>
      </c>
      <c r="C9904" t="s">
        <v>375</v>
      </c>
      <c r="D9904">
        <v>23</v>
      </c>
      <c r="E9904">
        <v>2014</v>
      </c>
      <c r="F9904" t="s">
        <v>19</v>
      </c>
      <c r="G9904" t="s">
        <v>551</v>
      </c>
      <c r="H9904" t="s">
        <v>1136</v>
      </c>
      <c r="I9904">
        <v>68</v>
      </c>
      <c r="J9904">
        <v>6</v>
      </c>
      <c r="K9904">
        <v>6.3</v>
      </c>
      <c r="L9904">
        <v>47</v>
      </c>
      <c r="M9904">
        <v>64</v>
      </c>
      <c r="N9904">
        <v>5</v>
      </c>
      <c r="O9904">
        <v>63</v>
      </c>
      <c r="P9904">
        <v>17</v>
      </c>
    </row>
    <row r="9905" spans="1:16" x14ac:dyDescent="0.25">
      <c r="A9905" t="s">
        <v>16530</v>
      </c>
      <c r="B9905" t="s">
        <v>16531</v>
      </c>
      <c r="C9905" t="s">
        <v>375</v>
      </c>
      <c r="D9905">
        <v>1</v>
      </c>
      <c r="E9905">
        <v>1995</v>
      </c>
      <c r="F9905" t="s">
        <v>19</v>
      </c>
      <c r="M9905">
        <v>80</v>
      </c>
      <c r="N9905">
        <v>1</v>
      </c>
      <c r="O9905">
        <v>64</v>
      </c>
      <c r="P9905">
        <v>5</v>
      </c>
    </row>
    <row r="9906" spans="1:16" x14ac:dyDescent="0.25">
      <c r="A9906" t="s">
        <v>16530</v>
      </c>
      <c r="B9906" t="s">
        <v>16532</v>
      </c>
      <c r="C9906" t="s">
        <v>484</v>
      </c>
      <c r="D9906">
        <v>20</v>
      </c>
      <c r="E9906">
        <v>1997</v>
      </c>
      <c r="F9906" t="s">
        <v>19</v>
      </c>
      <c r="M9906">
        <v>55</v>
      </c>
      <c r="N9906">
        <v>2</v>
      </c>
      <c r="O9906">
        <v>72</v>
      </c>
      <c r="P9906">
        <v>5</v>
      </c>
    </row>
    <row r="9907" spans="1:16" x14ac:dyDescent="0.25">
      <c r="A9907" t="s">
        <v>10115</v>
      </c>
      <c r="B9907" t="s">
        <v>16533</v>
      </c>
      <c r="C9907" t="s">
        <v>375</v>
      </c>
      <c r="D9907">
        <v>26</v>
      </c>
      <c r="E9907">
        <v>1997</v>
      </c>
      <c r="F9907" t="s">
        <v>19</v>
      </c>
      <c r="G9907" t="s">
        <v>1839</v>
      </c>
      <c r="H9907" t="s">
        <v>829</v>
      </c>
      <c r="M9907">
        <v>76</v>
      </c>
      <c r="N9907">
        <v>4</v>
      </c>
      <c r="O9907">
        <v>60</v>
      </c>
      <c r="P9907">
        <v>9</v>
      </c>
    </row>
    <row r="9908" spans="1:16" x14ac:dyDescent="0.25">
      <c r="A9908" t="s">
        <v>10115</v>
      </c>
      <c r="B9908" t="s">
        <v>16534</v>
      </c>
      <c r="C9908" t="s">
        <v>142</v>
      </c>
      <c r="D9908">
        <v>24</v>
      </c>
      <c r="E9908">
        <v>1999</v>
      </c>
      <c r="F9908" t="s">
        <v>19</v>
      </c>
      <c r="G9908" t="s">
        <v>1839</v>
      </c>
      <c r="H9908" t="s">
        <v>177</v>
      </c>
      <c r="M9908">
        <v>82</v>
      </c>
      <c r="N9908">
        <v>7</v>
      </c>
      <c r="O9908">
        <v>78</v>
      </c>
      <c r="P9908">
        <v>51</v>
      </c>
    </row>
    <row r="9909" spans="1:16" x14ac:dyDescent="0.25">
      <c r="A9909" t="s">
        <v>10115</v>
      </c>
      <c r="B9909" t="s">
        <v>16535</v>
      </c>
      <c r="C9909" t="s">
        <v>484</v>
      </c>
      <c r="D9909">
        <v>11</v>
      </c>
      <c r="E9909">
        <v>2003</v>
      </c>
      <c r="F9909" t="s">
        <v>19</v>
      </c>
      <c r="G9909" t="s">
        <v>11629</v>
      </c>
      <c r="H9909" t="s">
        <v>177</v>
      </c>
      <c r="I9909">
        <v>64</v>
      </c>
      <c r="J9909">
        <v>22</v>
      </c>
      <c r="K9909">
        <v>7.8</v>
      </c>
      <c r="L9909">
        <v>30</v>
      </c>
      <c r="M9909">
        <v>65</v>
      </c>
      <c r="N9909">
        <v>8</v>
      </c>
      <c r="O9909">
        <v>67</v>
      </c>
      <c r="P9909">
        <v>13</v>
      </c>
    </row>
    <row r="9910" spans="1:16" x14ac:dyDescent="0.25">
      <c r="A9910" t="s">
        <v>10115</v>
      </c>
      <c r="B9910" t="s">
        <v>16536</v>
      </c>
      <c r="C9910" t="s">
        <v>142</v>
      </c>
      <c r="D9910">
        <v>7</v>
      </c>
      <c r="E9910">
        <v>2007</v>
      </c>
      <c r="F9910" t="s">
        <v>19</v>
      </c>
      <c r="G9910" t="s">
        <v>1839</v>
      </c>
      <c r="H9910" t="s">
        <v>177</v>
      </c>
      <c r="I9910">
        <v>57</v>
      </c>
      <c r="J9910">
        <v>20</v>
      </c>
      <c r="K9910">
        <v>8.4</v>
      </c>
      <c r="L9910">
        <v>56</v>
      </c>
      <c r="M9910">
        <v>47</v>
      </c>
      <c r="N9910">
        <v>12</v>
      </c>
      <c r="O9910">
        <v>74</v>
      </c>
      <c r="P9910">
        <v>19</v>
      </c>
    </row>
    <row r="9911" spans="1:16" x14ac:dyDescent="0.25">
      <c r="A9911" t="s">
        <v>1526</v>
      </c>
      <c r="B9911" t="s">
        <v>16537</v>
      </c>
      <c r="C9911" t="s">
        <v>375</v>
      </c>
      <c r="D9911">
        <v>5</v>
      </c>
      <c r="E9911">
        <v>2005</v>
      </c>
      <c r="F9911" t="s">
        <v>19</v>
      </c>
      <c r="G9911" t="s">
        <v>466</v>
      </c>
      <c r="H9911" t="s">
        <v>38</v>
      </c>
      <c r="I9911">
        <v>85</v>
      </c>
      <c r="J9911">
        <v>16</v>
      </c>
      <c r="K9911">
        <v>8.9</v>
      </c>
      <c r="L9911">
        <v>36</v>
      </c>
      <c r="M9911">
        <v>82</v>
      </c>
      <c r="N9911">
        <v>8</v>
      </c>
      <c r="O9911">
        <v>72</v>
      </c>
      <c r="P9911">
        <v>27</v>
      </c>
    </row>
    <row r="9912" spans="1:16" x14ac:dyDescent="0.25">
      <c r="A9912" t="s">
        <v>298</v>
      </c>
      <c r="B9912" t="s">
        <v>16538</v>
      </c>
      <c r="C9912" t="s">
        <v>18</v>
      </c>
      <c r="D9912">
        <v>21</v>
      </c>
      <c r="E9912">
        <v>2005</v>
      </c>
      <c r="F9912" t="s">
        <v>19</v>
      </c>
      <c r="G9912" t="s">
        <v>182</v>
      </c>
      <c r="H9912" t="s">
        <v>204</v>
      </c>
      <c r="I9912">
        <v>73</v>
      </c>
      <c r="J9912">
        <v>21</v>
      </c>
      <c r="K9912">
        <v>7.8</v>
      </c>
      <c r="L9912">
        <v>12</v>
      </c>
      <c r="M9912">
        <v>70</v>
      </c>
      <c r="N9912">
        <v>9</v>
      </c>
      <c r="O9912">
        <v>71</v>
      </c>
      <c r="P9912">
        <v>7</v>
      </c>
    </row>
    <row r="9913" spans="1:16" x14ac:dyDescent="0.25">
      <c r="A9913" t="s">
        <v>16539</v>
      </c>
      <c r="B9913" t="s">
        <v>16540</v>
      </c>
      <c r="C9913" t="s">
        <v>176</v>
      </c>
      <c r="D9913">
        <v>7</v>
      </c>
      <c r="E9913">
        <v>1996</v>
      </c>
      <c r="F9913" t="s">
        <v>19</v>
      </c>
      <c r="G9913" t="s">
        <v>16541</v>
      </c>
      <c r="H9913" t="s">
        <v>4994</v>
      </c>
      <c r="M9913">
        <v>90</v>
      </c>
      <c r="N9913">
        <v>1</v>
      </c>
      <c r="O9913">
        <v>78</v>
      </c>
      <c r="P9913">
        <v>12</v>
      </c>
    </row>
    <row r="9914" spans="1:16" x14ac:dyDescent="0.25">
      <c r="A9914" t="s">
        <v>16542</v>
      </c>
      <c r="B9914" t="s">
        <v>16543</v>
      </c>
      <c r="C9914" t="s">
        <v>375</v>
      </c>
      <c r="D9914">
        <v>23</v>
      </c>
      <c r="E9914">
        <v>2014</v>
      </c>
      <c r="F9914" t="s">
        <v>19</v>
      </c>
      <c r="G9914" t="s">
        <v>16544</v>
      </c>
      <c r="M9914">
        <v>73</v>
      </c>
      <c r="N9914">
        <v>3</v>
      </c>
      <c r="O9914">
        <v>68</v>
      </c>
      <c r="P9914">
        <v>6</v>
      </c>
    </row>
    <row r="9915" spans="1:16" x14ac:dyDescent="0.25">
      <c r="A9915" t="s">
        <v>10528</v>
      </c>
      <c r="B9915" t="s">
        <v>16545</v>
      </c>
      <c r="C9915" t="s">
        <v>375</v>
      </c>
      <c r="D9915">
        <v>23</v>
      </c>
      <c r="E9915">
        <v>2014</v>
      </c>
      <c r="F9915" t="s">
        <v>19</v>
      </c>
      <c r="G9915" t="s">
        <v>444</v>
      </c>
      <c r="H9915" t="s">
        <v>131</v>
      </c>
      <c r="M9915">
        <v>55</v>
      </c>
      <c r="N9915">
        <v>2</v>
      </c>
      <c r="O9915">
        <v>69</v>
      </c>
      <c r="P9915">
        <v>27</v>
      </c>
    </row>
    <row r="9916" spans="1:16" x14ac:dyDescent="0.25">
      <c r="A9916" t="s">
        <v>7408</v>
      </c>
      <c r="B9916" t="s">
        <v>16546</v>
      </c>
      <c r="C9916" t="s">
        <v>351</v>
      </c>
      <c r="D9916">
        <v>25</v>
      </c>
      <c r="E9916">
        <v>2014</v>
      </c>
      <c r="F9916" t="s">
        <v>19</v>
      </c>
      <c r="G9916" t="s">
        <v>16547</v>
      </c>
      <c r="H9916" t="s">
        <v>213</v>
      </c>
      <c r="M9916">
        <v>75</v>
      </c>
      <c r="N9916">
        <v>4</v>
      </c>
      <c r="O9916">
        <v>74</v>
      </c>
      <c r="P9916">
        <v>52</v>
      </c>
    </row>
    <row r="9917" spans="1:16" x14ac:dyDescent="0.25">
      <c r="A9917" t="s">
        <v>79</v>
      </c>
      <c r="B9917" t="s">
        <v>16548</v>
      </c>
      <c r="C9917" t="s">
        <v>375</v>
      </c>
      <c r="D9917">
        <v>23</v>
      </c>
      <c r="E9917">
        <v>2014</v>
      </c>
      <c r="F9917" t="s">
        <v>19</v>
      </c>
      <c r="G9917" t="s">
        <v>262</v>
      </c>
      <c r="H9917" t="s">
        <v>21</v>
      </c>
      <c r="M9917">
        <v>74</v>
      </c>
      <c r="N9917">
        <v>8</v>
      </c>
      <c r="O9917">
        <v>67</v>
      </c>
      <c r="P9917">
        <v>8</v>
      </c>
    </row>
    <row r="9918" spans="1:16" x14ac:dyDescent="0.25">
      <c r="A9918" t="s">
        <v>7323</v>
      </c>
      <c r="B9918" t="s">
        <v>16549</v>
      </c>
      <c r="C9918" t="s">
        <v>375</v>
      </c>
      <c r="D9918">
        <v>23</v>
      </c>
      <c r="E9918">
        <v>2014</v>
      </c>
      <c r="F9918" t="s">
        <v>19</v>
      </c>
      <c r="G9918" t="s">
        <v>16550</v>
      </c>
      <c r="H9918" t="s">
        <v>149</v>
      </c>
      <c r="I9918">
        <v>70</v>
      </c>
      <c r="J9918">
        <v>9</v>
      </c>
      <c r="K9918">
        <v>8</v>
      </c>
      <c r="L9918">
        <v>10</v>
      </c>
      <c r="M9918">
        <v>69</v>
      </c>
      <c r="N9918">
        <v>11</v>
      </c>
      <c r="O9918">
        <v>77</v>
      </c>
      <c r="P9918">
        <v>41</v>
      </c>
    </row>
    <row r="9919" spans="1:16" x14ac:dyDescent="0.25">
      <c r="A9919" t="s">
        <v>8342</v>
      </c>
      <c r="B9919" t="s">
        <v>16551</v>
      </c>
      <c r="C9919" t="s">
        <v>119</v>
      </c>
      <c r="D9919">
        <v>11</v>
      </c>
      <c r="E9919">
        <v>1988</v>
      </c>
      <c r="F9919" t="s">
        <v>19</v>
      </c>
      <c r="G9919" t="s">
        <v>5569</v>
      </c>
      <c r="H9919" t="s">
        <v>507</v>
      </c>
      <c r="M9919">
        <v>90</v>
      </c>
      <c r="N9919">
        <v>1</v>
      </c>
      <c r="O9919">
        <v>75</v>
      </c>
      <c r="P9919">
        <v>35</v>
      </c>
    </row>
    <row r="9920" spans="1:16" x14ac:dyDescent="0.25">
      <c r="A9920" t="s">
        <v>16553</v>
      </c>
      <c r="B9920" t="s">
        <v>16554</v>
      </c>
      <c r="C9920" t="s">
        <v>375</v>
      </c>
      <c r="D9920">
        <v>23</v>
      </c>
      <c r="E9920">
        <v>2014</v>
      </c>
      <c r="F9920" t="s">
        <v>19</v>
      </c>
      <c r="G9920" t="s">
        <v>16555</v>
      </c>
      <c r="H9920" t="s">
        <v>15749</v>
      </c>
      <c r="M9920">
        <v>63</v>
      </c>
      <c r="N9920">
        <v>10</v>
      </c>
      <c r="O9920">
        <v>64</v>
      </c>
      <c r="P9920">
        <v>189</v>
      </c>
    </row>
    <row r="9921" spans="1:16" x14ac:dyDescent="0.25">
      <c r="A9921" t="s">
        <v>16556</v>
      </c>
      <c r="B9921" t="s">
        <v>16557</v>
      </c>
      <c r="C9921" t="s">
        <v>119</v>
      </c>
      <c r="D9921">
        <v>18</v>
      </c>
      <c r="E9921">
        <v>1996</v>
      </c>
      <c r="F9921" t="s">
        <v>19</v>
      </c>
      <c r="G9921" t="s">
        <v>16558</v>
      </c>
      <c r="M9921">
        <v>80</v>
      </c>
      <c r="N9921">
        <v>1</v>
      </c>
      <c r="O9921">
        <v>61</v>
      </c>
      <c r="P9921">
        <v>5</v>
      </c>
    </row>
    <row r="9922" spans="1:16" x14ac:dyDescent="0.25">
      <c r="A9922" t="s">
        <v>16559</v>
      </c>
      <c r="B9922" t="s">
        <v>5270</v>
      </c>
      <c r="C9922" t="s">
        <v>291</v>
      </c>
      <c r="D9922">
        <v>19</v>
      </c>
      <c r="E9922">
        <v>1990</v>
      </c>
      <c r="F9922" t="s">
        <v>19</v>
      </c>
      <c r="G9922" t="s">
        <v>16560</v>
      </c>
      <c r="H9922" t="s">
        <v>2802</v>
      </c>
      <c r="M9922">
        <v>90</v>
      </c>
      <c r="N9922">
        <v>1</v>
      </c>
      <c r="O9922">
        <v>73</v>
      </c>
      <c r="P9922">
        <v>21</v>
      </c>
    </row>
    <row r="9923" spans="1:16" x14ac:dyDescent="0.25">
      <c r="A9923" t="s">
        <v>15774</v>
      </c>
      <c r="B9923" t="s">
        <v>15774</v>
      </c>
      <c r="C9923" t="s">
        <v>28</v>
      </c>
      <c r="D9923">
        <v>1</v>
      </c>
      <c r="E9923">
        <v>1991</v>
      </c>
      <c r="F9923" t="s">
        <v>19</v>
      </c>
      <c r="G9923" t="s">
        <v>16561</v>
      </c>
      <c r="H9923" t="s">
        <v>435</v>
      </c>
      <c r="M9923">
        <v>90</v>
      </c>
      <c r="N9923">
        <v>1</v>
      </c>
      <c r="O9923">
        <v>79</v>
      </c>
      <c r="P9923">
        <v>26</v>
      </c>
    </row>
    <row r="9924" spans="1:16" x14ac:dyDescent="0.25">
      <c r="A9924" t="s">
        <v>6424</v>
      </c>
      <c r="B9924" t="s">
        <v>16562</v>
      </c>
      <c r="C9924" t="s">
        <v>23</v>
      </c>
      <c r="D9924">
        <v>11</v>
      </c>
      <c r="E9924">
        <v>2003</v>
      </c>
      <c r="F9924" t="s">
        <v>19</v>
      </c>
      <c r="G9924" t="s">
        <v>1073</v>
      </c>
      <c r="H9924" t="s">
        <v>173</v>
      </c>
      <c r="I9924">
        <v>70</v>
      </c>
      <c r="J9924">
        <v>17</v>
      </c>
      <c r="K9924">
        <v>8.4</v>
      </c>
      <c r="L9924">
        <v>10</v>
      </c>
      <c r="M9924">
        <v>75</v>
      </c>
      <c r="N9924">
        <v>8</v>
      </c>
      <c r="O9924">
        <v>75</v>
      </c>
      <c r="P9924">
        <v>25</v>
      </c>
    </row>
    <row r="9925" spans="1:16" x14ac:dyDescent="0.25">
      <c r="A9925" t="s">
        <v>12607</v>
      </c>
      <c r="B9925" t="s">
        <v>16563</v>
      </c>
      <c r="C9925" t="s">
        <v>18</v>
      </c>
      <c r="D9925">
        <v>9</v>
      </c>
      <c r="E9925">
        <v>1970</v>
      </c>
      <c r="F9925" t="s">
        <v>19</v>
      </c>
      <c r="G9925" t="s">
        <v>15193</v>
      </c>
      <c r="H9925" t="s">
        <v>816</v>
      </c>
      <c r="M9925">
        <v>70</v>
      </c>
      <c r="N9925">
        <v>1</v>
      </c>
      <c r="O9925">
        <v>74</v>
      </c>
      <c r="P9925">
        <v>6</v>
      </c>
    </row>
    <row r="9926" spans="1:16" x14ac:dyDescent="0.25">
      <c r="A9926" t="s">
        <v>12590</v>
      </c>
      <c r="B9926" t="s">
        <v>16564</v>
      </c>
      <c r="C9926" t="s">
        <v>142</v>
      </c>
      <c r="D9926">
        <v>21</v>
      </c>
      <c r="E9926">
        <v>2010</v>
      </c>
      <c r="F9926" t="s">
        <v>19</v>
      </c>
      <c r="G9926" t="s">
        <v>7396</v>
      </c>
      <c r="H9926" t="s">
        <v>7313</v>
      </c>
      <c r="I9926">
        <v>63</v>
      </c>
      <c r="J9926">
        <v>10</v>
      </c>
      <c r="K9926">
        <v>8.8000000000000007</v>
      </c>
      <c r="L9926">
        <v>55</v>
      </c>
      <c r="M9926">
        <v>57</v>
      </c>
      <c r="N9926">
        <v>8</v>
      </c>
      <c r="O9926">
        <v>68</v>
      </c>
      <c r="P9926">
        <v>55</v>
      </c>
    </row>
    <row r="9927" spans="1:16" x14ac:dyDescent="0.25">
      <c r="A9927" t="s">
        <v>16565</v>
      </c>
      <c r="B9927" t="s">
        <v>16565</v>
      </c>
      <c r="C9927" t="s">
        <v>18</v>
      </c>
      <c r="D9927">
        <v>4</v>
      </c>
      <c r="E9927">
        <v>1997</v>
      </c>
      <c r="F9927" t="s">
        <v>19</v>
      </c>
      <c r="M9927">
        <v>80</v>
      </c>
      <c r="N9927">
        <v>2</v>
      </c>
      <c r="O9927">
        <v>71</v>
      </c>
      <c r="P9927">
        <v>13</v>
      </c>
    </row>
    <row r="9928" spans="1:16" x14ac:dyDescent="0.25">
      <c r="A9928" t="s">
        <v>16566</v>
      </c>
      <c r="B9928" t="s">
        <v>16566</v>
      </c>
      <c r="C9928" t="s">
        <v>375</v>
      </c>
      <c r="D9928">
        <v>23</v>
      </c>
      <c r="E9928">
        <v>2008</v>
      </c>
      <c r="F9928" t="s">
        <v>19</v>
      </c>
      <c r="M9928">
        <v>65</v>
      </c>
      <c r="N9928">
        <v>3</v>
      </c>
      <c r="O9928">
        <v>66</v>
      </c>
      <c r="P9928">
        <v>10</v>
      </c>
    </row>
    <row r="9929" spans="1:16" x14ac:dyDescent="0.25">
      <c r="A9929" t="s">
        <v>16567</v>
      </c>
      <c r="B9929" t="s">
        <v>16568</v>
      </c>
      <c r="C9929" t="s">
        <v>291</v>
      </c>
      <c r="D9929">
        <v>26</v>
      </c>
      <c r="E9929">
        <v>2011</v>
      </c>
      <c r="F9929" t="s">
        <v>19</v>
      </c>
      <c r="I9929">
        <v>71</v>
      </c>
      <c r="J9929">
        <v>4</v>
      </c>
      <c r="K9929">
        <v>7.5</v>
      </c>
      <c r="L9929">
        <v>23</v>
      </c>
      <c r="M9929">
        <v>55</v>
      </c>
      <c r="N9929">
        <v>2</v>
      </c>
      <c r="O9929">
        <v>44</v>
      </c>
      <c r="P9929">
        <v>34</v>
      </c>
    </row>
    <row r="9930" spans="1:16" x14ac:dyDescent="0.25">
      <c r="A9930" t="s">
        <v>16567</v>
      </c>
      <c r="B9930" t="s">
        <v>16569</v>
      </c>
      <c r="C9930" t="s">
        <v>176</v>
      </c>
      <c r="D9930">
        <v>18</v>
      </c>
      <c r="E9930">
        <v>2013</v>
      </c>
      <c r="F9930" t="s">
        <v>19</v>
      </c>
      <c r="H9930" t="s">
        <v>2106</v>
      </c>
      <c r="I9930">
        <v>38</v>
      </c>
      <c r="J9930">
        <v>5</v>
      </c>
      <c r="K9930">
        <v>3.6</v>
      </c>
      <c r="L9930">
        <v>45</v>
      </c>
      <c r="M9930">
        <v>33</v>
      </c>
      <c r="N9930">
        <v>3</v>
      </c>
      <c r="O9930">
        <v>27</v>
      </c>
      <c r="P9930">
        <v>29</v>
      </c>
    </row>
    <row r="9931" spans="1:16" x14ac:dyDescent="0.25">
      <c r="A9931" t="s">
        <v>14918</v>
      </c>
      <c r="B9931" t="s">
        <v>16570</v>
      </c>
      <c r="C9931" t="s">
        <v>142</v>
      </c>
      <c r="D9931">
        <v>1</v>
      </c>
      <c r="E9931">
        <v>1975</v>
      </c>
      <c r="F9931" t="s">
        <v>19</v>
      </c>
      <c r="H9931" t="s">
        <v>751</v>
      </c>
      <c r="M9931">
        <v>97</v>
      </c>
      <c r="N9931">
        <v>5</v>
      </c>
      <c r="O9931">
        <v>81</v>
      </c>
      <c r="P9931">
        <v>41</v>
      </c>
    </row>
    <row r="9932" spans="1:16" x14ac:dyDescent="0.25">
      <c r="A9932" t="s">
        <v>9667</v>
      </c>
      <c r="B9932" t="s">
        <v>16571</v>
      </c>
      <c r="C9932" t="s">
        <v>291</v>
      </c>
      <c r="D9932">
        <v>25</v>
      </c>
      <c r="E9932">
        <v>2006</v>
      </c>
      <c r="F9932" t="s">
        <v>19</v>
      </c>
      <c r="G9932" t="s">
        <v>16572</v>
      </c>
      <c r="H9932" t="s">
        <v>177</v>
      </c>
      <c r="I9932">
        <v>73</v>
      </c>
      <c r="J9932">
        <v>21</v>
      </c>
      <c r="K9932">
        <v>8.5</v>
      </c>
      <c r="L9932">
        <v>28</v>
      </c>
      <c r="M9932">
        <v>73</v>
      </c>
      <c r="N9932">
        <v>8</v>
      </c>
      <c r="O9932">
        <v>74</v>
      </c>
      <c r="P9932">
        <v>9</v>
      </c>
    </row>
    <row r="9933" spans="1:16" x14ac:dyDescent="0.25">
      <c r="A9933" t="s">
        <v>9667</v>
      </c>
      <c r="B9933" t="s">
        <v>16573</v>
      </c>
      <c r="C9933" t="s">
        <v>119</v>
      </c>
      <c r="D9933">
        <v>24</v>
      </c>
      <c r="E9933">
        <v>1989</v>
      </c>
      <c r="F9933" t="s">
        <v>19</v>
      </c>
      <c r="G9933" t="s">
        <v>1024</v>
      </c>
      <c r="H9933" t="s">
        <v>177</v>
      </c>
      <c r="M9933">
        <v>80</v>
      </c>
      <c r="N9933">
        <v>4</v>
      </c>
      <c r="O9933">
        <v>80</v>
      </c>
      <c r="P9933">
        <v>41</v>
      </c>
    </row>
    <row r="9934" spans="1:16" x14ac:dyDescent="0.25">
      <c r="A9934" t="s">
        <v>9641</v>
      </c>
      <c r="B9934" t="s">
        <v>9641</v>
      </c>
      <c r="C9934" t="s">
        <v>541</v>
      </c>
      <c r="D9934">
        <v>4</v>
      </c>
      <c r="E9934">
        <v>1976</v>
      </c>
      <c r="F9934" t="s">
        <v>19</v>
      </c>
      <c r="G9934" t="s">
        <v>12329</v>
      </c>
      <c r="H9934" t="s">
        <v>1243</v>
      </c>
      <c r="M9934">
        <v>80</v>
      </c>
      <c r="N9934">
        <v>4</v>
      </c>
      <c r="O9934">
        <v>72</v>
      </c>
      <c r="P9934">
        <v>34</v>
      </c>
    </row>
    <row r="9935" spans="1:16" x14ac:dyDescent="0.25">
      <c r="A9935" t="s">
        <v>7540</v>
      </c>
      <c r="B9935" t="s">
        <v>7540</v>
      </c>
      <c r="C9935" t="s">
        <v>375</v>
      </c>
      <c r="D9935">
        <v>21</v>
      </c>
      <c r="E9935">
        <v>1971</v>
      </c>
      <c r="F9935" t="s">
        <v>19</v>
      </c>
      <c r="G9935" t="s">
        <v>1879</v>
      </c>
      <c r="H9935" t="s">
        <v>5013</v>
      </c>
      <c r="M9935">
        <v>90</v>
      </c>
      <c r="N9935">
        <v>2</v>
      </c>
      <c r="O9935">
        <v>83</v>
      </c>
      <c r="P9935">
        <v>109</v>
      </c>
    </row>
    <row r="9936" spans="1:16" x14ac:dyDescent="0.25">
      <c r="A9936" t="s">
        <v>16574</v>
      </c>
      <c r="B9936" t="s">
        <v>16575</v>
      </c>
      <c r="C9936" t="s">
        <v>484</v>
      </c>
      <c r="D9936">
        <v>5</v>
      </c>
      <c r="E9936">
        <v>1987</v>
      </c>
      <c r="F9936" t="s">
        <v>19</v>
      </c>
      <c r="G9936" t="s">
        <v>1024</v>
      </c>
      <c r="H9936" t="s">
        <v>51</v>
      </c>
      <c r="M9936">
        <v>80</v>
      </c>
      <c r="N9936">
        <v>1</v>
      </c>
      <c r="O9936">
        <v>77</v>
      </c>
      <c r="P9936">
        <v>12</v>
      </c>
    </row>
    <row r="9937" spans="1:16" x14ac:dyDescent="0.25">
      <c r="A9937" t="s">
        <v>13318</v>
      </c>
      <c r="B9937" t="s">
        <v>16576</v>
      </c>
      <c r="C9937" t="s">
        <v>23</v>
      </c>
      <c r="D9937">
        <v>25</v>
      </c>
      <c r="E9937">
        <v>2003</v>
      </c>
      <c r="F9937" t="s">
        <v>19</v>
      </c>
      <c r="G9937" t="s">
        <v>16577</v>
      </c>
      <c r="M9937">
        <v>60</v>
      </c>
      <c r="N9937">
        <v>1</v>
      </c>
      <c r="O9937">
        <v>73</v>
      </c>
      <c r="P9937">
        <v>6</v>
      </c>
    </row>
    <row r="9938" spans="1:16" x14ac:dyDescent="0.25">
      <c r="A9938" t="s">
        <v>16578</v>
      </c>
      <c r="B9938" t="s">
        <v>16579</v>
      </c>
      <c r="C9938" t="s">
        <v>351</v>
      </c>
      <c r="D9938">
        <v>29</v>
      </c>
      <c r="E9938">
        <v>2014</v>
      </c>
      <c r="F9938" t="s">
        <v>19</v>
      </c>
      <c r="G9938" t="s">
        <v>2588</v>
      </c>
      <c r="H9938" t="s">
        <v>457</v>
      </c>
      <c r="M9938">
        <v>70</v>
      </c>
      <c r="N9938">
        <v>1</v>
      </c>
      <c r="O9938">
        <v>81</v>
      </c>
      <c r="P9938">
        <v>21</v>
      </c>
    </row>
    <row r="9939" spans="1:16" x14ac:dyDescent="0.25">
      <c r="A9939" t="s">
        <v>16578</v>
      </c>
      <c r="B9939" t="s">
        <v>16580</v>
      </c>
      <c r="C9939" t="s">
        <v>484</v>
      </c>
      <c r="D9939">
        <v>14</v>
      </c>
      <c r="E9939">
        <v>2011</v>
      </c>
      <c r="F9939" t="s">
        <v>19</v>
      </c>
      <c r="G9939" t="s">
        <v>2588</v>
      </c>
      <c r="H9939" t="s">
        <v>1399</v>
      </c>
      <c r="M9939">
        <v>100</v>
      </c>
      <c r="N9939">
        <v>1</v>
      </c>
      <c r="O9939">
        <v>75</v>
      </c>
      <c r="P9939">
        <v>11</v>
      </c>
    </row>
    <row r="9940" spans="1:16" x14ac:dyDescent="0.25">
      <c r="A9940" t="s">
        <v>10800</v>
      </c>
      <c r="B9940" t="s">
        <v>16581</v>
      </c>
      <c r="C9940" t="s">
        <v>484</v>
      </c>
      <c r="D9940">
        <v>16</v>
      </c>
      <c r="E9940">
        <v>2014</v>
      </c>
      <c r="F9940" t="s">
        <v>19</v>
      </c>
      <c r="G9940" t="s">
        <v>13418</v>
      </c>
      <c r="H9940" t="s">
        <v>445</v>
      </c>
      <c r="M9940">
        <v>60</v>
      </c>
      <c r="N9940">
        <v>3</v>
      </c>
      <c r="O9940">
        <v>71</v>
      </c>
      <c r="P9940">
        <v>16</v>
      </c>
    </row>
    <row r="9941" spans="1:16" x14ac:dyDescent="0.25">
      <c r="A9941" t="s">
        <v>16582</v>
      </c>
      <c r="B9941" t="s">
        <v>16583</v>
      </c>
      <c r="C9941" t="s">
        <v>351</v>
      </c>
      <c r="D9941">
        <v>8</v>
      </c>
      <c r="E9941">
        <v>2014</v>
      </c>
      <c r="F9941" t="s">
        <v>19</v>
      </c>
      <c r="M9941">
        <v>73</v>
      </c>
      <c r="N9941">
        <v>2</v>
      </c>
      <c r="O9941">
        <v>67</v>
      </c>
      <c r="P9941">
        <v>5</v>
      </c>
    </row>
    <row r="9942" spans="1:16" x14ac:dyDescent="0.25">
      <c r="A9942" t="s">
        <v>8598</v>
      </c>
      <c r="B9942" t="s">
        <v>16584</v>
      </c>
      <c r="C9942" t="s">
        <v>375</v>
      </c>
      <c r="D9942">
        <v>2</v>
      </c>
      <c r="E9942">
        <v>2014</v>
      </c>
      <c r="F9942" t="s">
        <v>19</v>
      </c>
      <c r="G9942" t="s">
        <v>452</v>
      </c>
      <c r="H9942" t="s">
        <v>177</v>
      </c>
      <c r="I9942">
        <v>74</v>
      </c>
      <c r="J9942">
        <v>11</v>
      </c>
      <c r="K9942">
        <v>7.8</v>
      </c>
      <c r="L9942">
        <v>20</v>
      </c>
      <c r="M9942">
        <v>74</v>
      </c>
      <c r="N9942">
        <v>6</v>
      </c>
      <c r="O9942">
        <v>79</v>
      </c>
      <c r="P9942">
        <v>13</v>
      </c>
    </row>
    <row r="9943" spans="1:16" x14ac:dyDescent="0.25">
      <c r="A9943" t="s">
        <v>16585</v>
      </c>
      <c r="B9943" t="s">
        <v>16586</v>
      </c>
      <c r="C9943" t="s">
        <v>375</v>
      </c>
      <c r="D9943">
        <v>15</v>
      </c>
      <c r="E9943">
        <v>2014</v>
      </c>
      <c r="F9943" t="s">
        <v>19</v>
      </c>
      <c r="G9943" t="s">
        <v>100</v>
      </c>
      <c r="H9943" t="s">
        <v>59</v>
      </c>
      <c r="I9943">
        <v>52</v>
      </c>
      <c r="J9943">
        <v>6</v>
      </c>
      <c r="K9943">
        <v>7.2</v>
      </c>
      <c r="L9943">
        <v>51</v>
      </c>
      <c r="M9943">
        <v>55</v>
      </c>
      <c r="N9943">
        <v>7</v>
      </c>
      <c r="O9943">
        <v>66</v>
      </c>
      <c r="P9943">
        <v>161</v>
      </c>
    </row>
    <row r="9944" spans="1:16" x14ac:dyDescent="0.25">
      <c r="A9944" t="s">
        <v>16587</v>
      </c>
      <c r="B9944" t="s">
        <v>16588</v>
      </c>
      <c r="C9944" t="s">
        <v>18</v>
      </c>
      <c r="D9944">
        <v>24</v>
      </c>
      <c r="E9944">
        <v>1998</v>
      </c>
      <c r="F9944" t="s">
        <v>19</v>
      </c>
      <c r="H9944" t="s">
        <v>898</v>
      </c>
      <c r="M9944">
        <v>69</v>
      </c>
      <c r="N9944">
        <v>4</v>
      </c>
      <c r="O9944">
        <v>72</v>
      </c>
      <c r="P9944">
        <v>11</v>
      </c>
    </row>
    <row r="9945" spans="1:16" x14ac:dyDescent="0.25">
      <c r="A9945" t="s">
        <v>16587</v>
      </c>
      <c r="B9945" t="s">
        <v>16589</v>
      </c>
      <c r="C9945" t="s">
        <v>18</v>
      </c>
      <c r="D9945">
        <v>13</v>
      </c>
      <c r="E9945">
        <v>2001</v>
      </c>
      <c r="F9945" t="s">
        <v>19</v>
      </c>
      <c r="H9945" t="s">
        <v>898</v>
      </c>
      <c r="I9945">
        <v>69</v>
      </c>
      <c r="J9945">
        <v>12</v>
      </c>
      <c r="K9945">
        <v>8.3000000000000007</v>
      </c>
      <c r="L9945">
        <v>11</v>
      </c>
      <c r="M9945">
        <v>64</v>
      </c>
      <c r="N9945">
        <v>5</v>
      </c>
      <c r="O9945">
        <v>61</v>
      </c>
      <c r="P9945">
        <v>5</v>
      </c>
    </row>
    <row r="9946" spans="1:16" x14ac:dyDescent="0.25">
      <c r="A9946" t="s">
        <v>16590</v>
      </c>
      <c r="B9946" t="s">
        <v>16591</v>
      </c>
      <c r="C9946" t="s">
        <v>18</v>
      </c>
      <c r="D9946">
        <v>6</v>
      </c>
      <c r="E9946">
        <v>2001</v>
      </c>
      <c r="F9946" t="s">
        <v>19</v>
      </c>
      <c r="H9946" t="s">
        <v>55</v>
      </c>
      <c r="I9946">
        <v>65</v>
      </c>
      <c r="J9946">
        <v>6</v>
      </c>
      <c r="K9946">
        <v>8.4</v>
      </c>
      <c r="L9946">
        <v>27</v>
      </c>
      <c r="M9946">
        <v>78</v>
      </c>
      <c r="N9946">
        <v>4</v>
      </c>
      <c r="O9946">
        <v>58</v>
      </c>
      <c r="P9946">
        <v>10</v>
      </c>
    </row>
    <row r="9947" spans="1:16" x14ac:dyDescent="0.25">
      <c r="A9947" t="s">
        <v>16592</v>
      </c>
      <c r="B9947" t="s">
        <v>16593</v>
      </c>
      <c r="C9947" t="s">
        <v>28</v>
      </c>
      <c r="D9947">
        <v>1</v>
      </c>
      <c r="E9947">
        <v>1980</v>
      </c>
      <c r="F9947" t="s">
        <v>19</v>
      </c>
      <c r="H9947" t="s">
        <v>245</v>
      </c>
      <c r="M9947">
        <v>90</v>
      </c>
      <c r="N9947">
        <v>1</v>
      </c>
      <c r="O9947">
        <v>85</v>
      </c>
      <c r="P9947">
        <v>10</v>
      </c>
    </row>
    <row r="9948" spans="1:16" x14ac:dyDescent="0.25">
      <c r="A9948" t="s">
        <v>16594</v>
      </c>
      <c r="B9948" t="s">
        <v>16594</v>
      </c>
      <c r="C9948" t="s">
        <v>375</v>
      </c>
      <c r="D9948">
        <v>22</v>
      </c>
      <c r="E9948">
        <v>2014</v>
      </c>
      <c r="F9948" t="s">
        <v>19</v>
      </c>
      <c r="G9948" t="s">
        <v>218</v>
      </c>
      <c r="H9948" t="s">
        <v>173</v>
      </c>
      <c r="I9948">
        <v>67</v>
      </c>
      <c r="J9948">
        <v>13</v>
      </c>
      <c r="K9948">
        <v>7.3</v>
      </c>
      <c r="L9948">
        <v>13</v>
      </c>
      <c r="M9948">
        <v>66</v>
      </c>
      <c r="N9948">
        <v>16</v>
      </c>
      <c r="O9948">
        <v>63</v>
      </c>
      <c r="P9948">
        <v>85</v>
      </c>
    </row>
    <row r="9949" spans="1:16" x14ac:dyDescent="0.25">
      <c r="A9949" t="s">
        <v>16595</v>
      </c>
      <c r="B9949" t="s">
        <v>16596</v>
      </c>
      <c r="C9949" t="s">
        <v>541</v>
      </c>
      <c r="D9949">
        <v>25</v>
      </c>
      <c r="E9949">
        <v>1962</v>
      </c>
      <c r="F9949" t="s">
        <v>19</v>
      </c>
      <c r="G9949" t="s">
        <v>16597</v>
      </c>
      <c r="H9949" t="s">
        <v>16598</v>
      </c>
      <c r="M9949">
        <v>88</v>
      </c>
      <c r="N9949">
        <v>2</v>
      </c>
      <c r="O9949">
        <v>78</v>
      </c>
      <c r="P9949">
        <v>73</v>
      </c>
    </row>
    <row r="9950" spans="1:16" x14ac:dyDescent="0.25">
      <c r="A9950" t="s">
        <v>16595</v>
      </c>
      <c r="B9950" t="s">
        <v>16599</v>
      </c>
      <c r="C9950" t="s">
        <v>484</v>
      </c>
      <c r="D9950">
        <v>10</v>
      </c>
      <c r="E9950">
        <v>1963</v>
      </c>
      <c r="F9950" t="s">
        <v>19</v>
      </c>
      <c r="G9950" t="s">
        <v>16597</v>
      </c>
      <c r="H9950" t="s">
        <v>16598</v>
      </c>
      <c r="M9950">
        <v>75</v>
      </c>
      <c r="N9950">
        <v>1</v>
      </c>
      <c r="O9950">
        <v>73</v>
      </c>
      <c r="P9950">
        <v>12</v>
      </c>
    </row>
    <row r="9951" spans="1:16" x14ac:dyDescent="0.25">
      <c r="A9951" t="s">
        <v>16595</v>
      </c>
      <c r="B9951" t="s">
        <v>16600</v>
      </c>
      <c r="C9951" t="s">
        <v>541</v>
      </c>
      <c r="D9951">
        <v>6</v>
      </c>
      <c r="E9951">
        <v>1964</v>
      </c>
      <c r="F9951" t="s">
        <v>19</v>
      </c>
      <c r="G9951" t="s">
        <v>16597</v>
      </c>
      <c r="H9951" t="s">
        <v>16598</v>
      </c>
      <c r="M9951">
        <v>76</v>
      </c>
      <c r="N9951">
        <v>1</v>
      </c>
      <c r="O9951">
        <v>73</v>
      </c>
      <c r="P9951">
        <v>8</v>
      </c>
    </row>
    <row r="9952" spans="1:16" x14ac:dyDescent="0.25">
      <c r="A9952" t="s">
        <v>16601</v>
      </c>
      <c r="B9952" t="s">
        <v>16602</v>
      </c>
      <c r="C9952" t="s">
        <v>375</v>
      </c>
      <c r="D9952">
        <v>19</v>
      </c>
      <c r="E9952">
        <v>1988</v>
      </c>
      <c r="F9952" t="s">
        <v>19</v>
      </c>
      <c r="H9952" t="s">
        <v>5825</v>
      </c>
      <c r="M9952">
        <v>90</v>
      </c>
      <c r="N9952">
        <v>2</v>
      </c>
      <c r="O9952">
        <v>83</v>
      </c>
      <c r="P9952">
        <v>50</v>
      </c>
    </row>
    <row r="9953" spans="1:16" x14ac:dyDescent="0.25">
      <c r="A9953" t="s">
        <v>16601</v>
      </c>
      <c r="B9953" t="s">
        <v>16603</v>
      </c>
      <c r="C9953" t="s">
        <v>541</v>
      </c>
      <c r="D9953">
        <v>4</v>
      </c>
      <c r="E9953">
        <v>1991</v>
      </c>
      <c r="F9953" t="s">
        <v>19</v>
      </c>
      <c r="H9953" t="s">
        <v>5825</v>
      </c>
      <c r="M9953">
        <v>78</v>
      </c>
      <c r="N9953">
        <v>3</v>
      </c>
      <c r="O9953">
        <v>79</v>
      </c>
      <c r="P9953">
        <v>31</v>
      </c>
    </row>
    <row r="9954" spans="1:16" x14ac:dyDescent="0.25">
      <c r="A9954" t="s">
        <v>16601</v>
      </c>
      <c r="B9954" t="s">
        <v>16604</v>
      </c>
      <c r="C9954" t="s">
        <v>638</v>
      </c>
      <c r="D9954">
        <v>5</v>
      </c>
      <c r="E9954">
        <v>1995</v>
      </c>
      <c r="F9954" t="s">
        <v>19</v>
      </c>
      <c r="H9954" t="s">
        <v>5825</v>
      </c>
      <c r="M9954">
        <v>65</v>
      </c>
      <c r="N9954">
        <v>3</v>
      </c>
      <c r="O9954">
        <v>75</v>
      </c>
      <c r="P9954">
        <v>13</v>
      </c>
    </row>
    <row r="9955" spans="1:16" x14ac:dyDescent="0.25">
      <c r="A9955" t="s">
        <v>16601</v>
      </c>
      <c r="B9955" t="s">
        <v>16605</v>
      </c>
      <c r="C9955" t="s">
        <v>541</v>
      </c>
      <c r="D9955">
        <v>20</v>
      </c>
      <c r="E9955">
        <v>2000</v>
      </c>
      <c r="F9955" t="s">
        <v>19</v>
      </c>
      <c r="H9955" t="s">
        <v>5825</v>
      </c>
      <c r="I9955">
        <v>41</v>
      </c>
      <c r="J9955">
        <v>8</v>
      </c>
      <c r="K9955">
        <v>8.4</v>
      </c>
      <c r="L9955">
        <v>105</v>
      </c>
      <c r="M9955">
        <v>42</v>
      </c>
      <c r="N9955">
        <v>3</v>
      </c>
      <c r="O9955">
        <v>71</v>
      </c>
      <c r="P9955">
        <v>20</v>
      </c>
    </row>
    <row r="9956" spans="1:16" x14ac:dyDescent="0.25">
      <c r="A9956" t="s">
        <v>16595</v>
      </c>
      <c r="B9956" t="s">
        <v>16606</v>
      </c>
      <c r="C9956" t="s">
        <v>484</v>
      </c>
      <c r="D9956" t="s">
        <v>5965</v>
      </c>
      <c r="E9956">
        <v>1966</v>
      </c>
      <c r="F9956" t="s">
        <v>19</v>
      </c>
      <c r="G9956" t="s">
        <v>16597</v>
      </c>
      <c r="M9956">
        <v>87</v>
      </c>
      <c r="N9956">
        <v>1</v>
      </c>
      <c r="O9956">
        <v>76</v>
      </c>
      <c r="P9956">
        <v>10</v>
      </c>
    </row>
    <row r="9957" spans="1:16" x14ac:dyDescent="0.25">
      <c r="A9957" t="s">
        <v>16601</v>
      </c>
      <c r="B9957" t="s">
        <v>16607</v>
      </c>
      <c r="C9957" t="s">
        <v>541</v>
      </c>
      <c r="D9957">
        <v>22</v>
      </c>
      <c r="E9957">
        <v>2005</v>
      </c>
      <c r="F9957" t="s">
        <v>19</v>
      </c>
      <c r="H9957" t="s">
        <v>5825</v>
      </c>
      <c r="I9957">
        <v>55</v>
      </c>
      <c r="J9957">
        <v>7</v>
      </c>
      <c r="K9957">
        <v>7.8</v>
      </c>
      <c r="L9957">
        <v>56</v>
      </c>
      <c r="M9957">
        <v>60</v>
      </c>
      <c r="N9957">
        <v>3</v>
      </c>
      <c r="O9957">
        <v>65</v>
      </c>
      <c r="P9957">
        <v>9</v>
      </c>
    </row>
    <row r="9958" spans="1:16" x14ac:dyDescent="0.25">
      <c r="A9958" t="s">
        <v>16601</v>
      </c>
      <c r="B9958" t="s">
        <v>16608</v>
      </c>
      <c r="C9958" t="s">
        <v>541</v>
      </c>
      <c r="D9958">
        <v>10</v>
      </c>
      <c r="E9958">
        <v>2008</v>
      </c>
      <c r="F9958" t="s">
        <v>19</v>
      </c>
      <c r="H9958" t="s">
        <v>5825</v>
      </c>
      <c r="M9958">
        <v>60</v>
      </c>
      <c r="N9958">
        <v>1</v>
      </c>
      <c r="O9958">
        <v>65</v>
      </c>
      <c r="P9958">
        <v>7</v>
      </c>
    </row>
    <row r="9959" spans="1:16" x14ac:dyDescent="0.25">
      <c r="A9959" t="s">
        <v>16595</v>
      </c>
      <c r="B9959" t="s">
        <v>16609</v>
      </c>
      <c r="C9959" t="s">
        <v>541</v>
      </c>
      <c r="D9959">
        <v>7</v>
      </c>
      <c r="E9959">
        <v>1967</v>
      </c>
      <c r="F9959" t="s">
        <v>19</v>
      </c>
      <c r="G9959" t="s">
        <v>16597</v>
      </c>
      <c r="M9959">
        <v>60</v>
      </c>
      <c r="N9959">
        <v>1</v>
      </c>
      <c r="O9959">
        <v>83</v>
      </c>
      <c r="P9959">
        <v>5</v>
      </c>
    </row>
    <row r="9960" spans="1:16" x14ac:dyDescent="0.25">
      <c r="A9960" t="s">
        <v>16595</v>
      </c>
      <c r="B9960" t="s">
        <v>16610</v>
      </c>
      <c r="C9960" t="s">
        <v>541</v>
      </c>
      <c r="D9960">
        <v>1</v>
      </c>
      <c r="E9960">
        <v>1968</v>
      </c>
      <c r="F9960" t="s">
        <v>19</v>
      </c>
      <c r="G9960" t="s">
        <v>16597</v>
      </c>
      <c r="H9960" t="s">
        <v>10622</v>
      </c>
      <c r="M9960">
        <v>60</v>
      </c>
      <c r="N9960">
        <v>1</v>
      </c>
      <c r="O9960">
        <v>82</v>
      </c>
      <c r="P9960">
        <v>27</v>
      </c>
    </row>
    <row r="9961" spans="1:16" x14ac:dyDescent="0.25">
      <c r="A9961" t="s">
        <v>16611</v>
      </c>
      <c r="B9961" t="s">
        <v>16612</v>
      </c>
      <c r="C9961" t="s">
        <v>375</v>
      </c>
      <c r="D9961">
        <v>1</v>
      </c>
      <c r="E9961">
        <v>1964</v>
      </c>
      <c r="F9961" t="s">
        <v>19</v>
      </c>
      <c r="H9961" t="s">
        <v>89</v>
      </c>
      <c r="M9961">
        <v>70</v>
      </c>
      <c r="N9961">
        <v>1</v>
      </c>
      <c r="O9961">
        <v>75</v>
      </c>
      <c r="P9961">
        <v>20</v>
      </c>
    </row>
    <row r="9962" spans="1:16" x14ac:dyDescent="0.25">
      <c r="A9962" t="s">
        <v>16611</v>
      </c>
      <c r="B9962" t="s">
        <v>16613</v>
      </c>
      <c r="C9962" t="s">
        <v>484</v>
      </c>
      <c r="D9962">
        <v>1</v>
      </c>
      <c r="E9962">
        <v>1964</v>
      </c>
      <c r="F9962" t="s">
        <v>19</v>
      </c>
      <c r="M9962">
        <v>70</v>
      </c>
      <c r="N9962">
        <v>1</v>
      </c>
      <c r="O9962">
        <v>64</v>
      </c>
      <c r="P9962">
        <v>5</v>
      </c>
    </row>
    <row r="9963" spans="1:16" x14ac:dyDescent="0.25">
      <c r="A9963" t="s">
        <v>16611</v>
      </c>
      <c r="B9963" t="s">
        <v>16614</v>
      </c>
      <c r="C9963" t="s">
        <v>23</v>
      </c>
      <c r="D9963">
        <v>13</v>
      </c>
      <c r="E9963">
        <v>1965</v>
      </c>
      <c r="F9963" t="s">
        <v>19</v>
      </c>
      <c r="M9963">
        <v>50</v>
      </c>
      <c r="N9963">
        <v>1</v>
      </c>
      <c r="O9963">
        <v>84</v>
      </c>
      <c r="P9963">
        <v>6</v>
      </c>
    </row>
    <row r="9964" spans="1:16" x14ac:dyDescent="0.25">
      <c r="A9964" t="s">
        <v>16611</v>
      </c>
      <c r="B9964" t="s">
        <v>16615</v>
      </c>
      <c r="C9964" t="s">
        <v>375</v>
      </c>
      <c r="D9964">
        <v>13</v>
      </c>
      <c r="E9964">
        <v>1965</v>
      </c>
      <c r="F9964" t="s">
        <v>19</v>
      </c>
      <c r="H9964" t="s">
        <v>89</v>
      </c>
      <c r="M9964">
        <v>70</v>
      </c>
      <c r="N9964">
        <v>1</v>
      </c>
      <c r="O9964">
        <v>73</v>
      </c>
      <c r="P9964">
        <v>6</v>
      </c>
    </row>
    <row r="9965" spans="1:16" x14ac:dyDescent="0.25">
      <c r="A9965" t="s">
        <v>10164</v>
      </c>
      <c r="B9965" t="s">
        <v>16616</v>
      </c>
      <c r="C9965" t="s">
        <v>541</v>
      </c>
      <c r="D9965">
        <v>1</v>
      </c>
      <c r="E9965">
        <v>1972</v>
      </c>
      <c r="F9965" t="s">
        <v>19</v>
      </c>
      <c r="H9965" t="s">
        <v>177</v>
      </c>
      <c r="M9965">
        <v>85</v>
      </c>
      <c r="N9965">
        <v>3</v>
      </c>
      <c r="O9965">
        <v>83</v>
      </c>
      <c r="P9965">
        <v>111</v>
      </c>
    </row>
    <row r="9966" spans="1:16" x14ac:dyDescent="0.25">
      <c r="A9966" t="s">
        <v>10164</v>
      </c>
      <c r="B9966" t="s">
        <v>16617</v>
      </c>
      <c r="C9966" t="s">
        <v>23</v>
      </c>
      <c r="D9966">
        <v>20</v>
      </c>
      <c r="E9966">
        <v>1974</v>
      </c>
      <c r="F9966" t="s">
        <v>19</v>
      </c>
      <c r="H9966" t="s">
        <v>177</v>
      </c>
      <c r="M9966">
        <v>100</v>
      </c>
      <c r="N9966">
        <v>1</v>
      </c>
      <c r="O9966">
        <v>82</v>
      </c>
      <c r="P9966">
        <v>81</v>
      </c>
    </row>
    <row r="9967" spans="1:16" x14ac:dyDescent="0.25">
      <c r="A9967" t="s">
        <v>10164</v>
      </c>
      <c r="B9967" t="s">
        <v>16618</v>
      </c>
      <c r="C9967" t="s">
        <v>18</v>
      </c>
      <c r="D9967">
        <v>1</v>
      </c>
      <c r="E9967">
        <v>1975</v>
      </c>
      <c r="F9967" t="s">
        <v>19</v>
      </c>
      <c r="H9967" t="s">
        <v>177</v>
      </c>
      <c r="M9967">
        <v>96</v>
      </c>
      <c r="N9967">
        <v>2</v>
      </c>
      <c r="O9967">
        <v>80</v>
      </c>
      <c r="P9967">
        <v>49</v>
      </c>
    </row>
    <row r="9968" spans="1:16" x14ac:dyDescent="0.25">
      <c r="A9968" t="s">
        <v>2338</v>
      </c>
      <c r="B9968" t="s">
        <v>16619</v>
      </c>
      <c r="C9968" t="s">
        <v>638</v>
      </c>
      <c r="D9968">
        <v>20</v>
      </c>
      <c r="E9968">
        <v>2005</v>
      </c>
      <c r="F9968" t="s">
        <v>19</v>
      </c>
      <c r="G9968" t="s">
        <v>1044</v>
      </c>
      <c r="H9968" t="s">
        <v>1136</v>
      </c>
      <c r="I9968">
        <v>76</v>
      </c>
      <c r="J9968">
        <v>20</v>
      </c>
      <c r="K9968">
        <v>8.8000000000000007</v>
      </c>
      <c r="L9968">
        <v>56</v>
      </c>
      <c r="M9968">
        <v>72</v>
      </c>
      <c r="N9968">
        <v>9</v>
      </c>
      <c r="O9968">
        <v>78</v>
      </c>
      <c r="P9968">
        <v>19</v>
      </c>
    </row>
    <row r="9969" spans="1:16" x14ac:dyDescent="0.25">
      <c r="A9969" t="s">
        <v>8994</v>
      </c>
      <c r="B9969" t="s">
        <v>16620</v>
      </c>
      <c r="C9969" t="s">
        <v>291</v>
      </c>
      <c r="D9969">
        <v>25</v>
      </c>
      <c r="E9969">
        <v>2006</v>
      </c>
      <c r="F9969" t="s">
        <v>19</v>
      </c>
      <c r="G9969" t="s">
        <v>1390</v>
      </c>
      <c r="H9969" t="s">
        <v>2802</v>
      </c>
      <c r="I9969">
        <v>75</v>
      </c>
      <c r="J9969">
        <v>21</v>
      </c>
      <c r="K9969">
        <v>7.8</v>
      </c>
      <c r="L9969">
        <v>22</v>
      </c>
      <c r="M9969">
        <v>71</v>
      </c>
      <c r="N9969">
        <v>10</v>
      </c>
      <c r="O9969">
        <v>72</v>
      </c>
      <c r="P9969">
        <v>7</v>
      </c>
    </row>
    <row r="9970" spans="1:16" x14ac:dyDescent="0.25">
      <c r="A9970" t="s">
        <v>15259</v>
      </c>
      <c r="B9970" t="s">
        <v>16621</v>
      </c>
      <c r="C9970" t="s">
        <v>351</v>
      </c>
      <c r="D9970">
        <v>26</v>
      </c>
      <c r="E9970">
        <v>2006</v>
      </c>
      <c r="F9970" t="s">
        <v>19</v>
      </c>
      <c r="G9970" t="s">
        <v>97</v>
      </c>
      <c r="H9970" t="s">
        <v>1482</v>
      </c>
      <c r="M9970">
        <v>52</v>
      </c>
      <c r="N9970">
        <v>7</v>
      </c>
      <c r="O9970">
        <v>54</v>
      </c>
      <c r="P9970">
        <v>6</v>
      </c>
    </row>
    <row r="9971" spans="1:16" x14ac:dyDescent="0.25">
      <c r="A9971" t="s">
        <v>16622</v>
      </c>
      <c r="B9971" t="s">
        <v>16623</v>
      </c>
      <c r="C9971" t="s">
        <v>375</v>
      </c>
      <c r="D9971">
        <v>13</v>
      </c>
      <c r="E9971">
        <v>2013</v>
      </c>
      <c r="F9971" t="s">
        <v>19</v>
      </c>
      <c r="G9971" t="s">
        <v>16624</v>
      </c>
      <c r="M9971">
        <v>61</v>
      </c>
      <c r="N9971">
        <v>1</v>
      </c>
      <c r="O9971">
        <v>75</v>
      </c>
      <c r="P9971">
        <v>12</v>
      </c>
    </row>
    <row r="9972" spans="1:16" x14ac:dyDescent="0.25">
      <c r="A9972" t="s">
        <v>16625</v>
      </c>
      <c r="B9972" t="s">
        <v>16626</v>
      </c>
      <c r="C9972" t="s">
        <v>375</v>
      </c>
      <c r="D9972">
        <v>2</v>
      </c>
      <c r="E9972">
        <v>2014</v>
      </c>
      <c r="F9972" t="s">
        <v>19</v>
      </c>
      <c r="G9972" t="s">
        <v>878</v>
      </c>
      <c r="M9972">
        <v>73</v>
      </c>
      <c r="N9972">
        <v>2</v>
      </c>
      <c r="O9972">
        <v>71</v>
      </c>
      <c r="P9972">
        <v>10</v>
      </c>
    </row>
    <row r="9973" spans="1:16" x14ac:dyDescent="0.25">
      <c r="A9973" t="s">
        <v>9484</v>
      </c>
      <c r="B9973" t="s">
        <v>16627</v>
      </c>
      <c r="C9973" t="s">
        <v>18</v>
      </c>
      <c r="D9973" t="s">
        <v>16628</v>
      </c>
      <c r="E9973">
        <v>1982</v>
      </c>
      <c r="F9973" t="s">
        <v>19</v>
      </c>
      <c r="G9973" t="s">
        <v>16629</v>
      </c>
      <c r="H9973" t="s">
        <v>1312</v>
      </c>
      <c r="M9973">
        <v>91</v>
      </c>
      <c r="N9973">
        <v>3</v>
      </c>
      <c r="O9973">
        <v>82</v>
      </c>
      <c r="P9973">
        <v>98</v>
      </c>
    </row>
    <row r="9974" spans="1:16" x14ac:dyDescent="0.25">
      <c r="A9974" t="s">
        <v>9484</v>
      </c>
      <c r="B9974" t="s">
        <v>16630</v>
      </c>
      <c r="C9974" t="s">
        <v>638</v>
      </c>
      <c r="D9974">
        <v>1</v>
      </c>
      <c r="E9974">
        <v>1983</v>
      </c>
      <c r="F9974" t="s">
        <v>19</v>
      </c>
      <c r="H9974" t="s">
        <v>1312</v>
      </c>
      <c r="M9974">
        <v>90</v>
      </c>
      <c r="N9974">
        <v>1</v>
      </c>
      <c r="O9974">
        <v>76</v>
      </c>
      <c r="P9974">
        <v>66</v>
      </c>
    </row>
    <row r="9975" spans="1:16" x14ac:dyDescent="0.25">
      <c r="A9975" t="s">
        <v>9484</v>
      </c>
      <c r="B9975" t="s">
        <v>16631</v>
      </c>
      <c r="C9975" t="s">
        <v>142</v>
      </c>
      <c r="D9975">
        <v>13</v>
      </c>
      <c r="E9975">
        <v>1997</v>
      </c>
      <c r="F9975" t="s">
        <v>19</v>
      </c>
      <c r="H9975" t="s">
        <v>327</v>
      </c>
      <c r="M9975">
        <v>50</v>
      </c>
      <c r="N9975">
        <v>1</v>
      </c>
      <c r="O9975">
        <v>75</v>
      </c>
      <c r="P9975">
        <v>23</v>
      </c>
    </row>
    <row r="9976" spans="1:16" x14ac:dyDescent="0.25">
      <c r="A9976" t="s">
        <v>9484</v>
      </c>
      <c r="B9976" t="s">
        <v>16632</v>
      </c>
      <c r="C9976" t="s">
        <v>291</v>
      </c>
      <c r="D9976">
        <v>15</v>
      </c>
      <c r="E9976">
        <v>1997</v>
      </c>
      <c r="F9976" t="s">
        <v>19</v>
      </c>
      <c r="G9976" t="s">
        <v>320</v>
      </c>
      <c r="H9976" t="s">
        <v>327</v>
      </c>
      <c r="M9976">
        <v>85</v>
      </c>
      <c r="N9976">
        <v>4</v>
      </c>
      <c r="O9976">
        <v>84</v>
      </c>
      <c r="P9976">
        <v>85</v>
      </c>
    </row>
    <row r="9977" spans="1:16" x14ac:dyDescent="0.25">
      <c r="A9977" t="s">
        <v>9484</v>
      </c>
      <c r="B9977" t="s">
        <v>16633</v>
      </c>
      <c r="C9977" t="s">
        <v>484</v>
      </c>
      <c r="D9977">
        <v>5</v>
      </c>
      <c r="E9977">
        <v>1999</v>
      </c>
      <c r="F9977" t="s">
        <v>19</v>
      </c>
      <c r="H9977" t="s">
        <v>1312</v>
      </c>
      <c r="M9977">
        <v>50</v>
      </c>
      <c r="N9977">
        <v>1</v>
      </c>
      <c r="O9977">
        <v>74</v>
      </c>
      <c r="P9977">
        <v>36</v>
      </c>
    </row>
    <row r="9978" spans="1:16" x14ac:dyDescent="0.25">
      <c r="A9978" t="s">
        <v>9484</v>
      </c>
      <c r="B9978" t="s">
        <v>16634</v>
      </c>
      <c r="C9978" t="s">
        <v>291</v>
      </c>
      <c r="D9978">
        <v>29</v>
      </c>
      <c r="E9978">
        <v>2003</v>
      </c>
      <c r="F9978" t="s">
        <v>19</v>
      </c>
      <c r="H9978" t="s">
        <v>327</v>
      </c>
      <c r="M9978">
        <v>60</v>
      </c>
      <c r="N9978">
        <v>2</v>
      </c>
      <c r="O9978">
        <v>43</v>
      </c>
      <c r="P9978">
        <v>15</v>
      </c>
    </row>
    <row r="9979" spans="1:16" x14ac:dyDescent="0.25">
      <c r="A9979" t="s">
        <v>9484</v>
      </c>
      <c r="B9979" t="s">
        <v>16635</v>
      </c>
      <c r="C9979" t="s">
        <v>484</v>
      </c>
      <c r="D9979">
        <v>4</v>
      </c>
      <c r="E9979">
        <v>2011</v>
      </c>
      <c r="F9979" t="s">
        <v>19</v>
      </c>
      <c r="H9979" t="s">
        <v>327</v>
      </c>
      <c r="I9979">
        <v>46</v>
      </c>
      <c r="J9979">
        <v>11</v>
      </c>
      <c r="K9979">
        <v>3.8</v>
      </c>
      <c r="L9979">
        <v>6</v>
      </c>
      <c r="M9979">
        <v>46</v>
      </c>
      <c r="N9979">
        <v>7</v>
      </c>
      <c r="O9979">
        <v>42</v>
      </c>
      <c r="P9979">
        <v>19</v>
      </c>
    </row>
    <row r="9980" spans="1:16" x14ac:dyDescent="0.25">
      <c r="A9980" t="s">
        <v>16636</v>
      </c>
      <c r="B9980" t="s">
        <v>16637</v>
      </c>
      <c r="C9980" t="s">
        <v>638</v>
      </c>
      <c r="D9980">
        <v>13</v>
      </c>
      <c r="E9980">
        <v>2011</v>
      </c>
      <c r="F9980" t="s">
        <v>19</v>
      </c>
      <c r="G9980" t="s">
        <v>16638</v>
      </c>
      <c r="H9980" t="s">
        <v>173</v>
      </c>
      <c r="M9980">
        <v>35</v>
      </c>
      <c r="N9980">
        <v>8</v>
      </c>
      <c r="O9980">
        <v>13</v>
      </c>
      <c r="P9980">
        <v>12</v>
      </c>
    </row>
    <row r="9981" spans="1:16" x14ac:dyDescent="0.25">
      <c r="A9981" t="s">
        <v>16639</v>
      </c>
      <c r="B9981" t="s">
        <v>16640</v>
      </c>
      <c r="C9981" t="s">
        <v>484</v>
      </c>
      <c r="D9981">
        <v>21</v>
      </c>
      <c r="E9981">
        <v>1977</v>
      </c>
      <c r="F9981" t="s">
        <v>19</v>
      </c>
      <c r="G9981" t="s">
        <v>16641</v>
      </c>
      <c r="H9981" t="s">
        <v>177</v>
      </c>
      <c r="M9981">
        <v>85</v>
      </c>
      <c r="N9981">
        <v>2</v>
      </c>
      <c r="O9981">
        <v>74</v>
      </c>
      <c r="P9981">
        <v>70</v>
      </c>
    </row>
    <row r="9982" spans="1:16" x14ac:dyDescent="0.25">
      <c r="A9982" t="s">
        <v>16639</v>
      </c>
      <c r="B9982" t="s">
        <v>16642</v>
      </c>
      <c r="C9982" t="s">
        <v>375</v>
      </c>
      <c r="D9982">
        <v>14</v>
      </c>
      <c r="E9982">
        <v>1993</v>
      </c>
      <c r="F9982" t="s">
        <v>19</v>
      </c>
      <c r="H9982" t="s">
        <v>1230</v>
      </c>
      <c r="M9982">
        <v>58</v>
      </c>
      <c r="N9982">
        <v>3</v>
      </c>
      <c r="O9982">
        <v>63</v>
      </c>
      <c r="P9982">
        <v>12</v>
      </c>
    </row>
    <row r="9983" spans="1:16" x14ac:dyDescent="0.25">
      <c r="A9983" t="s">
        <v>9170</v>
      </c>
      <c r="B9983" t="s">
        <v>16643</v>
      </c>
      <c r="C9983" t="s">
        <v>375</v>
      </c>
      <c r="D9983">
        <v>29</v>
      </c>
      <c r="E9983">
        <v>2008</v>
      </c>
      <c r="F9983" t="s">
        <v>19</v>
      </c>
      <c r="G9983" t="s">
        <v>399</v>
      </c>
      <c r="H9983" t="s">
        <v>1905</v>
      </c>
      <c r="M9983">
        <v>60</v>
      </c>
      <c r="N9983">
        <v>1</v>
      </c>
      <c r="O9983">
        <v>62</v>
      </c>
      <c r="P9983">
        <v>121</v>
      </c>
    </row>
    <row r="9984" spans="1:16" x14ac:dyDescent="0.25">
      <c r="A9984" t="s">
        <v>16644</v>
      </c>
      <c r="B9984" t="s">
        <v>16645</v>
      </c>
      <c r="C9984" t="s">
        <v>541</v>
      </c>
      <c r="D9984">
        <v>30</v>
      </c>
      <c r="E9984">
        <v>1959</v>
      </c>
      <c r="F9984" t="s">
        <v>19</v>
      </c>
      <c r="M9984">
        <v>60</v>
      </c>
      <c r="N9984">
        <v>1</v>
      </c>
      <c r="O9984">
        <v>79</v>
      </c>
      <c r="P9984">
        <v>5</v>
      </c>
    </row>
    <row r="9985" spans="1:16" x14ac:dyDescent="0.25">
      <c r="A9985" t="s">
        <v>16644</v>
      </c>
      <c r="B9985" t="s">
        <v>16646</v>
      </c>
      <c r="C9985" t="s">
        <v>176</v>
      </c>
      <c r="D9985">
        <v>23</v>
      </c>
      <c r="E9985">
        <v>1966</v>
      </c>
      <c r="F9985" t="s">
        <v>19</v>
      </c>
      <c r="M9985">
        <v>80</v>
      </c>
      <c r="N9985">
        <v>1</v>
      </c>
      <c r="O9985">
        <v>83</v>
      </c>
      <c r="P9985">
        <v>28</v>
      </c>
    </row>
    <row r="9986" spans="1:16" x14ac:dyDescent="0.25">
      <c r="A9986" t="s">
        <v>3652</v>
      </c>
      <c r="B9986" t="s">
        <v>16647</v>
      </c>
      <c r="C9986" t="s">
        <v>484</v>
      </c>
      <c r="D9986">
        <v>7</v>
      </c>
      <c r="E9986">
        <v>2014</v>
      </c>
      <c r="F9986" t="s">
        <v>19</v>
      </c>
      <c r="G9986" t="s">
        <v>288</v>
      </c>
      <c r="H9986" t="s">
        <v>245</v>
      </c>
      <c r="I9986">
        <v>76</v>
      </c>
      <c r="J9986">
        <v>21</v>
      </c>
      <c r="K9986">
        <v>8.3000000000000007</v>
      </c>
      <c r="L9986">
        <v>49</v>
      </c>
      <c r="M9986">
        <v>79</v>
      </c>
      <c r="N9986">
        <v>28</v>
      </c>
      <c r="O9986">
        <v>81</v>
      </c>
      <c r="P9986">
        <v>421</v>
      </c>
    </row>
    <row r="9987" spans="1:16" x14ac:dyDescent="0.25">
      <c r="A9987" t="s">
        <v>16644</v>
      </c>
      <c r="B9987" t="s">
        <v>16648</v>
      </c>
      <c r="C9987" t="s">
        <v>375</v>
      </c>
      <c r="D9987">
        <v>30</v>
      </c>
      <c r="E9987">
        <v>1968</v>
      </c>
      <c r="F9987" t="s">
        <v>19</v>
      </c>
      <c r="M9987">
        <v>60</v>
      </c>
      <c r="N9987">
        <v>1</v>
      </c>
      <c r="O9987">
        <v>79</v>
      </c>
      <c r="P9987">
        <v>5</v>
      </c>
    </row>
    <row r="9988" spans="1:16" x14ac:dyDescent="0.25">
      <c r="A9988" t="s">
        <v>16649</v>
      </c>
      <c r="B9988" t="s">
        <v>16650</v>
      </c>
      <c r="C9988" t="s">
        <v>541</v>
      </c>
      <c r="D9988">
        <v>17</v>
      </c>
      <c r="E9988">
        <v>2008</v>
      </c>
      <c r="F9988" t="s">
        <v>19</v>
      </c>
      <c r="H9988" t="s">
        <v>131</v>
      </c>
      <c r="I9988">
        <v>48</v>
      </c>
      <c r="J9988">
        <v>6</v>
      </c>
      <c r="M9988">
        <v>50</v>
      </c>
      <c r="N9988">
        <v>7</v>
      </c>
      <c r="O9988">
        <v>63</v>
      </c>
      <c r="P9988">
        <v>6</v>
      </c>
    </row>
    <row r="9989" spans="1:16" x14ac:dyDescent="0.25">
      <c r="A9989" t="s">
        <v>9581</v>
      </c>
      <c r="B9989" t="s">
        <v>16651</v>
      </c>
      <c r="C9989" t="s">
        <v>119</v>
      </c>
      <c r="D9989">
        <v>4</v>
      </c>
      <c r="E9989">
        <v>2011</v>
      </c>
      <c r="F9989" t="s">
        <v>19</v>
      </c>
      <c r="H9989" t="s">
        <v>59</v>
      </c>
      <c r="I9989">
        <v>51</v>
      </c>
      <c r="J9989">
        <v>8</v>
      </c>
      <c r="K9989">
        <v>6</v>
      </c>
      <c r="L9989">
        <v>6</v>
      </c>
      <c r="M9989">
        <v>50</v>
      </c>
      <c r="N9989">
        <v>6</v>
      </c>
      <c r="O9989">
        <v>62</v>
      </c>
      <c r="P9989">
        <v>12</v>
      </c>
    </row>
    <row r="9990" spans="1:16" x14ac:dyDescent="0.25">
      <c r="A9990" t="s">
        <v>16652</v>
      </c>
      <c r="B9990" t="s">
        <v>16652</v>
      </c>
      <c r="C9990" t="s">
        <v>375</v>
      </c>
      <c r="D9990">
        <v>2</v>
      </c>
      <c r="E9990">
        <v>2014</v>
      </c>
      <c r="F9990" t="s">
        <v>19</v>
      </c>
      <c r="G9990" t="s">
        <v>16653</v>
      </c>
      <c r="H9990" t="s">
        <v>65</v>
      </c>
      <c r="I9990">
        <v>80</v>
      </c>
      <c r="J9990">
        <v>4</v>
      </c>
      <c r="M9990">
        <v>79</v>
      </c>
      <c r="N9990">
        <v>2</v>
      </c>
      <c r="O9990">
        <v>72</v>
      </c>
      <c r="P9990">
        <v>7</v>
      </c>
    </row>
    <row r="9991" spans="1:16" x14ac:dyDescent="0.25">
      <c r="A9991" t="s">
        <v>16654</v>
      </c>
      <c r="B9991" t="s">
        <v>16655</v>
      </c>
      <c r="C9991" t="s">
        <v>375</v>
      </c>
      <c r="D9991">
        <v>1</v>
      </c>
      <c r="E9991">
        <v>2014</v>
      </c>
      <c r="F9991" t="s">
        <v>19</v>
      </c>
      <c r="G9991" t="s">
        <v>2403</v>
      </c>
      <c r="H9991" t="s">
        <v>204</v>
      </c>
      <c r="M9991">
        <v>74</v>
      </c>
      <c r="N9991">
        <v>5</v>
      </c>
      <c r="O9991">
        <v>76</v>
      </c>
      <c r="P9991">
        <v>12</v>
      </c>
    </row>
    <row r="9992" spans="1:16" x14ac:dyDescent="0.25">
      <c r="A9992" t="s">
        <v>16654</v>
      </c>
      <c r="B9992" t="s">
        <v>16656</v>
      </c>
      <c r="C9992" t="s">
        <v>375</v>
      </c>
      <c r="D9992">
        <v>1</v>
      </c>
      <c r="E9992">
        <v>2011</v>
      </c>
      <c r="F9992" t="s">
        <v>19</v>
      </c>
      <c r="G9992" t="s">
        <v>13442</v>
      </c>
      <c r="H9992" t="s">
        <v>10936</v>
      </c>
      <c r="M9992">
        <v>83</v>
      </c>
      <c r="N9992">
        <v>3</v>
      </c>
      <c r="O9992">
        <v>74</v>
      </c>
      <c r="P9992">
        <v>9</v>
      </c>
    </row>
    <row r="9993" spans="1:16" x14ac:dyDescent="0.25">
      <c r="A9993" t="s">
        <v>5284</v>
      </c>
      <c r="B9993" t="s">
        <v>16657</v>
      </c>
      <c r="C9993" t="s">
        <v>541</v>
      </c>
      <c r="D9993">
        <v>11</v>
      </c>
      <c r="E9993">
        <v>2014</v>
      </c>
      <c r="F9993" t="s">
        <v>19</v>
      </c>
      <c r="G9993" t="s">
        <v>3745</v>
      </c>
      <c r="H9993" t="s">
        <v>245</v>
      </c>
      <c r="I9993">
        <v>80</v>
      </c>
      <c r="J9993">
        <v>5</v>
      </c>
      <c r="M9993">
        <v>75</v>
      </c>
      <c r="N9993">
        <v>6</v>
      </c>
      <c r="O9993">
        <v>73</v>
      </c>
      <c r="P9993">
        <v>11</v>
      </c>
    </row>
    <row r="9994" spans="1:16" x14ac:dyDescent="0.25">
      <c r="A9994" t="s">
        <v>16658</v>
      </c>
      <c r="B9994" t="s">
        <v>16659</v>
      </c>
      <c r="C9994" t="s">
        <v>291</v>
      </c>
      <c r="D9994">
        <v>17</v>
      </c>
      <c r="E9994">
        <v>2007</v>
      </c>
      <c r="F9994" t="s">
        <v>19</v>
      </c>
      <c r="G9994" t="s">
        <v>1293</v>
      </c>
      <c r="H9994" t="s">
        <v>51</v>
      </c>
      <c r="M9994">
        <v>62</v>
      </c>
      <c r="N9994">
        <v>4</v>
      </c>
      <c r="O9994">
        <v>66</v>
      </c>
      <c r="P9994">
        <v>18</v>
      </c>
    </row>
    <row r="9995" spans="1:16" x14ac:dyDescent="0.25">
      <c r="A9995" t="s">
        <v>16658</v>
      </c>
      <c r="B9995" t="s">
        <v>16660</v>
      </c>
      <c r="C9995" t="s">
        <v>291</v>
      </c>
      <c r="D9995">
        <v>12</v>
      </c>
      <c r="E9995">
        <v>2011</v>
      </c>
      <c r="F9995" t="s">
        <v>19</v>
      </c>
      <c r="G9995" t="s">
        <v>1293</v>
      </c>
      <c r="H9995" t="s">
        <v>51</v>
      </c>
      <c r="I9995">
        <v>72</v>
      </c>
      <c r="J9995">
        <v>6</v>
      </c>
      <c r="K9995">
        <v>8.6999999999999993</v>
      </c>
      <c r="L9995">
        <v>15</v>
      </c>
      <c r="M9995">
        <v>63</v>
      </c>
      <c r="N9995">
        <v>5</v>
      </c>
      <c r="O9995">
        <v>77</v>
      </c>
      <c r="P9995">
        <v>14</v>
      </c>
    </row>
    <row r="9996" spans="1:16" x14ac:dyDescent="0.25">
      <c r="A9996" t="s">
        <v>15101</v>
      </c>
      <c r="B9996" t="s">
        <v>16661</v>
      </c>
      <c r="C9996" t="s">
        <v>484</v>
      </c>
      <c r="D9996">
        <v>10</v>
      </c>
      <c r="E9996">
        <v>2006</v>
      </c>
      <c r="F9996" t="s">
        <v>19</v>
      </c>
      <c r="G9996" t="s">
        <v>15820</v>
      </c>
      <c r="M9996">
        <v>62</v>
      </c>
      <c r="N9996">
        <v>4</v>
      </c>
      <c r="O9996">
        <v>60</v>
      </c>
      <c r="P9996">
        <v>7</v>
      </c>
    </row>
    <row r="9997" spans="1:16" x14ac:dyDescent="0.25">
      <c r="A9997" t="s">
        <v>16662</v>
      </c>
      <c r="B9997" t="s">
        <v>16663</v>
      </c>
      <c r="C9997" t="s">
        <v>351</v>
      </c>
      <c r="D9997">
        <v>1</v>
      </c>
      <c r="E9997">
        <v>2014</v>
      </c>
      <c r="F9997" t="s">
        <v>41</v>
      </c>
      <c r="G9997" t="s">
        <v>16664</v>
      </c>
      <c r="H9997" t="s">
        <v>4519</v>
      </c>
      <c r="M9997">
        <v>90</v>
      </c>
      <c r="N9997">
        <v>1</v>
      </c>
      <c r="O9997">
        <v>87</v>
      </c>
      <c r="P9997">
        <v>8</v>
      </c>
    </row>
    <row r="9998" spans="1:16" x14ac:dyDescent="0.25">
      <c r="A9998" t="s">
        <v>16622</v>
      </c>
      <c r="B9998" t="s">
        <v>16665</v>
      </c>
      <c r="C9998" t="s">
        <v>23</v>
      </c>
      <c r="D9998">
        <v>15</v>
      </c>
      <c r="E9998">
        <v>2012</v>
      </c>
      <c r="F9998" t="s">
        <v>41</v>
      </c>
      <c r="G9998" t="s">
        <v>13510</v>
      </c>
      <c r="M9998">
        <v>70</v>
      </c>
      <c r="N9998">
        <v>1</v>
      </c>
      <c r="O9998">
        <v>81</v>
      </c>
      <c r="P9998">
        <v>9</v>
      </c>
    </row>
    <row r="9999" spans="1:16" x14ac:dyDescent="0.25">
      <c r="A9999" t="s">
        <v>16666</v>
      </c>
      <c r="B9999" t="s">
        <v>16667</v>
      </c>
      <c r="C9999" t="s">
        <v>291</v>
      </c>
      <c r="D9999">
        <v>7</v>
      </c>
      <c r="E9999">
        <v>2014</v>
      </c>
      <c r="F9999" t="s">
        <v>19</v>
      </c>
      <c r="G9999" t="s">
        <v>16668</v>
      </c>
      <c r="H9999" t="s">
        <v>16669</v>
      </c>
      <c r="M9999">
        <v>70</v>
      </c>
      <c r="N9999">
        <v>1</v>
      </c>
      <c r="O9999">
        <v>77</v>
      </c>
      <c r="P9999">
        <v>110</v>
      </c>
    </row>
    <row r="10000" spans="1:16" x14ac:dyDescent="0.25">
      <c r="A10000" t="s">
        <v>16670</v>
      </c>
      <c r="B10000" t="s">
        <v>16671</v>
      </c>
      <c r="C10000" t="s">
        <v>541</v>
      </c>
      <c r="D10000">
        <v>19</v>
      </c>
      <c r="E10000">
        <v>1996</v>
      </c>
      <c r="F10000" t="s">
        <v>19</v>
      </c>
      <c r="M10000">
        <v>82</v>
      </c>
      <c r="N10000">
        <v>2</v>
      </c>
      <c r="O10000">
        <v>72</v>
      </c>
      <c r="P10000">
        <v>12</v>
      </c>
    </row>
    <row r="10001" spans="1:16" x14ac:dyDescent="0.25">
      <c r="A10001" t="s">
        <v>16670</v>
      </c>
      <c r="B10001" t="s">
        <v>16672</v>
      </c>
      <c r="C10001" t="s">
        <v>28</v>
      </c>
      <c r="D10001">
        <v>26</v>
      </c>
      <c r="E10001">
        <v>1999</v>
      </c>
      <c r="F10001" t="s">
        <v>19</v>
      </c>
      <c r="M10001">
        <v>64</v>
      </c>
      <c r="N10001">
        <v>3</v>
      </c>
      <c r="O10001">
        <v>58</v>
      </c>
      <c r="P10001">
        <v>6</v>
      </c>
    </row>
    <row r="10002" spans="1:16" x14ac:dyDescent="0.25">
      <c r="A10002" t="s">
        <v>16670</v>
      </c>
      <c r="B10002" t="s">
        <v>16673</v>
      </c>
      <c r="C10002" t="s">
        <v>291</v>
      </c>
      <c r="D10002">
        <v>17</v>
      </c>
      <c r="E10002">
        <v>2001</v>
      </c>
      <c r="F10002" t="s">
        <v>19</v>
      </c>
      <c r="H10002" t="s">
        <v>173</v>
      </c>
      <c r="M10002">
        <v>70</v>
      </c>
      <c r="N10002">
        <v>5</v>
      </c>
      <c r="O10002">
        <v>61</v>
      </c>
      <c r="P10002">
        <v>6</v>
      </c>
    </row>
    <row r="10003" spans="1:16" x14ac:dyDescent="0.25">
      <c r="A10003" t="s">
        <v>10138</v>
      </c>
      <c r="B10003" t="s">
        <v>16674</v>
      </c>
      <c r="C10003" t="s">
        <v>18</v>
      </c>
      <c r="D10003">
        <v>19</v>
      </c>
      <c r="E10003">
        <v>1990</v>
      </c>
      <c r="F10003" t="s">
        <v>19</v>
      </c>
      <c r="G10003" t="s">
        <v>10140</v>
      </c>
      <c r="M10003">
        <v>87</v>
      </c>
      <c r="N10003">
        <v>2</v>
      </c>
      <c r="O10003">
        <v>64</v>
      </c>
      <c r="P10003">
        <v>7</v>
      </c>
    </row>
    <row r="10004" spans="1:16" x14ac:dyDescent="0.25">
      <c r="A10004" t="s">
        <v>16675</v>
      </c>
      <c r="B10004" t="s">
        <v>16675</v>
      </c>
      <c r="C10004" t="s">
        <v>28</v>
      </c>
      <c r="D10004">
        <v>1</v>
      </c>
      <c r="E10004">
        <v>1971</v>
      </c>
      <c r="F10004" t="s">
        <v>19</v>
      </c>
      <c r="G10004" t="s">
        <v>1024</v>
      </c>
      <c r="M10004">
        <v>90</v>
      </c>
      <c r="N10004">
        <v>1</v>
      </c>
      <c r="O10004">
        <v>79</v>
      </c>
      <c r="P10004">
        <v>6</v>
      </c>
    </row>
    <row r="10005" spans="1:16" x14ac:dyDescent="0.25">
      <c r="A10005" t="s">
        <v>957</v>
      </c>
      <c r="B10005" t="s">
        <v>957</v>
      </c>
      <c r="C10005" t="s">
        <v>119</v>
      </c>
      <c r="D10005">
        <v>18</v>
      </c>
      <c r="E10005">
        <v>2001</v>
      </c>
      <c r="F10005" t="s">
        <v>19</v>
      </c>
      <c r="G10005" t="s">
        <v>16676</v>
      </c>
      <c r="H10005" t="s">
        <v>204</v>
      </c>
      <c r="M10005">
        <v>65</v>
      </c>
      <c r="N10005">
        <v>3</v>
      </c>
      <c r="O10005">
        <v>62</v>
      </c>
      <c r="P10005">
        <v>39</v>
      </c>
    </row>
    <row r="10006" spans="1:16" x14ac:dyDescent="0.25">
      <c r="A10006" t="s">
        <v>16677</v>
      </c>
      <c r="B10006" t="s">
        <v>16678</v>
      </c>
      <c r="C10006" t="s">
        <v>351</v>
      </c>
      <c r="D10006">
        <v>20</v>
      </c>
      <c r="E10006">
        <v>2002</v>
      </c>
      <c r="F10006" t="s">
        <v>19</v>
      </c>
      <c r="M10006">
        <v>35</v>
      </c>
      <c r="N10006">
        <v>2</v>
      </c>
      <c r="O10006">
        <v>44</v>
      </c>
      <c r="P10006">
        <v>6</v>
      </c>
    </row>
    <row r="10007" spans="1:16" x14ac:dyDescent="0.25">
      <c r="A10007" t="s">
        <v>16677</v>
      </c>
      <c r="B10007" t="s">
        <v>16679</v>
      </c>
      <c r="C10007" t="s">
        <v>28</v>
      </c>
      <c r="D10007">
        <v>25</v>
      </c>
      <c r="E10007">
        <v>2005</v>
      </c>
      <c r="F10007" t="s">
        <v>19</v>
      </c>
      <c r="M10007">
        <v>75</v>
      </c>
      <c r="N10007">
        <v>2</v>
      </c>
      <c r="O10007">
        <v>55</v>
      </c>
      <c r="P10007">
        <v>10</v>
      </c>
    </row>
    <row r="10008" spans="1:16" x14ac:dyDescent="0.25">
      <c r="A10008" t="s">
        <v>16677</v>
      </c>
      <c r="B10008" t="s">
        <v>16680</v>
      </c>
      <c r="C10008" t="s">
        <v>375</v>
      </c>
      <c r="D10008">
        <v>12</v>
      </c>
      <c r="E10008">
        <v>2006</v>
      </c>
      <c r="F10008" t="s">
        <v>19</v>
      </c>
      <c r="M10008">
        <v>40</v>
      </c>
      <c r="N10008">
        <v>4</v>
      </c>
      <c r="O10008">
        <v>66</v>
      </c>
      <c r="P10008">
        <v>6</v>
      </c>
    </row>
    <row r="10009" spans="1:16" x14ac:dyDescent="0.25">
      <c r="A10009" t="s">
        <v>16677</v>
      </c>
      <c r="B10009" t="s">
        <v>16681</v>
      </c>
      <c r="C10009" t="s">
        <v>375</v>
      </c>
      <c r="D10009">
        <v>23</v>
      </c>
      <c r="E10009">
        <v>2008</v>
      </c>
      <c r="F10009" t="s">
        <v>19</v>
      </c>
      <c r="I10009">
        <v>47</v>
      </c>
      <c r="J10009">
        <v>7</v>
      </c>
      <c r="K10009">
        <v>5.7</v>
      </c>
      <c r="L10009">
        <v>14</v>
      </c>
      <c r="M10009">
        <v>45</v>
      </c>
      <c r="N10009">
        <v>6</v>
      </c>
      <c r="O10009">
        <v>61</v>
      </c>
      <c r="P10009">
        <v>5</v>
      </c>
    </row>
    <row r="10010" spans="1:16" x14ac:dyDescent="0.25">
      <c r="A10010" t="s">
        <v>16677</v>
      </c>
      <c r="B10010" t="s">
        <v>16682</v>
      </c>
      <c r="C10010" t="s">
        <v>638</v>
      </c>
      <c r="D10010">
        <v>7</v>
      </c>
      <c r="E10010">
        <v>2010</v>
      </c>
      <c r="F10010" t="s">
        <v>19</v>
      </c>
      <c r="I10010">
        <v>57</v>
      </c>
      <c r="J10010">
        <v>8</v>
      </c>
      <c r="K10010">
        <v>5.4</v>
      </c>
      <c r="L10010">
        <v>5</v>
      </c>
      <c r="M10010">
        <v>55</v>
      </c>
      <c r="N10010">
        <v>4</v>
      </c>
      <c r="O10010">
        <v>65</v>
      </c>
      <c r="P10010">
        <v>6</v>
      </c>
    </row>
    <row r="10011" spans="1:16" x14ac:dyDescent="0.25">
      <c r="A10011" t="s">
        <v>16683</v>
      </c>
      <c r="B10011" t="s">
        <v>16684</v>
      </c>
      <c r="C10011" t="s">
        <v>119</v>
      </c>
      <c r="D10011">
        <v>24</v>
      </c>
      <c r="E10011">
        <v>2007</v>
      </c>
      <c r="F10011" t="s">
        <v>19</v>
      </c>
      <c r="H10011" t="s">
        <v>2231</v>
      </c>
      <c r="I10011">
        <v>47</v>
      </c>
      <c r="J10011">
        <v>7</v>
      </c>
      <c r="K10011">
        <v>6.8</v>
      </c>
      <c r="L10011">
        <v>19</v>
      </c>
      <c r="M10011">
        <v>56</v>
      </c>
      <c r="N10011">
        <v>6</v>
      </c>
      <c r="O10011">
        <v>57</v>
      </c>
      <c r="P10011">
        <v>24</v>
      </c>
    </row>
    <row r="10012" spans="1:16" x14ac:dyDescent="0.25">
      <c r="A10012" t="s">
        <v>2195</v>
      </c>
      <c r="B10012" t="s">
        <v>16685</v>
      </c>
      <c r="C10012" t="s">
        <v>291</v>
      </c>
      <c r="D10012">
        <v>16</v>
      </c>
      <c r="E10012">
        <v>1984</v>
      </c>
      <c r="F10012" t="s">
        <v>19</v>
      </c>
      <c r="G10012" t="s">
        <v>97</v>
      </c>
      <c r="H10012" t="s">
        <v>2999</v>
      </c>
      <c r="M10012">
        <v>95</v>
      </c>
      <c r="N10012">
        <v>3</v>
      </c>
      <c r="O10012">
        <v>85</v>
      </c>
      <c r="P10012">
        <v>179</v>
      </c>
    </row>
    <row r="10013" spans="1:16" x14ac:dyDescent="0.25">
      <c r="A10013" t="s">
        <v>16686</v>
      </c>
      <c r="B10013" t="s">
        <v>16687</v>
      </c>
      <c r="C10013" t="s">
        <v>119</v>
      </c>
      <c r="D10013">
        <v>30</v>
      </c>
      <c r="E10013">
        <v>2013</v>
      </c>
      <c r="F10013" t="s">
        <v>19</v>
      </c>
      <c r="G10013" t="s">
        <v>3682</v>
      </c>
      <c r="H10013" t="s">
        <v>173</v>
      </c>
      <c r="M10013">
        <v>70</v>
      </c>
      <c r="N10013">
        <v>4</v>
      </c>
      <c r="O10013">
        <v>66</v>
      </c>
      <c r="P10013">
        <v>10</v>
      </c>
    </row>
    <row r="10014" spans="1:16" x14ac:dyDescent="0.25">
      <c r="A10014" t="s">
        <v>4788</v>
      </c>
      <c r="B10014" t="s">
        <v>16688</v>
      </c>
      <c r="C10014" t="s">
        <v>375</v>
      </c>
      <c r="D10014">
        <v>9</v>
      </c>
      <c r="E10014">
        <v>2014</v>
      </c>
      <c r="F10014" t="s">
        <v>19</v>
      </c>
      <c r="G10014" t="s">
        <v>5678</v>
      </c>
      <c r="H10014" t="s">
        <v>131</v>
      </c>
      <c r="I10014">
        <v>67</v>
      </c>
      <c r="J10014">
        <v>4</v>
      </c>
      <c r="M10014">
        <v>68</v>
      </c>
      <c r="N10014">
        <v>4</v>
      </c>
      <c r="O10014">
        <v>72</v>
      </c>
      <c r="P10014">
        <v>5</v>
      </c>
    </row>
    <row r="10015" spans="1:16" x14ac:dyDescent="0.25">
      <c r="A10015" t="s">
        <v>11976</v>
      </c>
      <c r="B10015" t="s">
        <v>16689</v>
      </c>
      <c r="C10015" t="s">
        <v>176</v>
      </c>
      <c r="D10015">
        <v>14</v>
      </c>
      <c r="E10015">
        <v>2005</v>
      </c>
      <c r="F10015" t="s">
        <v>19</v>
      </c>
      <c r="M10015">
        <v>60</v>
      </c>
      <c r="N10015">
        <v>4</v>
      </c>
      <c r="O10015">
        <v>80</v>
      </c>
      <c r="P10015">
        <v>10</v>
      </c>
    </row>
    <row r="10016" spans="1:16" x14ac:dyDescent="0.25">
      <c r="A10016" t="s">
        <v>16690</v>
      </c>
      <c r="B10016" t="s">
        <v>16691</v>
      </c>
      <c r="C10016" t="s">
        <v>484</v>
      </c>
      <c r="D10016">
        <v>31</v>
      </c>
      <c r="E10016">
        <v>2005</v>
      </c>
      <c r="F10016" t="s">
        <v>19</v>
      </c>
      <c r="G10016" t="s">
        <v>16692</v>
      </c>
      <c r="H10016" t="s">
        <v>204</v>
      </c>
      <c r="I10016">
        <v>44</v>
      </c>
      <c r="J10016">
        <v>18</v>
      </c>
      <c r="K10016">
        <v>5.7</v>
      </c>
      <c r="L10016">
        <v>6</v>
      </c>
      <c r="M10016">
        <v>42</v>
      </c>
      <c r="N10016">
        <v>9</v>
      </c>
      <c r="O10016">
        <v>33</v>
      </c>
      <c r="P10016">
        <v>7</v>
      </c>
    </row>
    <row r="10017" spans="1:16" x14ac:dyDescent="0.25">
      <c r="A10017" t="s">
        <v>4049</v>
      </c>
      <c r="B10017" t="s">
        <v>16693</v>
      </c>
      <c r="C10017" t="s">
        <v>23</v>
      </c>
      <c r="D10017">
        <v>24</v>
      </c>
      <c r="E10017">
        <v>2012</v>
      </c>
      <c r="F10017" t="s">
        <v>19</v>
      </c>
      <c r="G10017" t="s">
        <v>3183</v>
      </c>
      <c r="H10017" t="s">
        <v>38</v>
      </c>
      <c r="M10017">
        <v>82</v>
      </c>
      <c r="N10017">
        <v>2</v>
      </c>
      <c r="O10017">
        <v>76</v>
      </c>
      <c r="P10017">
        <v>36</v>
      </c>
    </row>
    <row r="10018" spans="1:16" x14ac:dyDescent="0.25">
      <c r="A10018" t="s">
        <v>4049</v>
      </c>
      <c r="B10018" t="s">
        <v>16694</v>
      </c>
      <c r="C10018" t="s">
        <v>375</v>
      </c>
      <c r="D10018">
        <v>3</v>
      </c>
      <c r="E10018">
        <v>2007</v>
      </c>
      <c r="F10018" t="s">
        <v>19</v>
      </c>
      <c r="G10018" t="s">
        <v>3183</v>
      </c>
      <c r="M10018">
        <v>58</v>
      </c>
      <c r="N10018">
        <v>5</v>
      </c>
      <c r="O10018">
        <v>77</v>
      </c>
      <c r="P10018">
        <v>12</v>
      </c>
    </row>
    <row r="10019" spans="1:16" x14ac:dyDescent="0.25">
      <c r="A10019" t="s">
        <v>16695</v>
      </c>
      <c r="B10019" t="s">
        <v>16696</v>
      </c>
      <c r="C10019" t="s">
        <v>375</v>
      </c>
      <c r="D10019">
        <v>23</v>
      </c>
      <c r="E10019">
        <v>2003</v>
      </c>
      <c r="F10019" t="s">
        <v>19</v>
      </c>
      <c r="H10019" t="s">
        <v>173</v>
      </c>
      <c r="I10019">
        <v>73</v>
      </c>
      <c r="J10019">
        <v>12</v>
      </c>
      <c r="K10019">
        <v>8.5</v>
      </c>
      <c r="L10019">
        <v>30</v>
      </c>
      <c r="M10019">
        <v>68</v>
      </c>
      <c r="N10019">
        <v>7</v>
      </c>
      <c r="O10019">
        <v>75</v>
      </c>
      <c r="P10019">
        <v>22</v>
      </c>
    </row>
    <row r="10020" spans="1:16" x14ac:dyDescent="0.25">
      <c r="A10020" t="s">
        <v>16697</v>
      </c>
      <c r="B10020" t="s">
        <v>16698</v>
      </c>
      <c r="C10020" t="s">
        <v>176</v>
      </c>
      <c r="D10020">
        <v>28</v>
      </c>
      <c r="E10020">
        <v>2005</v>
      </c>
      <c r="F10020" t="s">
        <v>19</v>
      </c>
      <c r="I10020">
        <v>44</v>
      </c>
      <c r="J10020">
        <v>8</v>
      </c>
      <c r="K10020">
        <v>5.5</v>
      </c>
      <c r="L10020">
        <v>19</v>
      </c>
      <c r="M10020">
        <v>51</v>
      </c>
      <c r="N10020">
        <v>4</v>
      </c>
      <c r="O10020">
        <v>31</v>
      </c>
      <c r="P10020">
        <v>5</v>
      </c>
    </row>
    <row r="10021" spans="1:16" x14ac:dyDescent="0.25">
      <c r="A10021" t="s">
        <v>16697</v>
      </c>
      <c r="B10021" t="s">
        <v>16699</v>
      </c>
      <c r="C10021" t="s">
        <v>142</v>
      </c>
      <c r="D10021">
        <v>18</v>
      </c>
      <c r="E10021">
        <v>2010</v>
      </c>
      <c r="F10021" t="s">
        <v>19</v>
      </c>
      <c r="M10021">
        <v>30</v>
      </c>
      <c r="N10021">
        <v>1</v>
      </c>
      <c r="O10021">
        <v>20</v>
      </c>
      <c r="P10021">
        <v>5</v>
      </c>
    </row>
    <row r="10022" spans="1:16" x14ac:dyDescent="0.25">
      <c r="A10022" t="s">
        <v>16700</v>
      </c>
      <c r="B10022" t="s">
        <v>16701</v>
      </c>
      <c r="C10022" t="s">
        <v>18</v>
      </c>
      <c r="D10022">
        <v>16</v>
      </c>
      <c r="E10022">
        <v>1984</v>
      </c>
      <c r="F10022" t="s">
        <v>19</v>
      </c>
      <c r="G10022" t="s">
        <v>4480</v>
      </c>
      <c r="H10022" t="s">
        <v>2300</v>
      </c>
      <c r="M10022">
        <v>70</v>
      </c>
      <c r="N10022">
        <v>2</v>
      </c>
      <c r="O10022">
        <v>64</v>
      </c>
      <c r="P10022">
        <v>7</v>
      </c>
    </row>
    <row r="10023" spans="1:16" x14ac:dyDescent="0.25">
      <c r="A10023" t="s">
        <v>3762</v>
      </c>
      <c r="B10023" t="s">
        <v>16702</v>
      </c>
      <c r="C10023" t="s">
        <v>351</v>
      </c>
      <c r="D10023">
        <v>22</v>
      </c>
      <c r="E10023">
        <v>2006</v>
      </c>
      <c r="F10023" t="s">
        <v>19</v>
      </c>
      <c r="G10023" t="s">
        <v>878</v>
      </c>
      <c r="H10023" t="s">
        <v>72</v>
      </c>
      <c r="M10023">
        <v>72</v>
      </c>
      <c r="N10023">
        <v>7</v>
      </c>
      <c r="O10023">
        <v>78</v>
      </c>
      <c r="P10023">
        <v>13</v>
      </c>
    </row>
    <row r="10024" spans="1:16" x14ac:dyDescent="0.25">
      <c r="A10024" t="s">
        <v>12126</v>
      </c>
      <c r="B10024" t="s">
        <v>16703</v>
      </c>
      <c r="C10024" t="s">
        <v>18</v>
      </c>
      <c r="D10024">
        <v>1</v>
      </c>
      <c r="E10024">
        <v>1978</v>
      </c>
      <c r="F10024" t="s">
        <v>19</v>
      </c>
      <c r="G10024" t="s">
        <v>16704</v>
      </c>
      <c r="H10024" t="s">
        <v>2802</v>
      </c>
      <c r="M10024">
        <v>90</v>
      </c>
      <c r="N10024">
        <v>1</v>
      </c>
      <c r="O10024">
        <v>71</v>
      </c>
      <c r="P10024">
        <v>14</v>
      </c>
    </row>
    <row r="10025" spans="1:16" x14ac:dyDescent="0.25">
      <c r="A10025" t="s">
        <v>16705</v>
      </c>
      <c r="B10025" t="s">
        <v>16706</v>
      </c>
      <c r="C10025" t="s">
        <v>375</v>
      </c>
      <c r="D10025">
        <v>2</v>
      </c>
      <c r="E10025">
        <v>2014</v>
      </c>
      <c r="F10025" t="s">
        <v>19</v>
      </c>
      <c r="G10025" t="s">
        <v>4373</v>
      </c>
      <c r="H10025" t="s">
        <v>38</v>
      </c>
      <c r="I10025">
        <v>85</v>
      </c>
      <c r="J10025">
        <v>7</v>
      </c>
      <c r="K10025">
        <v>8.1999999999999993</v>
      </c>
      <c r="L10025">
        <v>6</v>
      </c>
      <c r="M10025">
        <v>83</v>
      </c>
      <c r="N10025">
        <v>6</v>
      </c>
      <c r="O10025">
        <v>80</v>
      </c>
      <c r="P10025">
        <v>6</v>
      </c>
    </row>
    <row r="10026" spans="1:16" x14ac:dyDescent="0.25">
      <c r="A10026" t="s">
        <v>16707</v>
      </c>
      <c r="B10026" t="s">
        <v>16708</v>
      </c>
      <c r="C10026" t="s">
        <v>351</v>
      </c>
      <c r="D10026">
        <v>19</v>
      </c>
      <c r="E10026">
        <v>2014</v>
      </c>
      <c r="F10026" t="s">
        <v>19</v>
      </c>
      <c r="G10026" t="s">
        <v>13418</v>
      </c>
      <c r="H10026" t="s">
        <v>3602</v>
      </c>
      <c r="M10026">
        <v>77</v>
      </c>
      <c r="N10026">
        <v>3</v>
      </c>
      <c r="O10026">
        <v>72</v>
      </c>
      <c r="P10026">
        <v>30</v>
      </c>
    </row>
    <row r="10027" spans="1:16" x14ac:dyDescent="0.25">
      <c r="A10027" t="s">
        <v>5769</v>
      </c>
      <c r="B10027" t="s">
        <v>16709</v>
      </c>
      <c r="C10027" t="s">
        <v>176</v>
      </c>
      <c r="D10027">
        <v>26</v>
      </c>
      <c r="E10027">
        <v>2007</v>
      </c>
      <c r="F10027" t="s">
        <v>19</v>
      </c>
      <c r="G10027" t="s">
        <v>3704</v>
      </c>
      <c r="H10027" t="s">
        <v>1312</v>
      </c>
      <c r="I10027">
        <v>73</v>
      </c>
      <c r="J10027">
        <v>12</v>
      </c>
      <c r="K10027">
        <v>8.1999999999999993</v>
      </c>
      <c r="L10027">
        <v>13</v>
      </c>
      <c r="M10027">
        <v>69</v>
      </c>
      <c r="N10027">
        <v>9</v>
      </c>
      <c r="O10027">
        <v>62</v>
      </c>
      <c r="P10027">
        <v>7</v>
      </c>
    </row>
    <row r="10028" spans="1:16" x14ac:dyDescent="0.25">
      <c r="A10028" t="s">
        <v>16710</v>
      </c>
      <c r="B10028" t="s">
        <v>16711</v>
      </c>
      <c r="C10028" t="s">
        <v>541</v>
      </c>
      <c r="D10028">
        <v>18</v>
      </c>
      <c r="E10028">
        <v>2014</v>
      </c>
      <c r="F10028" t="s">
        <v>19</v>
      </c>
      <c r="G10028" t="s">
        <v>143</v>
      </c>
      <c r="H10028" t="s">
        <v>30</v>
      </c>
      <c r="I10028">
        <v>75</v>
      </c>
      <c r="J10028">
        <v>28</v>
      </c>
      <c r="K10028">
        <v>8.6</v>
      </c>
      <c r="L10028">
        <v>68</v>
      </c>
      <c r="M10028">
        <v>73</v>
      </c>
      <c r="N10028">
        <v>31</v>
      </c>
      <c r="O10028">
        <v>81</v>
      </c>
      <c r="P10028">
        <v>613</v>
      </c>
    </row>
    <row r="10029" spans="1:16" x14ac:dyDescent="0.25">
      <c r="A10029" t="s">
        <v>3157</v>
      </c>
      <c r="B10029" t="s">
        <v>16712</v>
      </c>
      <c r="C10029" t="s">
        <v>484</v>
      </c>
      <c r="D10029">
        <v>9</v>
      </c>
      <c r="E10029">
        <v>2007</v>
      </c>
      <c r="F10029" t="s">
        <v>19</v>
      </c>
      <c r="G10029" t="s">
        <v>869</v>
      </c>
      <c r="H10029" t="s">
        <v>34</v>
      </c>
      <c r="I10029">
        <v>62</v>
      </c>
      <c r="J10029">
        <v>12</v>
      </c>
      <c r="K10029">
        <v>6.3</v>
      </c>
      <c r="L10029">
        <v>41</v>
      </c>
      <c r="M10029">
        <v>64</v>
      </c>
      <c r="N10029">
        <v>4</v>
      </c>
      <c r="O10029">
        <v>21</v>
      </c>
      <c r="P10029">
        <v>9</v>
      </c>
    </row>
    <row r="10030" spans="1:16" x14ac:dyDescent="0.25">
      <c r="A10030" t="s">
        <v>13897</v>
      </c>
      <c r="B10030" t="s">
        <v>16713</v>
      </c>
      <c r="C10030" t="s">
        <v>484</v>
      </c>
      <c r="D10030">
        <v>30</v>
      </c>
      <c r="E10030">
        <v>2007</v>
      </c>
      <c r="F10030" t="s">
        <v>19</v>
      </c>
      <c r="G10030" t="s">
        <v>1879</v>
      </c>
      <c r="H10030" t="s">
        <v>25</v>
      </c>
      <c r="M10030">
        <v>59</v>
      </c>
      <c r="N10030">
        <v>8</v>
      </c>
      <c r="O10030">
        <v>54</v>
      </c>
      <c r="P10030">
        <v>7</v>
      </c>
    </row>
    <row r="10031" spans="1:16" x14ac:dyDescent="0.25">
      <c r="A10031" t="s">
        <v>9539</v>
      </c>
      <c r="B10031" t="s">
        <v>16714</v>
      </c>
      <c r="C10031" t="s">
        <v>484</v>
      </c>
      <c r="D10031">
        <v>3</v>
      </c>
      <c r="E10031">
        <v>2006</v>
      </c>
      <c r="F10031" t="s">
        <v>19</v>
      </c>
      <c r="H10031" t="s">
        <v>1136</v>
      </c>
      <c r="M10031">
        <v>70</v>
      </c>
      <c r="N10031">
        <v>7</v>
      </c>
      <c r="O10031">
        <v>72</v>
      </c>
      <c r="P10031">
        <v>10</v>
      </c>
    </row>
    <row r="10032" spans="1:16" x14ac:dyDescent="0.25">
      <c r="A10032" t="s">
        <v>9539</v>
      </c>
      <c r="B10032" t="s">
        <v>16715</v>
      </c>
      <c r="C10032" t="s">
        <v>119</v>
      </c>
      <c r="D10032">
        <v>15</v>
      </c>
      <c r="E10032">
        <v>2003</v>
      </c>
      <c r="F10032" t="s">
        <v>19</v>
      </c>
      <c r="M10032">
        <v>43</v>
      </c>
      <c r="N10032">
        <v>3</v>
      </c>
      <c r="O10032">
        <v>49</v>
      </c>
      <c r="P10032">
        <v>5</v>
      </c>
    </row>
    <row r="10033" spans="1:16" x14ac:dyDescent="0.25">
      <c r="A10033" t="s">
        <v>16716</v>
      </c>
      <c r="B10033" t="s">
        <v>16717</v>
      </c>
      <c r="C10033" t="s">
        <v>375</v>
      </c>
      <c r="D10033">
        <v>15</v>
      </c>
      <c r="E10033">
        <v>2014</v>
      </c>
      <c r="F10033" t="s">
        <v>19</v>
      </c>
      <c r="G10033" t="s">
        <v>16718</v>
      </c>
      <c r="H10033" t="s">
        <v>65</v>
      </c>
      <c r="I10033">
        <v>64</v>
      </c>
      <c r="J10033">
        <v>5</v>
      </c>
      <c r="M10033">
        <v>63</v>
      </c>
      <c r="N10033">
        <v>7</v>
      </c>
      <c r="O10033">
        <v>63</v>
      </c>
      <c r="P10033">
        <v>6</v>
      </c>
    </row>
    <row r="10034" spans="1:16" x14ac:dyDescent="0.25">
      <c r="A10034" t="s">
        <v>123</v>
      </c>
      <c r="B10034" t="s">
        <v>16719</v>
      </c>
      <c r="C10034" t="s">
        <v>541</v>
      </c>
      <c r="D10034">
        <v>12</v>
      </c>
      <c r="E10034">
        <v>2001</v>
      </c>
      <c r="F10034" t="s">
        <v>19</v>
      </c>
      <c r="G10034" t="s">
        <v>16720</v>
      </c>
      <c r="H10034" t="s">
        <v>6097</v>
      </c>
      <c r="M10034">
        <v>78</v>
      </c>
      <c r="N10034">
        <v>3</v>
      </c>
      <c r="O10034">
        <v>82</v>
      </c>
      <c r="P10034">
        <v>20</v>
      </c>
    </row>
    <row r="10035" spans="1:16" x14ac:dyDescent="0.25">
      <c r="A10035" t="s">
        <v>16721</v>
      </c>
      <c r="B10035" t="s">
        <v>16722</v>
      </c>
      <c r="C10035" t="s">
        <v>375</v>
      </c>
      <c r="D10035">
        <v>30</v>
      </c>
      <c r="E10035">
        <v>2014</v>
      </c>
      <c r="F10035" t="s">
        <v>19</v>
      </c>
      <c r="G10035" t="s">
        <v>71</v>
      </c>
      <c r="H10035" t="s">
        <v>131</v>
      </c>
      <c r="I10035">
        <v>71</v>
      </c>
      <c r="J10035">
        <v>7</v>
      </c>
      <c r="K10035">
        <v>8.1</v>
      </c>
      <c r="L10035">
        <v>8</v>
      </c>
      <c r="M10035">
        <v>72</v>
      </c>
      <c r="N10035">
        <v>8</v>
      </c>
      <c r="O10035">
        <v>70</v>
      </c>
      <c r="P10035">
        <v>33</v>
      </c>
    </row>
    <row r="10036" spans="1:16" x14ac:dyDescent="0.25">
      <c r="A10036" t="s">
        <v>11596</v>
      </c>
      <c r="B10036" t="s">
        <v>16723</v>
      </c>
      <c r="C10036" t="s">
        <v>375</v>
      </c>
      <c r="D10036">
        <v>9</v>
      </c>
      <c r="E10036">
        <v>2014</v>
      </c>
      <c r="F10036" t="s">
        <v>19</v>
      </c>
      <c r="G10036" t="s">
        <v>812</v>
      </c>
      <c r="H10036" t="s">
        <v>1136</v>
      </c>
      <c r="I10036">
        <v>76</v>
      </c>
      <c r="J10036">
        <v>10</v>
      </c>
      <c r="K10036">
        <v>8.4</v>
      </c>
      <c r="L10036">
        <v>82</v>
      </c>
      <c r="M10036">
        <v>71</v>
      </c>
      <c r="N10036">
        <v>11</v>
      </c>
      <c r="O10036">
        <v>69</v>
      </c>
      <c r="P10036">
        <v>58</v>
      </c>
    </row>
    <row r="10037" spans="1:16" x14ac:dyDescent="0.25">
      <c r="A10037" t="s">
        <v>7673</v>
      </c>
      <c r="B10037" t="s">
        <v>16724</v>
      </c>
      <c r="C10037" t="s">
        <v>142</v>
      </c>
      <c r="D10037">
        <v>4</v>
      </c>
      <c r="E10037">
        <v>2009</v>
      </c>
      <c r="F10037" t="s">
        <v>19</v>
      </c>
      <c r="G10037" t="s">
        <v>1073</v>
      </c>
      <c r="H10037" t="s">
        <v>38</v>
      </c>
      <c r="M10037">
        <v>74</v>
      </c>
      <c r="N10037">
        <v>6</v>
      </c>
      <c r="O10037">
        <v>68</v>
      </c>
      <c r="P10037">
        <v>5</v>
      </c>
    </row>
    <row r="10038" spans="1:16" x14ac:dyDescent="0.25">
      <c r="A10038" t="s">
        <v>3313</v>
      </c>
      <c r="B10038" t="s">
        <v>16725</v>
      </c>
      <c r="C10038" t="s">
        <v>28</v>
      </c>
      <c r="D10038">
        <v>19</v>
      </c>
      <c r="E10038">
        <v>2009</v>
      </c>
      <c r="F10038" t="s">
        <v>19</v>
      </c>
      <c r="G10038" t="s">
        <v>16726</v>
      </c>
      <c r="H10038" t="s">
        <v>59</v>
      </c>
      <c r="M10038">
        <v>67</v>
      </c>
      <c r="N10038">
        <v>4</v>
      </c>
      <c r="O10038">
        <v>73</v>
      </c>
      <c r="P10038">
        <v>8</v>
      </c>
    </row>
    <row r="10039" spans="1:16" x14ac:dyDescent="0.25">
      <c r="A10039" t="s">
        <v>60</v>
      </c>
      <c r="B10039" t="s">
        <v>16727</v>
      </c>
      <c r="C10039" t="s">
        <v>375</v>
      </c>
      <c r="D10039">
        <v>9</v>
      </c>
      <c r="E10039">
        <v>2014</v>
      </c>
      <c r="F10039" t="s">
        <v>19</v>
      </c>
      <c r="G10039" t="s">
        <v>100</v>
      </c>
      <c r="H10039" t="s">
        <v>177</v>
      </c>
      <c r="I10039">
        <v>64</v>
      </c>
      <c r="J10039">
        <v>32</v>
      </c>
      <c r="K10039">
        <v>7.7</v>
      </c>
      <c r="L10039">
        <v>291</v>
      </c>
      <c r="M10039">
        <v>59</v>
      </c>
      <c r="N10039">
        <v>26</v>
      </c>
      <c r="O10039">
        <v>50</v>
      </c>
      <c r="P10039">
        <v>183</v>
      </c>
    </row>
    <row r="10040" spans="1:16" x14ac:dyDescent="0.25">
      <c r="A10040" t="s">
        <v>6424</v>
      </c>
      <c r="B10040" t="s">
        <v>16728</v>
      </c>
      <c r="C10040" t="s">
        <v>119</v>
      </c>
      <c r="D10040">
        <v>22</v>
      </c>
      <c r="E10040">
        <v>1989</v>
      </c>
      <c r="F10040" t="s">
        <v>19</v>
      </c>
      <c r="G10040" t="s">
        <v>16729</v>
      </c>
      <c r="H10040" t="s">
        <v>173</v>
      </c>
      <c r="M10040">
        <v>60</v>
      </c>
      <c r="N10040">
        <v>1</v>
      </c>
      <c r="O10040">
        <v>65</v>
      </c>
      <c r="P10040">
        <v>17</v>
      </c>
    </row>
    <row r="10041" spans="1:16" x14ac:dyDescent="0.25">
      <c r="A10041" t="s">
        <v>15971</v>
      </c>
      <c r="B10041" t="s">
        <v>16730</v>
      </c>
      <c r="C10041" t="s">
        <v>291</v>
      </c>
      <c r="D10041">
        <v>29</v>
      </c>
      <c r="E10041">
        <v>2013</v>
      </c>
      <c r="F10041" t="s">
        <v>41</v>
      </c>
      <c r="G10041" t="s">
        <v>3942</v>
      </c>
      <c r="M10041">
        <v>55</v>
      </c>
      <c r="N10041">
        <v>2</v>
      </c>
      <c r="O10041">
        <v>63</v>
      </c>
      <c r="P10041">
        <v>19</v>
      </c>
    </row>
    <row r="10042" spans="1:16" x14ac:dyDescent="0.25">
      <c r="A10042" t="s">
        <v>16731</v>
      </c>
      <c r="B10042" t="s">
        <v>16732</v>
      </c>
      <c r="C10042" t="s">
        <v>375</v>
      </c>
      <c r="D10042">
        <v>9</v>
      </c>
      <c r="E10042">
        <v>2014</v>
      </c>
      <c r="F10042" t="s">
        <v>19</v>
      </c>
      <c r="G10042" t="s">
        <v>16733</v>
      </c>
      <c r="H10042" t="s">
        <v>47</v>
      </c>
      <c r="M10042">
        <v>62</v>
      </c>
      <c r="N10042">
        <v>8</v>
      </c>
      <c r="O10042">
        <v>67</v>
      </c>
      <c r="P10042">
        <v>68</v>
      </c>
    </row>
    <row r="10043" spans="1:16" x14ac:dyDescent="0.25">
      <c r="A10043" t="s">
        <v>3078</v>
      </c>
      <c r="B10043" t="s">
        <v>16734</v>
      </c>
      <c r="C10043" t="s">
        <v>638</v>
      </c>
      <c r="D10043">
        <v>15</v>
      </c>
      <c r="E10043">
        <v>2014</v>
      </c>
      <c r="F10043" t="s">
        <v>19</v>
      </c>
      <c r="G10043" t="s">
        <v>13119</v>
      </c>
      <c r="H10043" t="s">
        <v>173</v>
      </c>
      <c r="I10043">
        <v>70</v>
      </c>
      <c r="J10043">
        <v>25</v>
      </c>
      <c r="K10043">
        <v>8.1</v>
      </c>
      <c r="L10043">
        <v>933</v>
      </c>
      <c r="M10043">
        <v>67</v>
      </c>
      <c r="N10043">
        <v>22</v>
      </c>
      <c r="O10043">
        <v>67</v>
      </c>
      <c r="P10043">
        <v>444</v>
      </c>
    </row>
    <row r="10044" spans="1:16" x14ac:dyDescent="0.25">
      <c r="A10044" t="s">
        <v>16735</v>
      </c>
      <c r="B10044" t="s">
        <v>16736</v>
      </c>
      <c r="C10044" t="s">
        <v>351</v>
      </c>
      <c r="D10044">
        <v>9</v>
      </c>
      <c r="E10044">
        <v>2011</v>
      </c>
      <c r="F10044" t="s">
        <v>19</v>
      </c>
      <c r="H10044" t="s">
        <v>13120</v>
      </c>
      <c r="M10044">
        <v>56</v>
      </c>
      <c r="N10044">
        <v>8</v>
      </c>
      <c r="O10044">
        <v>58</v>
      </c>
      <c r="P10044">
        <v>12</v>
      </c>
    </row>
    <row r="10045" spans="1:16" x14ac:dyDescent="0.25">
      <c r="A10045" t="s">
        <v>1519</v>
      </c>
      <c r="B10045" t="s">
        <v>16737</v>
      </c>
      <c r="C10045" t="s">
        <v>541</v>
      </c>
      <c r="D10045">
        <v>23</v>
      </c>
      <c r="E10045">
        <v>1999</v>
      </c>
      <c r="F10045" t="s">
        <v>19</v>
      </c>
      <c r="H10045" t="s">
        <v>173</v>
      </c>
      <c r="M10045">
        <v>78</v>
      </c>
      <c r="N10045">
        <v>6</v>
      </c>
      <c r="O10045">
        <v>72</v>
      </c>
      <c r="P10045">
        <v>26</v>
      </c>
    </row>
    <row r="10046" spans="1:16" x14ac:dyDescent="0.25">
      <c r="A10046" t="s">
        <v>13742</v>
      </c>
      <c r="B10046" t="s">
        <v>16738</v>
      </c>
      <c r="C10046" t="s">
        <v>119</v>
      </c>
      <c r="D10046">
        <v>13</v>
      </c>
      <c r="E10046">
        <v>1993</v>
      </c>
      <c r="F10046" t="s">
        <v>19</v>
      </c>
      <c r="H10046" t="s">
        <v>173</v>
      </c>
      <c r="M10046">
        <v>50</v>
      </c>
      <c r="N10046">
        <v>1</v>
      </c>
      <c r="O10046">
        <v>61</v>
      </c>
      <c r="P10046">
        <v>16</v>
      </c>
    </row>
    <row r="10047" spans="1:16" x14ac:dyDescent="0.25">
      <c r="A10047" t="s">
        <v>13742</v>
      </c>
      <c r="B10047" t="s">
        <v>16739</v>
      </c>
      <c r="C10047" t="s">
        <v>541</v>
      </c>
      <c r="D10047">
        <v>19</v>
      </c>
      <c r="E10047">
        <v>1996</v>
      </c>
      <c r="F10047" t="s">
        <v>19</v>
      </c>
      <c r="H10047" t="s">
        <v>173</v>
      </c>
      <c r="M10047">
        <v>78</v>
      </c>
      <c r="N10047">
        <v>4</v>
      </c>
      <c r="O10047">
        <v>81</v>
      </c>
      <c r="P10047">
        <v>92</v>
      </c>
    </row>
    <row r="10048" spans="1:16" x14ac:dyDescent="0.25">
      <c r="A10048" t="s">
        <v>13742</v>
      </c>
      <c r="B10048" t="s">
        <v>16740</v>
      </c>
      <c r="C10048" t="s">
        <v>119</v>
      </c>
      <c r="D10048">
        <v>27</v>
      </c>
      <c r="E10048">
        <v>1999</v>
      </c>
      <c r="F10048" t="s">
        <v>19</v>
      </c>
      <c r="H10048" t="s">
        <v>173</v>
      </c>
      <c r="M10048">
        <v>72</v>
      </c>
      <c r="N10048">
        <v>4</v>
      </c>
      <c r="O10048">
        <v>73</v>
      </c>
      <c r="P10048">
        <v>34</v>
      </c>
    </row>
    <row r="10049" spans="1:16" x14ac:dyDescent="0.25">
      <c r="A10049" t="s">
        <v>13742</v>
      </c>
      <c r="B10049" t="s">
        <v>16741</v>
      </c>
      <c r="C10049" t="s">
        <v>638</v>
      </c>
      <c r="D10049">
        <v>11</v>
      </c>
      <c r="E10049">
        <v>2001</v>
      </c>
      <c r="F10049" t="s">
        <v>19</v>
      </c>
      <c r="H10049" t="s">
        <v>173</v>
      </c>
      <c r="M10049">
        <v>58</v>
      </c>
      <c r="N10049">
        <v>4</v>
      </c>
      <c r="O10049">
        <v>55</v>
      </c>
      <c r="P10049">
        <v>21</v>
      </c>
    </row>
    <row r="10050" spans="1:16" x14ac:dyDescent="0.25">
      <c r="A10050" t="s">
        <v>13742</v>
      </c>
      <c r="B10050" t="s">
        <v>16742</v>
      </c>
      <c r="C10050" t="s">
        <v>351</v>
      </c>
      <c r="D10050">
        <v>10</v>
      </c>
      <c r="E10050">
        <v>2004</v>
      </c>
      <c r="F10050" t="s">
        <v>19</v>
      </c>
      <c r="H10050" t="s">
        <v>173</v>
      </c>
      <c r="I10050">
        <v>63</v>
      </c>
      <c r="J10050">
        <v>8</v>
      </c>
      <c r="K10050">
        <v>6.7</v>
      </c>
      <c r="L10050">
        <v>10</v>
      </c>
      <c r="M10050">
        <v>58</v>
      </c>
      <c r="N10050">
        <v>4</v>
      </c>
      <c r="O10050">
        <v>62</v>
      </c>
      <c r="P10050">
        <v>14</v>
      </c>
    </row>
    <row r="10051" spans="1:16" x14ac:dyDescent="0.25">
      <c r="A10051" t="s">
        <v>5983</v>
      </c>
      <c r="B10051" t="s">
        <v>16743</v>
      </c>
      <c r="C10051" t="s">
        <v>375</v>
      </c>
      <c r="D10051">
        <v>16</v>
      </c>
      <c r="E10051">
        <v>2014</v>
      </c>
      <c r="F10051" t="s">
        <v>19</v>
      </c>
      <c r="G10051" t="s">
        <v>11212</v>
      </c>
      <c r="H10051" t="s">
        <v>5985</v>
      </c>
      <c r="I10051">
        <v>63</v>
      </c>
      <c r="J10051">
        <v>4</v>
      </c>
      <c r="M10051">
        <v>63</v>
      </c>
      <c r="N10051">
        <v>4</v>
      </c>
      <c r="O10051">
        <v>81</v>
      </c>
      <c r="P10051">
        <v>6</v>
      </c>
    </row>
    <row r="10052" spans="1:16" x14ac:dyDescent="0.25">
      <c r="A10052" t="s">
        <v>2126</v>
      </c>
      <c r="B10052" t="s">
        <v>16744</v>
      </c>
      <c r="C10052" t="s">
        <v>484</v>
      </c>
      <c r="D10052">
        <v>6</v>
      </c>
      <c r="E10052">
        <v>1998</v>
      </c>
      <c r="F10052" t="s">
        <v>19</v>
      </c>
      <c r="G10052" t="s">
        <v>1073</v>
      </c>
      <c r="H10052" t="s">
        <v>8157</v>
      </c>
      <c r="M10052">
        <v>80</v>
      </c>
      <c r="N10052">
        <v>1</v>
      </c>
      <c r="O10052">
        <v>81</v>
      </c>
      <c r="P10052">
        <v>52</v>
      </c>
    </row>
    <row r="10053" spans="1:16" x14ac:dyDescent="0.25">
      <c r="A10053" t="s">
        <v>8076</v>
      </c>
      <c r="B10053" t="s">
        <v>16745</v>
      </c>
      <c r="C10053" t="s">
        <v>541</v>
      </c>
      <c r="D10053">
        <v>14</v>
      </c>
      <c r="E10053">
        <v>1995</v>
      </c>
      <c r="F10053" t="s">
        <v>19</v>
      </c>
      <c r="G10053" t="s">
        <v>3142</v>
      </c>
      <c r="H10053" t="s">
        <v>38</v>
      </c>
      <c r="M10053">
        <v>58</v>
      </c>
      <c r="N10053">
        <v>3</v>
      </c>
      <c r="O10053">
        <v>67</v>
      </c>
      <c r="P10053">
        <v>8</v>
      </c>
    </row>
    <row r="10054" spans="1:16" x14ac:dyDescent="0.25">
      <c r="A10054" t="s">
        <v>10401</v>
      </c>
      <c r="B10054" t="s">
        <v>16746</v>
      </c>
      <c r="C10054" t="s">
        <v>176</v>
      </c>
      <c r="D10054">
        <v>8</v>
      </c>
      <c r="E10054">
        <v>1999</v>
      </c>
      <c r="F10054" t="s">
        <v>19</v>
      </c>
      <c r="G10054" t="s">
        <v>16747</v>
      </c>
      <c r="H10054" t="s">
        <v>2085</v>
      </c>
      <c r="M10054">
        <v>66</v>
      </c>
      <c r="N10054">
        <v>5</v>
      </c>
      <c r="O10054">
        <v>75</v>
      </c>
      <c r="P10054">
        <v>38</v>
      </c>
    </row>
    <row r="10055" spans="1:16" x14ac:dyDescent="0.25">
      <c r="A10055" t="s">
        <v>10401</v>
      </c>
      <c r="B10055" t="s">
        <v>16748</v>
      </c>
      <c r="C10055" t="s">
        <v>375</v>
      </c>
      <c r="D10055">
        <v>3</v>
      </c>
      <c r="E10055">
        <v>2001</v>
      </c>
      <c r="F10055" t="s">
        <v>19</v>
      </c>
      <c r="G10055" t="s">
        <v>16749</v>
      </c>
      <c r="H10055" t="s">
        <v>1482</v>
      </c>
      <c r="I10055">
        <v>58</v>
      </c>
      <c r="J10055">
        <v>13</v>
      </c>
      <c r="K10055">
        <v>7.9</v>
      </c>
      <c r="L10055">
        <v>22</v>
      </c>
      <c r="M10055">
        <v>66</v>
      </c>
      <c r="N10055">
        <v>4</v>
      </c>
      <c r="O10055">
        <v>69</v>
      </c>
      <c r="P10055">
        <v>39</v>
      </c>
    </row>
    <row r="10056" spans="1:16" x14ac:dyDescent="0.25">
      <c r="A10056" t="s">
        <v>10401</v>
      </c>
      <c r="B10056" t="s">
        <v>16750</v>
      </c>
      <c r="C10056" t="s">
        <v>176</v>
      </c>
      <c r="D10056">
        <v>20</v>
      </c>
      <c r="E10056">
        <v>2005</v>
      </c>
      <c r="F10056" t="s">
        <v>19</v>
      </c>
      <c r="G10056" t="s">
        <v>392</v>
      </c>
      <c r="H10056" t="s">
        <v>2085</v>
      </c>
      <c r="I10056">
        <v>61</v>
      </c>
      <c r="J10056">
        <v>12</v>
      </c>
      <c r="K10056">
        <v>8.3000000000000007</v>
      </c>
      <c r="L10056">
        <v>33</v>
      </c>
      <c r="M10056">
        <v>59</v>
      </c>
      <c r="N10056">
        <v>6</v>
      </c>
      <c r="O10056">
        <v>65</v>
      </c>
      <c r="P10056">
        <v>25</v>
      </c>
    </row>
    <row r="10057" spans="1:16" x14ac:dyDescent="0.25">
      <c r="A10057" t="s">
        <v>16751</v>
      </c>
      <c r="B10057" t="s">
        <v>16752</v>
      </c>
      <c r="C10057" t="s">
        <v>375</v>
      </c>
      <c r="D10057">
        <v>9</v>
      </c>
      <c r="E10057">
        <v>2014</v>
      </c>
      <c r="F10057" t="s">
        <v>19</v>
      </c>
      <c r="G10057" t="s">
        <v>16753</v>
      </c>
      <c r="H10057" t="s">
        <v>4110</v>
      </c>
      <c r="M10057">
        <v>77</v>
      </c>
      <c r="N10057">
        <v>2</v>
      </c>
      <c r="O10057">
        <v>77</v>
      </c>
      <c r="P10057">
        <v>13</v>
      </c>
    </row>
    <row r="10058" spans="1:16" x14ac:dyDescent="0.25">
      <c r="A10058" t="s">
        <v>4359</v>
      </c>
      <c r="B10058" t="s">
        <v>16754</v>
      </c>
      <c r="C10058" t="s">
        <v>28</v>
      </c>
      <c r="D10058">
        <v>14</v>
      </c>
      <c r="E10058">
        <v>2008</v>
      </c>
      <c r="F10058" t="s">
        <v>19</v>
      </c>
      <c r="G10058" t="s">
        <v>16755</v>
      </c>
      <c r="H10058" t="s">
        <v>65</v>
      </c>
      <c r="M10058">
        <v>76</v>
      </c>
      <c r="N10058">
        <v>7</v>
      </c>
      <c r="O10058">
        <v>78</v>
      </c>
      <c r="P10058">
        <v>20</v>
      </c>
    </row>
    <row r="10059" spans="1:16" x14ac:dyDescent="0.25">
      <c r="A10059" t="s">
        <v>16686</v>
      </c>
      <c r="B10059" t="s">
        <v>16756</v>
      </c>
      <c r="C10059" t="s">
        <v>375</v>
      </c>
      <c r="D10059">
        <v>9</v>
      </c>
      <c r="E10059">
        <v>2014</v>
      </c>
      <c r="F10059" t="s">
        <v>19</v>
      </c>
      <c r="G10059" t="s">
        <v>3682</v>
      </c>
      <c r="H10059" t="s">
        <v>173</v>
      </c>
      <c r="M10059">
        <v>75</v>
      </c>
      <c r="N10059">
        <v>2</v>
      </c>
      <c r="O10059">
        <v>67</v>
      </c>
      <c r="P10059">
        <v>11</v>
      </c>
    </row>
    <row r="10060" spans="1:16" x14ac:dyDescent="0.25">
      <c r="A10060" t="s">
        <v>5957</v>
      </c>
      <c r="B10060" t="s">
        <v>16757</v>
      </c>
      <c r="C10060" t="s">
        <v>375</v>
      </c>
      <c r="D10060">
        <v>12</v>
      </c>
      <c r="E10060">
        <v>2014</v>
      </c>
      <c r="F10060" t="s">
        <v>19</v>
      </c>
      <c r="G10060" t="s">
        <v>5914</v>
      </c>
      <c r="H10060" t="s">
        <v>234</v>
      </c>
      <c r="I10060">
        <v>80</v>
      </c>
      <c r="J10060">
        <v>10</v>
      </c>
      <c r="K10060">
        <v>8.8000000000000007</v>
      </c>
      <c r="L10060">
        <v>4</v>
      </c>
      <c r="M10060">
        <v>80</v>
      </c>
      <c r="N10060">
        <v>7</v>
      </c>
      <c r="O10060">
        <v>74</v>
      </c>
      <c r="P10060">
        <v>14</v>
      </c>
    </row>
    <row r="10061" spans="1:16" x14ac:dyDescent="0.25">
      <c r="A10061" t="s">
        <v>16758</v>
      </c>
      <c r="B10061" t="s">
        <v>16759</v>
      </c>
      <c r="C10061" t="s">
        <v>18</v>
      </c>
      <c r="D10061">
        <v>24</v>
      </c>
      <c r="E10061">
        <v>2009</v>
      </c>
      <c r="F10061" t="s">
        <v>19</v>
      </c>
      <c r="H10061" t="s">
        <v>1136</v>
      </c>
      <c r="I10061">
        <v>65</v>
      </c>
      <c r="J10061">
        <v>13</v>
      </c>
      <c r="K10061">
        <v>6.7</v>
      </c>
      <c r="L10061">
        <v>26</v>
      </c>
      <c r="M10061">
        <v>64</v>
      </c>
      <c r="N10061">
        <v>7</v>
      </c>
      <c r="O10061">
        <v>62</v>
      </c>
      <c r="P10061">
        <v>5</v>
      </c>
    </row>
    <row r="10062" spans="1:16" x14ac:dyDescent="0.25">
      <c r="A10062" t="s">
        <v>16758</v>
      </c>
      <c r="B10062" t="s">
        <v>16760</v>
      </c>
      <c r="C10062" t="s">
        <v>638</v>
      </c>
      <c r="D10062">
        <v>17</v>
      </c>
      <c r="E10062">
        <v>2010</v>
      </c>
      <c r="F10062" t="s">
        <v>19</v>
      </c>
      <c r="H10062" t="s">
        <v>1136</v>
      </c>
      <c r="I10062">
        <v>54</v>
      </c>
      <c r="J10062">
        <v>13</v>
      </c>
      <c r="K10062">
        <v>6.7</v>
      </c>
      <c r="L10062">
        <v>38</v>
      </c>
      <c r="M10062">
        <v>53</v>
      </c>
      <c r="N10062">
        <v>8</v>
      </c>
      <c r="O10062">
        <v>58</v>
      </c>
      <c r="P10062">
        <v>5</v>
      </c>
    </row>
    <row r="10063" spans="1:16" x14ac:dyDescent="0.25">
      <c r="A10063" t="s">
        <v>16761</v>
      </c>
      <c r="B10063" t="s">
        <v>16762</v>
      </c>
      <c r="C10063" t="s">
        <v>23</v>
      </c>
      <c r="D10063">
        <v>22</v>
      </c>
      <c r="E10063">
        <v>2005</v>
      </c>
      <c r="F10063" t="s">
        <v>19</v>
      </c>
      <c r="M10063">
        <v>60</v>
      </c>
      <c r="N10063">
        <v>1</v>
      </c>
      <c r="O10063">
        <v>72</v>
      </c>
      <c r="P10063">
        <v>8</v>
      </c>
    </row>
    <row r="10064" spans="1:16" x14ac:dyDescent="0.25">
      <c r="A10064" t="s">
        <v>16761</v>
      </c>
      <c r="B10064" t="s">
        <v>16763</v>
      </c>
      <c r="C10064" t="s">
        <v>291</v>
      </c>
      <c r="D10064">
        <v>25</v>
      </c>
      <c r="E10064">
        <v>2006</v>
      </c>
      <c r="F10064" t="s">
        <v>19</v>
      </c>
      <c r="H10064" t="s">
        <v>173</v>
      </c>
      <c r="M10064">
        <v>63</v>
      </c>
      <c r="N10064">
        <v>8</v>
      </c>
      <c r="O10064">
        <v>67</v>
      </c>
      <c r="P10064">
        <v>6</v>
      </c>
    </row>
    <row r="10065" spans="1:16" x14ac:dyDescent="0.25">
      <c r="A10065" t="s">
        <v>16761</v>
      </c>
      <c r="B10065" t="s">
        <v>16764</v>
      </c>
      <c r="C10065" t="s">
        <v>375</v>
      </c>
      <c r="D10065">
        <v>9</v>
      </c>
      <c r="E10065">
        <v>2008</v>
      </c>
      <c r="F10065" t="s">
        <v>19</v>
      </c>
      <c r="H10065" t="s">
        <v>173</v>
      </c>
      <c r="I10065">
        <v>69</v>
      </c>
      <c r="J10065">
        <v>11</v>
      </c>
      <c r="K10065">
        <v>7.1</v>
      </c>
      <c r="L10065">
        <v>10</v>
      </c>
      <c r="M10065">
        <v>57</v>
      </c>
      <c r="N10065">
        <v>7</v>
      </c>
      <c r="O10065">
        <v>54</v>
      </c>
      <c r="P10065">
        <v>6</v>
      </c>
    </row>
    <row r="10066" spans="1:16" x14ac:dyDescent="0.25">
      <c r="A10066" t="s">
        <v>16761</v>
      </c>
      <c r="B10066" t="s">
        <v>16765</v>
      </c>
      <c r="C10066" t="s">
        <v>541</v>
      </c>
      <c r="D10066">
        <v>15</v>
      </c>
      <c r="E10066">
        <v>2011</v>
      </c>
      <c r="F10066" t="s">
        <v>19</v>
      </c>
      <c r="I10066">
        <v>53</v>
      </c>
      <c r="J10066">
        <v>6</v>
      </c>
      <c r="K10066">
        <v>3</v>
      </c>
      <c r="L10066">
        <v>18</v>
      </c>
      <c r="M10066">
        <v>61</v>
      </c>
      <c r="N10066">
        <v>4</v>
      </c>
      <c r="O10066">
        <v>67</v>
      </c>
      <c r="P10066">
        <v>8</v>
      </c>
    </row>
    <row r="10067" spans="1:16" x14ac:dyDescent="0.25">
      <c r="A10067" t="s">
        <v>16766</v>
      </c>
      <c r="B10067" t="s">
        <v>16767</v>
      </c>
      <c r="C10067" t="s">
        <v>375</v>
      </c>
      <c r="D10067">
        <v>6</v>
      </c>
      <c r="E10067">
        <v>2004</v>
      </c>
      <c r="F10067" t="s">
        <v>19</v>
      </c>
      <c r="M10067">
        <v>74</v>
      </c>
      <c r="N10067">
        <v>6</v>
      </c>
      <c r="O10067">
        <v>67</v>
      </c>
      <c r="P10067">
        <v>15</v>
      </c>
    </row>
    <row r="10068" spans="1:16" x14ac:dyDescent="0.25">
      <c r="A10068" t="s">
        <v>16766</v>
      </c>
      <c r="B10068" t="s">
        <v>16768</v>
      </c>
      <c r="C10068" t="s">
        <v>119</v>
      </c>
      <c r="D10068">
        <v>27</v>
      </c>
      <c r="E10068">
        <v>2007</v>
      </c>
      <c r="F10068" t="s">
        <v>19</v>
      </c>
      <c r="M10068">
        <v>65</v>
      </c>
      <c r="N10068">
        <v>4</v>
      </c>
      <c r="O10068">
        <v>64</v>
      </c>
      <c r="P10068">
        <v>8</v>
      </c>
    </row>
    <row r="10069" spans="1:16" x14ac:dyDescent="0.25">
      <c r="A10069" t="s">
        <v>16766</v>
      </c>
      <c r="B10069" t="s">
        <v>16769</v>
      </c>
      <c r="C10069" t="s">
        <v>638</v>
      </c>
      <c r="D10069">
        <v>7</v>
      </c>
      <c r="E10069">
        <v>2010</v>
      </c>
      <c r="F10069" t="s">
        <v>19</v>
      </c>
      <c r="I10069">
        <v>60</v>
      </c>
      <c r="J10069">
        <v>4</v>
      </c>
      <c r="K10069">
        <v>7.9</v>
      </c>
      <c r="L10069">
        <v>10</v>
      </c>
      <c r="M10069">
        <v>55</v>
      </c>
      <c r="N10069">
        <v>4</v>
      </c>
      <c r="O10069">
        <v>67</v>
      </c>
      <c r="P10069">
        <v>12</v>
      </c>
    </row>
    <row r="10070" spans="1:16" x14ac:dyDescent="0.25">
      <c r="A10070" t="s">
        <v>16766</v>
      </c>
      <c r="B10070" t="s">
        <v>16770</v>
      </c>
      <c r="C10070" t="s">
        <v>28</v>
      </c>
      <c r="D10070">
        <v>22</v>
      </c>
      <c r="E10070">
        <v>2008</v>
      </c>
      <c r="F10070" t="s">
        <v>19</v>
      </c>
      <c r="I10070">
        <v>65</v>
      </c>
      <c r="J10070">
        <v>14</v>
      </c>
      <c r="K10070">
        <v>8.4</v>
      </c>
      <c r="L10070">
        <v>20</v>
      </c>
      <c r="M10070">
        <v>62</v>
      </c>
      <c r="N10070">
        <v>5</v>
      </c>
      <c r="O10070">
        <v>72</v>
      </c>
      <c r="P10070">
        <v>12</v>
      </c>
    </row>
    <row r="10071" spans="1:16" x14ac:dyDescent="0.25">
      <c r="A10071" t="s">
        <v>16771</v>
      </c>
      <c r="B10071" t="s">
        <v>16772</v>
      </c>
      <c r="C10071" t="s">
        <v>176</v>
      </c>
      <c r="D10071">
        <v>8</v>
      </c>
      <c r="E10071">
        <v>2010</v>
      </c>
      <c r="F10071" t="s">
        <v>19</v>
      </c>
      <c r="H10071" t="s">
        <v>419</v>
      </c>
      <c r="I10071">
        <v>59</v>
      </c>
      <c r="J10071">
        <v>5</v>
      </c>
      <c r="K10071">
        <v>6.5</v>
      </c>
      <c r="L10071">
        <v>6</v>
      </c>
      <c r="M10071">
        <v>55</v>
      </c>
      <c r="N10071">
        <v>4</v>
      </c>
      <c r="O10071">
        <v>48</v>
      </c>
      <c r="P10071">
        <v>7</v>
      </c>
    </row>
    <row r="10072" spans="1:16" x14ac:dyDescent="0.25">
      <c r="A10072" t="s">
        <v>16773</v>
      </c>
      <c r="B10072" t="s">
        <v>16773</v>
      </c>
      <c r="C10072" t="s">
        <v>541</v>
      </c>
      <c r="D10072">
        <v>20</v>
      </c>
      <c r="E10072">
        <v>2007</v>
      </c>
      <c r="F10072" t="s">
        <v>19</v>
      </c>
      <c r="I10072">
        <v>67</v>
      </c>
      <c r="J10072">
        <v>8</v>
      </c>
      <c r="K10072">
        <v>6.7</v>
      </c>
      <c r="L10072">
        <v>40</v>
      </c>
      <c r="M10072">
        <v>68</v>
      </c>
      <c r="N10072">
        <v>4</v>
      </c>
      <c r="O10072">
        <v>68</v>
      </c>
      <c r="P10072">
        <v>7</v>
      </c>
    </row>
    <row r="10073" spans="1:16" x14ac:dyDescent="0.25">
      <c r="A10073" t="s">
        <v>16774</v>
      </c>
      <c r="B10073" t="s">
        <v>16775</v>
      </c>
      <c r="C10073" t="s">
        <v>176</v>
      </c>
      <c r="D10073">
        <v>6</v>
      </c>
      <c r="E10073">
        <v>2006</v>
      </c>
      <c r="F10073" t="s">
        <v>19</v>
      </c>
      <c r="H10073" t="s">
        <v>13120</v>
      </c>
      <c r="M10073">
        <v>52</v>
      </c>
      <c r="N10073">
        <v>7</v>
      </c>
      <c r="O10073">
        <v>26</v>
      </c>
      <c r="P10073">
        <v>7</v>
      </c>
    </row>
    <row r="10074" spans="1:16" x14ac:dyDescent="0.25">
      <c r="A10074" t="s">
        <v>16776</v>
      </c>
      <c r="B10074" t="s">
        <v>16777</v>
      </c>
      <c r="C10074" t="s">
        <v>484</v>
      </c>
      <c r="D10074">
        <v>3</v>
      </c>
      <c r="E10074">
        <v>2006</v>
      </c>
      <c r="F10074" t="s">
        <v>19</v>
      </c>
      <c r="H10074" t="s">
        <v>55</v>
      </c>
      <c r="M10074">
        <v>60</v>
      </c>
      <c r="N10074">
        <v>1</v>
      </c>
      <c r="O10074">
        <v>64</v>
      </c>
      <c r="P10074">
        <v>22</v>
      </c>
    </row>
    <row r="10075" spans="1:16" x14ac:dyDescent="0.25">
      <c r="A10075" t="s">
        <v>16776</v>
      </c>
      <c r="B10075" t="s">
        <v>16778</v>
      </c>
      <c r="C10075" t="s">
        <v>541</v>
      </c>
      <c r="D10075">
        <v>2</v>
      </c>
      <c r="E10075">
        <v>2010</v>
      </c>
      <c r="F10075" t="s">
        <v>19</v>
      </c>
      <c r="H10075" t="s">
        <v>2114</v>
      </c>
      <c r="M10075">
        <v>60</v>
      </c>
      <c r="N10075">
        <v>1</v>
      </c>
      <c r="O10075">
        <v>49</v>
      </c>
      <c r="P10075">
        <v>11</v>
      </c>
    </row>
    <row r="10076" spans="1:16" x14ac:dyDescent="0.25">
      <c r="A10076" t="s">
        <v>16776</v>
      </c>
      <c r="B10076" t="s">
        <v>16779</v>
      </c>
      <c r="C10076" t="s">
        <v>142</v>
      </c>
      <c r="D10076">
        <v>14</v>
      </c>
      <c r="E10076">
        <v>2013</v>
      </c>
      <c r="F10076" t="s">
        <v>19</v>
      </c>
      <c r="H10076" t="s">
        <v>10519</v>
      </c>
      <c r="I10076">
        <v>56</v>
      </c>
      <c r="J10076">
        <v>5</v>
      </c>
      <c r="K10076">
        <v>5.4</v>
      </c>
      <c r="L10076">
        <v>14</v>
      </c>
      <c r="M10076">
        <v>60</v>
      </c>
      <c r="N10076">
        <v>1</v>
      </c>
      <c r="O10076">
        <v>61</v>
      </c>
      <c r="P10076">
        <v>11</v>
      </c>
    </row>
    <row r="10077" spans="1:16" x14ac:dyDescent="0.25">
      <c r="A10077" t="s">
        <v>6003</v>
      </c>
      <c r="B10077" t="s">
        <v>16780</v>
      </c>
      <c r="C10077" t="s">
        <v>541</v>
      </c>
      <c r="D10077">
        <v>4</v>
      </c>
      <c r="E10077">
        <v>2014</v>
      </c>
      <c r="F10077" t="s">
        <v>19</v>
      </c>
      <c r="G10077" t="s">
        <v>466</v>
      </c>
      <c r="H10077" t="s">
        <v>1258</v>
      </c>
      <c r="I10077">
        <v>79</v>
      </c>
      <c r="J10077">
        <v>22</v>
      </c>
      <c r="K10077">
        <v>8.1</v>
      </c>
      <c r="L10077">
        <v>65</v>
      </c>
      <c r="M10077">
        <v>80</v>
      </c>
      <c r="N10077">
        <v>19</v>
      </c>
      <c r="O10077">
        <v>75</v>
      </c>
      <c r="P10077">
        <v>306</v>
      </c>
    </row>
    <row r="10078" spans="1:16" x14ac:dyDescent="0.25">
      <c r="A10078" t="s">
        <v>16781</v>
      </c>
      <c r="B10078" t="s">
        <v>16782</v>
      </c>
      <c r="C10078" t="s">
        <v>375</v>
      </c>
      <c r="D10078">
        <v>23</v>
      </c>
      <c r="E10078">
        <v>1997</v>
      </c>
      <c r="F10078" t="s">
        <v>19</v>
      </c>
      <c r="G10078" t="s">
        <v>778</v>
      </c>
      <c r="H10078" t="s">
        <v>1627</v>
      </c>
      <c r="M10078">
        <v>78</v>
      </c>
      <c r="N10078">
        <v>3</v>
      </c>
      <c r="O10078">
        <v>64</v>
      </c>
      <c r="P10078">
        <v>22</v>
      </c>
    </row>
    <row r="10079" spans="1:16" x14ac:dyDescent="0.25">
      <c r="A10079" t="s">
        <v>16783</v>
      </c>
      <c r="B10079" t="s">
        <v>16784</v>
      </c>
      <c r="C10079" t="s">
        <v>375</v>
      </c>
      <c r="D10079">
        <v>9</v>
      </c>
      <c r="E10079">
        <v>2014</v>
      </c>
      <c r="F10079" t="s">
        <v>19</v>
      </c>
      <c r="G10079" t="s">
        <v>207</v>
      </c>
      <c r="M10079">
        <v>77</v>
      </c>
      <c r="N10079">
        <v>3</v>
      </c>
      <c r="O10079">
        <v>72</v>
      </c>
      <c r="P10079">
        <v>8</v>
      </c>
    </row>
    <row r="10080" spans="1:16" x14ac:dyDescent="0.25">
      <c r="A10080" t="s">
        <v>10245</v>
      </c>
      <c r="B10080" t="s">
        <v>16785</v>
      </c>
      <c r="C10080" t="s">
        <v>23</v>
      </c>
      <c r="D10080">
        <v>22</v>
      </c>
      <c r="E10080">
        <v>1990</v>
      </c>
      <c r="F10080" t="s">
        <v>19</v>
      </c>
      <c r="G10080" t="s">
        <v>1158</v>
      </c>
      <c r="M10080">
        <v>80</v>
      </c>
      <c r="N10080">
        <v>2</v>
      </c>
      <c r="O10080">
        <v>66</v>
      </c>
      <c r="P10080">
        <v>6</v>
      </c>
    </row>
    <row r="10081" spans="1:16" x14ac:dyDescent="0.25">
      <c r="A10081" t="s">
        <v>16786</v>
      </c>
      <c r="B10081" t="s">
        <v>16787</v>
      </c>
      <c r="C10081" t="s">
        <v>351</v>
      </c>
      <c r="D10081">
        <v>15</v>
      </c>
      <c r="E10081">
        <v>2014</v>
      </c>
      <c r="F10081" t="s">
        <v>41</v>
      </c>
      <c r="G10081" t="s">
        <v>16788</v>
      </c>
      <c r="H10081" t="s">
        <v>213</v>
      </c>
      <c r="M10081">
        <v>70</v>
      </c>
      <c r="N10081">
        <v>1</v>
      </c>
      <c r="O10081">
        <v>70</v>
      </c>
      <c r="P10081">
        <v>91</v>
      </c>
    </row>
    <row r="10082" spans="1:16" x14ac:dyDescent="0.25">
      <c r="A10082" t="s">
        <v>16789</v>
      </c>
      <c r="B10082" t="s">
        <v>16790</v>
      </c>
      <c r="C10082" t="s">
        <v>142</v>
      </c>
      <c r="D10082">
        <v>9</v>
      </c>
      <c r="E10082">
        <v>2014</v>
      </c>
      <c r="F10082" t="s">
        <v>19</v>
      </c>
      <c r="G10082" t="s">
        <v>16791</v>
      </c>
      <c r="H10082" t="s">
        <v>445</v>
      </c>
      <c r="M10082">
        <v>78</v>
      </c>
      <c r="N10082">
        <v>2</v>
      </c>
      <c r="O10082">
        <v>64</v>
      </c>
      <c r="P10082">
        <v>13</v>
      </c>
    </row>
    <row r="10083" spans="1:16" x14ac:dyDescent="0.25">
      <c r="A10083" t="s">
        <v>2309</v>
      </c>
      <c r="B10083" t="s">
        <v>16792</v>
      </c>
      <c r="C10083" t="s">
        <v>375</v>
      </c>
      <c r="D10083">
        <v>30</v>
      </c>
      <c r="E10083">
        <v>2014</v>
      </c>
      <c r="F10083" t="s">
        <v>19</v>
      </c>
      <c r="G10083" t="s">
        <v>16793</v>
      </c>
      <c r="H10083" t="s">
        <v>385</v>
      </c>
      <c r="I10083">
        <v>83</v>
      </c>
      <c r="J10083">
        <v>19</v>
      </c>
      <c r="K10083">
        <v>8.3000000000000007</v>
      </c>
      <c r="L10083">
        <v>21</v>
      </c>
      <c r="M10083">
        <v>78</v>
      </c>
      <c r="N10083">
        <v>9</v>
      </c>
      <c r="O10083">
        <v>75</v>
      </c>
      <c r="P10083">
        <v>11</v>
      </c>
    </row>
    <row r="10084" spans="1:16" x14ac:dyDescent="0.25">
      <c r="A10084" t="s">
        <v>1453</v>
      </c>
      <c r="B10084" t="s">
        <v>16794</v>
      </c>
      <c r="C10084" t="s">
        <v>484</v>
      </c>
      <c r="D10084">
        <v>21</v>
      </c>
      <c r="E10084">
        <v>2014</v>
      </c>
      <c r="F10084" t="s">
        <v>19</v>
      </c>
      <c r="G10084" t="s">
        <v>207</v>
      </c>
      <c r="H10084" t="s">
        <v>59</v>
      </c>
      <c r="I10084">
        <v>55</v>
      </c>
      <c r="J10084">
        <v>7</v>
      </c>
      <c r="K10084">
        <v>7.6</v>
      </c>
      <c r="L10084">
        <v>10</v>
      </c>
      <c r="M10084">
        <v>63</v>
      </c>
      <c r="N10084">
        <v>13</v>
      </c>
      <c r="O10084">
        <v>58</v>
      </c>
      <c r="P10084">
        <v>24</v>
      </c>
    </row>
    <row r="10085" spans="1:16" x14ac:dyDescent="0.25">
      <c r="A10085" t="s">
        <v>16795</v>
      </c>
      <c r="B10085" t="s">
        <v>16796</v>
      </c>
      <c r="C10085" t="s">
        <v>351</v>
      </c>
      <c r="D10085">
        <v>23</v>
      </c>
      <c r="E10085">
        <v>2013</v>
      </c>
      <c r="F10085" t="s">
        <v>19</v>
      </c>
      <c r="H10085" t="s">
        <v>16797</v>
      </c>
      <c r="M10085">
        <v>64</v>
      </c>
      <c r="N10085">
        <v>6</v>
      </c>
      <c r="O10085">
        <v>60</v>
      </c>
      <c r="P10085">
        <v>8</v>
      </c>
    </row>
    <row r="10086" spans="1:16" x14ac:dyDescent="0.25">
      <c r="A10086" t="s">
        <v>16798</v>
      </c>
      <c r="B10086" t="s">
        <v>16799</v>
      </c>
      <c r="C10086" t="s">
        <v>119</v>
      </c>
      <c r="D10086">
        <v>13</v>
      </c>
      <c r="E10086">
        <v>2010</v>
      </c>
      <c r="F10086" t="s">
        <v>19</v>
      </c>
      <c r="H10086" t="s">
        <v>4335</v>
      </c>
      <c r="M10086">
        <v>80</v>
      </c>
      <c r="N10086">
        <v>4</v>
      </c>
      <c r="O10086">
        <v>71</v>
      </c>
      <c r="P10086">
        <v>40</v>
      </c>
    </row>
    <row r="10087" spans="1:16" x14ac:dyDescent="0.25">
      <c r="A10087" t="s">
        <v>13236</v>
      </c>
      <c r="B10087" t="s">
        <v>13236</v>
      </c>
      <c r="C10087" t="s">
        <v>541</v>
      </c>
      <c r="D10087">
        <v>3</v>
      </c>
      <c r="E10087">
        <v>2014</v>
      </c>
      <c r="F10087" t="s">
        <v>19</v>
      </c>
      <c r="G10087" t="s">
        <v>182</v>
      </c>
      <c r="H10087" t="s">
        <v>1929</v>
      </c>
      <c r="I10087">
        <v>83</v>
      </c>
      <c r="J10087">
        <v>15</v>
      </c>
      <c r="K10087">
        <v>8.1999999999999993</v>
      </c>
      <c r="L10087">
        <v>43</v>
      </c>
      <c r="M10087">
        <v>80</v>
      </c>
      <c r="N10087">
        <v>12</v>
      </c>
      <c r="O10087">
        <v>77</v>
      </c>
      <c r="P10087">
        <v>147</v>
      </c>
    </row>
    <row r="10088" spans="1:16" x14ac:dyDescent="0.25">
      <c r="A10088" t="s">
        <v>16800</v>
      </c>
      <c r="B10088" t="s">
        <v>16801</v>
      </c>
      <c r="C10088" t="s">
        <v>18</v>
      </c>
      <c r="D10088">
        <v>27</v>
      </c>
      <c r="E10088">
        <v>2007</v>
      </c>
      <c r="F10088" t="s">
        <v>19</v>
      </c>
      <c r="H10088" t="s">
        <v>173</v>
      </c>
      <c r="I10088">
        <v>79</v>
      </c>
      <c r="J10088">
        <v>8</v>
      </c>
      <c r="K10088">
        <v>8.4</v>
      </c>
      <c r="L10088">
        <v>15</v>
      </c>
      <c r="M10088">
        <v>73</v>
      </c>
      <c r="N10088">
        <v>6</v>
      </c>
      <c r="O10088">
        <v>69</v>
      </c>
      <c r="P10088">
        <v>7</v>
      </c>
    </row>
    <row r="10089" spans="1:16" x14ac:dyDescent="0.25">
      <c r="A10089" t="s">
        <v>16800</v>
      </c>
      <c r="B10089" t="s">
        <v>16802</v>
      </c>
      <c r="C10089" t="s">
        <v>142</v>
      </c>
      <c r="D10089">
        <v>22</v>
      </c>
      <c r="E10089">
        <v>2001</v>
      </c>
      <c r="F10089" t="s">
        <v>19</v>
      </c>
      <c r="H10089" t="s">
        <v>173</v>
      </c>
      <c r="I10089">
        <v>59</v>
      </c>
      <c r="J10089">
        <v>8</v>
      </c>
      <c r="K10089">
        <v>7.5</v>
      </c>
      <c r="L10089">
        <v>11</v>
      </c>
      <c r="M10089">
        <v>60</v>
      </c>
      <c r="N10089">
        <v>5</v>
      </c>
      <c r="O10089">
        <v>59</v>
      </c>
      <c r="P10089">
        <v>10</v>
      </c>
    </row>
    <row r="10090" spans="1:16" x14ac:dyDescent="0.25">
      <c r="A10090" t="s">
        <v>16800</v>
      </c>
      <c r="B10090" t="s">
        <v>16803</v>
      </c>
      <c r="C10090" t="s">
        <v>541</v>
      </c>
      <c r="D10090">
        <v>24</v>
      </c>
      <c r="E10090">
        <v>1998</v>
      </c>
      <c r="F10090" t="s">
        <v>19</v>
      </c>
      <c r="H10090" t="s">
        <v>173</v>
      </c>
      <c r="M10090">
        <v>80</v>
      </c>
      <c r="N10090">
        <v>2</v>
      </c>
      <c r="O10090">
        <v>75</v>
      </c>
      <c r="P10090">
        <v>18</v>
      </c>
    </row>
    <row r="10091" spans="1:16" x14ac:dyDescent="0.25">
      <c r="A10091" t="s">
        <v>16800</v>
      </c>
      <c r="B10091" t="s">
        <v>11199</v>
      </c>
      <c r="C10091" t="s">
        <v>638</v>
      </c>
      <c r="D10091">
        <v>10</v>
      </c>
      <c r="E10091">
        <v>1996</v>
      </c>
      <c r="F10091" t="s">
        <v>19</v>
      </c>
      <c r="H10091" t="s">
        <v>173</v>
      </c>
      <c r="M10091">
        <v>80</v>
      </c>
      <c r="N10091">
        <v>1</v>
      </c>
      <c r="O10091">
        <v>82</v>
      </c>
      <c r="P10091">
        <v>46</v>
      </c>
    </row>
    <row r="10092" spans="1:16" x14ac:dyDescent="0.25">
      <c r="A10092" t="s">
        <v>16800</v>
      </c>
      <c r="B10092" t="s">
        <v>16804</v>
      </c>
      <c r="C10092" t="s">
        <v>541</v>
      </c>
      <c r="D10092">
        <v>22</v>
      </c>
      <c r="E10092">
        <v>1994</v>
      </c>
      <c r="F10092" t="s">
        <v>19</v>
      </c>
      <c r="H10092" t="s">
        <v>173</v>
      </c>
      <c r="M10092">
        <v>60</v>
      </c>
      <c r="N10092">
        <v>1</v>
      </c>
      <c r="O10092">
        <v>82</v>
      </c>
      <c r="P10092">
        <v>47</v>
      </c>
    </row>
    <row r="10093" spans="1:16" x14ac:dyDescent="0.25">
      <c r="A10093" t="s">
        <v>16800</v>
      </c>
      <c r="B10093" t="s">
        <v>16805</v>
      </c>
      <c r="C10093" t="s">
        <v>375</v>
      </c>
      <c r="D10093">
        <v>22</v>
      </c>
      <c r="E10093">
        <v>1992</v>
      </c>
      <c r="F10093" t="s">
        <v>19</v>
      </c>
      <c r="H10093" t="s">
        <v>173</v>
      </c>
      <c r="M10093">
        <v>91</v>
      </c>
      <c r="N10093">
        <v>2</v>
      </c>
      <c r="O10093">
        <v>79</v>
      </c>
      <c r="P10093">
        <v>59</v>
      </c>
    </row>
    <row r="10094" spans="1:16" x14ac:dyDescent="0.25">
      <c r="A10094" t="s">
        <v>16800</v>
      </c>
      <c r="B10094" t="s">
        <v>16806</v>
      </c>
      <c r="C10094" t="s">
        <v>638</v>
      </c>
      <c r="D10094">
        <v>7</v>
      </c>
      <c r="E10094">
        <v>2010</v>
      </c>
      <c r="F10094" t="s">
        <v>19</v>
      </c>
      <c r="H10094" t="s">
        <v>173</v>
      </c>
      <c r="I10094">
        <v>57</v>
      </c>
      <c r="J10094">
        <v>6</v>
      </c>
      <c r="M10094">
        <v>59</v>
      </c>
      <c r="N10094">
        <v>6</v>
      </c>
      <c r="O10094">
        <v>50</v>
      </c>
      <c r="P10094">
        <v>9</v>
      </c>
    </row>
    <row r="10095" spans="1:16" x14ac:dyDescent="0.25">
      <c r="A10095" t="s">
        <v>8729</v>
      </c>
      <c r="B10095" t="s">
        <v>16807</v>
      </c>
      <c r="C10095" t="s">
        <v>119</v>
      </c>
      <c r="D10095">
        <v>27</v>
      </c>
      <c r="E10095">
        <v>1983</v>
      </c>
      <c r="F10095" t="s">
        <v>19</v>
      </c>
      <c r="G10095" t="s">
        <v>444</v>
      </c>
      <c r="H10095" t="s">
        <v>2300</v>
      </c>
      <c r="M10095">
        <v>65</v>
      </c>
      <c r="N10095">
        <v>2</v>
      </c>
      <c r="O10095">
        <v>70</v>
      </c>
      <c r="P10095">
        <v>13</v>
      </c>
    </row>
    <row r="10096" spans="1:16" x14ac:dyDescent="0.25">
      <c r="A10096" t="s">
        <v>11229</v>
      </c>
      <c r="B10096" t="s">
        <v>16808</v>
      </c>
      <c r="C10096" t="s">
        <v>28</v>
      </c>
      <c r="D10096">
        <v>20</v>
      </c>
      <c r="E10096">
        <v>1983</v>
      </c>
      <c r="F10096" t="s">
        <v>19</v>
      </c>
      <c r="H10096" t="s">
        <v>1230</v>
      </c>
      <c r="M10096">
        <v>90</v>
      </c>
      <c r="N10096">
        <v>3</v>
      </c>
      <c r="O10096">
        <v>77</v>
      </c>
      <c r="P10096">
        <v>49</v>
      </c>
    </row>
    <row r="10097" spans="1:16" x14ac:dyDescent="0.25">
      <c r="A10097" t="s">
        <v>11229</v>
      </c>
      <c r="B10097" t="s">
        <v>16809</v>
      </c>
      <c r="C10097" t="s">
        <v>18</v>
      </c>
      <c r="D10097">
        <v>14</v>
      </c>
      <c r="E10097">
        <v>1980</v>
      </c>
      <c r="F10097" t="s">
        <v>19</v>
      </c>
      <c r="H10097" t="s">
        <v>1230</v>
      </c>
      <c r="M10097">
        <v>65</v>
      </c>
      <c r="N10097">
        <v>2</v>
      </c>
      <c r="O10097">
        <v>73</v>
      </c>
      <c r="P10097">
        <v>19</v>
      </c>
    </row>
    <row r="10098" spans="1:16" x14ac:dyDescent="0.25">
      <c r="A10098" t="s">
        <v>11229</v>
      </c>
      <c r="B10098" t="s">
        <v>16810</v>
      </c>
      <c r="C10098" t="s">
        <v>291</v>
      </c>
      <c r="D10098">
        <v>11</v>
      </c>
      <c r="E10098">
        <v>1981</v>
      </c>
      <c r="F10098" t="s">
        <v>19</v>
      </c>
      <c r="H10098" t="s">
        <v>1230</v>
      </c>
      <c r="M10098">
        <v>80</v>
      </c>
      <c r="N10098">
        <v>3</v>
      </c>
      <c r="O10098">
        <v>74</v>
      </c>
      <c r="P10098">
        <v>20</v>
      </c>
    </row>
    <row r="10099" spans="1:16" x14ac:dyDescent="0.25">
      <c r="A10099" t="s">
        <v>11229</v>
      </c>
      <c r="B10099" t="s">
        <v>16811</v>
      </c>
      <c r="C10099" t="s">
        <v>142</v>
      </c>
      <c r="D10099">
        <v>14</v>
      </c>
      <c r="E10099">
        <v>1996</v>
      </c>
      <c r="F10099" t="s">
        <v>19</v>
      </c>
      <c r="H10099" t="s">
        <v>1230</v>
      </c>
      <c r="M10099">
        <v>64</v>
      </c>
      <c r="N10099">
        <v>3</v>
      </c>
      <c r="O10099">
        <v>65</v>
      </c>
      <c r="P10099">
        <v>8</v>
      </c>
    </row>
    <row r="10100" spans="1:16" x14ac:dyDescent="0.25">
      <c r="A10100" t="s">
        <v>11229</v>
      </c>
      <c r="B10100" t="s">
        <v>16812</v>
      </c>
      <c r="C10100" t="s">
        <v>119</v>
      </c>
      <c r="D10100">
        <v>25</v>
      </c>
      <c r="E10100">
        <v>2008</v>
      </c>
      <c r="F10100" t="s">
        <v>19</v>
      </c>
      <c r="H10100" t="s">
        <v>1230</v>
      </c>
      <c r="I10100">
        <v>47</v>
      </c>
      <c r="J10100">
        <v>8</v>
      </c>
      <c r="K10100">
        <v>8.1</v>
      </c>
      <c r="L10100">
        <v>24</v>
      </c>
      <c r="M10100">
        <v>49</v>
      </c>
      <c r="N10100">
        <v>5</v>
      </c>
      <c r="O10100">
        <v>42</v>
      </c>
      <c r="P10100">
        <v>6</v>
      </c>
    </row>
    <row r="10101" spans="1:16" x14ac:dyDescent="0.25">
      <c r="A10101" t="s">
        <v>16813</v>
      </c>
      <c r="B10101" t="s">
        <v>16814</v>
      </c>
      <c r="C10101" t="s">
        <v>18</v>
      </c>
      <c r="D10101">
        <v>31</v>
      </c>
      <c r="E10101">
        <v>1978</v>
      </c>
      <c r="F10101" t="s">
        <v>19</v>
      </c>
      <c r="G10101" t="s">
        <v>1352</v>
      </c>
      <c r="H10101" t="s">
        <v>177</v>
      </c>
      <c r="M10101">
        <v>80</v>
      </c>
      <c r="N10101">
        <v>1</v>
      </c>
      <c r="O10101">
        <v>68</v>
      </c>
      <c r="P10101">
        <v>17</v>
      </c>
    </row>
    <row r="10102" spans="1:16" x14ac:dyDescent="0.25">
      <c r="A10102" t="s">
        <v>15427</v>
      </c>
      <c r="B10102" t="s">
        <v>16815</v>
      </c>
      <c r="C10102" t="s">
        <v>18</v>
      </c>
      <c r="D10102">
        <v>21</v>
      </c>
      <c r="E10102">
        <v>2014</v>
      </c>
      <c r="F10102" t="s">
        <v>41</v>
      </c>
      <c r="M10102">
        <v>70</v>
      </c>
      <c r="N10102">
        <v>1</v>
      </c>
      <c r="O10102">
        <v>57</v>
      </c>
      <c r="P10102">
        <v>12</v>
      </c>
    </row>
    <row r="10103" spans="1:16" x14ac:dyDescent="0.25">
      <c r="A10103" t="s">
        <v>12555</v>
      </c>
      <c r="B10103" t="s">
        <v>16816</v>
      </c>
      <c r="C10103" t="s">
        <v>375</v>
      </c>
      <c r="D10103">
        <v>23</v>
      </c>
      <c r="E10103">
        <v>1986</v>
      </c>
      <c r="F10103" t="s">
        <v>19</v>
      </c>
      <c r="G10103" t="s">
        <v>452</v>
      </c>
      <c r="H10103" t="s">
        <v>177</v>
      </c>
      <c r="M10103">
        <v>60</v>
      </c>
      <c r="N10103">
        <v>1</v>
      </c>
      <c r="O10103">
        <v>71</v>
      </c>
      <c r="P10103">
        <v>8</v>
      </c>
    </row>
    <row r="10104" spans="1:16" x14ac:dyDescent="0.25">
      <c r="A10104" t="s">
        <v>16817</v>
      </c>
      <c r="B10104" t="s">
        <v>16818</v>
      </c>
      <c r="C10104" t="s">
        <v>541</v>
      </c>
      <c r="D10104">
        <v>19</v>
      </c>
      <c r="E10104">
        <v>1984</v>
      </c>
      <c r="F10104" t="s">
        <v>19</v>
      </c>
      <c r="G10104" t="s">
        <v>16819</v>
      </c>
      <c r="H10104" t="s">
        <v>177</v>
      </c>
      <c r="M10104">
        <v>83</v>
      </c>
      <c r="N10104">
        <v>3</v>
      </c>
      <c r="O10104">
        <v>62</v>
      </c>
      <c r="P10104">
        <v>5</v>
      </c>
    </row>
    <row r="10105" spans="1:16" x14ac:dyDescent="0.25">
      <c r="A10105" t="s">
        <v>16820</v>
      </c>
      <c r="B10105" t="s">
        <v>16821</v>
      </c>
      <c r="C10105" t="s">
        <v>375</v>
      </c>
      <c r="D10105">
        <v>16</v>
      </c>
      <c r="E10105">
        <v>2014</v>
      </c>
      <c r="F10105" t="s">
        <v>19</v>
      </c>
      <c r="G10105" t="s">
        <v>16822</v>
      </c>
      <c r="H10105" t="s">
        <v>85</v>
      </c>
      <c r="M10105">
        <v>82</v>
      </c>
      <c r="N10105">
        <v>2</v>
      </c>
      <c r="O10105">
        <v>78</v>
      </c>
      <c r="P10105">
        <v>20</v>
      </c>
    </row>
    <row r="10106" spans="1:16" x14ac:dyDescent="0.25">
      <c r="A10106" t="s">
        <v>16823</v>
      </c>
      <c r="B10106" t="s">
        <v>16824</v>
      </c>
      <c r="C10106" t="s">
        <v>375</v>
      </c>
      <c r="D10106">
        <v>16</v>
      </c>
      <c r="E10106">
        <v>2014</v>
      </c>
      <c r="F10106" t="s">
        <v>19</v>
      </c>
      <c r="G10106" t="s">
        <v>16825</v>
      </c>
      <c r="H10106" t="s">
        <v>15749</v>
      </c>
      <c r="I10106">
        <v>55</v>
      </c>
      <c r="J10106">
        <v>5</v>
      </c>
      <c r="K10106">
        <v>4.9000000000000004</v>
      </c>
      <c r="L10106">
        <v>34</v>
      </c>
      <c r="M10106">
        <v>38</v>
      </c>
      <c r="N10106">
        <v>4</v>
      </c>
      <c r="O10106">
        <v>67</v>
      </c>
      <c r="P10106">
        <v>9</v>
      </c>
    </row>
    <row r="10107" spans="1:16" x14ac:dyDescent="0.25">
      <c r="A10107" t="s">
        <v>12930</v>
      </c>
      <c r="B10107" t="s">
        <v>16826</v>
      </c>
      <c r="C10107" t="s">
        <v>375</v>
      </c>
      <c r="D10107">
        <v>15</v>
      </c>
      <c r="E10107">
        <v>2014</v>
      </c>
      <c r="F10107" t="s">
        <v>19</v>
      </c>
      <c r="G10107" t="s">
        <v>16827</v>
      </c>
      <c r="H10107" t="s">
        <v>177</v>
      </c>
      <c r="M10107">
        <v>40</v>
      </c>
      <c r="N10107">
        <v>3</v>
      </c>
      <c r="O10107">
        <v>53</v>
      </c>
      <c r="P10107">
        <v>29</v>
      </c>
    </row>
    <row r="10108" spans="1:16" x14ac:dyDescent="0.25">
      <c r="A10108" t="s">
        <v>16828</v>
      </c>
      <c r="B10108" t="s">
        <v>16829</v>
      </c>
      <c r="C10108" t="s">
        <v>541</v>
      </c>
      <c r="D10108">
        <v>21</v>
      </c>
      <c r="E10108">
        <v>1995</v>
      </c>
      <c r="F10108" t="s">
        <v>19</v>
      </c>
      <c r="G10108" t="s">
        <v>8246</v>
      </c>
      <c r="H10108" t="s">
        <v>173</v>
      </c>
      <c r="M10108">
        <v>84</v>
      </c>
      <c r="N10108">
        <v>3</v>
      </c>
      <c r="O10108">
        <v>62</v>
      </c>
      <c r="P10108">
        <v>18</v>
      </c>
    </row>
    <row r="10109" spans="1:16" x14ac:dyDescent="0.25">
      <c r="A10109" t="s">
        <v>16830</v>
      </c>
      <c r="B10109" t="s">
        <v>16831</v>
      </c>
      <c r="C10109" t="s">
        <v>375</v>
      </c>
      <c r="D10109">
        <v>9</v>
      </c>
      <c r="E10109">
        <v>2014</v>
      </c>
      <c r="F10109" t="s">
        <v>19</v>
      </c>
      <c r="G10109" t="s">
        <v>5137</v>
      </c>
      <c r="H10109" t="s">
        <v>78</v>
      </c>
      <c r="M10109">
        <v>80</v>
      </c>
      <c r="N10109">
        <v>2</v>
      </c>
      <c r="O10109">
        <v>73</v>
      </c>
      <c r="P10109">
        <v>63</v>
      </c>
    </row>
    <row r="10110" spans="1:16" x14ac:dyDescent="0.25">
      <c r="A10110" t="s">
        <v>4371</v>
      </c>
      <c r="B10110" t="s">
        <v>16832</v>
      </c>
      <c r="C10110" t="s">
        <v>291</v>
      </c>
      <c r="D10110">
        <v>25</v>
      </c>
      <c r="E10110">
        <v>2005</v>
      </c>
      <c r="F10110" t="s">
        <v>19</v>
      </c>
      <c r="G10110" t="s">
        <v>4373</v>
      </c>
      <c r="H10110" t="s">
        <v>372</v>
      </c>
      <c r="M10110">
        <v>70</v>
      </c>
      <c r="N10110">
        <v>1</v>
      </c>
      <c r="O10110">
        <v>69</v>
      </c>
      <c r="P10110">
        <v>6</v>
      </c>
    </row>
    <row r="10111" spans="1:16" x14ac:dyDescent="0.25">
      <c r="A10111" t="s">
        <v>464</v>
      </c>
      <c r="B10111" t="s">
        <v>169</v>
      </c>
      <c r="C10111" t="s">
        <v>351</v>
      </c>
      <c r="D10111">
        <v>17</v>
      </c>
      <c r="E10111">
        <v>1993</v>
      </c>
      <c r="F10111" t="s">
        <v>19</v>
      </c>
      <c r="G10111" t="s">
        <v>4825</v>
      </c>
      <c r="H10111" t="s">
        <v>8115</v>
      </c>
      <c r="M10111">
        <v>60</v>
      </c>
      <c r="N10111">
        <v>1</v>
      </c>
      <c r="O10111">
        <v>55</v>
      </c>
      <c r="P10111">
        <v>17</v>
      </c>
    </row>
    <row r="10112" spans="1:16" x14ac:dyDescent="0.25">
      <c r="A10112" t="s">
        <v>5714</v>
      </c>
      <c r="B10112" t="s">
        <v>16833</v>
      </c>
      <c r="C10112" t="s">
        <v>375</v>
      </c>
      <c r="D10112">
        <v>29</v>
      </c>
      <c r="E10112">
        <v>1997</v>
      </c>
      <c r="F10112" t="s">
        <v>19</v>
      </c>
      <c r="G10112" t="s">
        <v>778</v>
      </c>
      <c r="H10112" t="s">
        <v>177</v>
      </c>
      <c r="M10112">
        <v>73</v>
      </c>
      <c r="N10112">
        <v>3</v>
      </c>
      <c r="O10112">
        <v>65</v>
      </c>
      <c r="P10112">
        <v>23</v>
      </c>
    </row>
    <row r="10113" spans="1:16" x14ac:dyDescent="0.25">
      <c r="A10113" t="s">
        <v>5714</v>
      </c>
      <c r="B10113" t="s">
        <v>16834</v>
      </c>
      <c r="C10113" t="s">
        <v>484</v>
      </c>
      <c r="D10113">
        <v>26</v>
      </c>
      <c r="E10113">
        <v>1998</v>
      </c>
      <c r="F10113" t="s">
        <v>19</v>
      </c>
      <c r="G10113" t="s">
        <v>5718</v>
      </c>
      <c r="H10113" t="s">
        <v>177</v>
      </c>
      <c r="M10113">
        <v>80</v>
      </c>
      <c r="N10113">
        <v>2</v>
      </c>
      <c r="O10113">
        <v>63</v>
      </c>
      <c r="P10113">
        <v>19</v>
      </c>
    </row>
    <row r="10114" spans="1:16" x14ac:dyDescent="0.25">
      <c r="A10114" t="s">
        <v>5714</v>
      </c>
      <c r="B10114" t="s">
        <v>16835</v>
      </c>
      <c r="C10114" t="s">
        <v>351</v>
      </c>
      <c r="D10114">
        <v>28</v>
      </c>
      <c r="E10114">
        <v>2000</v>
      </c>
      <c r="F10114" t="s">
        <v>19</v>
      </c>
      <c r="G10114" t="s">
        <v>778</v>
      </c>
      <c r="H10114" t="s">
        <v>177</v>
      </c>
      <c r="I10114">
        <v>69</v>
      </c>
      <c r="J10114">
        <v>11</v>
      </c>
      <c r="K10114">
        <v>8.8000000000000007</v>
      </c>
      <c r="L10114">
        <v>44</v>
      </c>
      <c r="M10114">
        <v>69</v>
      </c>
      <c r="N10114">
        <v>6</v>
      </c>
      <c r="O10114">
        <v>62</v>
      </c>
      <c r="P10114">
        <v>22</v>
      </c>
    </row>
    <row r="10115" spans="1:16" x14ac:dyDescent="0.25">
      <c r="A10115" t="s">
        <v>5714</v>
      </c>
      <c r="B10115" t="s">
        <v>16836</v>
      </c>
      <c r="C10115" t="s">
        <v>484</v>
      </c>
      <c r="D10115">
        <v>24</v>
      </c>
      <c r="E10115">
        <v>2005</v>
      </c>
      <c r="F10115" t="s">
        <v>19</v>
      </c>
      <c r="G10115" t="s">
        <v>778</v>
      </c>
      <c r="H10115" t="s">
        <v>177</v>
      </c>
      <c r="I10115">
        <v>64</v>
      </c>
      <c r="J10115">
        <v>9</v>
      </c>
      <c r="K10115">
        <v>8.5</v>
      </c>
      <c r="L10115">
        <v>61</v>
      </c>
      <c r="M10115">
        <v>64</v>
      </c>
      <c r="N10115">
        <v>5</v>
      </c>
      <c r="O10115">
        <v>57</v>
      </c>
      <c r="P10115">
        <v>18</v>
      </c>
    </row>
    <row r="10116" spans="1:16" x14ac:dyDescent="0.25">
      <c r="A10116" t="s">
        <v>16837</v>
      </c>
      <c r="B10116" t="s">
        <v>16838</v>
      </c>
      <c r="C10116" t="s">
        <v>375</v>
      </c>
      <c r="D10116">
        <v>30</v>
      </c>
      <c r="E10116">
        <v>2014</v>
      </c>
      <c r="F10116" t="s">
        <v>19</v>
      </c>
      <c r="G10116" t="s">
        <v>444</v>
      </c>
      <c r="H10116" t="s">
        <v>1114</v>
      </c>
      <c r="I10116">
        <v>75</v>
      </c>
      <c r="J10116">
        <v>15</v>
      </c>
      <c r="K10116">
        <v>8.5</v>
      </c>
      <c r="L10116">
        <v>55</v>
      </c>
      <c r="M10116">
        <v>71</v>
      </c>
      <c r="N10116">
        <v>10</v>
      </c>
      <c r="O10116">
        <v>75</v>
      </c>
      <c r="P10116">
        <v>124</v>
      </c>
    </row>
    <row r="10117" spans="1:16" x14ac:dyDescent="0.25">
      <c r="A10117" t="s">
        <v>16839</v>
      </c>
      <c r="B10117" t="s">
        <v>16840</v>
      </c>
      <c r="C10117" t="s">
        <v>638</v>
      </c>
      <c r="D10117">
        <v>4</v>
      </c>
      <c r="E10117">
        <v>2015</v>
      </c>
      <c r="F10117" t="s">
        <v>19</v>
      </c>
      <c r="G10117" t="s">
        <v>812</v>
      </c>
      <c r="H10117" t="s">
        <v>1136</v>
      </c>
      <c r="I10117">
        <v>78</v>
      </c>
      <c r="J10117">
        <v>7</v>
      </c>
      <c r="K10117">
        <v>8.1</v>
      </c>
      <c r="L10117">
        <v>18</v>
      </c>
      <c r="M10117">
        <v>76</v>
      </c>
      <c r="N10117">
        <v>10</v>
      </c>
      <c r="O10117">
        <v>73</v>
      </c>
      <c r="P10117">
        <v>105</v>
      </c>
    </row>
    <row r="10118" spans="1:16" x14ac:dyDescent="0.25">
      <c r="A10118" t="s">
        <v>10245</v>
      </c>
      <c r="B10118" t="s">
        <v>16841</v>
      </c>
      <c r="C10118" t="s">
        <v>119</v>
      </c>
      <c r="D10118">
        <v>13</v>
      </c>
      <c r="E10118">
        <v>1981</v>
      </c>
      <c r="F10118" t="s">
        <v>19</v>
      </c>
      <c r="G10118" t="s">
        <v>1352</v>
      </c>
      <c r="H10118" t="s">
        <v>2688</v>
      </c>
      <c r="M10118">
        <v>65</v>
      </c>
      <c r="N10118">
        <v>2</v>
      </c>
      <c r="O10118">
        <v>69</v>
      </c>
      <c r="P10118">
        <v>8</v>
      </c>
    </row>
    <row r="10119" spans="1:16" x14ac:dyDescent="0.25">
      <c r="A10119" t="s">
        <v>7728</v>
      </c>
      <c r="B10119" t="s">
        <v>16842</v>
      </c>
      <c r="C10119" t="s">
        <v>484</v>
      </c>
      <c r="D10119">
        <v>14</v>
      </c>
      <c r="E10119">
        <v>1981</v>
      </c>
      <c r="F10119" t="s">
        <v>19</v>
      </c>
      <c r="G10119" t="s">
        <v>444</v>
      </c>
      <c r="H10119" t="s">
        <v>177</v>
      </c>
      <c r="M10119">
        <v>81</v>
      </c>
      <c r="N10119">
        <v>5</v>
      </c>
      <c r="O10119">
        <v>80</v>
      </c>
      <c r="P10119">
        <v>132</v>
      </c>
    </row>
    <row r="10120" spans="1:16" x14ac:dyDescent="0.25">
      <c r="A10120" t="s">
        <v>7728</v>
      </c>
      <c r="B10120" t="s">
        <v>16843</v>
      </c>
      <c r="C10120" t="s">
        <v>351</v>
      </c>
      <c r="D10120">
        <v>16</v>
      </c>
      <c r="E10120">
        <v>1994</v>
      </c>
      <c r="F10120" t="s">
        <v>19</v>
      </c>
      <c r="G10120" t="s">
        <v>444</v>
      </c>
      <c r="H10120" t="s">
        <v>1136</v>
      </c>
      <c r="M10120">
        <v>56</v>
      </c>
      <c r="N10120">
        <v>4</v>
      </c>
      <c r="O10120">
        <v>65</v>
      </c>
      <c r="P10120">
        <v>28</v>
      </c>
    </row>
    <row r="10121" spans="1:16" x14ac:dyDescent="0.25">
      <c r="A10121" t="s">
        <v>7728</v>
      </c>
      <c r="B10121" t="s">
        <v>16844</v>
      </c>
      <c r="C10121" t="s">
        <v>291</v>
      </c>
      <c r="D10121">
        <v>9</v>
      </c>
      <c r="E10121">
        <v>1996</v>
      </c>
      <c r="F10121" t="s">
        <v>19</v>
      </c>
      <c r="G10121" t="s">
        <v>444</v>
      </c>
      <c r="H10121" t="s">
        <v>177</v>
      </c>
      <c r="M10121">
        <v>48</v>
      </c>
      <c r="N10121">
        <v>5</v>
      </c>
      <c r="O10121">
        <v>60</v>
      </c>
      <c r="P10121">
        <v>25</v>
      </c>
    </row>
    <row r="10122" spans="1:16" x14ac:dyDescent="0.25">
      <c r="A10122" t="s">
        <v>7728</v>
      </c>
      <c r="B10122" t="s">
        <v>16845</v>
      </c>
      <c r="C10122" t="s">
        <v>142</v>
      </c>
      <c r="D10122">
        <v>14</v>
      </c>
      <c r="E10122">
        <v>2002</v>
      </c>
      <c r="F10122" t="s">
        <v>19</v>
      </c>
      <c r="G10122" t="s">
        <v>10309</v>
      </c>
      <c r="H10122" t="s">
        <v>755</v>
      </c>
      <c r="M10122">
        <v>55</v>
      </c>
      <c r="N10122">
        <v>2</v>
      </c>
      <c r="O10122">
        <v>63</v>
      </c>
      <c r="P10122">
        <v>12</v>
      </c>
    </row>
    <row r="10123" spans="1:16" x14ac:dyDescent="0.25">
      <c r="A10123" t="s">
        <v>7728</v>
      </c>
      <c r="B10123" t="s">
        <v>16846</v>
      </c>
      <c r="C10123" t="s">
        <v>291</v>
      </c>
      <c r="D10123">
        <v>22</v>
      </c>
      <c r="E10123">
        <v>2003</v>
      </c>
      <c r="F10123" t="s">
        <v>19</v>
      </c>
      <c r="G10123" t="s">
        <v>10309</v>
      </c>
      <c r="H10123" t="s">
        <v>7210</v>
      </c>
      <c r="M10123">
        <v>40</v>
      </c>
      <c r="N10123">
        <v>2</v>
      </c>
      <c r="O10123">
        <v>48</v>
      </c>
      <c r="P10123">
        <v>8</v>
      </c>
    </row>
    <row r="10124" spans="1:16" x14ac:dyDescent="0.25">
      <c r="A10124" t="s">
        <v>7728</v>
      </c>
      <c r="B10124" t="s">
        <v>16847</v>
      </c>
      <c r="C10124" t="s">
        <v>18</v>
      </c>
      <c r="D10124">
        <v>29</v>
      </c>
      <c r="E10124">
        <v>2004</v>
      </c>
      <c r="F10124" t="s">
        <v>19</v>
      </c>
      <c r="G10124" t="s">
        <v>10309</v>
      </c>
      <c r="M10124">
        <v>60</v>
      </c>
      <c r="N10124">
        <v>1</v>
      </c>
      <c r="O10124">
        <v>66</v>
      </c>
      <c r="P10124">
        <v>9</v>
      </c>
    </row>
    <row r="10125" spans="1:16" x14ac:dyDescent="0.25">
      <c r="A10125" t="s">
        <v>7728</v>
      </c>
      <c r="B10125" t="s">
        <v>16848</v>
      </c>
      <c r="C10125" t="s">
        <v>18</v>
      </c>
      <c r="D10125">
        <v>29</v>
      </c>
      <c r="E10125">
        <v>2004</v>
      </c>
      <c r="F10125" t="s">
        <v>19</v>
      </c>
      <c r="G10125" t="s">
        <v>10309</v>
      </c>
      <c r="M10125">
        <v>60</v>
      </c>
      <c r="N10125">
        <v>1</v>
      </c>
      <c r="O10125">
        <v>59</v>
      </c>
      <c r="P10125">
        <v>10</v>
      </c>
    </row>
    <row r="10126" spans="1:16" x14ac:dyDescent="0.25">
      <c r="A10126" t="s">
        <v>4448</v>
      </c>
      <c r="B10126" t="s">
        <v>16849</v>
      </c>
      <c r="C10126" t="s">
        <v>176</v>
      </c>
      <c r="D10126">
        <v>18</v>
      </c>
      <c r="E10126">
        <v>1996</v>
      </c>
      <c r="F10126" t="s">
        <v>19</v>
      </c>
      <c r="G10126" t="s">
        <v>3142</v>
      </c>
      <c r="H10126" t="s">
        <v>55</v>
      </c>
      <c r="M10126">
        <v>67</v>
      </c>
      <c r="N10126">
        <v>3</v>
      </c>
      <c r="O10126">
        <v>78</v>
      </c>
      <c r="P10126">
        <v>22</v>
      </c>
    </row>
    <row r="10127" spans="1:16" x14ac:dyDescent="0.25">
      <c r="A10127" t="s">
        <v>4448</v>
      </c>
      <c r="B10127" t="s">
        <v>16850</v>
      </c>
      <c r="C10127" t="s">
        <v>375</v>
      </c>
      <c r="D10127">
        <v>22</v>
      </c>
      <c r="E10127">
        <v>1998</v>
      </c>
      <c r="F10127" t="s">
        <v>19</v>
      </c>
      <c r="G10127" t="s">
        <v>16851</v>
      </c>
      <c r="H10127" t="s">
        <v>898</v>
      </c>
      <c r="M10127">
        <v>60</v>
      </c>
      <c r="N10127">
        <v>3</v>
      </c>
      <c r="O10127">
        <v>78</v>
      </c>
      <c r="P10127">
        <v>11</v>
      </c>
    </row>
    <row r="10128" spans="1:16" x14ac:dyDescent="0.25">
      <c r="A10128" t="s">
        <v>4448</v>
      </c>
      <c r="B10128" t="s">
        <v>16853</v>
      </c>
      <c r="C10128" t="s">
        <v>375</v>
      </c>
      <c r="D10128">
        <v>20</v>
      </c>
      <c r="E10128">
        <v>2005</v>
      </c>
      <c r="F10128" t="s">
        <v>19</v>
      </c>
      <c r="G10128" t="s">
        <v>1183</v>
      </c>
      <c r="H10128" t="s">
        <v>59</v>
      </c>
      <c r="I10128">
        <v>73</v>
      </c>
      <c r="J10128">
        <v>24</v>
      </c>
      <c r="K10128">
        <v>7.9</v>
      </c>
      <c r="L10128">
        <v>30</v>
      </c>
      <c r="M10128">
        <v>70</v>
      </c>
      <c r="N10128">
        <v>11</v>
      </c>
      <c r="O10128">
        <v>75</v>
      </c>
      <c r="P10128">
        <v>13</v>
      </c>
    </row>
    <row r="10129" spans="1:16" x14ac:dyDescent="0.25">
      <c r="A10129" t="s">
        <v>16817</v>
      </c>
      <c r="B10129" t="s">
        <v>16854</v>
      </c>
      <c r="C10129" t="s">
        <v>176</v>
      </c>
      <c r="D10129">
        <v>27</v>
      </c>
      <c r="E10129">
        <v>1989</v>
      </c>
      <c r="F10129" t="s">
        <v>19</v>
      </c>
      <c r="G10129" t="s">
        <v>1044</v>
      </c>
      <c r="H10129" t="s">
        <v>177</v>
      </c>
      <c r="M10129">
        <v>90</v>
      </c>
      <c r="N10129">
        <v>3</v>
      </c>
      <c r="O10129">
        <v>71</v>
      </c>
      <c r="P10129">
        <v>11</v>
      </c>
    </row>
    <row r="10130" spans="1:16" x14ac:dyDescent="0.25">
      <c r="A10130" t="s">
        <v>16855</v>
      </c>
      <c r="B10130" t="s">
        <v>16856</v>
      </c>
      <c r="C10130" t="s">
        <v>484</v>
      </c>
      <c r="D10130">
        <v>7</v>
      </c>
      <c r="E10130">
        <v>2014</v>
      </c>
      <c r="F10130" t="s">
        <v>19</v>
      </c>
      <c r="G10130" t="s">
        <v>551</v>
      </c>
      <c r="H10130" t="s">
        <v>3192</v>
      </c>
      <c r="I10130">
        <v>80</v>
      </c>
      <c r="J10130">
        <v>14</v>
      </c>
      <c r="K10130">
        <v>8.8000000000000007</v>
      </c>
      <c r="L10130">
        <v>264</v>
      </c>
      <c r="M10130">
        <v>75</v>
      </c>
      <c r="N10130">
        <v>16</v>
      </c>
      <c r="O10130">
        <v>79</v>
      </c>
      <c r="P10130">
        <v>277</v>
      </c>
    </row>
    <row r="10131" spans="1:16" x14ac:dyDescent="0.25">
      <c r="A10131" t="s">
        <v>16857</v>
      </c>
      <c r="B10131" t="s">
        <v>16858</v>
      </c>
      <c r="C10131" t="s">
        <v>484</v>
      </c>
      <c r="D10131">
        <v>22</v>
      </c>
      <c r="E10131">
        <v>2001</v>
      </c>
      <c r="F10131" t="s">
        <v>19</v>
      </c>
      <c r="G10131" t="s">
        <v>16859</v>
      </c>
      <c r="H10131" t="s">
        <v>1661</v>
      </c>
      <c r="M10131">
        <v>80</v>
      </c>
      <c r="N10131">
        <v>2</v>
      </c>
      <c r="O10131">
        <v>64</v>
      </c>
      <c r="P10131">
        <v>11</v>
      </c>
    </row>
    <row r="10132" spans="1:16" x14ac:dyDescent="0.25">
      <c r="A10132" t="s">
        <v>2675</v>
      </c>
      <c r="B10132" t="s">
        <v>16860</v>
      </c>
      <c r="C10132" t="s">
        <v>484</v>
      </c>
      <c r="D10132">
        <v>14</v>
      </c>
      <c r="E10132">
        <v>2014</v>
      </c>
      <c r="F10132" t="s">
        <v>19</v>
      </c>
      <c r="G10132" t="s">
        <v>195</v>
      </c>
      <c r="H10132" t="s">
        <v>55</v>
      </c>
      <c r="I10132">
        <v>74</v>
      </c>
      <c r="J10132">
        <v>16</v>
      </c>
      <c r="M10132">
        <v>73</v>
      </c>
      <c r="N10132">
        <v>14</v>
      </c>
      <c r="O10132">
        <v>66</v>
      </c>
      <c r="P10132">
        <v>14</v>
      </c>
    </row>
    <row r="10133" spans="1:16" x14ac:dyDescent="0.25">
      <c r="A10133" t="s">
        <v>6342</v>
      </c>
      <c r="B10133" t="s">
        <v>16861</v>
      </c>
      <c r="C10133" t="s">
        <v>484</v>
      </c>
      <c r="D10133">
        <v>21</v>
      </c>
      <c r="E10133">
        <v>2014</v>
      </c>
      <c r="F10133" t="s">
        <v>19</v>
      </c>
      <c r="G10133" t="s">
        <v>1390</v>
      </c>
      <c r="H10133" t="s">
        <v>2114</v>
      </c>
      <c r="I10133">
        <v>77</v>
      </c>
      <c r="J10133">
        <v>13</v>
      </c>
      <c r="K10133">
        <v>8.1</v>
      </c>
      <c r="L10133">
        <v>185</v>
      </c>
      <c r="M10133">
        <v>67</v>
      </c>
      <c r="N10133">
        <v>12</v>
      </c>
      <c r="O10133">
        <v>62</v>
      </c>
      <c r="P10133">
        <v>185</v>
      </c>
    </row>
    <row r="10134" spans="1:16" x14ac:dyDescent="0.25">
      <c r="A10134" t="s">
        <v>10953</v>
      </c>
      <c r="B10134" t="s">
        <v>16862</v>
      </c>
      <c r="C10134" t="s">
        <v>375</v>
      </c>
      <c r="D10134">
        <v>14</v>
      </c>
      <c r="E10134">
        <v>1993</v>
      </c>
      <c r="F10134" t="s">
        <v>19</v>
      </c>
      <c r="G10134" t="s">
        <v>12586</v>
      </c>
      <c r="H10134" t="s">
        <v>55</v>
      </c>
      <c r="M10134">
        <v>83</v>
      </c>
      <c r="N10134">
        <v>3</v>
      </c>
      <c r="O10134">
        <v>82</v>
      </c>
      <c r="P10134">
        <v>60</v>
      </c>
    </row>
    <row r="10135" spans="1:16" x14ac:dyDescent="0.25">
      <c r="A10135" t="s">
        <v>9908</v>
      </c>
      <c r="B10135" t="s">
        <v>16863</v>
      </c>
      <c r="C10135" t="s">
        <v>484</v>
      </c>
      <c r="D10135">
        <v>28</v>
      </c>
      <c r="E10135">
        <v>2014</v>
      </c>
      <c r="F10135" t="s">
        <v>19</v>
      </c>
      <c r="G10135" t="s">
        <v>2685</v>
      </c>
      <c r="H10135" t="s">
        <v>479</v>
      </c>
      <c r="I10135">
        <v>74</v>
      </c>
      <c r="J10135">
        <v>7</v>
      </c>
      <c r="M10135">
        <v>70</v>
      </c>
      <c r="N10135">
        <v>7</v>
      </c>
      <c r="O10135">
        <v>63</v>
      </c>
      <c r="P10135">
        <v>5</v>
      </c>
    </row>
    <row r="10136" spans="1:16" x14ac:dyDescent="0.25">
      <c r="A10136" t="s">
        <v>16828</v>
      </c>
      <c r="B10136" t="s">
        <v>16864</v>
      </c>
      <c r="C10136" t="s">
        <v>291</v>
      </c>
      <c r="D10136">
        <v>19</v>
      </c>
      <c r="E10136">
        <v>1994</v>
      </c>
      <c r="F10136" t="s">
        <v>19</v>
      </c>
      <c r="G10136" t="s">
        <v>8246</v>
      </c>
      <c r="M10136">
        <v>82</v>
      </c>
      <c r="N10136">
        <v>2</v>
      </c>
      <c r="O10136">
        <v>69</v>
      </c>
      <c r="P10136">
        <v>11</v>
      </c>
    </row>
    <row r="10137" spans="1:16" x14ac:dyDescent="0.25">
      <c r="A10137" t="s">
        <v>16865</v>
      </c>
      <c r="B10137" t="s">
        <v>16866</v>
      </c>
      <c r="C10137" t="s">
        <v>375</v>
      </c>
      <c r="D10137">
        <v>23</v>
      </c>
      <c r="E10137">
        <v>2014</v>
      </c>
      <c r="F10137" t="s">
        <v>19</v>
      </c>
      <c r="G10137" t="s">
        <v>262</v>
      </c>
      <c r="H10137" t="s">
        <v>256</v>
      </c>
      <c r="I10137">
        <v>71</v>
      </c>
      <c r="J10137">
        <v>9</v>
      </c>
      <c r="M10137">
        <v>68</v>
      </c>
      <c r="N10137">
        <v>8</v>
      </c>
      <c r="O10137">
        <v>71</v>
      </c>
      <c r="P10137">
        <v>5</v>
      </c>
    </row>
    <row r="10138" spans="1:16" x14ac:dyDescent="0.25">
      <c r="A10138" t="s">
        <v>13102</v>
      </c>
      <c r="B10138" t="s">
        <v>16867</v>
      </c>
      <c r="C10138" t="s">
        <v>484</v>
      </c>
      <c r="D10138">
        <v>8</v>
      </c>
      <c r="E10138">
        <v>1990</v>
      </c>
      <c r="F10138" t="s">
        <v>19</v>
      </c>
      <c r="H10138" t="s">
        <v>65</v>
      </c>
      <c r="M10138">
        <v>70</v>
      </c>
      <c r="N10138">
        <v>1</v>
      </c>
      <c r="O10138">
        <v>75</v>
      </c>
      <c r="P10138">
        <v>21</v>
      </c>
    </row>
    <row r="10139" spans="1:16" x14ac:dyDescent="0.25">
      <c r="A10139" t="s">
        <v>13102</v>
      </c>
      <c r="B10139" t="s">
        <v>16868</v>
      </c>
      <c r="C10139" t="s">
        <v>18</v>
      </c>
      <c r="D10139">
        <v>23</v>
      </c>
      <c r="E10139">
        <v>1992</v>
      </c>
      <c r="F10139" t="s">
        <v>19</v>
      </c>
      <c r="H10139" t="s">
        <v>382</v>
      </c>
      <c r="M10139">
        <v>86</v>
      </c>
      <c r="N10139">
        <v>2</v>
      </c>
      <c r="O10139">
        <v>68</v>
      </c>
      <c r="P10139">
        <v>14</v>
      </c>
    </row>
    <row r="10140" spans="1:16" x14ac:dyDescent="0.25">
      <c r="A10140" t="s">
        <v>13102</v>
      </c>
      <c r="B10140" t="s">
        <v>16869</v>
      </c>
      <c r="C10140" t="s">
        <v>18</v>
      </c>
      <c r="D10140">
        <v>21</v>
      </c>
      <c r="E10140">
        <v>1994</v>
      </c>
      <c r="F10140" t="s">
        <v>19</v>
      </c>
      <c r="M10140">
        <v>80</v>
      </c>
      <c r="N10140">
        <v>1</v>
      </c>
      <c r="O10140">
        <v>64</v>
      </c>
      <c r="P10140">
        <v>8</v>
      </c>
    </row>
    <row r="10141" spans="1:16" x14ac:dyDescent="0.25">
      <c r="A10141" t="s">
        <v>13102</v>
      </c>
      <c r="B10141" t="s">
        <v>13102</v>
      </c>
      <c r="C10141" t="s">
        <v>351</v>
      </c>
      <c r="D10141">
        <v>28</v>
      </c>
      <c r="E10141">
        <v>1995</v>
      </c>
      <c r="F10141" t="s">
        <v>19</v>
      </c>
      <c r="H10141" t="s">
        <v>829</v>
      </c>
      <c r="M10141">
        <v>80</v>
      </c>
      <c r="N10141">
        <v>1</v>
      </c>
      <c r="O10141">
        <v>68</v>
      </c>
      <c r="P10141">
        <v>9</v>
      </c>
    </row>
    <row r="10142" spans="1:16" x14ac:dyDescent="0.25">
      <c r="A10142" t="s">
        <v>13102</v>
      </c>
      <c r="B10142" t="s">
        <v>16870</v>
      </c>
      <c r="C10142" t="s">
        <v>119</v>
      </c>
      <c r="D10142">
        <v>21</v>
      </c>
      <c r="E10142">
        <v>1997</v>
      </c>
      <c r="F10142" t="s">
        <v>19</v>
      </c>
      <c r="G10142" t="s">
        <v>617</v>
      </c>
      <c r="H10142" t="s">
        <v>829</v>
      </c>
      <c r="M10142">
        <v>82</v>
      </c>
      <c r="N10142">
        <v>3</v>
      </c>
      <c r="O10142">
        <v>68</v>
      </c>
      <c r="P10142">
        <v>19</v>
      </c>
    </row>
    <row r="10143" spans="1:16" x14ac:dyDescent="0.25">
      <c r="A10143" t="s">
        <v>13102</v>
      </c>
      <c r="B10143" t="s">
        <v>16871</v>
      </c>
      <c r="C10143" t="s">
        <v>484</v>
      </c>
      <c r="D10143">
        <v>18</v>
      </c>
      <c r="E10143">
        <v>1999</v>
      </c>
      <c r="F10143" t="s">
        <v>19</v>
      </c>
      <c r="H10143" t="s">
        <v>382</v>
      </c>
      <c r="M10143">
        <v>73</v>
      </c>
      <c r="N10143">
        <v>5</v>
      </c>
      <c r="O10143">
        <v>65</v>
      </c>
      <c r="P10143">
        <v>9</v>
      </c>
    </row>
    <row r="10144" spans="1:16" x14ac:dyDescent="0.25">
      <c r="A10144" t="s">
        <v>13102</v>
      </c>
      <c r="B10144" t="s">
        <v>16872</v>
      </c>
      <c r="C10144" t="s">
        <v>142</v>
      </c>
      <c r="D10144">
        <v>17</v>
      </c>
      <c r="E10144">
        <v>2004</v>
      </c>
      <c r="F10144" t="s">
        <v>19</v>
      </c>
      <c r="H10144" t="s">
        <v>829</v>
      </c>
      <c r="M10144">
        <v>68</v>
      </c>
      <c r="N10144">
        <v>7</v>
      </c>
      <c r="O10144">
        <v>63</v>
      </c>
      <c r="P10144">
        <v>7</v>
      </c>
    </row>
    <row r="10145" spans="1:16" x14ac:dyDescent="0.25">
      <c r="A10145" t="s">
        <v>10000</v>
      </c>
      <c r="B10145" t="s">
        <v>16873</v>
      </c>
      <c r="C10145" t="s">
        <v>541</v>
      </c>
      <c r="D10145">
        <v>11</v>
      </c>
      <c r="E10145">
        <v>2014</v>
      </c>
      <c r="F10145" t="s">
        <v>19</v>
      </c>
      <c r="G10145" t="s">
        <v>444</v>
      </c>
      <c r="H10145" t="s">
        <v>38</v>
      </c>
      <c r="I10145">
        <v>76</v>
      </c>
      <c r="J10145">
        <v>15</v>
      </c>
      <c r="K10145">
        <v>8.6</v>
      </c>
      <c r="L10145">
        <v>46</v>
      </c>
      <c r="M10145">
        <v>74</v>
      </c>
      <c r="N10145">
        <v>16</v>
      </c>
      <c r="O10145">
        <v>80</v>
      </c>
      <c r="P10145">
        <v>121</v>
      </c>
    </row>
    <row r="10146" spans="1:16" x14ac:dyDescent="0.25">
      <c r="A10146" t="s">
        <v>16874</v>
      </c>
      <c r="B10146" t="s">
        <v>16875</v>
      </c>
      <c r="C10146" t="s">
        <v>375</v>
      </c>
      <c r="D10146">
        <v>8</v>
      </c>
      <c r="E10146">
        <v>2014</v>
      </c>
      <c r="F10146" t="s">
        <v>19</v>
      </c>
      <c r="G10146" t="s">
        <v>16876</v>
      </c>
      <c r="H10146" t="s">
        <v>11530</v>
      </c>
      <c r="M10146">
        <v>70</v>
      </c>
      <c r="N10146">
        <v>1</v>
      </c>
      <c r="O10146">
        <v>79</v>
      </c>
      <c r="P10146">
        <v>17</v>
      </c>
    </row>
    <row r="10147" spans="1:16" x14ac:dyDescent="0.25">
      <c r="A10147" t="s">
        <v>16877</v>
      </c>
      <c r="B10147" t="s">
        <v>16878</v>
      </c>
      <c r="C10147" t="s">
        <v>375</v>
      </c>
      <c r="D10147">
        <v>16</v>
      </c>
      <c r="E10147">
        <v>2014</v>
      </c>
      <c r="F10147" t="s">
        <v>19</v>
      </c>
      <c r="G10147" t="s">
        <v>240</v>
      </c>
      <c r="I10147">
        <v>75</v>
      </c>
      <c r="J10147">
        <v>4</v>
      </c>
      <c r="M10147">
        <v>67</v>
      </c>
      <c r="N10147">
        <v>3</v>
      </c>
      <c r="O10147">
        <v>78</v>
      </c>
      <c r="P10147">
        <v>5</v>
      </c>
    </row>
    <row r="10148" spans="1:16" x14ac:dyDescent="0.25">
      <c r="A10148" t="s">
        <v>16879</v>
      </c>
      <c r="B10148" t="s">
        <v>16880</v>
      </c>
      <c r="C10148" t="s">
        <v>375</v>
      </c>
      <c r="D10148">
        <v>15</v>
      </c>
      <c r="E10148">
        <v>2014</v>
      </c>
      <c r="F10148" t="s">
        <v>19</v>
      </c>
      <c r="G10148" t="s">
        <v>12029</v>
      </c>
      <c r="H10148" t="s">
        <v>1929</v>
      </c>
      <c r="M10148">
        <v>84</v>
      </c>
      <c r="N10148">
        <v>5</v>
      </c>
      <c r="O10148">
        <v>70</v>
      </c>
      <c r="P10148">
        <v>17</v>
      </c>
    </row>
    <row r="10149" spans="1:16" x14ac:dyDescent="0.25">
      <c r="A10149" t="s">
        <v>16881</v>
      </c>
      <c r="B10149" t="s">
        <v>16882</v>
      </c>
      <c r="C10149" t="s">
        <v>484</v>
      </c>
      <c r="D10149">
        <v>21</v>
      </c>
      <c r="E10149">
        <v>2008</v>
      </c>
      <c r="F10149" t="s">
        <v>19</v>
      </c>
      <c r="M10149">
        <v>40</v>
      </c>
      <c r="N10149">
        <v>1</v>
      </c>
      <c r="O10149">
        <v>45</v>
      </c>
      <c r="P10149">
        <v>5</v>
      </c>
    </row>
    <row r="10150" spans="1:16" x14ac:dyDescent="0.25">
      <c r="A10150" t="s">
        <v>16881</v>
      </c>
      <c r="B10150" t="s">
        <v>16883</v>
      </c>
      <c r="C10150" t="s">
        <v>638</v>
      </c>
      <c r="D10150">
        <v>10</v>
      </c>
      <c r="E10150">
        <v>2002</v>
      </c>
      <c r="F10150" t="s">
        <v>19</v>
      </c>
      <c r="H10150" t="s">
        <v>51</v>
      </c>
      <c r="M10150">
        <v>60</v>
      </c>
      <c r="N10150">
        <v>4</v>
      </c>
      <c r="O10150">
        <v>73</v>
      </c>
      <c r="P10150">
        <v>54</v>
      </c>
    </row>
    <row r="10151" spans="1:16" x14ac:dyDescent="0.25">
      <c r="A10151" t="s">
        <v>16881</v>
      </c>
      <c r="B10151" t="s">
        <v>16884</v>
      </c>
      <c r="C10151" t="s">
        <v>484</v>
      </c>
      <c r="D10151">
        <v>5</v>
      </c>
      <c r="E10151">
        <v>2005</v>
      </c>
      <c r="F10151" t="s">
        <v>19</v>
      </c>
      <c r="H10151" t="s">
        <v>51</v>
      </c>
      <c r="I10151">
        <v>53</v>
      </c>
      <c r="J10151">
        <v>10</v>
      </c>
      <c r="K10151">
        <v>8.4</v>
      </c>
      <c r="L10151">
        <v>68</v>
      </c>
      <c r="M10151">
        <v>49</v>
      </c>
      <c r="N10151">
        <v>7</v>
      </c>
      <c r="O10151">
        <v>68</v>
      </c>
      <c r="P10151">
        <v>28</v>
      </c>
    </row>
    <row r="10152" spans="1:16" x14ac:dyDescent="0.25">
      <c r="A10152" t="s">
        <v>4588</v>
      </c>
      <c r="B10152" t="s">
        <v>4588</v>
      </c>
      <c r="C10152" t="s">
        <v>375</v>
      </c>
      <c r="D10152">
        <v>25</v>
      </c>
      <c r="E10152">
        <v>2001</v>
      </c>
      <c r="F10152" t="s">
        <v>19</v>
      </c>
      <c r="G10152" t="s">
        <v>97</v>
      </c>
      <c r="H10152" t="s">
        <v>515</v>
      </c>
      <c r="I10152">
        <v>85</v>
      </c>
      <c r="J10152">
        <v>11</v>
      </c>
      <c r="K10152">
        <v>8.8000000000000007</v>
      </c>
      <c r="L10152">
        <v>111</v>
      </c>
      <c r="M10152">
        <v>74</v>
      </c>
      <c r="N10152">
        <v>5</v>
      </c>
      <c r="O10152">
        <v>71</v>
      </c>
      <c r="P10152">
        <v>66</v>
      </c>
    </row>
    <row r="10153" spans="1:16" x14ac:dyDescent="0.25">
      <c r="A10153" t="s">
        <v>13318</v>
      </c>
      <c r="B10153" t="s">
        <v>16885</v>
      </c>
      <c r="C10153" t="s">
        <v>351</v>
      </c>
      <c r="D10153">
        <v>14</v>
      </c>
      <c r="E10153">
        <v>2007</v>
      </c>
      <c r="F10153" t="s">
        <v>19</v>
      </c>
      <c r="G10153" t="s">
        <v>7185</v>
      </c>
      <c r="M10153">
        <v>73</v>
      </c>
      <c r="N10153">
        <v>3</v>
      </c>
      <c r="O10153">
        <v>55</v>
      </c>
      <c r="P10153">
        <v>5</v>
      </c>
    </row>
    <row r="10154" spans="1:16" x14ac:dyDescent="0.25">
      <c r="A10154" t="s">
        <v>15605</v>
      </c>
      <c r="B10154" t="s">
        <v>16886</v>
      </c>
      <c r="C10154" t="s">
        <v>375</v>
      </c>
      <c r="D10154">
        <v>16</v>
      </c>
      <c r="E10154">
        <v>2014</v>
      </c>
      <c r="F10154" t="s">
        <v>19</v>
      </c>
      <c r="G10154" t="s">
        <v>342</v>
      </c>
      <c r="M10154">
        <v>60</v>
      </c>
      <c r="N10154">
        <v>1</v>
      </c>
      <c r="O10154">
        <v>68</v>
      </c>
      <c r="P10154">
        <v>15</v>
      </c>
    </row>
    <row r="10155" spans="1:16" x14ac:dyDescent="0.25">
      <c r="A10155" t="s">
        <v>4576</v>
      </c>
      <c r="B10155" t="s">
        <v>16887</v>
      </c>
      <c r="C10155" t="s">
        <v>18</v>
      </c>
      <c r="D10155">
        <v>1</v>
      </c>
      <c r="E10155">
        <v>1993</v>
      </c>
      <c r="F10155" t="s">
        <v>19</v>
      </c>
      <c r="G10155" t="s">
        <v>100</v>
      </c>
      <c r="H10155" t="s">
        <v>55</v>
      </c>
      <c r="M10155">
        <v>81</v>
      </c>
      <c r="N10155">
        <v>5</v>
      </c>
      <c r="O10155">
        <v>78</v>
      </c>
      <c r="P10155">
        <v>106</v>
      </c>
    </row>
    <row r="10156" spans="1:16" x14ac:dyDescent="0.25">
      <c r="A10156" t="s">
        <v>4576</v>
      </c>
      <c r="B10156" t="s">
        <v>16888</v>
      </c>
      <c r="C10156" t="s">
        <v>484</v>
      </c>
      <c r="D10156">
        <v>3</v>
      </c>
      <c r="E10156">
        <v>1994</v>
      </c>
      <c r="F10156" t="s">
        <v>19</v>
      </c>
      <c r="G10156" t="s">
        <v>100</v>
      </c>
      <c r="H10156" t="s">
        <v>55</v>
      </c>
      <c r="M10156">
        <v>74</v>
      </c>
      <c r="N10156">
        <v>4</v>
      </c>
      <c r="O10156">
        <v>77</v>
      </c>
      <c r="P10156">
        <v>102</v>
      </c>
    </row>
    <row r="10157" spans="1:16" x14ac:dyDescent="0.25">
      <c r="A10157" t="s">
        <v>4576</v>
      </c>
      <c r="B10157" t="s">
        <v>16889</v>
      </c>
      <c r="C10157" t="s">
        <v>119</v>
      </c>
      <c r="D10157">
        <v>30</v>
      </c>
      <c r="E10157">
        <v>1996</v>
      </c>
      <c r="F10157" t="s">
        <v>19</v>
      </c>
      <c r="G10157" t="s">
        <v>100</v>
      </c>
      <c r="H10157" t="s">
        <v>55</v>
      </c>
      <c r="M10157">
        <v>62</v>
      </c>
      <c r="N10157">
        <v>5</v>
      </c>
      <c r="O10157">
        <v>65</v>
      </c>
      <c r="P10157">
        <v>32</v>
      </c>
    </row>
    <row r="10158" spans="1:16" x14ac:dyDescent="0.25">
      <c r="A10158" t="s">
        <v>4576</v>
      </c>
      <c r="B10158" t="s">
        <v>16890</v>
      </c>
      <c r="C10158" t="s">
        <v>119</v>
      </c>
      <c r="D10158">
        <v>19</v>
      </c>
      <c r="E10158">
        <v>1999</v>
      </c>
      <c r="F10158" t="s">
        <v>19</v>
      </c>
      <c r="G10158" t="s">
        <v>100</v>
      </c>
      <c r="H10158" t="s">
        <v>177</v>
      </c>
      <c r="M10158">
        <v>52</v>
      </c>
      <c r="N10158">
        <v>7</v>
      </c>
      <c r="O10158">
        <v>69</v>
      </c>
      <c r="P10158">
        <v>31</v>
      </c>
    </row>
    <row r="10159" spans="1:16" x14ac:dyDescent="0.25">
      <c r="A10159" t="s">
        <v>4576</v>
      </c>
      <c r="B10159" t="s">
        <v>16891</v>
      </c>
      <c r="C10159" t="s">
        <v>484</v>
      </c>
      <c r="D10159">
        <v>22</v>
      </c>
      <c r="E10159">
        <v>2001</v>
      </c>
      <c r="F10159" t="s">
        <v>19</v>
      </c>
      <c r="G10159" t="s">
        <v>1024</v>
      </c>
      <c r="H10159" t="s">
        <v>177</v>
      </c>
      <c r="I10159">
        <v>62</v>
      </c>
      <c r="J10159">
        <v>9</v>
      </c>
      <c r="K10159">
        <v>7.8</v>
      </c>
      <c r="L10159">
        <v>22</v>
      </c>
      <c r="M10159">
        <v>59</v>
      </c>
      <c r="N10159">
        <v>5</v>
      </c>
      <c r="O10159">
        <v>68</v>
      </c>
      <c r="P10159">
        <v>28</v>
      </c>
    </row>
    <row r="10160" spans="1:16" x14ac:dyDescent="0.25">
      <c r="A10160" t="s">
        <v>13659</v>
      </c>
      <c r="B10160" t="s">
        <v>16892</v>
      </c>
      <c r="C10160" t="s">
        <v>142</v>
      </c>
      <c r="D10160">
        <v>10</v>
      </c>
      <c r="E10160">
        <v>2011</v>
      </c>
      <c r="F10160" t="s">
        <v>19</v>
      </c>
      <c r="H10160" t="s">
        <v>51</v>
      </c>
      <c r="M10160">
        <v>58</v>
      </c>
      <c r="N10160">
        <v>3</v>
      </c>
      <c r="O10160">
        <v>70</v>
      </c>
      <c r="P10160">
        <v>28</v>
      </c>
    </row>
    <row r="10161" spans="1:16" x14ac:dyDescent="0.25">
      <c r="A10161" t="s">
        <v>16893</v>
      </c>
      <c r="B10161" t="s">
        <v>16894</v>
      </c>
      <c r="C10161" t="s">
        <v>119</v>
      </c>
      <c r="D10161">
        <v>27</v>
      </c>
      <c r="E10161">
        <v>2010</v>
      </c>
      <c r="F10161" t="s">
        <v>19</v>
      </c>
      <c r="H10161" t="s">
        <v>51</v>
      </c>
      <c r="M10161">
        <v>50</v>
      </c>
      <c r="N10161">
        <v>2</v>
      </c>
      <c r="O10161">
        <v>65</v>
      </c>
      <c r="P10161">
        <v>21</v>
      </c>
    </row>
    <row r="10162" spans="1:16" x14ac:dyDescent="0.25">
      <c r="A10162" t="s">
        <v>16895</v>
      </c>
      <c r="B10162" t="s">
        <v>16896</v>
      </c>
      <c r="C10162" t="s">
        <v>176</v>
      </c>
      <c r="D10162">
        <v>5</v>
      </c>
      <c r="E10162">
        <v>2006</v>
      </c>
      <c r="F10162" t="s">
        <v>19</v>
      </c>
      <c r="G10162" t="s">
        <v>100</v>
      </c>
      <c r="H10162" t="s">
        <v>177</v>
      </c>
      <c r="I10162">
        <v>58</v>
      </c>
      <c r="J10162">
        <v>7</v>
      </c>
      <c r="K10162">
        <v>7.6</v>
      </c>
      <c r="L10162">
        <v>34</v>
      </c>
      <c r="M10162">
        <v>70</v>
      </c>
      <c r="N10162">
        <v>8</v>
      </c>
      <c r="O10162">
        <v>63</v>
      </c>
      <c r="P10162">
        <v>5</v>
      </c>
    </row>
    <row r="10163" spans="1:16" x14ac:dyDescent="0.25">
      <c r="A10163" t="s">
        <v>1483</v>
      </c>
      <c r="B10163" t="s">
        <v>16897</v>
      </c>
      <c r="C10163" t="s">
        <v>142</v>
      </c>
      <c r="D10163">
        <v>9</v>
      </c>
      <c r="E10163">
        <v>2000</v>
      </c>
      <c r="F10163" t="s">
        <v>19</v>
      </c>
      <c r="G10163" t="s">
        <v>16898</v>
      </c>
      <c r="H10163" t="s">
        <v>385</v>
      </c>
      <c r="M10163">
        <v>75</v>
      </c>
      <c r="N10163">
        <v>7</v>
      </c>
      <c r="O10163">
        <v>80</v>
      </c>
      <c r="P10163">
        <v>10</v>
      </c>
    </row>
    <row r="10164" spans="1:16" x14ac:dyDescent="0.25">
      <c r="A10164" t="s">
        <v>16899</v>
      </c>
      <c r="B10164" t="s">
        <v>16900</v>
      </c>
      <c r="C10164" t="s">
        <v>375</v>
      </c>
      <c r="D10164">
        <v>16</v>
      </c>
      <c r="E10164">
        <v>2014</v>
      </c>
      <c r="F10164" t="s">
        <v>19</v>
      </c>
      <c r="G10164" t="s">
        <v>5391</v>
      </c>
      <c r="M10164">
        <v>85</v>
      </c>
      <c r="N10164">
        <v>2</v>
      </c>
      <c r="O10164">
        <v>72</v>
      </c>
      <c r="P10164">
        <v>13</v>
      </c>
    </row>
    <row r="10165" spans="1:16" x14ac:dyDescent="0.25">
      <c r="A10165" t="s">
        <v>16901</v>
      </c>
      <c r="B10165" t="s">
        <v>16902</v>
      </c>
      <c r="C10165" t="s">
        <v>375</v>
      </c>
      <c r="D10165">
        <v>16</v>
      </c>
      <c r="E10165">
        <v>2014</v>
      </c>
      <c r="F10165" t="s">
        <v>19</v>
      </c>
      <c r="G10165" t="s">
        <v>16903</v>
      </c>
      <c r="H10165" t="s">
        <v>65</v>
      </c>
      <c r="M10165">
        <v>70</v>
      </c>
      <c r="N10165">
        <v>1</v>
      </c>
      <c r="O10165">
        <v>68</v>
      </c>
      <c r="P10165">
        <v>13</v>
      </c>
    </row>
    <row r="10166" spans="1:16" x14ac:dyDescent="0.25">
      <c r="A10166" t="s">
        <v>16904</v>
      </c>
      <c r="B10166" t="s">
        <v>16905</v>
      </c>
      <c r="C10166" t="s">
        <v>375</v>
      </c>
      <c r="D10166">
        <v>28</v>
      </c>
      <c r="E10166">
        <v>2010</v>
      </c>
      <c r="F10166" t="s">
        <v>19</v>
      </c>
      <c r="M10166">
        <v>80</v>
      </c>
      <c r="N10166">
        <v>1</v>
      </c>
      <c r="O10166">
        <v>57</v>
      </c>
      <c r="P10166">
        <v>7</v>
      </c>
    </row>
    <row r="10167" spans="1:16" x14ac:dyDescent="0.25">
      <c r="A10167" t="s">
        <v>16904</v>
      </c>
      <c r="B10167" t="s">
        <v>16906</v>
      </c>
      <c r="C10167" t="s">
        <v>375</v>
      </c>
      <c r="D10167">
        <v>4</v>
      </c>
      <c r="E10167">
        <v>2012</v>
      </c>
      <c r="F10167" t="s">
        <v>19</v>
      </c>
      <c r="M10167">
        <v>83</v>
      </c>
      <c r="N10167">
        <v>2</v>
      </c>
      <c r="O10167">
        <v>73</v>
      </c>
      <c r="P10167">
        <v>15</v>
      </c>
    </row>
    <row r="10168" spans="1:16" x14ac:dyDescent="0.25">
      <c r="A10168" t="s">
        <v>16904</v>
      </c>
      <c r="B10168" t="s">
        <v>16907</v>
      </c>
      <c r="C10168" t="s">
        <v>375</v>
      </c>
      <c r="D10168">
        <v>9</v>
      </c>
      <c r="E10168">
        <v>2014</v>
      </c>
      <c r="F10168" t="s">
        <v>19</v>
      </c>
      <c r="G10168" t="s">
        <v>16908</v>
      </c>
      <c r="H10168" t="s">
        <v>173</v>
      </c>
      <c r="M10168">
        <v>70</v>
      </c>
      <c r="N10168">
        <v>4</v>
      </c>
      <c r="O10168">
        <v>67</v>
      </c>
      <c r="P10168">
        <v>22</v>
      </c>
    </row>
    <row r="10169" spans="1:16" x14ac:dyDescent="0.25">
      <c r="A10169" t="s">
        <v>16909</v>
      </c>
      <c r="B10169" t="s">
        <v>16910</v>
      </c>
      <c r="C10169" t="s">
        <v>351</v>
      </c>
      <c r="D10169">
        <v>27</v>
      </c>
      <c r="E10169">
        <v>2012</v>
      </c>
      <c r="F10169" t="s">
        <v>19</v>
      </c>
      <c r="G10169" t="s">
        <v>16911</v>
      </c>
      <c r="H10169" t="s">
        <v>1482</v>
      </c>
      <c r="M10169">
        <v>57</v>
      </c>
      <c r="N10169">
        <v>6</v>
      </c>
      <c r="O10169">
        <v>56</v>
      </c>
      <c r="P10169">
        <v>60</v>
      </c>
    </row>
    <row r="10170" spans="1:16" x14ac:dyDescent="0.25">
      <c r="A10170" t="s">
        <v>16912</v>
      </c>
      <c r="B10170" t="s">
        <v>16913</v>
      </c>
      <c r="C10170" t="s">
        <v>375</v>
      </c>
      <c r="D10170">
        <v>23</v>
      </c>
      <c r="E10170">
        <v>2014</v>
      </c>
      <c r="F10170" t="s">
        <v>19</v>
      </c>
      <c r="G10170" t="s">
        <v>13174</v>
      </c>
      <c r="H10170" t="s">
        <v>78</v>
      </c>
      <c r="I10170">
        <v>71</v>
      </c>
      <c r="J10170">
        <v>5</v>
      </c>
      <c r="K10170">
        <v>8.6999999999999993</v>
      </c>
      <c r="L10170">
        <v>6</v>
      </c>
      <c r="M10170">
        <v>71</v>
      </c>
      <c r="N10170">
        <v>4</v>
      </c>
      <c r="O10170">
        <v>77</v>
      </c>
      <c r="P10170">
        <v>10</v>
      </c>
    </row>
    <row r="10171" spans="1:16" x14ac:dyDescent="0.25">
      <c r="A10171" t="s">
        <v>6087</v>
      </c>
      <c r="B10171" t="s">
        <v>16914</v>
      </c>
      <c r="C10171" t="s">
        <v>18</v>
      </c>
      <c r="D10171">
        <v>4</v>
      </c>
      <c r="E10171">
        <v>2014</v>
      </c>
      <c r="F10171" t="s">
        <v>41</v>
      </c>
      <c r="G10171" t="s">
        <v>835</v>
      </c>
      <c r="M10171">
        <v>78</v>
      </c>
      <c r="N10171">
        <v>3</v>
      </c>
      <c r="O10171">
        <v>73</v>
      </c>
      <c r="P10171">
        <v>6</v>
      </c>
    </row>
    <row r="10172" spans="1:16" x14ac:dyDescent="0.25">
      <c r="A10172" t="s">
        <v>4032</v>
      </c>
      <c r="B10172" t="s">
        <v>16915</v>
      </c>
      <c r="C10172" t="s">
        <v>484</v>
      </c>
      <c r="D10172">
        <v>6</v>
      </c>
      <c r="E10172">
        <v>2014</v>
      </c>
      <c r="F10172" t="s">
        <v>19</v>
      </c>
      <c r="G10172" t="s">
        <v>592</v>
      </c>
      <c r="H10172" t="s">
        <v>59</v>
      </c>
      <c r="I10172">
        <v>77</v>
      </c>
      <c r="J10172">
        <v>9</v>
      </c>
      <c r="K10172">
        <v>7.3</v>
      </c>
      <c r="L10172">
        <v>18</v>
      </c>
      <c r="M10172">
        <v>75</v>
      </c>
      <c r="N10172">
        <v>11</v>
      </c>
      <c r="O10172">
        <v>73</v>
      </c>
      <c r="P10172">
        <v>14</v>
      </c>
    </row>
    <row r="10173" spans="1:16" x14ac:dyDescent="0.25">
      <c r="A10173" t="s">
        <v>16916</v>
      </c>
      <c r="B10173" t="s">
        <v>16917</v>
      </c>
      <c r="C10173" t="s">
        <v>375</v>
      </c>
      <c r="D10173">
        <v>16</v>
      </c>
      <c r="E10173">
        <v>2014</v>
      </c>
      <c r="F10173" t="s">
        <v>19</v>
      </c>
      <c r="G10173" t="s">
        <v>16918</v>
      </c>
      <c r="I10173">
        <v>76</v>
      </c>
      <c r="J10173">
        <v>5</v>
      </c>
      <c r="M10173">
        <v>70</v>
      </c>
      <c r="N10173">
        <v>2</v>
      </c>
      <c r="O10173">
        <v>61</v>
      </c>
      <c r="P10173">
        <v>8</v>
      </c>
    </row>
    <row r="10174" spans="1:16" x14ac:dyDescent="0.25">
      <c r="A10174" t="s">
        <v>16919</v>
      </c>
      <c r="B10174" t="s">
        <v>16920</v>
      </c>
      <c r="C10174" t="s">
        <v>176</v>
      </c>
      <c r="D10174">
        <v>1</v>
      </c>
      <c r="E10174">
        <v>1986</v>
      </c>
      <c r="F10174" t="s">
        <v>19</v>
      </c>
      <c r="G10174" t="s">
        <v>16921</v>
      </c>
      <c r="H10174" t="s">
        <v>2688</v>
      </c>
      <c r="M10174">
        <v>77</v>
      </c>
      <c r="N10174">
        <v>3</v>
      </c>
      <c r="O10174">
        <v>80</v>
      </c>
      <c r="P10174">
        <v>13</v>
      </c>
    </row>
    <row r="10175" spans="1:16" x14ac:dyDescent="0.25">
      <c r="A10175" t="s">
        <v>15759</v>
      </c>
      <c r="B10175" t="s">
        <v>16922</v>
      </c>
      <c r="C10175" t="s">
        <v>119</v>
      </c>
      <c r="D10175">
        <v>19</v>
      </c>
      <c r="E10175">
        <v>1994</v>
      </c>
      <c r="F10175" t="s">
        <v>19</v>
      </c>
      <c r="G10175" t="s">
        <v>4188</v>
      </c>
      <c r="H10175" t="s">
        <v>55</v>
      </c>
      <c r="M10175">
        <v>85</v>
      </c>
      <c r="N10175">
        <v>2</v>
      </c>
      <c r="O10175">
        <v>82</v>
      </c>
      <c r="P10175">
        <v>30</v>
      </c>
    </row>
    <row r="10176" spans="1:16" x14ac:dyDescent="0.25">
      <c r="A10176" t="s">
        <v>16923</v>
      </c>
      <c r="B10176" t="s">
        <v>16924</v>
      </c>
      <c r="C10176" t="s">
        <v>351</v>
      </c>
      <c r="D10176">
        <v>26</v>
      </c>
      <c r="E10176">
        <v>2014</v>
      </c>
      <c r="F10176" t="s">
        <v>19</v>
      </c>
      <c r="G10176" t="s">
        <v>16925</v>
      </c>
      <c r="H10176" t="s">
        <v>8511</v>
      </c>
      <c r="M10176">
        <v>80</v>
      </c>
      <c r="N10176">
        <v>1</v>
      </c>
      <c r="O10176">
        <v>75</v>
      </c>
      <c r="P10176">
        <v>14</v>
      </c>
    </row>
    <row r="10177" spans="1:16" x14ac:dyDescent="0.25">
      <c r="A10177" t="s">
        <v>16926</v>
      </c>
      <c r="B10177" t="s">
        <v>16927</v>
      </c>
      <c r="C10177" t="s">
        <v>18</v>
      </c>
      <c r="D10177">
        <v>17</v>
      </c>
      <c r="E10177">
        <v>2014</v>
      </c>
      <c r="F10177" t="s">
        <v>19</v>
      </c>
      <c r="G10177" t="s">
        <v>16928</v>
      </c>
      <c r="H10177" t="s">
        <v>1123</v>
      </c>
      <c r="M10177">
        <v>70</v>
      </c>
      <c r="N10177">
        <v>2</v>
      </c>
      <c r="O10177">
        <v>78</v>
      </c>
      <c r="P10177">
        <v>22</v>
      </c>
    </row>
    <row r="10178" spans="1:16" x14ac:dyDescent="0.25">
      <c r="A10178" t="s">
        <v>16929</v>
      </c>
      <c r="B10178" t="s">
        <v>16930</v>
      </c>
      <c r="C10178" t="s">
        <v>291</v>
      </c>
      <c r="D10178">
        <v>10</v>
      </c>
      <c r="E10178">
        <v>2012</v>
      </c>
      <c r="F10178" t="s">
        <v>19</v>
      </c>
      <c r="G10178" t="s">
        <v>155</v>
      </c>
      <c r="H10178" t="s">
        <v>43</v>
      </c>
      <c r="I10178">
        <v>64</v>
      </c>
      <c r="J10178">
        <v>10</v>
      </c>
      <c r="K10178">
        <v>8</v>
      </c>
      <c r="L10178">
        <v>4</v>
      </c>
      <c r="M10178">
        <v>58</v>
      </c>
      <c r="N10178">
        <v>12</v>
      </c>
      <c r="O10178">
        <v>66</v>
      </c>
      <c r="P10178">
        <v>5</v>
      </c>
    </row>
    <row r="10179" spans="1:16" x14ac:dyDescent="0.25">
      <c r="A10179" t="s">
        <v>16931</v>
      </c>
      <c r="B10179" t="s">
        <v>16932</v>
      </c>
      <c r="C10179" t="s">
        <v>541</v>
      </c>
      <c r="D10179">
        <v>22</v>
      </c>
      <c r="E10179">
        <v>2005</v>
      </c>
      <c r="F10179" t="s">
        <v>19</v>
      </c>
      <c r="H10179" t="s">
        <v>173</v>
      </c>
      <c r="M10179">
        <v>77</v>
      </c>
      <c r="N10179">
        <v>6</v>
      </c>
      <c r="O10179">
        <v>76</v>
      </c>
      <c r="P10179">
        <v>39</v>
      </c>
    </row>
    <row r="10180" spans="1:16" x14ac:dyDescent="0.25">
      <c r="A10180" t="s">
        <v>16933</v>
      </c>
      <c r="B10180" t="s">
        <v>16934</v>
      </c>
      <c r="C10180" t="s">
        <v>291</v>
      </c>
      <c r="D10180">
        <v>27</v>
      </c>
      <c r="E10180">
        <v>1993</v>
      </c>
      <c r="F10180" t="s">
        <v>19</v>
      </c>
      <c r="M10180">
        <v>55</v>
      </c>
      <c r="N10180">
        <v>2</v>
      </c>
      <c r="O10180">
        <v>66</v>
      </c>
      <c r="P10180">
        <v>9</v>
      </c>
    </row>
    <row r="10181" spans="1:16" x14ac:dyDescent="0.25">
      <c r="A10181" t="s">
        <v>16933</v>
      </c>
      <c r="B10181" t="s">
        <v>16935</v>
      </c>
      <c r="C10181" t="s">
        <v>484</v>
      </c>
      <c r="D10181">
        <v>3</v>
      </c>
      <c r="E10181">
        <v>1995</v>
      </c>
      <c r="F10181" t="s">
        <v>19</v>
      </c>
      <c r="M10181">
        <v>60</v>
      </c>
      <c r="N10181">
        <v>2</v>
      </c>
      <c r="O10181">
        <v>59</v>
      </c>
      <c r="P10181">
        <v>7</v>
      </c>
    </row>
    <row r="10182" spans="1:16" x14ac:dyDescent="0.25">
      <c r="A10182" t="s">
        <v>16933</v>
      </c>
      <c r="B10182" t="s">
        <v>16936</v>
      </c>
      <c r="C10182" t="s">
        <v>375</v>
      </c>
      <c r="D10182">
        <v>1</v>
      </c>
      <c r="E10182">
        <v>1998</v>
      </c>
      <c r="F10182" t="s">
        <v>19</v>
      </c>
      <c r="H10182" t="s">
        <v>173</v>
      </c>
      <c r="M10182">
        <v>74</v>
      </c>
      <c r="N10182">
        <v>3</v>
      </c>
      <c r="O10182">
        <v>67</v>
      </c>
      <c r="P10182">
        <v>7</v>
      </c>
    </row>
    <row r="10183" spans="1:16" x14ac:dyDescent="0.25">
      <c r="A10183" t="s">
        <v>16933</v>
      </c>
      <c r="B10183" t="s">
        <v>16937</v>
      </c>
      <c r="C10183" t="s">
        <v>638</v>
      </c>
      <c r="D10183">
        <v>4</v>
      </c>
      <c r="E10183">
        <v>2001</v>
      </c>
      <c r="F10183" t="s">
        <v>19</v>
      </c>
      <c r="M10183">
        <v>63</v>
      </c>
      <c r="N10183">
        <v>3</v>
      </c>
      <c r="O10183">
        <v>53</v>
      </c>
      <c r="P10183">
        <v>5</v>
      </c>
    </row>
    <row r="10184" spans="1:16" x14ac:dyDescent="0.25">
      <c r="A10184" t="s">
        <v>16933</v>
      </c>
      <c r="B10184" t="s">
        <v>16938</v>
      </c>
      <c r="C10184" t="s">
        <v>541</v>
      </c>
      <c r="D10184">
        <v>12</v>
      </c>
      <c r="E10184">
        <v>2002</v>
      </c>
      <c r="F10184" t="s">
        <v>19</v>
      </c>
      <c r="M10184">
        <v>55</v>
      </c>
      <c r="N10184">
        <v>2</v>
      </c>
      <c r="O10184">
        <v>51</v>
      </c>
      <c r="P10184">
        <v>5</v>
      </c>
    </row>
    <row r="10185" spans="1:16" x14ac:dyDescent="0.25">
      <c r="A10185" t="s">
        <v>16933</v>
      </c>
      <c r="B10185" t="s">
        <v>16939</v>
      </c>
      <c r="C10185" t="s">
        <v>541</v>
      </c>
      <c r="D10185">
        <v>14</v>
      </c>
      <c r="E10185">
        <v>2006</v>
      </c>
      <c r="F10185" t="s">
        <v>19</v>
      </c>
      <c r="M10185">
        <v>55</v>
      </c>
      <c r="N10185">
        <v>4</v>
      </c>
      <c r="O10185">
        <v>54</v>
      </c>
      <c r="P10185">
        <v>5</v>
      </c>
    </row>
    <row r="10186" spans="1:16" x14ac:dyDescent="0.25">
      <c r="A10186" t="s">
        <v>16933</v>
      </c>
      <c r="B10186" t="s">
        <v>16940</v>
      </c>
      <c r="C10186" t="s">
        <v>18</v>
      </c>
      <c r="D10186">
        <v>11</v>
      </c>
      <c r="E10186">
        <v>2008</v>
      </c>
      <c r="F10186" t="s">
        <v>19</v>
      </c>
      <c r="M10186">
        <v>74</v>
      </c>
      <c r="N10186">
        <v>4</v>
      </c>
      <c r="O10186">
        <v>55</v>
      </c>
      <c r="P10186">
        <v>7</v>
      </c>
    </row>
    <row r="10187" spans="1:16" x14ac:dyDescent="0.25">
      <c r="A10187" t="s">
        <v>16933</v>
      </c>
      <c r="B10187" t="s">
        <v>16941</v>
      </c>
      <c r="C10187" t="s">
        <v>291</v>
      </c>
      <c r="D10187">
        <v>27</v>
      </c>
      <c r="E10187">
        <v>2010</v>
      </c>
      <c r="F10187" t="s">
        <v>19</v>
      </c>
      <c r="H10187" t="s">
        <v>173</v>
      </c>
      <c r="I10187">
        <v>70</v>
      </c>
      <c r="J10187">
        <v>6</v>
      </c>
      <c r="K10187">
        <v>8.3000000000000007</v>
      </c>
      <c r="L10187">
        <v>8</v>
      </c>
      <c r="M10187">
        <v>70</v>
      </c>
      <c r="N10187">
        <v>6</v>
      </c>
      <c r="O10187">
        <v>64</v>
      </c>
      <c r="P10187">
        <v>7</v>
      </c>
    </row>
    <row r="10188" spans="1:16" x14ac:dyDescent="0.25">
      <c r="A10188" t="s">
        <v>16933</v>
      </c>
      <c r="B10188" t="s">
        <v>16942</v>
      </c>
      <c r="C10188" t="s">
        <v>484</v>
      </c>
      <c r="D10188">
        <v>6</v>
      </c>
      <c r="E10188">
        <v>2009</v>
      </c>
      <c r="F10188" t="s">
        <v>19</v>
      </c>
      <c r="M10188">
        <v>63</v>
      </c>
      <c r="N10188">
        <v>4</v>
      </c>
      <c r="O10188">
        <v>40</v>
      </c>
      <c r="P10188">
        <v>6</v>
      </c>
    </row>
    <row r="10189" spans="1:16" x14ac:dyDescent="0.25">
      <c r="A10189" t="s">
        <v>16943</v>
      </c>
      <c r="B10189" t="s">
        <v>16944</v>
      </c>
      <c r="C10189" t="s">
        <v>142</v>
      </c>
      <c r="D10189">
        <v>29</v>
      </c>
      <c r="E10189">
        <v>2012</v>
      </c>
      <c r="F10189" t="s">
        <v>19</v>
      </c>
      <c r="G10189" t="s">
        <v>1525</v>
      </c>
      <c r="H10189" t="s">
        <v>173</v>
      </c>
      <c r="I10189">
        <v>66</v>
      </c>
      <c r="J10189">
        <v>7</v>
      </c>
      <c r="M10189">
        <v>73</v>
      </c>
      <c r="N10189">
        <v>8</v>
      </c>
      <c r="O10189">
        <v>76</v>
      </c>
      <c r="P10189">
        <v>5</v>
      </c>
    </row>
    <row r="10190" spans="1:16" x14ac:dyDescent="0.25">
      <c r="A10190" t="s">
        <v>9891</v>
      </c>
      <c r="B10190" t="s">
        <v>16945</v>
      </c>
      <c r="C10190" t="s">
        <v>375</v>
      </c>
      <c r="D10190">
        <v>3</v>
      </c>
      <c r="E10190">
        <v>1990</v>
      </c>
      <c r="F10190" t="s">
        <v>19</v>
      </c>
      <c r="G10190" t="s">
        <v>342</v>
      </c>
      <c r="H10190" t="s">
        <v>51</v>
      </c>
      <c r="M10190">
        <v>79</v>
      </c>
      <c r="N10190">
        <v>6</v>
      </c>
      <c r="O10190">
        <v>81</v>
      </c>
      <c r="P10190">
        <v>38</v>
      </c>
    </row>
    <row r="10191" spans="1:16" x14ac:dyDescent="0.25">
      <c r="A10191" t="s">
        <v>9891</v>
      </c>
      <c r="B10191" t="s">
        <v>16946</v>
      </c>
      <c r="C10191" t="s">
        <v>18</v>
      </c>
      <c r="D10191">
        <v>18</v>
      </c>
      <c r="E10191">
        <v>2004</v>
      </c>
      <c r="F10191" t="s">
        <v>19</v>
      </c>
      <c r="G10191" t="s">
        <v>10890</v>
      </c>
      <c r="H10191" t="s">
        <v>51</v>
      </c>
      <c r="I10191">
        <v>60</v>
      </c>
      <c r="J10191">
        <v>11</v>
      </c>
      <c r="K10191">
        <v>8.6</v>
      </c>
      <c r="L10191">
        <v>37</v>
      </c>
      <c r="M10191">
        <v>61</v>
      </c>
      <c r="N10191">
        <v>8</v>
      </c>
      <c r="O10191">
        <v>62</v>
      </c>
      <c r="P10191">
        <v>19</v>
      </c>
    </row>
    <row r="10192" spans="1:16" x14ac:dyDescent="0.25">
      <c r="A10192" t="s">
        <v>6596</v>
      </c>
      <c r="B10192" t="s">
        <v>16947</v>
      </c>
      <c r="C10192" t="s">
        <v>142</v>
      </c>
      <c r="D10192">
        <v>21</v>
      </c>
      <c r="E10192">
        <v>2012</v>
      </c>
      <c r="F10192" t="s">
        <v>19</v>
      </c>
      <c r="G10192" t="s">
        <v>1782</v>
      </c>
      <c r="M10192">
        <v>60</v>
      </c>
      <c r="N10192">
        <v>2</v>
      </c>
      <c r="O10192">
        <v>39</v>
      </c>
      <c r="P10192">
        <v>6</v>
      </c>
    </row>
    <row r="10193" spans="1:16" x14ac:dyDescent="0.25">
      <c r="A10193" t="s">
        <v>9545</v>
      </c>
      <c r="B10193" t="s">
        <v>16948</v>
      </c>
      <c r="C10193" t="s">
        <v>484</v>
      </c>
      <c r="D10193">
        <v>7</v>
      </c>
      <c r="E10193">
        <v>2014</v>
      </c>
      <c r="F10193" t="s">
        <v>19</v>
      </c>
      <c r="G10193" t="s">
        <v>5649</v>
      </c>
      <c r="H10193" t="s">
        <v>177</v>
      </c>
      <c r="I10193">
        <v>72</v>
      </c>
      <c r="J10193">
        <v>5</v>
      </c>
      <c r="K10193">
        <v>8.4</v>
      </c>
      <c r="L10193">
        <v>10</v>
      </c>
      <c r="M10193">
        <v>73</v>
      </c>
      <c r="N10193">
        <v>3</v>
      </c>
      <c r="O10193">
        <v>64</v>
      </c>
      <c r="P10193">
        <v>15</v>
      </c>
    </row>
    <row r="10194" spans="1:16" x14ac:dyDescent="0.25">
      <c r="A10194" t="s">
        <v>16857</v>
      </c>
      <c r="B10194" t="s">
        <v>16949</v>
      </c>
      <c r="C10194" t="s">
        <v>119</v>
      </c>
      <c r="D10194">
        <v>10</v>
      </c>
      <c r="E10194">
        <v>2006</v>
      </c>
      <c r="F10194" t="s">
        <v>19</v>
      </c>
      <c r="G10194" t="s">
        <v>427</v>
      </c>
      <c r="H10194" t="s">
        <v>1661</v>
      </c>
      <c r="M10194">
        <v>73</v>
      </c>
      <c r="N10194">
        <v>10</v>
      </c>
      <c r="O10194">
        <v>78</v>
      </c>
      <c r="P10194">
        <v>8</v>
      </c>
    </row>
    <row r="10195" spans="1:16" x14ac:dyDescent="0.25">
      <c r="A10195" t="s">
        <v>16950</v>
      </c>
      <c r="B10195" t="s">
        <v>16951</v>
      </c>
      <c r="C10195" t="s">
        <v>23</v>
      </c>
      <c r="D10195">
        <v>20</v>
      </c>
      <c r="E10195">
        <v>1996</v>
      </c>
      <c r="F10195" t="s">
        <v>19</v>
      </c>
      <c r="G10195" t="s">
        <v>452</v>
      </c>
      <c r="H10195" t="s">
        <v>55</v>
      </c>
      <c r="M10195">
        <v>60</v>
      </c>
      <c r="N10195">
        <v>2</v>
      </c>
      <c r="O10195">
        <v>64</v>
      </c>
      <c r="P10195">
        <v>11</v>
      </c>
    </row>
    <row r="10196" spans="1:16" x14ac:dyDescent="0.25">
      <c r="A10196" t="s">
        <v>16950</v>
      </c>
      <c r="B10196" t="s">
        <v>16952</v>
      </c>
      <c r="C10196" t="s">
        <v>541</v>
      </c>
      <c r="D10196">
        <v>17</v>
      </c>
      <c r="E10196">
        <v>1998</v>
      </c>
      <c r="F10196" t="s">
        <v>19</v>
      </c>
      <c r="G10196" t="s">
        <v>16953</v>
      </c>
      <c r="H10196" t="s">
        <v>1083</v>
      </c>
      <c r="M10196">
        <v>80</v>
      </c>
      <c r="N10196">
        <v>3</v>
      </c>
      <c r="O10196">
        <v>72</v>
      </c>
      <c r="P10196">
        <v>5</v>
      </c>
    </row>
    <row r="10197" spans="1:16" x14ac:dyDescent="0.25">
      <c r="A10197" t="s">
        <v>16954</v>
      </c>
      <c r="B10197" t="s">
        <v>16954</v>
      </c>
      <c r="C10197" t="s">
        <v>375</v>
      </c>
      <c r="D10197">
        <v>30</v>
      </c>
      <c r="E10197">
        <v>1996</v>
      </c>
      <c r="F10197" t="s">
        <v>19</v>
      </c>
      <c r="G10197" t="s">
        <v>16955</v>
      </c>
      <c r="H10197" t="s">
        <v>1661</v>
      </c>
      <c r="M10197">
        <v>87</v>
      </c>
      <c r="N10197">
        <v>2</v>
      </c>
      <c r="O10197">
        <v>79</v>
      </c>
      <c r="P10197">
        <v>28</v>
      </c>
    </row>
    <row r="10198" spans="1:16" x14ac:dyDescent="0.25">
      <c r="A10198" t="s">
        <v>16954</v>
      </c>
      <c r="B10198" t="s">
        <v>16956</v>
      </c>
      <c r="C10198" t="s">
        <v>142</v>
      </c>
      <c r="D10198">
        <v>17</v>
      </c>
      <c r="E10198">
        <v>1999</v>
      </c>
      <c r="F10198" t="s">
        <v>19</v>
      </c>
      <c r="G10198" t="s">
        <v>320</v>
      </c>
      <c r="M10198">
        <v>78</v>
      </c>
      <c r="N10198">
        <v>3</v>
      </c>
      <c r="O10198">
        <v>71</v>
      </c>
      <c r="P10198">
        <v>8</v>
      </c>
    </row>
    <row r="10199" spans="1:16" x14ac:dyDescent="0.25">
      <c r="A10199" t="s">
        <v>16954</v>
      </c>
      <c r="B10199" t="s">
        <v>16957</v>
      </c>
      <c r="C10199" t="s">
        <v>484</v>
      </c>
      <c r="D10199">
        <v>8</v>
      </c>
      <c r="E10199">
        <v>2001</v>
      </c>
      <c r="F10199" t="s">
        <v>19</v>
      </c>
      <c r="G10199" t="s">
        <v>320</v>
      </c>
      <c r="H10199" t="s">
        <v>1661</v>
      </c>
      <c r="I10199">
        <v>78</v>
      </c>
      <c r="J10199">
        <v>7</v>
      </c>
      <c r="K10199">
        <v>7.2</v>
      </c>
      <c r="L10199">
        <v>6</v>
      </c>
      <c r="M10199">
        <v>75</v>
      </c>
      <c r="N10199">
        <v>2</v>
      </c>
      <c r="O10199">
        <v>80</v>
      </c>
      <c r="P10199">
        <v>6</v>
      </c>
    </row>
    <row r="10200" spans="1:16" x14ac:dyDescent="0.25">
      <c r="A10200" t="s">
        <v>16954</v>
      </c>
      <c r="B10200" t="s">
        <v>16958</v>
      </c>
      <c r="C10200" t="s">
        <v>541</v>
      </c>
      <c r="D10200">
        <v>3</v>
      </c>
      <c r="E10200">
        <v>2003</v>
      </c>
      <c r="F10200" t="s">
        <v>19</v>
      </c>
      <c r="G10200" t="s">
        <v>16959</v>
      </c>
      <c r="H10200" t="s">
        <v>4106</v>
      </c>
      <c r="M10200">
        <v>55</v>
      </c>
      <c r="N10200">
        <v>4</v>
      </c>
      <c r="O10200">
        <v>62</v>
      </c>
      <c r="P10200">
        <v>7</v>
      </c>
    </row>
    <row r="10201" spans="1:16" x14ac:dyDescent="0.25">
      <c r="A10201" t="s">
        <v>11062</v>
      </c>
      <c r="B10201" t="s">
        <v>16960</v>
      </c>
      <c r="C10201" t="s">
        <v>142</v>
      </c>
      <c r="D10201">
        <v>8</v>
      </c>
      <c r="E10201">
        <v>1990</v>
      </c>
      <c r="F10201" t="s">
        <v>19</v>
      </c>
      <c r="G10201" t="s">
        <v>551</v>
      </c>
      <c r="M10201">
        <v>90</v>
      </c>
      <c r="N10201">
        <v>1</v>
      </c>
      <c r="O10201">
        <v>68</v>
      </c>
      <c r="P10201">
        <v>12</v>
      </c>
    </row>
    <row r="10202" spans="1:16" x14ac:dyDescent="0.25">
      <c r="A10202" t="s">
        <v>16954</v>
      </c>
      <c r="B10202" t="s">
        <v>16961</v>
      </c>
      <c r="C10202" t="s">
        <v>484</v>
      </c>
      <c r="D10202">
        <v>13</v>
      </c>
      <c r="E10202">
        <v>2014</v>
      </c>
      <c r="F10202" t="s">
        <v>19</v>
      </c>
      <c r="G10202" t="s">
        <v>16962</v>
      </c>
      <c r="H10202" t="s">
        <v>256</v>
      </c>
      <c r="M10202">
        <v>80</v>
      </c>
      <c r="N10202">
        <v>1</v>
      </c>
      <c r="O10202">
        <v>70</v>
      </c>
      <c r="P10202">
        <v>14</v>
      </c>
    </row>
    <row r="10203" spans="1:16" x14ac:dyDescent="0.25">
      <c r="A10203" t="s">
        <v>3559</v>
      </c>
      <c r="B10203" t="s">
        <v>16963</v>
      </c>
      <c r="C10203" t="s">
        <v>28</v>
      </c>
      <c r="D10203">
        <v>15</v>
      </c>
      <c r="E10203">
        <v>1991</v>
      </c>
      <c r="F10203" t="s">
        <v>19</v>
      </c>
      <c r="G10203" t="s">
        <v>16964</v>
      </c>
      <c r="H10203" t="s">
        <v>173</v>
      </c>
      <c r="M10203">
        <v>82</v>
      </c>
      <c r="N10203">
        <v>2</v>
      </c>
      <c r="O10203">
        <v>76</v>
      </c>
      <c r="P10203">
        <v>29</v>
      </c>
    </row>
    <row r="10204" spans="1:16" x14ac:dyDescent="0.25">
      <c r="A10204" t="s">
        <v>3559</v>
      </c>
      <c r="B10204" t="s">
        <v>16965</v>
      </c>
      <c r="C10204" t="s">
        <v>291</v>
      </c>
      <c r="D10204">
        <v>20</v>
      </c>
      <c r="E10204">
        <v>1992</v>
      </c>
      <c r="F10204" t="s">
        <v>19</v>
      </c>
      <c r="G10204" t="s">
        <v>16964</v>
      </c>
      <c r="M10204">
        <v>80</v>
      </c>
      <c r="N10204">
        <v>1</v>
      </c>
      <c r="O10204">
        <v>76</v>
      </c>
      <c r="P10204">
        <v>7</v>
      </c>
    </row>
    <row r="10205" spans="1:16" x14ac:dyDescent="0.25">
      <c r="A10205" t="s">
        <v>3559</v>
      </c>
      <c r="B10205" t="s">
        <v>16966</v>
      </c>
      <c r="C10205" t="s">
        <v>23</v>
      </c>
      <c r="D10205">
        <v>21</v>
      </c>
      <c r="E10205">
        <v>1995</v>
      </c>
      <c r="F10205" t="s">
        <v>19</v>
      </c>
      <c r="G10205" t="s">
        <v>16964</v>
      </c>
      <c r="H10205" t="s">
        <v>173</v>
      </c>
      <c r="M10205">
        <v>60</v>
      </c>
      <c r="N10205">
        <v>1</v>
      </c>
      <c r="O10205">
        <v>86</v>
      </c>
      <c r="P10205">
        <v>16</v>
      </c>
    </row>
    <row r="10206" spans="1:16" x14ac:dyDescent="0.25">
      <c r="A10206" t="s">
        <v>3559</v>
      </c>
      <c r="B10206" t="s">
        <v>16967</v>
      </c>
      <c r="C10206" t="s">
        <v>541</v>
      </c>
      <c r="D10206">
        <v>10</v>
      </c>
      <c r="E10206">
        <v>1998</v>
      </c>
      <c r="F10206" t="s">
        <v>19</v>
      </c>
      <c r="G10206" t="s">
        <v>9483</v>
      </c>
      <c r="M10206">
        <v>50</v>
      </c>
      <c r="N10206">
        <v>1</v>
      </c>
      <c r="O10206">
        <v>83</v>
      </c>
      <c r="P10206">
        <v>7</v>
      </c>
    </row>
    <row r="10207" spans="1:16" x14ac:dyDescent="0.25">
      <c r="A10207" t="s">
        <v>8342</v>
      </c>
      <c r="B10207" t="s">
        <v>16968</v>
      </c>
      <c r="C10207" t="s">
        <v>638</v>
      </c>
      <c r="D10207">
        <v>10</v>
      </c>
      <c r="E10207">
        <v>1984</v>
      </c>
      <c r="F10207" t="s">
        <v>19</v>
      </c>
      <c r="G10207" t="s">
        <v>16969</v>
      </c>
      <c r="H10207" t="s">
        <v>507</v>
      </c>
      <c r="M10207">
        <v>80</v>
      </c>
      <c r="N10207">
        <v>1</v>
      </c>
      <c r="O10207">
        <v>79</v>
      </c>
      <c r="P10207">
        <v>59</v>
      </c>
    </row>
    <row r="10208" spans="1:16" x14ac:dyDescent="0.25">
      <c r="A10208" t="s">
        <v>8342</v>
      </c>
      <c r="B10208" t="s">
        <v>16970</v>
      </c>
      <c r="C10208" t="s">
        <v>119</v>
      </c>
      <c r="D10208">
        <v>18</v>
      </c>
      <c r="E10208">
        <v>1986</v>
      </c>
      <c r="F10208" t="s">
        <v>19</v>
      </c>
      <c r="G10208" t="s">
        <v>5569</v>
      </c>
      <c r="H10208" t="s">
        <v>507</v>
      </c>
      <c r="M10208">
        <v>80</v>
      </c>
      <c r="N10208">
        <v>1</v>
      </c>
      <c r="O10208">
        <v>79</v>
      </c>
      <c r="P10208">
        <v>24</v>
      </c>
    </row>
    <row r="10209" spans="1:16" x14ac:dyDescent="0.25">
      <c r="A10209" t="s">
        <v>8342</v>
      </c>
      <c r="B10209" t="s">
        <v>16971</v>
      </c>
      <c r="C10209" t="s">
        <v>23</v>
      </c>
      <c r="D10209">
        <v>20</v>
      </c>
      <c r="E10209">
        <v>1991</v>
      </c>
      <c r="F10209" t="s">
        <v>19</v>
      </c>
      <c r="G10209" t="s">
        <v>251</v>
      </c>
      <c r="H10209" t="s">
        <v>372</v>
      </c>
      <c r="M10209">
        <v>60</v>
      </c>
      <c r="N10209">
        <v>2</v>
      </c>
      <c r="O10209">
        <v>69</v>
      </c>
      <c r="P10209">
        <v>11</v>
      </c>
    </row>
    <row r="10210" spans="1:16" x14ac:dyDescent="0.25">
      <c r="A10210" t="s">
        <v>8342</v>
      </c>
      <c r="B10210" t="s">
        <v>16972</v>
      </c>
      <c r="C10210" t="s">
        <v>18</v>
      </c>
      <c r="D10210">
        <v>23</v>
      </c>
      <c r="E10210">
        <v>1993</v>
      </c>
      <c r="F10210" t="s">
        <v>19</v>
      </c>
      <c r="G10210" t="s">
        <v>452</v>
      </c>
      <c r="H10210" t="s">
        <v>55</v>
      </c>
      <c r="M10210">
        <v>60</v>
      </c>
      <c r="N10210">
        <v>1</v>
      </c>
      <c r="O10210">
        <v>77</v>
      </c>
      <c r="P10210">
        <v>23</v>
      </c>
    </row>
    <row r="10211" spans="1:16" x14ac:dyDescent="0.25">
      <c r="A10211" t="s">
        <v>8342</v>
      </c>
      <c r="B10211" t="s">
        <v>16973</v>
      </c>
      <c r="C10211" t="s">
        <v>119</v>
      </c>
      <c r="D10211">
        <v>2</v>
      </c>
      <c r="E10211">
        <v>1996</v>
      </c>
      <c r="F10211" t="s">
        <v>19</v>
      </c>
      <c r="G10211" t="s">
        <v>452</v>
      </c>
      <c r="H10211" t="s">
        <v>55</v>
      </c>
      <c r="M10211">
        <v>59</v>
      </c>
      <c r="N10211">
        <v>5</v>
      </c>
      <c r="O10211">
        <v>67</v>
      </c>
      <c r="P10211">
        <v>35</v>
      </c>
    </row>
    <row r="10212" spans="1:16" x14ac:dyDescent="0.25">
      <c r="A10212" t="s">
        <v>8342</v>
      </c>
      <c r="B10212" t="s">
        <v>16974</v>
      </c>
      <c r="C10212" t="s">
        <v>351</v>
      </c>
      <c r="D10212">
        <v>28</v>
      </c>
      <c r="E10212">
        <v>2001</v>
      </c>
      <c r="F10212" t="s">
        <v>19</v>
      </c>
      <c r="G10212" t="s">
        <v>16975</v>
      </c>
      <c r="H10212" t="s">
        <v>55</v>
      </c>
      <c r="I10212">
        <v>46</v>
      </c>
      <c r="J10212">
        <v>9</v>
      </c>
      <c r="K10212">
        <v>6.2</v>
      </c>
      <c r="L10212">
        <v>13</v>
      </c>
      <c r="M10212">
        <v>51</v>
      </c>
      <c r="N10212">
        <v>4</v>
      </c>
      <c r="O10212">
        <v>70</v>
      </c>
      <c r="P10212">
        <v>8</v>
      </c>
    </row>
    <row r="10213" spans="1:16" x14ac:dyDescent="0.25">
      <c r="A10213" t="s">
        <v>16976</v>
      </c>
      <c r="B10213" t="s">
        <v>16977</v>
      </c>
      <c r="C10213" t="s">
        <v>142</v>
      </c>
      <c r="D10213">
        <v>19</v>
      </c>
      <c r="E10213">
        <v>1972</v>
      </c>
      <c r="F10213" t="s">
        <v>19</v>
      </c>
      <c r="G10213" t="s">
        <v>320</v>
      </c>
      <c r="H10213" t="s">
        <v>1230</v>
      </c>
      <c r="M10213">
        <v>90</v>
      </c>
      <c r="N10213">
        <v>1</v>
      </c>
      <c r="O10213">
        <v>68</v>
      </c>
      <c r="P10213">
        <v>17</v>
      </c>
    </row>
    <row r="10214" spans="1:16" x14ac:dyDescent="0.25">
      <c r="A10214" t="s">
        <v>16978</v>
      </c>
      <c r="B10214" t="s">
        <v>16979</v>
      </c>
      <c r="C10214" t="s">
        <v>351</v>
      </c>
      <c r="D10214">
        <v>23</v>
      </c>
      <c r="E10214">
        <v>1988</v>
      </c>
      <c r="F10214" t="s">
        <v>19</v>
      </c>
      <c r="G10214" t="s">
        <v>5569</v>
      </c>
      <c r="H10214" t="s">
        <v>507</v>
      </c>
      <c r="M10214">
        <v>90</v>
      </c>
      <c r="N10214">
        <v>1</v>
      </c>
      <c r="O10214">
        <v>75</v>
      </c>
      <c r="P10214">
        <v>15</v>
      </c>
    </row>
    <row r="10215" spans="1:16" x14ac:dyDescent="0.25">
      <c r="A10215" t="s">
        <v>16980</v>
      </c>
      <c r="B10215" t="s">
        <v>16981</v>
      </c>
      <c r="C10215" t="s">
        <v>351</v>
      </c>
      <c r="D10215">
        <v>3</v>
      </c>
      <c r="E10215">
        <v>1992</v>
      </c>
      <c r="F10215" t="s">
        <v>19</v>
      </c>
      <c r="G10215" t="s">
        <v>3132</v>
      </c>
      <c r="M10215">
        <v>90</v>
      </c>
      <c r="N10215">
        <v>1</v>
      </c>
      <c r="O10215">
        <v>77</v>
      </c>
      <c r="P10215">
        <v>10</v>
      </c>
    </row>
    <row r="10216" spans="1:16" x14ac:dyDescent="0.25">
      <c r="A10216" t="s">
        <v>16980</v>
      </c>
      <c r="B10216" t="s">
        <v>16982</v>
      </c>
      <c r="C10216" t="s">
        <v>18</v>
      </c>
      <c r="D10216">
        <v>18</v>
      </c>
      <c r="E10216">
        <v>1991</v>
      </c>
      <c r="F10216" t="s">
        <v>19</v>
      </c>
      <c r="G10216" t="s">
        <v>2778</v>
      </c>
      <c r="H10216" t="s">
        <v>479</v>
      </c>
      <c r="M10216">
        <v>78</v>
      </c>
      <c r="N10216">
        <v>2</v>
      </c>
      <c r="O10216">
        <v>76</v>
      </c>
      <c r="P10216">
        <v>19</v>
      </c>
    </row>
    <row r="10217" spans="1:16" x14ac:dyDescent="0.25">
      <c r="A10217" t="s">
        <v>16983</v>
      </c>
      <c r="B10217" t="s">
        <v>16984</v>
      </c>
      <c r="C10217" t="s">
        <v>142</v>
      </c>
      <c r="D10217">
        <v>1</v>
      </c>
      <c r="E10217">
        <v>1962</v>
      </c>
      <c r="F10217" t="s">
        <v>19</v>
      </c>
      <c r="G10217" t="s">
        <v>784</v>
      </c>
      <c r="H10217" t="s">
        <v>47</v>
      </c>
      <c r="M10217">
        <v>80</v>
      </c>
      <c r="N10217">
        <v>1</v>
      </c>
      <c r="O10217">
        <v>85</v>
      </c>
      <c r="P10217">
        <v>5</v>
      </c>
    </row>
    <row r="10218" spans="1:16" x14ac:dyDescent="0.25">
      <c r="A10218" t="s">
        <v>16983</v>
      </c>
      <c r="B10218" t="s">
        <v>16985</v>
      </c>
      <c r="C10218" t="s">
        <v>484</v>
      </c>
      <c r="D10218">
        <v>22</v>
      </c>
      <c r="E10218">
        <v>1963</v>
      </c>
      <c r="F10218" t="s">
        <v>19</v>
      </c>
      <c r="G10218" t="s">
        <v>444</v>
      </c>
      <c r="M10218">
        <v>60</v>
      </c>
      <c r="N10218">
        <v>1</v>
      </c>
      <c r="O10218">
        <v>71</v>
      </c>
      <c r="P10218">
        <v>6</v>
      </c>
    </row>
    <row r="10219" spans="1:16" x14ac:dyDescent="0.25">
      <c r="A10219" t="s">
        <v>2322</v>
      </c>
      <c r="B10219" t="s">
        <v>16986</v>
      </c>
      <c r="C10219" t="s">
        <v>638</v>
      </c>
      <c r="D10219">
        <v>9</v>
      </c>
      <c r="E10219">
        <v>2014</v>
      </c>
      <c r="F10219" t="s">
        <v>19</v>
      </c>
      <c r="G10219" t="s">
        <v>16987</v>
      </c>
      <c r="H10219" t="s">
        <v>55</v>
      </c>
      <c r="I10219">
        <v>70</v>
      </c>
      <c r="J10219">
        <v>31</v>
      </c>
      <c r="K10219">
        <v>7.5</v>
      </c>
      <c r="L10219">
        <v>71</v>
      </c>
      <c r="M10219">
        <v>67</v>
      </c>
      <c r="N10219">
        <v>25</v>
      </c>
      <c r="O10219">
        <v>62</v>
      </c>
      <c r="P10219">
        <v>99</v>
      </c>
    </row>
    <row r="10220" spans="1:16" x14ac:dyDescent="0.25">
      <c r="A10220" t="s">
        <v>15086</v>
      </c>
      <c r="B10220" t="s">
        <v>16988</v>
      </c>
      <c r="C10220" t="s">
        <v>375</v>
      </c>
      <c r="D10220">
        <v>26</v>
      </c>
      <c r="E10220">
        <v>1994</v>
      </c>
      <c r="F10220" t="s">
        <v>19</v>
      </c>
      <c r="G10220" t="s">
        <v>6418</v>
      </c>
      <c r="M10220">
        <v>60</v>
      </c>
      <c r="N10220">
        <v>1</v>
      </c>
      <c r="O10220">
        <v>80</v>
      </c>
      <c r="P10220">
        <v>12</v>
      </c>
    </row>
    <row r="10221" spans="1:16" x14ac:dyDescent="0.25">
      <c r="A10221" t="s">
        <v>11319</v>
      </c>
      <c r="B10221" t="s">
        <v>11319</v>
      </c>
      <c r="C10221" t="s">
        <v>23</v>
      </c>
      <c r="D10221">
        <v>14</v>
      </c>
      <c r="E10221">
        <v>1985</v>
      </c>
      <c r="F10221" t="s">
        <v>19</v>
      </c>
      <c r="G10221" t="s">
        <v>1158</v>
      </c>
      <c r="H10221" t="s">
        <v>51</v>
      </c>
      <c r="M10221">
        <v>90</v>
      </c>
      <c r="N10221">
        <v>3</v>
      </c>
      <c r="O10221">
        <v>79</v>
      </c>
      <c r="P10221">
        <v>84</v>
      </c>
    </row>
    <row r="10222" spans="1:16" x14ac:dyDescent="0.25">
      <c r="A10222" t="s">
        <v>11319</v>
      </c>
      <c r="B10222" t="s">
        <v>16989</v>
      </c>
      <c r="C10222" t="s">
        <v>484</v>
      </c>
      <c r="D10222">
        <v>6</v>
      </c>
      <c r="E10222">
        <v>1990</v>
      </c>
      <c r="F10222" t="s">
        <v>19</v>
      </c>
      <c r="G10222" t="s">
        <v>1158</v>
      </c>
      <c r="H10222" t="s">
        <v>51</v>
      </c>
      <c r="M10222">
        <v>44</v>
      </c>
      <c r="N10222">
        <v>3</v>
      </c>
      <c r="O10222">
        <v>67</v>
      </c>
      <c r="P10222">
        <v>34</v>
      </c>
    </row>
    <row r="10223" spans="1:16" x14ac:dyDescent="0.25">
      <c r="A10223" t="s">
        <v>11319</v>
      </c>
      <c r="B10223" t="s">
        <v>16990</v>
      </c>
      <c r="C10223" t="s">
        <v>541</v>
      </c>
      <c r="D10223">
        <v>17</v>
      </c>
      <c r="E10223">
        <v>1998</v>
      </c>
      <c r="F10223" t="s">
        <v>19</v>
      </c>
      <c r="G10223" t="s">
        <v>1158</v>
      </c>
      <c r="H10223" t="s">
        <v>1136</v>
      </c>
      <c r="M10223">
        <v>78</v>
      </c>
      <c r="N10223">
        <v>3</v>
      </c>
      <c r="O10223">
        <v>79</v>
      </c>
      <c r="P10223">
        <v>50</v>
      </c>
    </row>
    <row r="10224" spans="1:16" x14ac:dyDescent="0.25">
      <c r="A10224" t="s">
        <v>16991</v>
      </c>
      <c r="B10224" t="s">
        <v>16992</v>
      </c>
      <c r="C10224" t="s">
        <v>351</v>
      </c>
      <c r="D10224">
        <v>22</v>
      </c>
      <c r="E10224">
        <v>2000</v>
      </c>
      <c r="F10224" t="s">
        <v>19</v>
      </c>
      <c r="G10224" t="s">
        <v>10059</v>
      </c>
      <c r="H10224" t="s">
        <v>204</v>
      </c>
      <c r="I10224">
        <v>71</v>
      </c>
      <c r="J10224">
        <v>11</v>
      </c>
      <c r="M10224">
        <v>79</v>
      </c>
      <c r="N10224">
        <v>3</v>
      </c>
      <c r="O10224">
        <v>83</v>
      </c>
      <c r="P10224">
        <v>8</v>
      </c>
    </row>
    <row r="10225" spans="1:16" x14ac:dyDescent="0.25">
      <c r="A10225" t="s">
        <v>7061</v>
      </c>
      <c r="B10225" t="s">
        <v>7061</v>
      </c>
      <c r="C10225" t="s">
        <v>18</v>
      </c>
      <c r="D10225">
        <v>4</v>
      </c>
      <c r="E10225">
        <v>2003</v>
      </c>
      <c r="F10225" t="s">
        <v>19</v>
      </c>
      <c r="G10225" t="s">
        <v>16993</v>
      </c>
      <c r="H10225" t="s">
        <v>1376</v>
      </c>
      <c r="M10225">
        <v>65</v>
      </c>
      <c r="N10225">
        <v>4</v>
      </c>
      <c r="O10225">
        <v>68</v>
      </c>
      <c r="P10225">
        <v>5</v>
      </c>
    </row>
    <row r="10226" spans="1:16" x14ac:dyDescent="0.25">
      <c r="A10226" t="s">
        <v>16994</v>
      </c>
      <c r="B10226" t="s">
        <v>16995</v>
      </c>
      <c r="C10226" t="s">
        <v>291</v>
      </c>
      <c r="D10226">
        <v>1</v>
      </c>
      <c r="E10226">
        <v>2008</v>
      </c>
      <c r="F10226" t="s">
        <v>19</v>
      </c>
      <c r="I10226">
        <v>63</v>
      </c>
      <c r="J10226">
        <v>7</v>
      </c>
      <c r="K10226">
        <v>8.3000000000000007</v>
      </c>
      <c r="L10226">
        <v>48</v>
      </c>
      <c r="M10226">
        <v>63</v>
      </c>
      <c r="N10226">
        <v>3</v>
      </c>
      <c r="O10226">
        <v>59</v>
      </c>
      <c r="P10226">
        <v>9</v>
      </c>
    </row>
    <row r="10227" spans="1:16" x14ac:dyDescent="0.25">
      <c r="A10227" t="s">
        <v>4107</v>
      </c>
      <c r="B10227" t="s">
        <v>16996</v>
      </c>
      <c r="C10227" t="s">
        <v>541</v>
      </c>
      <c r="D10227">
        <v>18</v>
      </c>
      <c r="E10227">
        <v>2014</v>
      </c>
      <c r="F10227" t="s">
        <v>19</v>
      </c>
      <c r="G10227" t="s">
        <v>4109</v>
      </c>
      <c r="H10227" t="s">
        <v>204</v>
      </c>
      <c r="I10227">
        <v>83</v>
      </c>
      <c r="J10227">
        <v>20</v>
      </c>
      <c r="K10227">
        <v>8.1999999999999993</v>
      </c>
      <c r="L10227">
        <v>32</v>
      </c>
      <c r="M10227">
        <v>81</v>
      </c>
      <c r="N10227">
        <v>17</v>
      </c>
      <c r="O10227">
        <v>79</v>
      </c>
      <c r="P10227">
        <v>216</v>
      </c>
    </row>
    <row r="10228" spans="1:16" x14ac:dyDescent="0.25">
      <c r="A10228" t="s">
        <v>5387</v>
      </c>
      <c r="B10228" t="s">
        <v>16997</v>
      </c>
      <c r="C10228" t="s">
        <v>541</v>
      </c>
      <c r="D10228">
        <v>10</v>
      </c>
      <c r="E10228">
        <v>2014</v>
      </c>
      <c r="F10228" t="s">
        <v>19</v>
      </c>
      <c r="G10228" t="s">
        <v>342</v>
      </c>
      <c r="H10228" t="s">
        <v>678</v>
      </c>
      <c r="I10228">
        <v>58</v>
      </c>
      <c r="J10228">
        <v>24</v>
      </c>
      <c r="K10228">
        <v>7.5</v>
      </c>
      <c r="L10228">
        <v>134</v>
      </c>
      <c r="M10228">
        <v>59</v>
      </c>
      <c r="N10228">
        <v>21</v>
      </c>
      <c r="O10228">
        <v>55</v>
      </c>
      <c r="P10228">
        <v>292</v>
      </c>
    </row>
    <row r="10229" spans="1:16" x14ac:dyDescent="0.25">
      <c r="A10229" t="s">
        <v>9661</v>
      </c>
      <c r="B10229" t="s">
        <v>16998</v>
      </c>
      <c r="C10229" t="s">
        <v>23</v>
      </c>
      <c r="D10229">
        <v>25</v>
      </c>
      <c r="E10229">
        <v>1992</v>
      </c>
      <c r="F10229" t="s">
        <v>19</v>
      </c>
      <c r="H10229" t="s">
        <v>1136</v>
      </c>
      <c r="M10229">
        <v>80</v>
      </c>
      <c r="N10229">
        <v>2</v>
      </c>
      <c r="O10229">
        <v>75</v>
      </c>
      <c r="P10229">
        <v>35</v>
      </c>
    </row>
    <row r="10230" spans="1:16" x14ac:dyDescent="0.25">
      <c r="A10230" t="s">
        <v>9661</v>
      </c>
      <c r="B10230" t="s">
        <v>16999</v>
      </c>
      <c r="C10230" t="s">
        <v>23</v>
      </c>
      <c r="D10230">
        <v>23</v>
      </c>
      <c r="E10230">
        <v>1999</v>
      </c>
      <c r="F10230" t="s">
        <v>19</v>
      </c>
      <c r="G10230" t="s">
        <v>9663</v>
      </c>
      <c r="H10230" t="s">
        <v>1136</v>
      </c>
      <c r="M10230">
        <v>72</v>
      </c>
      <c r="N10230">
        <v>5</v>
      </c>
      <c r="O10230">
        <v>73</v>
      </c>
      <c r="P10230">
        <v>63</v>
      </c>
    </row>
    <row r="10231" spans="1:16" x14ac:dyDescent="0.25">
      <c r="A10231" t="s">
        <v>9661</v>
      </c>
      <c r="B10231" t="s">
        <v>17000</v>
      </c>
      <c r="C10231" t="s">
        <v>541</v>
      </c>
      <c r="D10231">
        <v>12</v>
      </c>
      <c r="E10231">
        <v>2002</v>
      </c>
      <c r="F10231" t="s">
        <v>19</v>
      </c>
      <c r="H10231" t="s">
        <v>1136</v>
      </c>
      <c r="I10231">
        <v>71</v>
      </c>
      <c r="J10231">
        <v>14</v>
      </c>
      <c r="K10231">
        <v>8.1</v>
      </c>
      <c r="L10231">
        <v>15</v>
      </c>
      <c r="M10231">
        <v>65</v>
      </c>
      <c r="N10231">
        <v>5</v>
      </c>
      <c r="O10231">
        <v>70</v>
      </c>
      <c r="P10231">
        <v>22</v>
      </c>
    </row>
    <row r="10232" spans="1:16" x14ac:dyDescent="0.25">
      <c r="A10232" t="s">
        <v>17001</v>
      </c>
      <c r="B10232" t="s">
        <v>17002</v>
      </c>
      <c r="C10232" t="s">
        <v>375</v>
      </c>
      <c r="D10232">
        <v>27</v>
      </c>
      <c r="E10232">
        <v>2005</v>
      </c>
      <c r="F10232" t="s">
        <v>19</v>
      </c>
      <c r="H10232" t="s">
        <v>12905</v>
      </c>
      <c r="M10232">
        <v>41</v>
      </c>
      <c r="N10232">
        <v>4</v>
      </c>
      <c r="O10232">
        <v>41</v>
      </c>
      <c r="P10232">
        <v>8</v>
      </c>
    </row>
    <row r="10233" spans="1:16" x14ac:dyDescent="0.25">
      <c r="A10233" t="s">
        <v>14631</v>
      </c>
      <c r="B10233" t="s">
        <v>17003</v>
      </c>
      <c r="C10233" t="s">
        <v>28</v>
      </c>
      <c r="D10233">
        <v>27</v>
      </c>
      <c r="E10233">
        <v>1998</v>
      </c>
      <c r="F10233" t="s">
        <v>19</v>
      </c>
      <c r="H10233" t="s">
        <v>751</v>
      </c>
      <c r="M10233">
        <v>100</v>
      </c>
      <c r="N10233">
        <v>1</v>
      </c>
      <c r="O10233">
        <v>83</v>
      </c>
      <c r="P10233">
        <v>21</v>
      </c>
    </row>
    <row r="10234" spans="1:16" x14ac:dyDescent="0.25">
      <c r="A10234" t="s">
        <v>14631</v>
      </c>
      <c r="B10234" t="s">
        <v>17004</v>
      </c>
      <c r="C10234" t="s">
        <v>351</v>
      </c>
      <c r="D10234">
        <v>31</v>
      </c>
      <c r="E10234">
        <v>1999</v>
      </c>
      <c r="F10234" t="s">
        <v>19</v>
      </c>
      <c r="H10234" t="s">
        <v>751</v>
      </c>
      <c r="M10234">
        <v>87</v>
      </c>
      <c r="N10234">
        <v>4</v>
      </c>
      <c r="O10234">
        <v>81</v>
      </c>
      <c r="P10234">
        <v>23</v>
      </c>
    </row>
    <row r="10235" spans="1:16" x14ac:dyDescent="0.25">
      <c r="A10235" t="s">
        <v>9745</v>
      </c>
      <c r="B10235" t="s">
        <v>17005</v>
      </c>
      <c r="C10235" t="s">
        <v>176</v>
      </c>
      <c r="D10235">
        <v>27</v>
      </c>
      <c r="E10235">
        <v>2000</v>
      </c>
      <c r="F10235" t="s">
        <v>19</v>
      </c>
      <c r="H10235" t="s">
        <v>173</v>
      </c>
      <c r="M10235">
        <v>67</v>
      </c>
      <c r="N10235">
        <v>5</v>
      </c>
      <c r="O10235">
        <v>72</v>
      </c>
      <c r="P10235">
        <v>35</v>
      </c>
    </row>
    <row r="10236" spans="1:16" x14ac:dyDescent="0.25">
      <c r="A10236" t="s">
        <v>9745</v>
      </c>
      <c r="B10236" t="s">
        <v>17006</v>
      </c>
      <c r="C10236" t="s">
        <v>18</v>
      </c>
      <c r="D10236">
        <v>4</v>
      </c>
      <c r="E10236">
        <v>2003</v>
      </c>
      <c r="F10236" t="s">
        <v>19</v>
      </c>
      <c r="H10236" t="s">
        <v>173</v>
      </c>
      <c r="I10236">
        <v>65</v>
      </c>
      <c r="J10236">
        <v>11</v>
      </c>
      <c r="K10236">
        <v>8.4</v>
      </c>
      <c r="L10236">
        <v>50</v>
      </c>
      <c r="M10236">
        <v>62</v>
      </c>
      <c r="N10236">
        <v>6</v>
      </c>
      <c r="O10236">
        <v>75</v>
      </c>
      <c r="P10236">
        <v>22</v>
      </c>
    </row>
    <row r="10237" spans="1:16" x14ac:dyDescent="0.25">
      <c r="A10237" t="s">
        <v>9745</v>
      </c>
      <c r="B10237" t="s">
        <v>17007</v>
      </c>
      <c r="C10237" t="s">
        <v>375</v>
      </c>
      <c r="D10237">
        <v>27</v>
      </c>
      <c r="E10237">
        <v>2005</v>
      </c>
      <c r="F10237" t="s">
        <v>19</v>
      </c>
      <c r="G10237" t="s">
        <v>17008</v>
      </c>
      <c r="H10237" t="s">
        <v>173</v>
      </c>
      <c r="I10237">
        <v>66</v>
      </c>
      <c r="J10237">
        <v>17</v>
      </c>
      <c r="K10237">
        <v>7.4</v>
      </c>
      <c r="L10237">
        <v>56</v>
      </c>
      <c r="M10237">
        <v>60</v>
      </c>
      <c r="N10237">
        <v>9</v>
      </c>
      <c r="O10237">
        <v>75</v>
      </c>
      <c r="P10237">
        <v>25</v>
      </c>
    </row>
    <row r="10238" spans="1:16" x14ac:dyDescent="0.25">
      <c r="A10238" t="s">
        <v>17009</v>
      </c>
      <c r="B10238" t="s">
        <v>17010</v>
      </c>
      <c r="C10238" t="s">
        <v>375</v>
      </c>
      <c r="D10238">
        <v>23</v>
      </c>
      <c r="E10238">
        <v>2014</v>
      </c>
      <c r="F10238" t="s">
        <v>19</v>
      </c>
      <c r="G10238" t="s">
        <v>17011</v>
      </c>
      <c r="M10238">
        <v>65</v>
      </c>
      <c r="N10238">
        <v>3</v>
      </c>
      <c r="O10238">
        <v>71</v>
      </c>
      <c r="P10238">
        <v>6</v>
      </c>
    </row>
    <row r="10239" spans="1:16" x14ac:dyDescent="0.25">
      <c r="A10239" t="s">
        <v>17012</v>
      </c>
      <c r="B10239" t="s">
        <v>1</v>
      </c>
      <c r="C10239" t="s">
        <v>375</v>
      </c>
      <c r="D10239">
        <v>9</v>
      </c>
      <c r="E10239">
        <v>2014</v>
      </c>
      <c r="F10239" t="s">
        <v>41</v>
      </c>
      <c r="G10239" t="s">
        <v>97</v>
      </c>
      <c r="H10239" t="s">
        <v>51</v>
      </c>
      <c r="I10239">
        <v>59</v>
      </c>
      <c r="J10239">
        <v>13</v>
      </c>
      <c r="K10239">
        <v>6.1</v>
      </c>
      <c r="L10239">
        <v>322</v>
      </c>
      <c r="M10239">
        <v>70</v>
      </c>
      <c r="N10239">
        <v>2</v>
      </c>
      <c r="O10239">
        <v>47</v>
      </c>
      <c r="P10239">
        <v>24</v>
      </c>
    </row>
    <row r="10240" spans="1:16" x14ac:dyDescent="0.25">
      <c r="A10240" t="s">
        <v>17013</v>
      </c>
      <c r="B10240" t="s">
        <v>17014</v>
      </c>
      <c r="C10240" t="s">
        <v>541</v>
      </c>
      <c r="D10240">
        <v>11</v>
      </c>
      <c r="E10240">
        <v>2014</v>
      </c>
      <c r="F10240" t="s">
        <v>19</v>
      </c>
      <c r="G10240" t="s">
        <v>3745</v>
      </c>
      <c r="H10240" t="s">
        <v>59</v>
      </c>
      <c r="I10240">
        <v>70</v>
      </c>
      <c r="J10240">
        <v>8</v>
      </c>
      <c r="M10240">
        <v>71</v>
      </c>
      <c r="N10240">
        <v>8</v>
      </c>
      <c r="O10240">
        <v>64</v>
      </c>
      <c r="P10240">
        <v>9</v>
      </c>
    </row>
    <row r="10241" spans="1:16" x14ac:dyDescent="0.25">
      <c r="A10241" t="s">
        <v>17015</v>
      </c>
      <c r="B10241" t="s">
        <v>17016</v>
      </c>
      <c r="C10241" t="s">
        <v>541</v>
      </c>
      <c r="D10241">
        <v>6</v>
      </c>
      <c r="E10241">
        <v>1983</v>
      </c>
      <c r="F10241" t="s">
        <v>19</v>
      </c>
      <c r="G10241" t="s">
        <v>17017</v>
      </c>
      <c r="M10241">
        <v>90</v>
      </c>
      <c r="N10241">
        <v>1</v>
      </c>
      <c r="O10241">
        <v>65</v>
      </c>
      <c r="P10241">
        <v>5</v>
      </c>
    </row>
    <row r="10242" spans="1:16" x14ac:dyDescent="0.25">
      <c r="A10242" t="s">
        <v>17018</v>
      </c>
      <c r="B10242" t="s">
        <v>17019</v>
      </c>
      <c r="C10242" t="s">
        <v>23</v>
      </c>
      <c r="D10242">
        <v>18</v>
      </c>
      <c r="E10242">
        <v>2014</v>
      </c>
      <c r="F10242" t="s">
        <v>19</v>
      </c>
      <c r="M10242">
        <v>58</v>
      </c>
      <c r="N10242">
        <v>4</v>
      </c>
      <c r="O10242">
        <v>77</v>
      </c>
      <c r="P10242">
        <v>10</v>
      </c>
    </row>
    <row r="10243" spans="1:16" x14ac:dyDescent="0.25">
      <c r="A10243" t="s">
        <v>17018</v>
      </c>
      <c r="B10243" t="s">
        <v>17020</v>
      </c>
      <c r="C10243" t="s">
        <v>18</v>
      </c>
      <c r="D10243">
        <v>22</v>
      </c>
      <c r="E10243">
        <v>2011</v>
      </c>
      <c r="F10243" t="s">
        <v>19</v>
      </c>
      <c r="M10243">
        <v>71</v>
      </c>
      <c r="N10243">
        <v>4</v>
      </c>
      <c r="O10243">
        <v>78</v>
      </c>
      <c r="P10243">
        <v>11</v>
      </c>
    </row>
    <row r="10244" spans="1:16" x14ac:dyDescent="0.25">
      <c r="A10244" t="s">
        <v>14767</v>
      </c>
      <c r="B10244" t="s">
        <v>17021</v>
      </c>
      <c r="C10244" t="s">
        <v>375</v>
      </c>
      <c r="D10244">
        <v>23</v>
      </c>
      <c r="E10244">
        <v>2014</v>
      </c>
      <c r="F10244" t="s">
        <v>19</v>
      </c>
      <c r="G10244" t="s">
        <v>17022</v>
      </c>
      <c r="H10244" t="s">
        <v>173</v>
      </c>
      <c r="M10244">
        <v>62</v>
      </c>
      <c r="N10244">
        <v>9</v>
      </c>
      <c r="O10244">
        <v>68</v>
      </c>
      <c r="P10244">
        <v>183</v>
      </c>
    </row>
    <row r="10245" spans="1:16" x14ac:dyDescent="0.25">
      <c r="A10245" t="s">
        <v>17023</v>
      </c>
      <c r="B10245" t="s">
        <v>17024</v>
      </c>
      <c r="C10245" t="s">
        <v>23</v>
      </c>
      <c r="D10245">
        <v>23</v>
      </c>
      <c r="E10245">
        <v>1988</v>
      </c>
      <c r="F10245" t="s">
        <v>19</v>
      </c>
      <c r="H10245" t="s">
        <v>173</v>
      </c>
      <c r="M10245">
        <v>90</v>
      </c>
      <c r="N10245">
        <v>1</v>
      </c>
      <c r="O10245">
        <v>78</v>
      </c>
      <c r="P10245">
        <v>12</v>
      </c>
    </row>
    <row r="10246" spans="1:16" x14ac:dyDescent="0.25">
      <c r="A10246" t="s">
        <v>17023</v>
      </c>
      <c r="B10246" t="s">
        <v>17025</v>
      </c>
      <c r="C10246" t="s">
        <v>484</v>
      </c>
      <c r="D10246">
        <v>10</v>
      </c>
      <c r="E10246">
        <v>1989</v>
      </c>
      <c r="F10246" t="s">
        <v>19</v>
      </c>
      <c r="H10246" t="s">
        <v>173</v>
      </c>
      <c r="M10246">
        <v>80</v>
      </c>
      <c r="N10246">
        <v>1</v>
      </c>
      <c r="O10246">
        <v>75</v>
      </c>
      <c r="P10246">
        <v>8</v>
      </c>
    </row>
    <row r="10247" spans="1:16" x14ac:dyDescent="0.25">
      <c r="A10247" t="s">
        <v>17023</v>
      </c>
      <c r="B10247" t="s">
        <v>17026</v>
      </c>
      <c r="C10247" t="s">
        <v>351</v>
      </c>
      <c r="D10247">
        <v>27</v>
      </c>
      <c r="E10247">
        <v>1991</v>
      </c>
      <c r="F10247" t="s">
        <v>19</v>
      </c>
      <c r="M10247">
        <v>60</v>
      </c>
      <c r="N10247">
        <v>1</v>
      </c>
      <c r="O10247">
        <v>71</v>
      </c>
      <c r="P10247">
        <v>5</v>
      </c>
    </row>
    <row r="10248" spans="1:16" x14ac:dyDescent="0.25">
      <c r="A10248" t="s">
        <v>17023</v>
      </c>
      <c r="B10248" t="s">
        <v>17027</v>
      </c>
      <c r="C10248" t="s">
        <v>176</v>
      </c>
      <c r="D10248">
        <v>2</v>
      </c>
      <c r="E10248">
        <v>1993</v>
      </c>
      <c r="F10248" t="s">
        <v>19</v>
      </c>
      <c r="M10248">
        <v>65</v>
      </c>
      <c r="N10248">
        <v>2</v>
      </c>
      <c r="O10248">
        <v>68</v>
      </c>
      <c r="P10248">
        <v>5</v>
      </c>
    </row>
    <row r="10249" spans="1:16" x14ac:dyDescent="0.25">
      <c r="A10249" t="s">
        <v>1346</v>
      </c>
      <c r="B10249" t="s">
        <v>17028</v>
      </c>
      <c r="C10249" t="s">
        <v>18</v>
      </c>
      <c r="D10249">
        <v>18</v>
      </c>
      <c r="E10249">
        <v>2003</v>
      </c>
      <c r="F10249" t="s">
        <v>19</v>
      </c>
      <c r="G10249" t="s">
        <v>288</v>
      </c>
      <c r="H10249" t="s">
        <v>59</v>
      </c>
      <c r="M10249">
        <v>78</v>
      </c>
      <c r="N10249">
        <v>10</v>
      </c>
      <c r="O10249">
        <v>80</v>
      </c>
      <c r="P10249">
        <v>6</v>
      </c>
    </row>
    <row r="10250" spans="1:16" x14ac:dyDescent="0.25">
      <c r="A10250" t="s">
        <v>17029</v>
      </c>
      <c r="B10250" t="s">
        <v>17030</v>
      </c>
      <c r="C10250" t="s">
        <v>176</v>
      </c>
      <c r="D10250">
        <v>2</v>
      </c>
      <c r="E10250">
        <v>2014</v>
      </c>
      <c r="F10250" t="s">
        <v>19</v>
      </c>
      <c r="G10250" t="s">
        <v>17031</v>
      </c>
      <c r="H10250" t="s">
        <v>12451</v>
      </c>
      <c r="M10250">
        <v>75</v>
      </c>
      <c r="N10250">
        <v>2</v>
      </c>
      <c r="O10250">
        <v>57</v>
      </c>
      <c r="P10250">
        <v>21</v>
      </c>
    </row>
    <row r="10251" spans="1:16" x14ac:dyDescent="0.25">
      <c r="A10251" t="s">
        <v>9626</v>
      </c>
      <c r="B10251" t="s">
        <v>17032</v>
      </c>
      <c r="C10251" t="s">
        <v>18</v>
      </c>
      <c r="D10251">
        <v>22</v>
      </c>
      <c r="E10251">
        <v>1999</v>
      </c>
      <c r="F10251" t="s">
        <v>19</v>
      </c>
      <c r="G10251" t="s">
        <v>9214</v>
      </c>
      <c r="H10251" t="s">
        <v>173</v>
      </c>
      <c r="M10251">
        <v>81</v>
      </c>
      <c r="N10251">
        <v>4</v>
      </c>
      <c r="O10251">
        <v>81</v>
      </c>
      <c r="P10251">
        <v>14</v>
      </c>
    </row>
    <row r="10252" spans="1:16" x14ac:dyDescent="0.25">
      <c r="A10252" t="s">
        <v>17033</v>
      </c>
      <c r="B10252" t="s">
        <v>17034</v>
      </c>
      <c r="C10252" t="s">
        <v>18</v>
      </c>
      <c r="D10252">
        <v>27</v>
      </c>
      <c r="E10252">
        <v>2001</v>
      </c>
      <c r="F10252" t="s">
        <v>19</v>
      </c>
      <c r="H10252" t="s">
        <v>825</v>
      </c>
      <c r="M10252">
        <v>81</v>
      </c>
      <c r="N10252">
        <v>5</v>
      </c>
      <c r="O10252">
        <v>81</v>
      </c>
      <c r="P10252">
        <v>6</v>
      </c>
    </row>
    <row r="10253" spans="1:16" x14ac:dyDescent="0.25">
      <c r="A10253" t="s">
        <v>9626</v>
      </c>
      <c r="B10253" t="s">
        <v>17035</v>
      </c>
      <c r="C10253" t="s">
        <v>28</v>
      </c>
      <c r="D10253">
        <v>28</v>
      </c>
      <c r="E10253">
        <v>2005</v>
      </c>
      <c r="F10253" t="s">
        <v>19</v>
      </c>
      <c r="G10253" t="s">
        <v>9214</v>
      </c>
      <c r="H10253" t="s">
        <v>173</v>
      </c>
      <c r="I10253">
        <v>80</v>
      </c>
      <c r="J10253">
        <v>19</v>
      </c>
      <c r="K10253">
        <v>8.5</v>
      </c>
      <c r="L10253">
        <v>18</v>
      </c>
      <c r="M10253">
        <v>72</v>
      </c>
      <c r="N10253">
        <v>8</v>
      </c>
      <c r="O10253">
        <v>73</v>
      </c>
      <c r="P10253">
        <v>7</v>
      </c>
    </row>
    <row r="10254" spans="1:16" x14ac:dyDescent="0.25">
      <c r="A10254" t="s">
        <v>9626</v>
      </c>
      <c r="B10254" t="s">
        <v>17036</v>
      </c>
      <c r="C10254" t="s">
        <v>375</v>
      </c>
      <c r="D10254">
        <v>1</v>
      </c>
      <c r="E10254">
        <v>2008</v>
      </c>
      <c r="F10254" t="s">
        <v>19</v>
      </c>
      <c r="G10254" t="s">
        <v>9214</v>
      </c>
      <c r="H10254" t="s">
        <v>173</v>
      </c>
      <c r="M10254">
        <v>76</v>
      </c>
      <c r="N10254">
        <v>12</v>
      </c>
      <c r="O10254">
        <v>63</v>
      </c>
      <c r="P10254">
        <v>7</v>
      </c>
    </row>
    <row r="10255" spans="1:16" x14ac:dyDescent="0.25">
      <c r="A10255" t="s">
        <v>17037</v>
      </c>
      <c r="B10255" t="s">
        <v>17038</v>
      </c>
      <c r="C10255" t="s">
        <v>541</v>
      </c>
      <c r="D10255">
        <v>18</v>
      </c>
      <c r="E10255">
        <v>1981</v>
      </c>
      <c r="F10255" t="s">
        <v>19</v>
      </c>
      <c r="G10255" t="s">
        <v>17039</v>
      </c>
      <c r="H10255" t="s">
        <v>1230</v>
      </c>
      <c r="M10255">
        <v>80</v>
      </c>
      <c r="N10255">
        <v>1</v>
      </c>
      <c r="O10255">
        <v>74</v>
      </c>
      <c r="P10255">
        <v>6</v>
      </c>
    </row>
    <row r="10256" spans="1:16" x14ac:dyDescent="0.25">
      <c r="A10256" t="s">
        <v>14186</v>
      </c>
      <c r="B10256" t="s">
        <v>14186</v>
      </c>
      <c r="C10256" t="s">
        <v>291</v>
      </c>
      <c r="D10256">
        <v>14</v>
      </c>
      <c r="E10256">
        <v>1970</v>
      </c>
      <c r="F10256" t="s">
        <v>19</v>
      </c>
      <c r="G10256" t="s">
        <v>2778</v>
      </c>
      <c r="H10256" t="s">
        <v>445</v>
      </c>
      <c r="M10256">
        <v>30</v>
      </c>
      <c r="N10256">
        <v>2</v>
      </c>
      <c r="O10256">
        <v>68</v>
      </c>
      <c r="P10256">
        <v>10</v>
      </c>
    </row>
    <row r="10257" spans="1:16" x14ac:dyDescent="0.25">
      <c r="A10257" t="s">
        <v>14186</v>
      </c>
      <c r="B10257" t="s">
        <v>17040</v>
      </c>
      <c r="C10257" t="s">
        <v>176</v>
      </c>
      <c r="D10257">
        <v>25</v>
      </c>
      <c r="E10257">
        <v>1971</v>
      </c>
      <c r="F10257" t="s">
        <v>19</v>
      </c>
      <c r="G10257" t="s">
        <v>2778</v>
      </c>
      <c r="H10257" t="s">
        <v>445</v>
      </c>
      <c r="M10257">
        <v>30</v>
      </c>
      <c r="N10257">
        <v>2</v>
      </c>
      <c r="O10257">
        <v>66</v>
      </c>
      <c r="P10257">
        <v>6</v>
      </c>
    </row>
    <row r="10258" spans="1:16" x14ac:dyDescent="0.25">
      <c r="A10258" t="s">
        <v>7540</v>
      </c>
      <c r="B10258" t="s">
        <v>17041</v>
      </c>
      <c r="C10258" t="s">
        <v>541</v>
      </c>
      <c r="D10258">
        <v>28</v>
      </c>
      <c r="E10258">
        <v>2014</v>
      </c>
      <c r="F10258" t="s">
        <v>19</v>
      </c>
      <c r="G10258" t="s">
        <v>17042</v>
      </c>
      <c r="I10258">
        <v>65</v>
      </c>
      <c r="J10258">
        <v>13</v>
      </c>
      <c r="M10258">
        <v>68</v>
      </c>
      <c r="N10258">
        <v>8</v>
      </c>
      <c r="O10258">
        <v>70</v>
      </c>
      <c r="P10258">
        <v>6</v>
      </c>
    </row>
    <row r="10259" spans="1:16" x14ac:dyDescent="0.25">
      <c r="A10259" t="s">
        <v>17043</v>
      </c>
      <c r="B10259" t="s">
        <v>17044</v>
      </c>
      <c r="C10259" t="s">
        <v>375</v>
      </c>
      <c r="D10259">
        <v>23</v>
      </c>
      <c r="E10259">
        <v>2014</v>
      </c>
      <c r="F10259" t="s">
        <v>19</v>
      </c>
      <c r="G10259" t="s">
        <v>17045</v>
      </c>
      <c r="H10259" t="s">
        <v>1258</v>
      </c>
      <c r="M10259">
        <v>75</v>
      </c>
      <c r="N10259">
        <v>2</v>
      </c>
      <c r="O10259">
        <v>67</v>
      </c>
      <c r="P10259">
        <v>6</v>
      </c>
    </row>
    <row r="10260" spans="1:16" x14ac:dyDescent="0.25">
      <c r="A10260" t="s">
        <v>4526</v>
      </c>
      <c r="B10260" t="s">
        <v>17046</v>
      </c>
      <c r="C10260" t="s">
        <v>351</v>
      </c>
      <c r="D10260">
        <v>16</v>
      </c>
      <c r="E10260">
        <v>2013</v>
      </c>
      <c r="F10260" t="s">
        <v>19</v>
      </c>
      <c r="H10260" t="s">
        <v>59</v>
      </c>
      <c r="M10260">
        <v>67</v>
      </c>
      <c r="N10260">
        <v>6</v>
      </c>
      <c r="O10260">
        <v>75</v>
      </c>
      <c r="P10260">
        <v>10</v>
      </c>
    </row>
    <row r="10261" spans="1:16" x14ac:dyDescent="0.25">
      <c r="A10261" t="s">
        <v>17047</v>
      </c>
      <c r="B10261" t="s">
        <v>17048</v>
      </c>
      <c r="C10261" t="s">
        <v>375</v>
      </c>
      <c r="D10261">
        <v>23</v>
      </c>
      <c r="E10261">
        <v>2014</v>
      </c>
      <c r="F10261" t="s">
        <v>19</v>
      </c>
      <c r="G10261" t="s">
        <v>207</v>
      </c>
      <c r="H10261" t="s">
        <v>3192</v>
      </c>
      <c r="M10261">
        <v>60</v>
      </c>
      <c r="N10261">
        <v>4</v>
      </c>
      <c r="O10261">
        <v>65</v>
      </c>
      <c r="P10261">
        <v>8</v>
      </c>
    </row>
    <row r="10262" spans="1:16" x14ac:dyDescent="0.25">
      <c r="A10262" t="s">
        <v>17049</v>
      </c>
      <c r="B10262" t="s">
        <v>17050</v>
      </c>
      <c r="C10262" t="s">
        <v>375</v>
      </c>
      <c r="D10262">
        <v>30</v>
      </c>
      <c r="E10262">
        <v>2014</v>
      </c>
      <c r="F10262" t="s">
        <v>19</v>
      </c>
      <c r="G10262" t="s">
        <v>3220</v>
      </c>
      <c r="H10262" t="s">
        <v>256</v>
      </c>
      <c r="M10262">
        <v>79</v>
      </c>
      <c r="N10262">
        <v>5</v>
      </c>
      <c r="O10262">
        <v>79</v>
      </c>
      <c r="P10262">
        <v>39</v>
      </c>
    </row>
    <row r="10263" spans="1:16" x14ac:dyDescent="0.25">
      <c r="A10263" t="s">
        <v>17051</v>
      </c>
      <c r="B10263" t="s">
        <v>17051</v>
      </c>
      <c r="C10263" t="s">
        <v>18</v>
      </c>
      <c r="D10263">
        <v>8</v>
      </c>
      <c r="E10263">
        <v>1977</v>
      </c>
      <c r="F10263" t="s">
        <v>19</v>
      </c>
      <c r="G10263" t="s">
        <v>869</v>
      </c>
      <c r="H10263" t="s">
        <v>1230</v>
      </c>
      <c r="M10263">
        <v>80</v>
      </c>
      <c r="N10263">
        <v>1</v>
      </c>
      <c r="O10263">
        <v>73</v>
      </c>
      <c r="P10263">
        <v>15</v>
      </c>
    </row>
    <row r="10264" spans="1:16" x14ac:dyDescent="0.25">
      <c r="A10264" t="s">
        <v>17052</v>
      </c>
      <c r="B10264" t="s">
        <v>17053</v>
      </c>
      <c r="C10264" t="s">
        <v>638</v>
      </c>
      <c r="D10264">
        <v>21</v>
      </c>
      <c r="E10264">
        <v>1993</v>
      </c>
      <c r="F10264" t="s">
        <v>19</v>
      </c>
      <c r="G10264" t="s">
        <v>9653</v>
      </c>
      <c r="H10264" t="s">
        <v>1136</v>
      </c>
      <c r="M10264">
        <v>82</v>
      </c>
      <c r="N10264">
        <v>2</v>
      </c>
      <c r="O10264">
        <v>73</v>
      </c>
      <c r="P10264">
        <v>5</v>
      </c>
    </row>
    <row r="10265" spans="1:16" x14ac:dyDescent="0.25">
      <c r="A10265" t="s">
        <v>8860</v>
      </c>
      <c r="B10265" t="s">
        <v>17054</v>
      </c>
      <c r="C10265" t="s">
        <v>119</v>
      </c>
      <c r="D10265">
        <v>25</v>
      </c>
      <c r="E10265">
        <v>2011</v>
      </c>
      <c r="F10265" t="s">
        <v>19</v>
      </c>
      <c r="G10265" t="s">
        <v>13201</v>
      </c>
      <c r="M10265">
        <v>45</v>
      </c>
      <c r="N10265">
        <v>2</v>
      </c>
      <c r="O10265">
        <v>61</v>
      </c>
      <c r="P10265">
        <v>7</v>
      </c>
    </row>
    <row r="10266" spans="1:16" x14ac:dyDescent="0.25">
      <c r="A10266" t="s">
        <v>8860</v>
      </c>
      <c r="B10266" t="s">
        <v>17055</v>
      </c>
      <c r="C10266" t="s">
        <v>142</v>
      </c>
      <c r="D10266">
        <v>30</v>
      </c>
      <c r="E10266">
        <v>1998</v>
      </c>
      <c r="F10266" t="s">
        <v>19</v>
      </c>
      <c r="G10266" t="s">
        <v>17056</v>
      </c>
      <c r="M10266">
        <v>75</v>
      </c>
      <c r="N10266">
        <v>2</v>
      </c>
      <c r="O10266">
        <v>71</v>
      </c>
      <c r="P10266">
        <v>5</v>
      </c>
    </row>
    <row r="10267" spans="1:16" x14ac:dyDescent="0.25">
      <c r="A10267" t="s">
        <v>8860</v>
      </c>
      <c r="B10267" t="s">
        <v>17057</v>
      </c>
      <c r="C10267" t="s">
        <v>484</v>
      </c>
      <c r="D10267">
        <v>8</v>
      </c>
      <c r="E10267">
        <v>2002</v>
      </c>
      <c r="F10267" t="s">
        <v>19</v>
      </c>
      <c r="G10267" t="s">
        <v>62</v>
      </c>
      <c r="H10267" t="s">
        <v>678</v>
      </c>
      <c r="M10267">
        <v>67</v>
      </c>
      <c r="N10267">
        <v>4</v>
      </c>
      <c r="O10267">
        <v>73</v>
      </c>
      <c r="P10267">
        <v>13</v>
      </c>
    </row>
    <row r="10268" spans="1:16" x14ac:dyDescent="0.25">
      <c r="A10268" t="s">
        <v>8872</v>
      </c>
      <c r="B10268" t="s">
        <v>17058</v>
      </c>
      <c r="C10268" t="s">
        <v>541</v>
      </c>
      <c r="D10268">
        <v>10</v>
      </c>
      <c r="E10268">
        <v>2014</v>
      </c>
      <c r="F10268" t="s">
        <v>41</v>
      </c>
      <c r="G10268" t="s">
        <v>29</v>
      </c>
      <c r="H10268" t="s">
        <v>169</v>
      </c>
      <c r="M10268">
        <v>69</v>
      </c>
      <c r="N10268">
        <v>5</v>
      </c>
      <c r="O10268">
        <v>79</v>
      </c>
      <c r="P10268">
        <v>21</v>
      </c>
    </row>
    <row r="10269" spans="1:16" x14ac:dyDescent="0.25">
      <c r="A10269" t="s">
        <v>17059</v>
      </c>
      <c r="B10269" t="s">
        <v>17060</v>
      </c>
      <c r="C10269" t="s">
        <v>375</v>
      </c>
      <c r="D10269">
        <v>30</v>
      </c>
      <c r="E10269">
        <v>1991</v>
      </c>
      <c r="F10269" t="s">
        <v>19</v>
      </c>
      <c r="G10269" t="s">
        <v>466</v>
      </c>
      <c r="M10269">
        <v>72</v>
      </c>
      <c r="N10269">
        <v>2</v>
      </c>
      <c r="O10269">
        <v>60</v>
      </c>
      <c r="P10269">
        <v>6</v>
      </c>
    </row>
    <row r="10270" spans="1:16" x14ac:dyDescent="0.25">
      <c r="A10270" t="s">
        <v>9536</v>
      </c>
      <c r="B10270" t="s">
        <v>17061</v>
      </c>
      <c r="C10270" t="s">
        <v>18</v>
      </c>
      <c r="D10270">
        <v>10</v>
      </c>
      <c r="E10270">
        <v>1967</v>
      </c>
      <c r="F10270" t="s">
        <v>19</v>
      </c>
      <c r="G10270" t="s">
        <v>11411</v>
      </c>
      <c r="M10270">
        <v>70</v>
      </c>
      <c r="N10270">
        <v>1</v>
      </c>
      <c r="O10270">
        <v>61</v>
      </c>
      <c r="P10270">
        <v>9</v>
      </c>
    </row>
    <row r="10271" spans="1:16" x14ac:dyDescent="0.25">
      <c r="A10271" t="s">
        <v>9536</v>
      </c>
      <c r="B10271" t="s">
        <v>17062</v>
      </c>
      <c r="C10271" t="s">
        <v>291</v>
      </c>
      <c r="D10271">
        <v>1</v>
      </c>
      <c r="E10271">
        <v>1970</v>
      </c>
      <c r="F10271" t="s">
        <v>19</v>
      </c>
      <c r="G10271" t="s">
        <v>100</v>
      </c>
      <c r="H10271" t="s">
        <v>38</v>
      </c>
      <c r="M10271">
        <v>80</v>
      </c>
      <c r="N10271">
        <v>1</v>
      </c>
      <c r="O10271">
        <v>81</v>
      </c>
      <c r="P10271">
        <v>15</v>
      </c>
    </row>
    <row r="10272" spans="1:16" x14ac:dyDescent="0.25">
      <c r="A10272" t="s">
        <v>9536</v>
      </c>
      <c r="B10272" t="s">
        <v>17063</v>
      </c>
      <c r="C10272" t="s">
        <v>484</v>
      </c>
      <c r="D10272">
        <v>1</v>
      </c>
      <c r="E10272">
        <v>1971</v>
      </c>
      <c r="F10272" t="s">
        <v>19</v>
      </c>
      <c r="G10272" t="s">
        <v>100</v>
      </c>
      <c r="H10272" t="s">
        <v>38</v>
      </c>
      <c r="M10272">
        <v>100</v>
      </c>
      <c r="N10272">
        <v>1</v>
      </c>
      <c r="O10272">
        <v>82</v>
      </c>
      <c r="P10272">
        <v>22</v>
      </c>
    </row>
    <row r="10273" spans="1:16" x14ac:dyDescent="0.25">
      <c r="A10273" t="s">
        <v>9536</v>
      </c>
      <c r="B10273" t="s">
        <v>17064</v>
      </c>
      <c r="C10273" t="s">
        <v>375</v>
      </c>
      <c r="D10273">
        <v>27</v>
      </c>
      <c r="E10273">
        <v>1972</v>
      </c>
      <c r="F10273" t="s">
        <v>19</v>
      </c>
      <c r="G10273" t="s">
        <v>100</v>
      </c>
      <c r="M10273">
        <v>70</v>
      </c>
      <c r="N10273">
        <v>1</v>
      </c>
      <c r="O10273">
        <v>75</v>
      </c>
      <c r="P10273">
        <v>6</v>
      </c>
    </row>
    <row r="10274" spans="1:16" x14ac:dyDescent="0.25">
      <c r="A10274" t="s">
        <v>9536</v>
      </c>
      <c r="B10274" t="s">
        <v>17065</v>
      </c>
      <c r="C10274" t="s">
        <v>18</v>
      </c>
      <c r="D10274">
        <v>19</v>
      </c>
      <c r="E10274">
        <v>1974</v>
      </c>
      <c r="F10274" t="s">
        <v>19</v>
      </c>
      <c r="G10274" t="s">
        <v>100</v>
      </c>
      <c r="M10274">
        <v>60</v>
      </c>
      <c r="N10274">
        <v>1</v>
      </c>
      <c r="O10274">
        <v>65</v>
      </c>
      <c r="P10274">
        <v>5</v>
      </c>
    </row>
    <row r="10275" spans="1:16" x14ac:dyDescent="0.25">
      <c r="A10275" t="s">
        <v>9536</v>
      </c>
      <c r="B10275" t="s">
        <v>17066</v>
      </c>
      <c r="C10275" t="s">
        <v>119</v>
      </c>
      <c r="D10275">
        <v>1</v>
      </c>
      <c r="E10275">
        <v>1977</v>
      </c>
      <c r="F10275" t="s">
        <v>19</v>
      </c>
      <c r="G10275" t="s">
        <v>100</v>
      </c>
      <c r="M10275">
        <v>60</v>
      </c>
      <c r="N10275">
        <v>1</v>
      </c>
      <c r="O10275">
        <v>59</v>
      </c>
      <c r="P10275">
        <v>5</v>
      </c>
    </row>
    <row r="10276" spans="1:16" x14ac:dyDescent="0.25">
      <c r="A10276" t="s">
        <v>3084</v>
      </c>
      <c r="B10276" t="s">
        <v>17067</v>
      </c>
      <c r="C10276" t="s">
        <v>119</v>
      </c>
      <c r="D10276">
        <v>14</v>
      </c>
      <c r="E10276">
        <v>2009</v>
      </c>
      <c r="F10276" t="s">
        <v>19</v>
      </c>
      <c r="M10276">
        <v>71</v>
      </c>
      <c r="N10276">
        <v>2</v>
      </c>
      <c r="O10276">
        <v>70</v>
      </c>
      <c r="P10276">
        <v>5</v>
      </c>
    </row>
    <row r="10277" spans="1:16" x14ac:dyDescent="0.25">
      <c r="A10277" t="s">
        <v>386</v>
      </c>
      <c r="B10277" t="s">
        <v>17068</v>
      </c>
      <c r="C10277" t="s">
        <v>28</v>
      </c>
      <c r="D10277">
        <v>1</v>
      </c>
      <c r="E10277">
        <v>1999</v>
      </c>
      <c r="F10277" t="s">
        <v>19</v>
      </c>
      <c r="G10277" t="s">
        <v>388</v>
      </c>
      <c r="H10277" t="s">
        <v>389</v>
      </c>
      <c r="M10277">
        <v>85</v>
      </c>
      <c r="N10277">
        <v>2</v>
      </c>
      <c r="O10277">
        <v>72</v>
      </c>
      <c r="P10277">
        <v>26</v>
      </c>
    </row>
    <row r="10278" spans="1:16" x14ac:dyDescent="0.25">
      <c r="A10278" t="s">
        <v>17069</v>
      </c>
      <c r="B10278" t="s">
        <v>17070</v>
      </c>
      <c r="C10278" t="s">
        <v>484</v>
      </c>
      <c r="D10278">
        <v>31</v>
      </c>
      <c r="E10278">
        <v>2006</v>
      </c>
      <c r="F10278" t="s">
        <v>19</v>
      </c>
      <c r="G10278" t="s">
        <v>388</v>
      </c>
      <c r="H10278" t="s">
        <v>865</v>
      </c>
      <c r="M10278">
        <v>77</v>
      </c>
      <c r="N10278">
        <v>6</v>
      </c>
      <c r="O10278">
        <v>78</v>
      </c>
      <c r="P10278">
        <v>54</v>
      </c>
    </row>
    <row r="10279" spans="1:16" x14ac:dyDescent="0.25">
      <c r="A10279" t="s">
        <v>2178</v>
      </c>
      <c r="B10279" t="s">
        <v>17071</v>
      </c>
      <c r="C10279" t="s">
        <v>375</v>
      </c>
      <c r="D10279">
        <v>12</v>
      </c>
      <c r="E10279">
        <v>2006</v>
      </c>
      <c r="F10279" t="s">
        <v>19</v>
      </c>
      <c r="G10279" t="s">
        <v>17072</v>
      </c>
      <c r="H10279" t="s">
        <v>457</v>
      </c>
      <c r="I10279">
        <v>67</v>
      </c>
      <c r="J10279">
        <v>15</v>
      </c>
      <c r="K10279">
        <v>7.4</v>
      </c>
      <c r="L10279">
        <v>8</v>
      </c>
      <c r="M10279">
        <v>62</v>
      </c>
      <c r="N10279">
        <v>5</v>
      </c>
      <c r="O10279">
        <v>73</v>
      </c>
      <c r="P10279">
        <v>12</v>
      </c>
    </row>
    <row r="10280" spans="1:16" x14ac:dyDescent="0.25">
      <c r="A10280" t="s">
        <v>423</v>
      </c>
      <c r="B10280" t="s">
        <v>17073</v>
      </c>
      <c r="C10280" t="s">
        <v>351</v>
      </c>
      <c r="D10280">
        <v>22</v>
      </c>
      <c r="E10280">
        <v>2006</v>
      </c>
      <c r="F10280" t="s">
        <v>19</v>
      </c>
      <c r="G10280" t="s">
        <v>11158</v>
      </c>
      <c r="H10280" t="s">
        <v>173</v>
      </c>
      <c r="M10280">
        <v>79</v>
      </c>
      <c r="N10280">
        <v>9</v>
      </c>
      <c r="O10280">
        <v>79</v>
      </c>
      <c r="P10280">
        <v>86</v>
      </c>
    </row>
    <row r="10281" spans="1:16" x14ac:dyDescent="0.25">
      <c r="A10281" t="s">
        <v>5834</v>
      </c>
      <c r="B10281" t="s">
        <v>17074</v>
      </c>
      <c r="C10281" t="s">
        <v>28</v>
      </c>
      <c r="D10281">
        <v>1</v>
      </c>
      <c r="E10281">
        <v>2001</v>
      </c>
      <c r="F10281" t="s">
        <v>19</v>
      </c>
      <c r="G10281" t="s">
        <v>17075</v>
      </c>
      <c r="H10281" t="s">
        <v>173</v>
      </c>
      <c r="M10281">
        <v>68</v>
      </c>
      <c r="N10281">
        <v>3</v>
      </c>
      <c r="O10281">
        <v>76</v>
      </c>
      <c r="P10281">
        <v>50</v>
      </c>
    </row>
    <row r="10282" spans="1:16" x14ac:dyDescent="0.25">
      <c r="A10282" t="s">
        <v>7939</v>
      </c>
      <c r="B10282" t="s">
        <v>17076</v>
      </c>
      <c r="C10282" t="s">
        <v>28</v>
      </c>
      <c r="D10282">
        <v>1</v>
      </c>
      <c r="E10282">
        <v>1967</v>
      </c>
      <c r="F10282" t="s">
        <v>19</v>
      </c>
      <c r="H10282" t="s">
        <v>1123</v>
      </c>
      <c r="M10282">
        <v>75</v>
      </c>
      <c r="N10282">
        <v>2</v>
      </c>
      <c r="O10282">
        <v>77</v>
      </c>
      <c r="P10282">
        <v>20</v>
      </c>
    </row>
    <row r="10283" spans="1:16" x14ac:dyDescent="0.25">
      <c r="A10283" t="s">
        <v>7939</v>
      </c>
      <c r="B10283" t="s">
        <v>17077</v>
      </c>
      <c r="C10283" t="s">
        <v>28</v>
      </c>
      <c r="D10283">
        <v>1</v>
      </c>
      <c r="E10283">
        <v>1958</v>
      </c>
      <c r="F10283" t="s">
        <v>19</v>
      </c>
      <c r="H10283" t="s">
        <v>1123</v>
      </c>
      <c r="M10283">
        <v>85</v>
      </c>
      <c r="N10283">
        <v>2</v>
      </c>
      <c r="O10283">
        <v>76</v>
      </c>
      <c r="P10283">
        <v>35</v>
      </c>
    </row>
    <row r="10284" spans="1:16" x14ac:dyDescent="0.25">
      <c r="A10284" t="s">
        <v>17078</v>
      </c>
      <c r="B10284" t="s">
        <v>17079</v>
      </c>
      <c r="C10284" t="s">
        <v>375</v>
      </c>
      <c r="D10284">
        <v>30</v>
      </c>
      <c r="E10284">
        <v>2014</v>
      </c>
      <c r="F10284" t="s">
        <v>19</v>
      </c>
      <c r="G10284" t="s">
        <v>1390</v>
      </c>
      <c r="H10284" t="s">
        <v>435</v>
      </c>
      <c r="M10284">
        <v>76</v>
      </c>
      <c r="N10284">
        <v>6</v>
      </c>
      <c r="O10284">
        <v>82</v>
      </c>
      <c r="P10284">
        <v>33</v>
      </c>
    </row>
    <row r="10285" spans="1:16" x14ac:dyDescent="0.25">
      <c r="A10285" t="s">
        <v>17080</v>
      </c>
      <c r="B10285" t="s">
        <v>17081</v>
      </c>
      <c r="C10285" t="s">
        <v>375</v>
      </c>
      <c r="D10285">
        <v>29</v>
      </c>
      <c r="E10285">
        <v>2014</v>
      </c>
      <c r="F10285" t="s">
        <v>19</v>
      </c>
      <c r="G10285" t="s">
        <v>17082</v>
      </c>
      <c r="I10285">
        <v>67</v>
      </c>
      <c r="J10285">
        <v>5</v>
      </c>
      <c r="K10285">
        <v>7</v>
      </c>
      <c r="L10285">
        <v>4</v>
      </c>
      <c r="M10285">
        <v>80</v>
      </c>
      <c r="N10285">
        <v>1</v>
      </c>
      <c r="O10285">
        <v>70</v>
      </c>
      <c r="P10285">
        <v>7</v>
      </c>
    </row>
    <row r="10286" spans="1:16" x14ac:dyDescent="0.25">
      <c r="A10286" t="s">
        <v>9031</v>
      </c>
      <c r="B10286" t="s">
        <v>17083</v>
      </c>
      <c r="C10286" t="s">
        <v>291</v>
      </c>
      <c r="D10286">
        <v>23</v>
      </c>
      <c r="E10286">
        <v>1996</v>
      </c>
      <c r="F10286" t="s">
        <v>19</v>
      </c>
      <c r="G10286" t="s">
        <v>452</v>
      </c>
      <c r="H10286" t="s">
        <v>6271</v>
      </c>
      <c r="M10286">
        <v>60</v>
      </c>
      <c r="N10286">
        <v>1</v>
      </c>
      <c r="O10286">
        <v>76</v>
      </c>
      <c r="P10286">
        <v>23</v>
      </c>
    </row>
    <row r="10287" spans="1:16" x14ac:dyDescent="0.25">
      <c r="A10287" t="s">
        <v>846</v>
      </c>
      <c r="B10287" t="s">
        <v>17084</v>
      </c>
      <c r="C10287" t="s">
        <v>375</v>
      </c>
      <c r="D10287">
        <v>26</v>
      </c>
      <c r="E10287">
        <v>2014</v>
      </c>
      <c r="F10287" t="s">
        <v>19</v>
      </c>
      <c r="G10287" t="s">
        <v>1076</v>
      </c>
      <c r="H10287" t="s">
        <v>204</v>
      </c>
      <c r="I10287">
        <v>72</v>
      </c>
      <c r="J10287">
        <v>29</v>
      </c>
      <c r="K10287">
        <v>7.6</v>
      </c>
      <c r="L10287">
        <v>86</v>
      </c>
      <c r="M10287">
        <v>72</v>
      </c>
      <c r="N10287">
        <v>28</v>
      </c>
      <c r="O10287">
        <v>72</v>
      </c>
      <c r="P10287">
        <v>264</v>
      </c>
    </row>
    <row r="10288" spans="1:16" x14ac:dyDescent="0.25">
      <c r="A10288" t="s">
        <v>17085</v>
      </c>
      <c r="B10288" t="s">
        <v>17086</v>
      </c>
      <c r="C10288" t="s">
        <v>484</v>
      </c>
      <c r="D10288">
        <v>1</v>
      </c>
      <c r="E10288">
        <v>1985</v>
      </c>
      <c r="F10288" t="s">
        <v>19</v>
      </c>
      <c r="G10288" t="s">
        <v>3142</v>
      </c>
      <c r="H10288" t="s">
        <v>2640</v>
      </c>
      <c r="M10288">
        <v>90</v>
      </c>
      <c r="N10288">
        <v>1</v>
      </c>
      <c r="O10288">
        <v>71</v>
      </c>
      <c r="P10288">
        <v>14</v>
      </c>
    </row>
    <row r="10289" spans="1:16" x14ac:dyDescent="0.25">
      <c r="A10289" t="s">
        <v>17087</v>
      </c>
      <c r="B10289" t="s">
        <v>17088</v>
      </c>
      <c r="C10289" t="s">
        <v>28</v>
      </c>
      <c r="D10289">
        <v>9</v>
      </c>
      <c r="E10289">
        <v>1970</v>
      </c>
      <c r="F10289" t="s">
        <v>19</v>
      </c>
      <c r="G10289" t="s">
        <v>5270</v>
      </c>
      <c r="H10289" t="s">
        <v>4000</v>
      </c>
      <c r="M10289">
        <v>60</v>
      </c>
      <c r="N10289">
        <v>1</v>
      </c>
      <c r="O10289">
        <v>74</v>
      </c>
      <c r="P10289">
        <v>8</v>
      </c>
    </row>
    <row r="10290" spans="1:16" x14ac:dyDescent="0.25">
      <c r="A10290" t="s">
        <v>1514</v>
      </c>
      <c r="B10290" t="s">
        <v>17089</v>
      </c>
      <c r="C10290" t="s">
        <v>28</v>
      </c>
      <c r="D10290">
        <v>1</v>
      </c>
      <c r="E10290">
        <v>1996</v>
      </c>
      <c r="F10290" t="s">
        <v>19</v>
      </c>
      <c r="G10290" t="s">
        <v>17090</v>
      </c>
      <c r="H10290" t="s">
        <v>1399</v>
      </c>
      <c r="M10290">
        <v>90</v>
      </c>
      <c r="N10290">
        <v>1</v>
      </c>
      <c r="O10290">
        <v>69</v>
      </c>
      <c r="P10290">
        <v>7</v>
      </c>
    </row>
    <row r="10291" spans="1:16" x14ac:dyDescent="0.25">
      <c r="A10291" t="s">
        <v>14577</v>
      </c>
      <c r="B10291" t="s">
        <v>17091</v>
      </c>
      <c r="C10291" t="s">
        <v>375</v>
      </c>
      <c r="D10291">
        <v>5</v>
      </c>
      <c r="E10291">
        <v>2011</v>
      </c>
      <c r="F10291" t="s">
        <v>19</v>
      </c>
      <c r="G10291" t="s">
        <v>478</v>
      </c>
      <c r="M10291">
        <v>53</v>
      </c>
      <c r="N10291">
        <v>4</v>
      </c>
      <c r="O10291">
        <v>64</v>
      </c>
      <c r="P10291">
        <v>5</v>
      </c>
    </row>
    <row r="10292" spans="1:16" x14ac:dyDescent="0.25">
      <c r="A10292" t="s">
        <v>11351</v>
      </c>
      <c r="B10292" t="s">
        <v>17092</v>
      </c>
      <c r="C10292" t="s">
        <v>18</v>
      </c>
      <c r="D10292">
        <v>26</v>
      </c>
      <c r="E10292">
        <v>1973</v>
      </c>
      <c r="F10292" t="s">
        <v>19</v>
      </c>
      <c r="G10292" t="s">
        <v>11353</v>
      </c>
      <c r="H10292" t="s">
        <v>51</v>
      </c>
      <c r="M10292">
        <v>55</v>
      </c>
      <c r="N10292">
        <v>2</v>
      </c>
      <c r="O10292">
        <v>64</v>
      </c>
      <c r="P10292">
        <v>40</v>
      </c>
    </row>
    <row r="10293" spans="1:16" x14ac:dyDescent="0.25">
      <c r="A10293" t="s">
        <v>11351</v>
      </c>
      <c r="B10293" t="s">
        <v>17093</v>
      </c>
      <c r="C10293" t="s">
        <v>18</v>
      </c>
      <c r="D10293">
        <v>4</v>
      </c>
      <c r="E10293">
        <v>1974</v>
      </c>
      <c r="F10293" t="s">
        <v>19</v>
      </c>
      <c r="H10293" t="s">
        <v>51</v>
      </c>
      <c r="M10293">
        <v>60</v>
      </c>
      <c r="N10293">
        <v>2</v>
      </c>
      <c r="O10293">
        <v>72</v>
      </c>
      <c r="P10293">
        <v>43</v>
      </c>
    </row>
    <row r="10294" spans="1:16" x14ac:dyDescent="0.25">
      <c r="A10294" t="s">
        <v>11351</v>
      </c>
      <c r="B10294" t="s">
        <v>11351</v>
      </c>
      <c r="C10294" t="s">
        <v>119</v>
      </c>
      <c r="D10294">
        <v>21</v>
      </c>
      <c r="E10294">
        <v>1975</v>
      </c>
      <c r="F10294" t="s">
        <v>19</v>
      </c>
      <c r="H10294" t="s">
        <v>51</v>
      </c>
      <c r="M10294">
        <v>80</v>
      </c>
      <c r="N10294">
        <v>2</v>
      </c>
      <c r="O10294">
        <v>75</v>
      </c>
      <c r="P10294">
        <v>59</v>
      </c>
    </row>
    <row r="10295" spans="1:16" x14ac:dyDescent="0.25">
      <c r="A10295" t="s">
        <v>11351</v>
      </c>
      <c r="B10295" t="s">
        <v>17094</v>
      </c>
      <c r="C10295" t="s">
        <v>638</v>
      </c>
      <c r="D10295">
        <v>12</v>
      </c>
      <c r="E10295">
        <v>1977</v>
      </c>
      <c r="F10295" t="s">
        <v>19</v>
      </c>
      <c r="H10295" t="s">
        <v>51</v>
      </c>
      <c r="M10295">
        <v>77</v>
      </c>
      <c r="N10295">
        <v>3</v>
      </c>
      <c r="O10295">
        <v>76</v>
      </c>
      <c r="P10295">
        <v>47</v>
      </c>
    </row>
    <row r="10296" spans="1:16" x14ac:dyDescent="0.25">
      <c r="A10296" t="s">
        <v>11351</v>
      </c>
      <c r="B10296" t="s">
        <v>17095</v>
      </c>
      <c r="C10296" t="s">
        <v>119</v>
      </c>
      <c r="D10296">
        <v>23</v>
      </c>
      <c r="E10296">
        <v>1979</v>
      </c>
      <c r="F10296" t="s">
        <v>19</v>
      </c>
      <c r="H10296" t="s">
        <v>51</v>
      </c>
      <c r="M10296">
        <v>65</v>
      </c>
      <c r="N10296">
        <v>2</v>
      </c>
      <c r="O10296">
        <v>80</v>
      </c>
      <c r="P10296">
        <v>65</v>
      </c>
    </row>
    <row r="10297" spans="1:16" x14ac:dyDescent="0.25">
      <c r="A10297" t="s">
        <v>11351</v>
      </c>
      <c r="B10297" t="s">
        <v>17096</v>
      </c>
      <c r="C10297" t="s">
        <v>541</v>
      </c>
      <c r="D10297">
        <v>3</v>
      </c>
      <c r="E10297">
        <v>1980</v>
      </c>
      <c r="F10297" t="s">
        <v>19</v>
      </c>
      <c r="H10297" t="s">
        <v>51</v>
      </c>
      <c r="M10297">
        <v>60</v>
      </c>
      <c r="N10297">
        <v>2</v>
      </c>
      <c r="O10297">
        <v>77</v>
      </c>
      <c r="P10297">
        <v>60</v>
      </c>
    </row>
    <row r="10298" spans="1:16" x14ac:dyDescent="0.25">
      <c r="A10298" t="s">
        <v>11351</v>
      </c>
      <c r="B10298" t="s">
        <v>17097</v>
      </c>
      <c r="C10298" t="s">
        <v>541</v>
      </c>
      <c r="D10298">
        <v>30</v>
      </c>
      <c r="E10298">
        <v>1981</v>
      </c>
      <c r="F10298" t="s">
        <v>19</v>
      </c>
      <c r="H10298" t="s">
        <v>51</v>
      </c>
      <c r="M10298">
        <v>60</v>
      </c>
      <c r="N10298">
        <v>2</v>
      </c>
      <c r="O10298">
        <v>77</v>
      </c>
      <c r="P10298">
        <v>67</v>
      </c>
    </row>
    <row r="10299" spans="1:16" x14ac:dyDescent="0.25">
      <c r="A10299" t="s">
        <v>17098</v>
      </c>
      <c r="B10299" t="s">
        <v>17098</v>
      </c>
      <c r="C10299" t="s">
        <v>484</v>
      </c>
      <c r="D10299">
        <v>6</v>
      </c>
      <c r="E10299">
        <v>1982</v>
      </c>
      <c r="F10299" t="s">
        <v>19</v>
      </c>
      <c r="M10299">
        <v>85</v>
      </c>
      <c r="N10299">
        <v>2</v>
      </c>
      <c r="O10299">
        <v>74</v>
      </c>
      <c r="P10299">
        <v>7</v>
      </c>
    </row>
    <row r="10300" spans="1:16" x14ac:dyDescent="0.25">
      <c r="A10300" t="s">
        <v>17098</v>
      </c>
      <c r="B10300" t="s">
        <v>17099</v>
      </c>
      <c r="C10300" t="s">
        <v>484</v>
      </c>
      <c r="D10300">
        <v>11</v>
      </c>
      <c r="E10300">
        <v>1983</v>
      </c>
      <c r="F10300" t="s">
        <v>19</v>
      </c>
      <c r="H10300" t="s">
        <v>2640</v>
      </c>
      <c r="M10300">
        <v>85</v>
      </c>
      <c r="N10300">
        <v>2</v>
      </c>
      <c r="O10300">
        <v>79</v>
      </c>
      <c r="P10300">
        <v>17</v>
      </c>
    </row>
    <row r="10301" spans="1:16" x14ac:dyDescent="0.25">
      <c r="A10301" t="s">
        <v>17098</v>
      </c>
      <c r="B10301" t="s">
        <v>17100</v>
      </c>
      <c r="C10301" t="s">
        <v>351</v>
      </c>
      <c r="D10301">
        <v>5</v>
      </c>
      <c r="E10301">
        <v>1986</v>
      </c>
      <c r="F10301" t="s">
        <v>19</v>
      </c>
      <c r="M10301">
        <v>80</v>
      </c>
      <c r="N10301">
        <v>1</v>
      </c>
      <c r="O10301">
        <v>74</v>
      </c>
      <c r="P10301">
        <v>10</v>
      </c>
    </row>
    <row r="10302" spans="1:16" x14ac:dyDescent="0.25">
      <c r="A10302" t="s">
        <v>14186</v>
      </c>
      <c r="B10302" t="s">
        <v>17101</v>
      </c>
      <c r="C10302" t="s">
        <v>484</v>
      </c>
      <c r="D10302">
        <v>1</v>
      </c>
      <c r="E10302">
        <v>1982</v>
      </c>
      <c r="F10302" t="s">
        <v>19</v>
      </c>
      <c r="G10302" t="s">
        <v>2778</v>
      </c>
      <c r="H10302" t="s">
        <v>177</v>
      </c>
      <c r="M10302">
        <v>50</v>
      </c>
      <c r="N10302">
        <v>2</v>
      </c>
      <c r="O10302">
        <v>64</v>
      </c>
      <c r="P10302">
        <v>15</v>
      </c>
    </row>
    <row r="10303" spans="1:16" x14ac:dyDescent="0.25">
      <c r="A10303" t="s">
        <v>3969</v>
      </c>
      <c r="B10303" t="s">
        <v>17102</v>
      </c>
      <c r="C10303" t="s">
        <v>23</v>
      </c>
      <c r="D10303">
        <v>14</v>
      </c>
      <c r="E10303">
        <v>1995</v>
      </c>
      <c r="F10303" t="s">
        <v>19</v>
      </c>
      <c r="G10303" t="s">
        <v>6499</v>
      </c>
      <c r="H10303" t="s">
        <v>21</v>
      </c>
      <c r="M10303">
        <v>85</v>
      </c>
      <c r="N10303">
        <v>6</v>
      </c>
      <c r="O10303">
        <v>79</v>
      </c>
      <c r="P10303">
        <v>14</v>
      </c>
    </row>
    <row r="10304" spans="1:16" x14ac:dyDescent="0.25">
      <c r="A10304" t="s">
        <v>17103</v>
      </c>
      <c r="B10304" t="s">
        <v>17104</v>
      </c>
      <c r="C10304" t="s">
        <v>351</v>
      </c>
      <c r="D10304">
        <v>10</v>
      </c>
      <c r="E10304">
        <v>2012</v>
      </c>
      <c r="F10304" t="s">
        <v>19</v>
      </c>
      <c r="M10304">
        <v>96</v>
      </c>
      <c r="N10304">
        <v>1</v>
      </c>
      <c r="O10304">
        <v>82</v>
      </c>
      <c r="P10304">
        <v>26</v>
      </c>
    </row>
    <row r="10305" spans="1:16" x14ac:dyDescent="0.25">
      <c r="A10305" t="s">
        <v>17105</v>
      </c>
      <c r="B10305" t="s">
        <v>17105</v>
      </c>
      <c r="C10305" t="s">
        <v>23</v>
      </c>
      <c r="D10305">
        <v>20</v>
      </c>
      <c r="E10305">
        <v>1958</v>
      </c>
      <c r="F10305" t="s">
        <v>19</v>
      </c>
      <c r="H10305" t="s">
        <v>6696</v>
      </c>
      <c r="M10305">
        <v>90</v>
      </c>
      <c r="N10305">
        <v>1</v>
      </c>
      <c r="O10305">
        <v>81</v>
      </c>
      <c r="P10305">
        <v>53</v>
      </c>
    </row>
    <row r="10306" spans="1:16" x14ac:dyDescent="0.25">
      <c r="A10306" t="s">
        <v>17105</v>
      </c>
      <c r="B10306" t="s">
        <v>17106</v>
      </c>
      <c r="C10306" t="s">
        <v>119</v>
      </c>
      <c r="D10306">
        <v>1</v>
      </c>
      <c r="E10306">
        <v>1958</v>
      </c>
      <c r="F10306" t="s">
        <v>19</v>
      </c>
      <c r="H10306" t="s">
        <v>6696</v>
      </c>
      <c r="M10306">
        <v>60</v>
      </c>
      <c r="N10306">
        <v>1</v>
      </c>
      <c r="O10306">
        <v>73</v>
      </c>
      <c r="P10306">
        <v>8</v>
      </c>
    </row>
    <row r="10307" spans="1:16" x14ac:dyDescent="0.25">
      <c r="A10307" t="s">
        <v>8660</v>
      </c>
      <c r="B10307" t="s">
        <v>17107</v>
      </c>
      <c r="C10307" t="s">
        <v>375</v>
      </c>
      <c r="D10307">
        <v>14</v>
      </c>
      <c r="E10307">
        <v>1999</v>
      </c>
      <c r="F10307" t="s">
        <v>19</v>
      </c>
      <c r="G10307" t="s">
        <v>17108</v>
      </c>
      <c r="H10307" t="s">
        <v>173</v>
      </c>
      <c r="M10307">
        <v>72</v>
      </c>
      <c r="N10307">
        <v>5</v>
      </c>
      <c r="O10307">
        <v>62</v>
      </c>
      <c r="P10307">
        <v>6</v>
      </c>
    </row>
    <row r="10308" spans="1:16" x14ac:dyDescent="0.25">
      <c r="A10308" t="s">
        <v>8660</v>
      </c>
      <c r="B10308" t="s">
        <v>17109</v>
      </c>
      <c r="C10308" t="s">
        <v>18</v>
      </c>
      <c r="D10308">
        <v>6</v>
      </c>
      <c r="E10308">
        <v>2001</v>
      </c>
      <c r="F10308" t="s">
        <v>19</v>
      </c>
      <c r="H10308" t="s">
        <v>173</v>
      </c>
      <c r="I10308">
        <v>70</v>
      </c>
      <c r="J10308">
        <v>12</v>
      </c>
      <c r="K10308">
        <v>8.4</v>
      </c>
      <c r="L10308">
        <v>26</v>
      </c>
      <c r="M10308">
        <v>82</v>
      </c>
      <c r="N10308">
        <v>5</v>
      </c>
      <c r="O10308">
        <v>74</v>
      </c>
      <c r="P10308">
        <v>8</v>
      </c>
    </row>
    <row r="10309" spans="1:16" x14ac:dyDescent="0.25">
      <c r="A10309" t="s">
        <v>1723</v>
      </c>
      <c r="B10309" t="s">
        <v>17110</v>
      </c>
      <c r="C10309" t="s">
        <v>176</v>
      </c>
      <c r="D10309">
        <v>22</v>
      </c>
      <c r="E10309">
        <v>1999</v>
      </c>
      <c r="F10309" t="s">
        <v>19</v>
      </c>
      <c r="H10309" t="s">
        <v>173</v>
      </c>
      <c r="M10309">
        <v>76</v>
      </c>
      <c r="N10309">
        <v>5</v>
      </c>
      <c r="O10309">
        <v>72</v>
      </c>
      <c r="P10309">
        <v>33</v>
      </c>
    </row>
    <row r="10310" spans="1:16" x14ac:dyDescent="0.25">
      <c r="A10310" t="s">
        <v>3317</v>
      </c>
      <c r="B10310" t="s">
        <v>17111</v>
      </c>
      <c r="C10310" t="s">
        <v>375</v>
      </c>
      <c r="D10310">
        <v>30</v>
      </c>
      <c r="E10310">
        <v>1997</v>
      </c>
      <c r="F10310" t="s">
        <v>19</v>
      </c>
      <c r="G10310" t="s">
        <v>14678</v>
      </c>
      <c r="H10310" t="s">
        <v>6271</v>
      </c>
      <c r="M10310">
        <v>80</v>
      </c>
      <c r="N10310">
        <v>1</v>
      </c>
      <c r="O10310">
        <v>75</v>
      </c>
      <c r="P10310">
        <v>29</v>
      </c>
    </row>
    <row r="10311" spans="1:16" x14ac:dyDescent="0.25">
      <c r="A10311" t="s">
        <v>17112</v>
      </c>
      <c r="B10311" t="s">
        <v>17113</v>
      </c>
      <c r="C10311" t="s">
        <v>176</v>
      </c>
      <c r="D10311">
        <v>15</v>
      </c>
      <c r="E10311">
        <v>2004</v>
      </c>
      <c r="F10311" t="s">
        <v>19</v>
      </c>
      <c r="G10311" t="s">
        <v>6306</v>
      </c>
      <c r="H10311" t="s">
        <v>435</v>
      </c>
      <c r="M10311">
        <v>50</v>
      </c>
      <c r="N10311">
        <v>2</v>
      </c>
      <c r="O10311">
        <v>78</v>
      </c>
      <c r="P10311">
        <v>39</v>
      </c>
    </row>
    <row r="10312" spans="1:16" x14ac:dyDescent="0.25">
      <c r="A10312" t="s">
        <v>4238</v>
      </c>
      <c r="B10312" t="s">
        <v>17114</v>
      </c>
      <c r="C10312" t="s">
        <v>541</v>
      </c>
      <c r="D10312">
        <v>10</v>
      </c>
      <c r="E10312">
        <v>2014</v>
      </c>
      <c r="F10312" t="s">
        <v>19</v>
      </c>
      <c r="G10312" t="s">
        <v>6537</v>
      </c>
      <c r="H10312" t="s">
        <v>4468</v>
      </c>
      <c r="M10312">
        <v>85</v>
      </c>
      <c r="N10312">
        <v>6</v>
      </c>
      <c r="O10312">
        <v>74</v>
      </c>
      <c r="P10312">
        <v>34</v>
      </c>
    </row>
    <row r="10313" spans="1:16" x14ac:dyDescent="0.25">
      <c r="A10313" t="s">
        <v>17115</v>
      </c>
      <c r="B10313" t="s">
        <v>17116</v>
      </c>
      <c r="C10313" t="s">
        <v>119</v>
      </c>
      <c r="D10313">
        <v>12</v>
      </c>
      <c r="E10313">
        <v>1982</v>
      </c>
      <c r="F10313" t="s">
        <v>19</v>
      </c>
      <c r="G10313" t="s">
        <v>17117</v>
      </c>
      <c r="H10313" t="s">
        <v>1243</v>
      </c>
      <c r="M10313">
        <v>55</v>
      </c>
      <c r="N10313">
        <v>2</v>
      </c>
      <c r="O10313">
        <v>52</v>
      </c>
      <c r="P10313">
        <v>5</v>
      </c>
    </row>
    <row r="10314" spans="1:16" x14ac:dyDescent="0.25">
      <c r="A10314" t="s">
        <v>12780</v>
      </c>
      <c r="B10314" t="s">
        <v>17118</v>
      </c>
      <c r="C10314" t="s">
        <v>541</v>
      </c>
      <c r="D10314">
        <v>22</v>
      </c>
      <c r="E10314">
        <v>2013</v>
      </c>
      <c r="F10314" t="s">
        <v>41</v>
      </c>
      <c r="G10314" t="s">
        <v>17119</v>
      </c>
      <c r="M10314">
        <v>70</v>
      </c>
      <c r="N10314">
        <v>1</v>
      </c>
      <c r="O10314">
        <v>68</v>
      </c>
      <c r="P10314">
        <v>6</v>
      </c>
    </row>
    <row r="10315" spans="1:16" x14ac:dyDescent="0.25">
      <c r="A10315" t="s">
        <v>17120</v>
      </c>
      <c r="B10315" t="s">
        <v>17120</v>
      </c>
      <c r="C10315" t="s">
        <v>119</v>
      </c>
      <c r="D10315">
        <v>1</v>
      </c>
      <c r="E10315">
        <v>1984</v>
      </c>
      <c r="F10315" t="s">
        <v>19</v>
      </c>
      <c r="G10315" t="s">
        <v>6553</v>
      </c>
      <c r="H10315" t="s">
        <v>51</v>
      </c>
      <c r="M10315">
        <v>80</v>
      </c>
      <c r="N10315">
        <v>1</v>
      </c>
      <c r="O10315">
        <v>75</v>
      </c>
      <c r="P10315">
        <v>9</v>
      </c>
    </row>
    <row r="10316" spans="1:16" x14ac:dyDescent="0.25">
      <c r="A10316" t="s">
        <v>14650</v>
      </c>
      <c r="B10316" t="s">
        <v>17121</v>
      </c>
      <c r="C10316" t="s">
        <v>176</v>
      </c>
      <c r="D10316">
        <v>1</v>
      </c>
      <c r="E10316">
        <v>1986</v>
      </c>
      <c r="F10316" t="s">
        <v>19</v>
      </c>
      <c r="G10316" t="s">
        <v>17122</v>
      </c>
      <c r="M10316">
        <v>75</v>
      </c>
      <c r="N10316">
        <v>2</v>
      </c>
      <c r="O10316">
        <v>59</v>
      </c>
      <c r="P10316">
        <v>5</v>
      </c>
    </row>
    <row r="10317" spans="1:16" x14ac:dyDescent="0.25">
      <c r="A10317" t="s">
        <v>14650</v>
      </c>
      <c r="B10317" t="s">
        <v>17123</v>
      </c>
      <c r="C10317" t="s">
        <v>176</v>
      </c>
      <c r="D10317">
        <v>1</v>
      </c>
      <c r="E10317">
        <v>1990</v>
      </c>
      <c r="F10317" t="s">
        <v>19</v>
      </c>
      <c r="G10317" t="s">
        <v>5839</v>
      </c>
      <c r="H10317" t="s">
        <v>65</v>
      </c>
      <c r="M10317">
        <v>80</v>
      </c>
      <c r="N10317">
        <v>3</v>
      </c>
      <c r="O10317">
        <v>68</v>
      </c>
      <c r="P10317">
        <v>11</v>
      </c>
    </row>
    <row r="10318" spans="1:16" x14ac:dyDescent="0.25">
      <c r="A10318" t="s">
        <v>14650</v>
      </c>
      <c r="B10318" t="s">
        <v>17124</v>
      </c>
      <c r="C10318" t="s">
        <v>23</v>
      </c>
      <c r="D10318">
        <v>1</v>
      </c>
      <c r="E10318">
        <v>1992</v>
      </c>
      <c r="F10318" t="s">
        <v>19</v>
      </c>
      <c r="G10318" t="s">
        <v>5839</v>
      </c>
      <c r="M10318">
        <v>80</v>
      </c>
      <c r="N10318">
        <v>1</v>
      </c>
      <c r="O10318">
        <v>71</v>
      </c>
      <c r="P10318">
        <v>8</v>
      </c>
    </row>
    <row r="10319" spans="1:16" x14ac:dyDescent="0.25">
      <c r="A10319" t="s">
        <v>14650</v>
      </c>
      <c r="B10319" t="s">
        <v>17125</v>
      </c>
      <c r="C10319" t="s">
        <v>484</v>
      </c>
      <c r="D10319">
        <v>5</v>
      </c>
      <c r="E10319">
        <v>1993</v>
      </c>
      <c r="F10319" t="s">
        <v>19</v>
      </c>
      <c r="G10319" t="s">
        <v>320</v>
      </c>
      <c r="H10319" t="s">
        <v>55</v>
      </c>
      <c r="M10319">
        <v>95</v>
      </c>
      <c r="N10319">
        <v>2</v>
      </c>
      <c r="O10319">
        <v>80</v>
      </c>
      <c r="P10319">
        <v>24</v>
      </c>
    </row>
    <row r="10320" spans="1:16" x14ac:dyDescent="0.25">
      <c r="A10320" t="s">
        <v>14650</v>
      </c>
      <c r="B10320" t="s">
        <v>17126</v>
      </c>
      <c r="C10320" t="s">
        <v>23</v>
      </c>
      <c r="D10320">
        <v>25</v>
      </c>
      <c r="E10320">
        <v>1997</v>
      </c>
      <c r="F10320" t="s">
        <v>19</v>
      </c>
      <c r="G10320" t="s">
        <v>320</v>
      </c>
      <c r="M10320">
        <v>49</v>
      </c>
      <c r="N10320">
        <v>3</v>
      </c>
      <c r="O10320">
        <v>65</v>
      </c>
      <c r="P10320">
        <v>5</v>
      </c>
    </row>
    <row r="10321" spans="1:16" x14ac:dyDescent="0.25">
      <c r="A10321" t="s">
        <v>14650</v>
      </c>
      <c r="B10321" t="s">
        <v>17127</v>
      </c>
      <c r="C10321" t="s">
        <v>291</v>
      </c>
      <c r="D10321">
        <v>17</v>
      </c>
      <c r="E10321">
        <v>2001</v>
      </c>
      <c r="F10321" t="s">
        <v>19</v>
      </c>
      <c r="G10321" t="s">
        <v>320</v>
      </c>
      <c r="H10321" t="s">
        <v>829</v>
      </c>
      <c r="I10321">
        <v>65</v>
      </c>
      <c r="J10321">
        <v>6</v>
      </c>
      <c r="K10321">
        <v>7.2</v>
      </c>
      <c r="L10321">
        <v>6</v>
      </c>
      <c r="M10321">
        <v>75</v>
      </c>
      <c r="N10321">
        <v>2</v>
      </c>
      <c r="O10321">
        <v>63</v>
      </c>
      <c r="P10321">
        <v>5</v>
      </c>
    </row>
    <row r="10322" spans="1:16" x14ac:dyDescent="0.25">
      <c r="A10322" t="s">
        <v>14650</v>
      </c>
      <c r="B10322" t="s">
        <v>17128</v>
      </c>
      <c r="C10322" t="s">
        <v>119</v>
      </c>
      <c r="D10322">
        <v>7</v>
      </c>
      <c r="E10322">
        <v>2008</v>
      </c>
      <c r="F10322" t="s">
        <v>19</v>
      </c>
      <c r="G10322" t="s">
        <v>320</v>
      </c>
      <c r="H10322" t="s">
        <v>829</v>
      </c>
      <c r="I10322">
        <v>73</v>
      </c>
      <c r="J10322">
        <v>10</v>
      </c>
      <c r="K10322">
        <v>7.9</v>
      </c>
      <c r="L10322">
        <v>13</v>
      </c>
      <c r="M10322">
        <v>73</v>
      </c>
      <c r="N10322">
        <v>7</v>
      </c>
      <c r="O10322">
        <v>76</v>
      </c>
      <c r="P10322">
        <v>6</v>
      </c>
    </row>
    <row r="10323" spans="1:16" x14ac:dyDescent="0.25">
      <c r="A10323" t="s">
        <v>17129</v>
      </c>
      <c r="B10323" t="s">
        <v>17130</v>
      </c>
      <c r="C10323" t="s">
        <v>176</v>
      </c>
      <c r="D10323">
        <v>21</v>
      </c>
      <c r="E10323">
        <v>1988</v>
      </c>
      <c r="F10323" t="s">
        <v>19</v>
      </c>
      <c r="H10323" t="s">
        <v>173</v>
      </c>
      <c r="M10323">
        <v>87</v>
      </c>
      <c r="N10323">
        <v>3</v>
      </c>
      <c r="O10323">
        <v>74</v>
      </c>
      <c r="P10323">
        <v>60</v>
      </c>
    </row>
    <row r="10324" spans="1:16" x14ac:dyDescent="0.25">
      <c r="A10324" t="s">
        <v>17129</v>
      </c>
      <c r="B10324" t="s">
        <v>17131</v>
      </c>
      <c r="C10324" t="s">
        <v>375</v>
      </c>
      <c r="D10324">
        <v>12</v>
      </c>
      <c r="E10324">
        <v>1989</v>
      </c>
      <c r="F10324" t="s">
        <v>19</v>
      </c>
      <c r="H10324" t="s">
        <v>173</v>
      </c>
      <c r="M10324">
        <v>85</v>
      </c>
      <c r="N10324">
        <v>2</v>
      </c>
      <c r="O10324">
        <v>74</v>
      </c>
      <c r="P10324">
        <v>34</v>
      </c>
    </row>
    <row r="10325" spans="1:16" x14ac:dyDescent="0.25">
      <c r="A10325" t="s">
        <v>17129</v>
      </c>
      <c r="B10325" t="s">
        <v>17132</v>
      </c>
      <c r="C10325" t="s">
        <v>484</v>
      </c>
      <c r="D10325">
        <v>30</v>
      </c>
      <c r="E10325">
        <v>1990</v>
      </c>
      <c r="F10325" t="s">
        <v>19</v>
      </c>
      <c r="M10325">
        <v>75</v>
      </c>
      <c r="N10325">
        <v>3</v>
      </c>
      <c r="O10325">
        <v>63</v>
      </c>
      <c r="P10325">
        <v>14</v>
      </c>
    </row>
    <row r="10326" spans="1:16" x14ac:dyDescent="0.25">
      <c r="A10326" t="s">
        <v>17129</v>
      </c>
      <c r="B10326" t="s">
        <v>17133</v>
      </c>
      <c r="C10326" t="s">
        <v>484</v>
      </c>
      <c r="D10326">
        <v>29</v>
      </c>
      <c r="E10326">
        <v>1991</v>
      </c>
      <c r="F10326" t="s">
        <v>19</v>
      </c>
      <c r="M10326">
        <v>43</v>
      </c>
      <c r="N10326">
        <v>3</v>
      </c>
      <c r="O10326">
        <v>53</v>
      </c>
      <c r="P10326">
        <v>8</v>
      </c>
    </row>
    <row r="10327" spans="1:16" x14ac:dyDescent="0.25">
      <c r="A10327" t="s">
        <v>17129</v>
      </c>
      <c r="B10327" t="s">
        <v>17134</v>
      </c>
      <c r="C10327" t="s">
        <v>142</v>
      </c>
      <c r="D10327">
        <v>25</v>
      </c>
      <c r="E10327">
        <v>1993</v>
      </c>
      <c r="F10327" t="s">
        <v>19</v>
      </c>
      <c r="M10327">
        <v>72</v>
      </c>
      <c r="N10327">
        <v>3</v>
      </c>
      <c r="O10327">
        <v>64</v>
      </c>
      <c r="P10327">
        <v>11</v>
      </c>
    </row>
    <row r="10328" spans="1:16" x14ac:dyDescent="0.25">
      <c r="A10328" t="s">
        <v>17129</v>
      </c>
      <c r="B10328" t="s">
        <v>17135</v>
      </c>
      <c r="C10328" t="s">
        <v>375</v>
      </c>
      <c r="D10328">
        <v>13</v>
      </c>
      <c r="E10328">
        <v>1994</v>
      </c>
      <c r="F10328" t="s">
        <v>19</v>
      </c>
      <c r="M10328">
        <v>65</v>
      </c>
      <c r="N10328">
        <v>2</v>
      </c>
      <c r="O10328">
        <v>62</v>
      </c>
      <c r="P10328">
        <v>6</v>
      </c>
    </row>
    <row r="10329" spans="1:16" x14ac:dyDescent="0.25">
      <c r="A10329" t="s">
        <v>13897</v>
      </c>
      <c r="B10329" t="s">
        <v>13897</v>
      </c>
      <c r="C10329" t="s">
        <v>176</v>
      </c>
      <c r="D10329">
        <v>1</v>
      </c>
      <c r="E10329">
        <v>1972</v>
      </c>
      <c r="F10329" t="s">
        <v>19</v>
      </c>
      <c r="G10329" t="s">
        <v>7040</v>
      </c>
      <c r="H10329" t="s">
        <v>803</v>
      </c>
      <c r="M10329">
        <v>65</v>
      </c>
      <c r="N10329">
        <v>2</v>
      </c>
      <c r="O10329">
        <v>70</v>
      </c>
      <c r="P10329">
        <v>36</v>
      </c>
    </row>
    <row r="10330" spans="1:16" x14ac:dyDescent="0.25">
      <c r="A10330" t="s">
        <v>13897</v>
      </c>
      <c r="B10330" t="s">
        <v>17136</v>
      </c>
      <c r="C10330" t="s">
        <v>119</v>
      </c>
      <c r="D10330">
        <v>17</v>
      </c>
      <c r="E10330">
        <v>1973</v>
      </c>
      <c r="F10330" t="s">
        <v>19</v>
      </c>
      <c r="G10330" t="s">
        <v>7040</v>
      </c>
      <c r="H10330" t="s">
        <v>25</v>
      </c>
      <c r="M10330">
        <v>70</v>
      </c>
      <c r="N10330">
        <v>2</v>
      </c>
      <c r="O10330">
        <v>67</v>
      </c>
      <c r="P10330">
        <v>28</v>
      </c>
    </row>
    <row r="10331" spans="1:16" x14ac:dyDescent="0.25">
      <c r="A10331" t="s">
        <v>13897</v>
      </c>
      <c r="B10331" t="s">
        <v>17137</v>
      </c>
      <c r="C10331" t="s">
        <v>18</v>
      </c>
      <c r="D10331">
        <v>22</v>
      </c>
      <c r="E10331">
        <v>1974</v>
      </c>
      <c r="F10331" t="s">
        <v>19</v>
      </c>
      <c r="G10331" t="s">
        <v>7040</v>
      </c>
      <c r="H10331" t="s">
        <v>25</v>
      </c>
      <c r="M10331">
        <v>60</v>
      </c>
      <c r="N10331">
        <v>2</v>
      </c>
      <c r="O10331">
        <v>62</v>
      </c>
      <c r="P10331">
        <v>15</v>
      </c>
    </row>
    <row r="10332" spans="1:16" x14ac:dyDescent="0.25">
      <c r="A10332" t="s">
        <v>13897</v>
      </c>
      <c r="B10332" t="s">
        <v>17138</v>
      </c>
      <c r="C10332" t="s">
        <v>176</v>
      </c>
      <c r="D10332">
        <v>10</v>
      </c>
      <c r="E10332">
        <v>1975</v>
      </c>
      <c r="F10332" t="s">
        <v>19</v>
      </c>
      <c r="G10332" t="s">
        <v>7040</v>
      </c>
      <c r="H10332" t="s">
        <v>25</v>
      </c>
      <c r="M10332">
        <v>75</v>
      </c>
      <c r="N10332">
        <v>2</v>
      </c>
      <c r="O10332">
        <v>66</v>
      </c>
      <c r="P10332">
        <v>25</v>
      </c>
    </row>
    <row r="10333" spans="1:16" x14ac:dyDescent="0.25">
      <c r="A10333" t="s">
        <v>13897</v>
      </c>
      <c r="B10333" t="s">
        <v>17139</v>
      </c>
      <c r="C10333" t="s">
        <v>375</v>
      </c>
      <c r="D10333">
        <v>24</v>
      </c>
      <c r="E10333">
        <v>1979</v>
      </c>
      <c r="F10333" t="s">
        <v>19</v>
      </c>
      <c r="G10333" t="s">
        <v>7040</v>
      </c>
      <c r="H10333" t="s">
        <v>177</v>
      </c>
      <c r="M10333">
        <v>63</v>
      </c>
      <c r="N10333">
        <v>3</v>
      </c>
      <c r="O10333">
        <v>65</v>
      </c>
      <c r="P10333">
        <v>12</v>
      </c>
    </row>
    <row r="10334" spans="1:16" x14ac:dyDescent="0.25">
      <c r="A10334" t="s">
        <v>17140</v>
      </c>
      <c r="B10334" t="s">
        <v>17141</v>
      </c>
      <c r="C10334" t="s">
        <v>375</v>
      </c>
      <c r="D10334">
        <v>12</v>
      </c>
      <c r="E10334">
        <v>1995</v>
      </c>
      <c r="F10334" t="s">
        <v>19</v>
      </c>
      <c r="H10334" t="s">
        <v>173</v>
      </c>
      <c r="M10334">
        <v>50</v>
      </c>
      <c r="N10334">
        <v>2</v>
      </c>
      <c r="O10334">
        <v>80</v>
      </c>
      <c r="P10334">
        <v>22</v>
      </c>
    </row>
    <row r="10335" spans="1:16" x14ac:dyDescent="0.25">
      <c r="A10335" t="s">
        <v>8603</v>
      </c>
      <c r="B10335">
        <v>747</v>
      </c>
      <c r="C10335" t="s">
        <v>375</v>
      </c>
      <c r="D10335">
        <v>30</v>
      </c>
      <c r="E10335">
        <v>2014</v>
      </c>
      <c r="F10335" t="s">
        <v>19</v>
      </c>
      <c r="H10335" t="s">
        <v>751</v>
      </c>
      <c r="I10335">
        <v>66</v>
      </c>
      <c r="J10335">
        <v>5</v>
      </c>
      <c r="K10335">
        <v>4</v>
      </c>
      <c r="L10335">
        <v>22</v>
      </c>
      <c r="M10335">
        <v>75</v>
      </c>
      <c r="N10335">
        <v>2</v>
      </c>
      <c r="O10335">
        <v>57</v>
      </c>
      <c r="P10335">
        <v>7</v>
      </c>
    </row>
    <row r="10336" spans="1:16" x14ac:dyDescent="0.25">
      <c r="A10336" t="s">
        <v>221</v>
      </c>
      <c r="B10336" t="s">
        <v>17142</v>
      </c>
      <c r="C10336" t="s">
        <v>541</v>
      </c>
      <c r="D10336">
        <v>11</v>
      </c>
      <c r="E10336">
        <v>2014</v>
      </c>
      <c r="F10336" t="s">
        <v>19</v>
      </c>
      <c r="G10336" t="s">
        <v>1862</v>
      </c>
      <c r="H10336" t="s">
        <v>213</v>
      </c>
      <c r="I10336">
        <v>75</v>
      </c>
      <c r="J10336">
        <v>21</v>
      </c>
      <c r="K10336">
        <v>8.5</v>
      </c>
      <c r="L10336">
        <v>44</v>
      </c>
      <c r="M10336">
        <v>73</v>
      </c>
      <c r="N10336">
        <v>21</v>
      </c>
      <c r="O10336">
        <v>73</v>
      </c>
      <c r="P10336">
        <v>66</v>
      </c>
    </row>
    <row r="10337" spans="1:16" x14ac:dyDescent="0.25">
      <c r="A10337" t="s">
        <v>16658</v>
      </c>
      <c r="B10337" t="s">
        <v>17143</v>
      </c>
      <c r="C10337" t="s">
        <v>375</v>
      </c>
      <c r="D10337">
        <v>30</v>
      </c>
      <c r="E10337">
        <v>2014</v>
      </c>
      <c r="F10337" t="s">
        <v>19</v>
      </c>
      <c r="G10337" t="s">
        <v>17144</v>
      </c>
      <c r="H10337" t="s">
        <v>51</v>
      </c>
      <c r="M10337">
        <v>70</v>
      </c>
      <c r="N10337">
        <v>1</v>
      </c>
      <c r="O10337">
        <v>70</v>
      </c>
      <c r="P10337">
        <v>14</v>
      </c>
    </row>
    <row r="10338" spans="1:16" x14ac:dyDescent="0.25">
      <c r="A10338" t="s">
        <v>851</v>
      </c>
      <c r="B10338" t="s">
        <v>17145</v>
      </c>
      <c r="C10338" t="s">
        <v>28</v>
      </c>
      <c r="D10338">
        <v>20</v>
      </c>
      <c r="E10338">
        <v>2015</v>
      </c>
      <c r="F10338" t="s">
        <v>19</v>
      </c>
      <c r="G10338" t="s">
        <v>288</v>
      </c>
      <c r="H10338" t="s">
        <v>65</v>
      </c>
      <c r="I10338">
        <v>76</v>
      </c>
      <c r="J10338">
        <v>36</v>
      </c>
      <c r="K10338">
        <v>8</v>
      </c>
      <c r="L10338">
        <v>55</v>
      </c>
      <c r="M10338">
        <v>75</v>
      </c>
      <c r="N10338">
        <v>40</v>
      </c>
      <c r="O10338">
        <v>70</v>
      </c>
      <c r="P10338">
        <v>197</v>
      </c>
    </row>
    <row r="10339" spans="1:16" x14ac:dyDescent="0.25">
      <c r="A10339" t="s">
        <v>17146</v>
      </c>
      <c r="B10339" t="s">
        <v>17147</v>
      </c>
      <c r="C10339" t="s">
        <v>484</v>
      </c>
      <c r="D10339">
        <v>6</v>
      </c>
      <c r="E10339">
        <v>2014</v>
      </c>
      <c r="F10339" t="s">
        <v>19</v>
      </c>
      <c r="G10339" t="s">
        <v>17148</v>
      </c>
      <c r="M10339">
        <v>83</v>
      </c>
      <c r="N10339">
        <v>2</v>
      </c>
      <c r="O10339">
        <v>82</v>
      </c>
      <c r="P10339">
        <v>5</v>
      </c>
    </row>
    <row r="10340" spans="1:16" x14ac:dyDescent="0.25">
      <c r="A10340" t="s">
        <v>132</v>
      </c>
      <c r="B10340" t="s">
        <v>17149</v>
      </c>
      <c r="C10340" t="s">
        <v>142</v>
      </c>
      <c r="D10340">
        <v>18</v>
      </c>
      <c r="E10340">
        <v>2004</v>
      </c>
      <c r="F10340" t="s">
        <v>19</v>
      </c>
      <c r="G10340" t="s">
        <v>155</v>
      </c>
      <c r="H10340" t="s">
        <v>59</v>
      </c>
      <c r="I10340">
        <v>72</v>
      </c>
      <c r="J10340">
        <v>20</v>
      </c>
      <c r="M10340">
        <v>74</v>
      </c>
      <c r="N10340">
        <v>7</v>
      </c>
      <c r="O10340">
        <v>77</v>
      </c>
      <c r="P10340">
        <v>8</v>
      </c>
    </row>
    <row r="10341" spans="1:16" x14ac:dyDescent="0.25">
      <c r="A10341" t="s">
        <v>132</v>
      </c>
      <c r="B10341" t="s">
        <v>17150</v>
      </c>
      <c r="C10341" t="s">
        <v>18</v>
      </c>
      <c r="D10341">
        <v>4</v>
      </c>
      <c r="E10341">
        <v>2003</v>
      </c>
      <c r="F10341" t="s">
        <v>19</v>
      </c>
      <c r="G10341" t="s">
        <v>155</v>
      </c>
      <c r="H10341" t="s">
        <v>186</v>
      </c>
      <c r="I10341">
        <v>77</v>
      </c>
      <c r="J10341">
        <v>12</v>
      </c>
      <c r="K10341">
        <v>8.3000000000000007</v>
      </c>
      <c r="L10341">
        <v>8</v>
      </c>
      <c r="M10341">
        <v>74</v>
      </c>
      <c r="N10341">
        <v>6</v>
      </c>
      <c r="O10341">
        <v>77</v>
      </c>
      <c r="P10341">
        <v>5</v>
      </c>
    </row>
    <row r="10342" spans="1:16" x14ac:dyDescent="0.25">
      <c r="A10342" t="s">
        <v>3813</v>
      </c>
      <c r="B10342" t="s">
        <v>17151</v>
      </c>
      <c r="C10342" t="s">
        <v>176</v>
      </c>
      <c r="D10342">
        <v>11</v>
      </c>
      <c r="E10342">
        <v>2002</v>
      </c>
      <c r="F10342" t="s">
        <v>19</v>
      </c>
      <c r="G10342" t="s">
        <v>17152</v>
      </c>
      <c r="H10342" t="s">
        <v>177</v>
      </c>
      <c r="M10342">
        <v>73</v>
      </c>
      <c r="N10342">
        <v>4</v>
      </c>
      <c r="O10342">
        <v>64</v>
      </c>
      <c r="P10342">
        <v>6</v>
      </c>
    </row>
    <row r="10343" spans="1:16" x14ac:dyDescent="0.25">
      <c r="A10343" t="s">
        <v>3813</v>
      </c>
      <c r="B10343" t="s">
        <v>17153</v>
      </c>
      <c r="C10343" t="s">
        <v>375</v>
      </c>
      <c r="D10343">
        <v>13</v>
      </c>
      <c r="E10343">
        <v>1994</v>
      </c>
      <c r="F10343" t="s">
        <v>19</v>
      </c>
      <c r="G10343" t="s">
        <v>2131</v>
      </c>
      <c r="H10343" t="s">
        <v>55</v>
      </c>
      <c r="M10343">
        <v>71</v>
      </c>
      <c r="N10343">
        <v>4</v>
      </c>
      <c r="O10343">
        <v>74</v>
      </c>
      <c r="P10343">
        <v>14</v>
      </c>
    </row>
    <row r="10344" spans="1:16" x14ac:dyDescent="0.25">
      <c r="A10344" t="s">
        <v>17154</v>
      </c>
      <c r="B10344" t="s">
        <v>17155</v>
      </c>
      <c r="C10344" t="s">
        <v>351</v>
      </c>
      <c r="D10344">
        <v>29</v>
      </c>
      <c r="E10344">
        <v>1995</v>
      </c>
      <c r="F10344" t="s">
        <v>19</v>
      </c>
      <c r="M10344">
        <v>80</v>
      </c>
      <c r="N10344">
        <v>1</v>
      </c>
      <c r="O10344">
        <v>71</v>
      </c>
      <c r="P10344">
        <v>5</v>
      </c>
    </row>
    <row r="10345" spans="1:16" x14ac:dyDescent="0.25">
      <c r="A10345" t="s">
        <v>17154</v>
      </c>
      <c r="B10345" t="s">
        <v>17156</v>
      </c>
      <c r="C10345" t="s">
        <v>28</v>
      </c>
      <c r="D10345">
        <v>1</v>
      </c>
      <c r="E10345">
        <v>1999</v>
      </c>
      <c r="F10345" t="s">
        <v>19</v>
      </c>
      <c r="H10345" t="s">
        <v>2332</v>
      </c>
      <c r="M10345">
        <v>60</v>
      </c>
      <c r="N10345">
        <v>1</v>
      </c>
      <c r="O10345">
        <v>82</v>
      </c>
      <c r="P10345">
        <v>13</v>
      </c>
    </row>
    <row r="10346" spans="1:16" x14ac:dyDescent="0.25">
      <c r="A10346" t="s">
        <v>14059</v>
      </c>
      <c r="B10346" t="s">
        <v>17157</v>
      </c>
      <c r="C10346" t="s">
        <v>375</v>
      </c>
      <c r="D10346">
        <v>28</v>
      </c>
      <c r="E10346">
        <v>2014</v>
      </c>
      <c r="F10346" t="s">
        <v>41</v>
      </c>
      <c r="G10346" t="s">
        <v>13168</v>
      </c>
      <c r="M10346">
        <v>65</v>
      </c>
      <c r="N10346">
        <v>2</v>
      </c>
      <c r="O10346">
        <v>79</v>
      </c>
      <c r="P10346">
        <v>7</v>
      </c>
    </row>
    <row r="10347" spans="1:16" x14ac:dyDescent="0.25">
      <c r="A10347" t="s">
        <v>13751</v>
      </c>
      <c r="B10347" t="s">
        <v>17158</v>
      </c>
      <c r="C10347" t="s">
        <v>375</v>
      </c>
      <c r="D10347">
        <v>30</v>
      </c>
      <c r="E10347">
        <v>2014</v>
      </c>
      <c r="F10347" t="s">
        <v>19</v>
      </c>
      <c r="G10347" t="s">
        <v>100</v>
      </c>
      <c r="H10347" t="s">
        <v>213</v>
      </c>
      <c r="I10347">
        <v>73</v>
      </c>
      <c r="J10347">
        <v>4</v>
      </c>
      <c r="K10347">
        <v>8.9</v>
      </c>
      <c r="L10347">
        <v>232</v>
      </c>
      <c r="M10347">
        <v>72</v>
      </c>
      <c r="N10347">
        <v>7</v>
      </c>
      <c r="O10347">
        <v>75</v>
      </c>
      <c r="P10347">
        <v>281</v>
      </c>
    </row>
    <row r="10348" spans="1:16" x14ac:dyDescent="0.25">
      <c r="A10348" t="s">
        <v>17159</v>
      </c>
      <c r="B10348" t="s">
        <v>17160</v>
      </c>
      <c r="C10348" t="s">
        <v>176</v>
      </c>
      <c r="D10348">
        <v>5</v>
      </c>
      <c r="E10348">
        <v>1992</v>
      </c>
      <c r="F10348" t="s">
        <v>19</v>
      </c>
      <c r="G10348" t="s">
        <v>2262</v>
      </c>
      <c r="H10348" t="s">
        <v>479</v>
      </c>
      <c r="M10348">
        <v>60</v>
      </c>
      <c r="N10348">
        <v>1</v>
      </c>
      <c r="O10348">
        <v>78</v>
      </c>
      <c r="P10348">
        <v>51</v>
      </c>
    </row>
    <row r="10349" spans="1:16" x14ac:dyDescent="0.25">
      <c r="A10349" t="s">
        <v>3998</v>
      </c>
      <c r="B10349" t="s">
        <v>17161</v>
      </c>
      <c r="C10349" t="s">
        <v>484</v>
      </c>
      <c r="D10349">
        <v>6</v>
      </c>
      <c r="E10349">
        <v>2014</v>
      </c>
      <c r="F10349" t="s">
        <v>19</v>
      </c>
      <c r="G10349" t="s">
        <v>1847</v>
      </c>
      <c r="H10349" t="s">
        <v>169</v>
      </c>
      <c r="I10349">
        <v>81</v>
      </c>
      <c r="J10349">
        <v>12</v>
      </c>
      <c r="K10349">
        <v>7.5</v>
      </c>
      <c r="L10349">
        <v>4</v>
      </c>
      <c r="M10349">
        <v>82</v>
      </c>
      <c r="N10349">
        <v>13</v>
      </c>
      <c r="O10349">
        <v>80</v>
      </c>
      <c r="P10349">
        <v>73</v>
      </c>
    </row>
    <row r="10350" spans="1:16" x14ac:dyDescent="0.25">
      <c r="A10350" t="s">
        <v>17162</v>
      </c>
      <c r="B10350" t="s">
        <v>17163</v>
      </c>
      <c r="C10350" t="s">
        <v>484</v>
      </c>
      <c r="D10350">
        <v>1</v>
      </c>
      <c r="E10350">
        <v>2013</v>
      </c>
      <c r="F10350" t="s">
        <v>19</v>
      </c>
      <c r="H10350" t="s">
        <v>177</v>
      </c>
      <c r="M10350">
        <v>55</v>
      </c>
      <c r="N10350">
        <v>2</v>
      </c>
      <c r="O10350">
        <v>67</v>
      </c>
      <c r="P10350">
        <v>36</v>
      </c>
    </row>
    <row r="10351" spans="1:16" x14ac:dyDescent="0.25">
      <c r="A10351" t="s">
        <v>1228</v>
      </c>
      <c r="B10351" t="s">
        <v>17164</v>
      </c>
      <c r="C10351" t="s">
        <v>638</v>
      </c>
      <c r="D10351">
        <v>2</v>
      </c>
      <c r="E10351">
        <v>2014</v>
      </c>
      <c r="F10351" t="s">
        <v>19</v>
      </c>
      <c r="G10351" t="s">
        <v>342</v>
      </c>
      <c r="H10351" t="s">
        <v>1230</v>
      </c>
      <c r="I10351">
        <v>75</v>
      </c>
      <c r="J10351">
        <v>22</v>
      </c>
      <c r="K10351">
        <v>8.1</v>
      </c>
      <c r="L10351">
        <v>51</v>
      </c>
      <c r="M10351">
        <v>69</v>
      </c>
      <c r="N10351">
        <v>20</v>
      </c>
      <c r="O10351">
        <v>59</v>
      </c>
      <c r="P10351">
        <v>79</v>
      </c>
    </row>
    <row r="10352" spans="1:16" x14ac:dyDescent="0.25">
      <c r="A10352" t="s">
        <v>2338</v>
      </c>
      <c r="B10352" t="s">
        <v>17165</v>
      </c>
      <c r="C10352" t="s">
        <v>638</v>
      </c>
      <c r="D10352">
        <v>2</v>
      </c>
      <c r="E10352">
        <v>2014</v>
      </c>
      <c r="F10352" t="s">
        <v>19</v>
      </c>
      <c r="G10352" t="s">
        <v>452</v>
      </c>
      <c r="H10352" t="s">
        <v>1136</v>
      </c>
      <c r="I10352">
        <v>74</v>
      </c>
      <c r="J10352">
        <v>17</v>
      </c>
      <c r="K10352">
        <v>8</v>
      </c>
      <c r="L10352">
        <v>26</v>
      </c>
      <c r="M10352">
        <v>70</v>
      </c>
      <c r="N10352">
        <v>14</v>
      </c>
      <c r="O10352">
        <v>67</v>
      </c>
      <c r="P10352">
        <v>16</v>
      </c>
    </row>
    <row r="10353" spans="1:16" x14ac:dyDescent="0.25">
      <c r="A10353" t="s">
        <v>1892</v>
      </c>
      <c r="B10353" t="s">
        <v>17166</v>
      </c>
      <c r="C10353" t="s">
        <v>541</v>
      </c>
      <c r="D10353">
        <v>24</v>
      </c>
      <c r="E10353">
        <v>2014</v>
      </c>
      <c r="F10353" t="s">
        <v>19</v>
      </c>
      <c r="G10353" t="s">
        <v>17167</v>
      </c>
      <c r="H10353" t="s">
        <v>173</v>
      </c>
      <c r="I10353">
        <v>54</v>
      </c>
      <c r="J10353">
        <v>12</v>
      </c>
      <c r="K10353">
        <v>2.2999999999999998</v>
      </c>
      <c r="L10353">
        <v>79</v>
      </c>
      <c r="M10353">
        <v>54</v>
      </c>
      <c r="N10353">
        <v>9</v>
      </c>
      <c r="O10353">
        <v>48</v>
      </c>
      <c r="P10353">
        <v>36</v>
      </c>
    </row>
    <row r="10354" spans="1:16" x14ac:dyDescent="0.25">
      <c r="A10354" t="s">
        <v>3028</v>
      </c>
      <c r="B10354" t="s">
        <v>17168</v>
      </c>
      <c r="C10354" t="s">
        <v>541</v>
      </c>
      <c r="D10354">
        <v>18</v>
      </c>
      <c r="E10354">
        <v>2014</v>
      </c>
      <c r="F10354" t="s">
        <v>19</v>
      </c>
      <c r="G10354" t="s">
        <v>17169</v>
      </c>
      <c r="H10354" t="s">
        <v>256</v>
      </c>
      <c r="I10354">
        <v>71</v>
      </c>
      <c r="J10354">
        <v>19</v>
      </c>
      <c r="K10354">
        <v>7.9</v>
      </c>
      <c r="L10354">
        <v>10</v>
      </c>
      <c r="M10354">
        <v>68</v>
      </c>
      <c r="N10354">
        <v>18</v>
      </c>
      <c r="O10354">
        <v>72</v>
      </c>
      <c r="P10354">
        <v>13</v>
      </c>
    </row>
    <row r="10355" spans="1:16" x14ac:dyDescent="0.25">
      <c r="A10355" t="s">
        <v>17170</v>
      </c>
      <c r="B10355" t="s">
        <v>17171</v>
      </c>
      <c r="C10355" t="s">
        <v>541</v>
      </c>
      <c r="D10355">
        <v>18</v>
      </c>
      <c r="E10355">
        <v>2014</v>
      </c>
      <c r="F10355" t="s">
        <v>19</v>
      </c>
      <c r="G10355" t="s">
        <v>17172</v>
      </c>
      <c r="H10355" t="s">
        <v>2106</v>
      </c>
      <c r="M10355">
        <v>74</v>
      </c>
      <c r="N10355">
        <v>2</v>
      </c>
      <c r="O10355">
        <v>77</v>
      </c>
      <c r="P10355">
        <v>12</v>
      </c>
    </row>
    <row r="10356" spans="1:16" x14ac:dyDescent="0.25">
      <c r="A10356" t="s">
        <v>13645</v>
      </c>
      <c r="B10356" t="s">
        <v>17173</v>
      </c>
      <c r="C10356" t="s">
        <v>541</v>
      </c>
      <c r="D10356">
        <v>11</v>
      </c>
      <c r="E10356">
        <v>2014</v>
      </c>
      <c r="F10356" t="s">
        <v>19</v>
      </c>
      <c r="G10356" t="s">
        <v>2545</v>
      </c>
      <c r="H10356" t="s">
        <v>3289</v>
      </c>
      <c r="I10356">
        <v>78</v>
      </c>
      <c r="J10356">
        <v>11</v>
      </c>
      <c r="M10356">
        <v>73</v>
      </c>
      <c r="N10356">
        <v>10</v>
      </c>
      <c r="O10356">
        <v>80</v>
      </c>
      <c r="P10356">
        <v>5</v>
      </c>
    </row>
    <row r="10357" spans="1:16" x14ac:dyDescent="0.25">
      <c r="A10357" t="s">
        <v>17174</v>
      </c>
      <c r="B10357" t="s">
        <v>17175</v>
      </c>
      <c r="C10357" t="s">
        <v>142</v>
      </c>
      <c r="D10357">
        <v>1</v>
      </c>
      <c r="E10357">
        <v>1987</v>
      </c>
      <c r="F10357" t="s">
        <v>19</v>
      </c>
      <c r="G10357" t="s">
        <v>342</v>
      </c>
      <c r="M10357">
        <v>90</v>
      </c>
      <c r="N10357">
        <v>1</v>
      </c>
      <c r="O10357">
        <v>68</v>
      </c>
      <c r="P10357">
        <v>6</v>
      </c>
    </row>
    <row r="10358" spans="1:16" x14ac:dyDescent="0.25">
      <c r="A10358" t="s">
        <v>1035</v>
      </c>
      <c r="B10358" t="s">
        <v>17176</v>
      </c>
      <c r="C10358" t="s">
        <v>351</v>
      </c>
      <c r="D10358">
        <v>16</v>
      </c>
      <c r="E10358">
        <v>2005</v>
      </c>
      <c r="F10358" t="s">
        <v>41</v>
      </c>
      <c r="G10358" t="s">
        <v>778</v>
      </c>
      <c r="H10358" t="s">
        <v>457</v>
      </c>
      <c r="M10358">
        <v>66</v>
      </c>
      <c r="N10358">
        <v>6</v>
      </c>
      <c r="O10358">
        <v>71</v>
      </c>
      <c r="P10358">
        <v>7</v>
      </c>
    </row>
    <row r="10359" spans="1:16" x14ac:dyDescent="0.25">
      <c r="A10359" t="s">
        <v>1035</v>
      </c>
      <c r="B10359" t="s">
        <v>17177</v>
      </c>
      <c r="C10359" t="s">
        <v>18</v>
      </c>
      <c r="D10359">
        <v>24</v>
      </c>
      <c r="E10359">
        <v>2004</v>
      </c>
      <c r="F10359" t="s">
        <v>41</v>
      </c>
      <c r="G10359" t="s">
        <v>17178</v>
      </c>
      <c r="H10359" t="s">
        <v>169</v>
      </c>
      <c r="M10359">
        <v>69</v>
      </c>
      <c r="N10359">
        <v>5</v>
      </c>
      <c r="O10359">
        <v>64</v>
      </c>
      <c r="P10359">
        <v>10</v>
      </c>
    </row>
    <row r="10360" spans="1:16" x14ac:dyDescent="0.25">
      <c r="A10360" t="s">
        <v>17179</v>
      </c>
      <c r="B10360" t="s">
        <v>17180</v>
      </c>
      <c r="C10360" t="s">
        <v>291</v>
      </c>
      <c r="D10360">
        <v>13</v>
      </c>
      <c r="E10360">
        <v>2004</v>
      </c>
      <c r="F10360" t="s">
        <v>19</v>
      </c>
      <c r="G10360" t="s">
        <v>1044</v>
      </c>
      <c r="H10360" t="s">
        <v>435</v>
      </c>
      <c r="I10360">
        <v>62</v>
      </c>
      <c r="J10360">
        <v>19</v>
      </c>
      <c r="K10360">
        <v>7.8</v>
      </c>
      <c r="L10360">
        <v>18</v>
      </c>
      <c r="M10360">
        <v>69</v>
      </c>
      <c r="N10360">
        <v>8</v>
      </c>
      <c r="O10360">
        <v>73</v>
      </c>
      <c r="P10360">
        <v>7</v>
      </c>
    </row>
    <row r="10361" spans="1:16" x14ac:dyDescent="0.25">
      <c r="A10361" t="s">
        <v>3067</v>
      </c>
      <c r="B10361" t="s">
        <v>17181</v>
      </c>
      <c r="C10361" t="s">
        <v>28</v>
      </c>
      <c r="D10361">
        <v>27</v>
      </c>
      <c r="E10361">
        <v>2004</v>
      </c>
      <c r="F10361" t="s">
        <v>19</v>
      </c>
      <c r="G10361" t="s">
        <v>17182</v>
      </c>
      <c r="H10361" t="s">
        <v>65</v>
      </c>
      <c r="I10361">
        <v>77</v>
      </c>
      <c r="J10361">
        <v>26</v>
      </c>
      <c r="K10361">
        <v>8.6999999999999993</v>
      </c>
      <c r="L10361">
        <v>15</v>
      </c>
      <c r="M10361">
        <v>74</v>
      </c>
      <c r="N10361">
        <v>10</v>
      </c>
      <c r="O10361">
        <v>73</v>
      </c>
      <c r="P10361">
        <v>31</v>
      </c>
    </row>
    <row r="10362" spans="1:16" x14ac:dyDescent="0.25">
      <c r="A10362" t="s">
        <v>14824</v>
      </c>
      <c r="B10362" t="s">
        <v>17183</v>
      </c>
      <c r="C10362" t="s">
        <v>484</v>
      </c>
      <c r="D10362">
        <v>7</v>
      </c>
      <c r="E10362">
        <v>2014</v>
      </c>
      <c r="F10362" t="s">
        <v>19</v>
      </c>
      <c r="G10362" t="s">
        <v>17184</v>
      </c>
      <c r="H10362" t="s">
        <v>327</v>
      </c>
      <c r="I10362">
        <v>77</v>
      </c>
      <c r="J10362">
        <v>7</v>
      </c>
      <c r="M10362">
        <v>72</v>
      </c>
      <c r="N10362">
        <v>6</v>
      </c>
      <c r="O10362">
        <v>76</v>
      </c>
      <c r="P10362">
        <v>12</v>
      </c>
    </row>
    <row r="10363" spans="1:16" x14ac:dyDescent="0.25">
      <c r="A10363" t="s">
        <v>17185</v>
      </c>
      <c r="B10363" t="s">
        <v>17186</v>
      </c>
      <c r="C10363" t="s">
        <v>351</v>
      </c>
      <c r="D10363">
        <v>29</v>
      </c>
      <c r="E10363">
        <v>2000</v>
      </c>
      <c r="F10363" t="s">
        <v>19</v>
      </c>
      <c r="G10363" t="s">
        <v>8340</v>
      </c>
      <c r="H10363" t="s">
        <v>382</v>
      </c>
      <c r="M10363">
        <v>90</v>
      </c>
      <c r="N10363">
        <v>1</v>
      </c>
      <c r="O10363">
        <v>71</v>
      </c>
      <c r="P10363">
        <v>10</v>
      </c>
    </row>
    <row r="10364" spans="1:16" x14ac:dyDescent="0.25">
      <c r="A10364" t="s">
        <v>17187</v>
      </c>
      <c r="B10364" t="s">
        <v>17188</v>
      </c>
      <c r="C10364" t="s">
        <v>484</v>
      </c>
      <c r="D10364">
        <v>1</v>
      </c>
      <c r="E10364">
        <v>1982</v>
      </c>
      <c r="F10364" t="s">
        <v>19</v>
      </c>
      <c r="H10364" t="s">
        <v>173</v>
      </c>
      <c r="M10364">
        <v>85</v>
      </c>
      <c r="N10364">
        <v>3</v>
      </c>
      <c r="O10364">
        <v>70</v>
      </c>
      <c r="P10364">
        <v>41</v>
      </c>
    </row>
    <row r="10365" spans="1:16" x14ac:dyDescent="0.25">
      <c r="A10365" t="s">
        <v>17189</v>
      </c>
      <c r="B10365" t="s">
        <v>17190</v>
      </c>
      <c r="C10365" t="s">
        <v>18</v>
      </c>
      <c r="D10365">
        <v>14</v>
      </c>
      <c r="E10365">
        <v>1989</v>
      </c>
      <c r="F10365" t="s">
        <v>19</v>
      </c>
      <c r="H10365" t="s">
        <v>173</v>
      </c>
      <c r="M10365">
        <v>75</v>
      </c>
      <c r="N10365">
        <v>2</v>
      </c>
      <c r="O10365">
        <v>79</v>
      </c>
      <c r="P10365">
        <v>21</v>
      </c>
    </row>
    <row r="10366" spans="1:16" x14ac:dyDescent="0.25">
      <c r="A10366" t="s">
        <v>17189</v>
      </c>
      <c r="B10366" t="s">
        <v>17191</v>
      </c>
      <c r="C10366" t="s">
        <v>351</v>
      </c>
      <c r="D10366">
        <v>13</v>
      </c>
      <c r="E10366">
        <v>1990</v>
      </c>
      <c r="F10366" t="s">
        <v>19</v>
      </c>
      <c r="H10366" t="s">
        <v>173</v>
      </c>
      <c r="M10366">
        <v>90</v>
      </c>
      <c r="N10366">
        <v>3</v>
      </c>
      <c r="O10366">
        <v>82</v>
      </c>
      <c r="P10366">
        <v>16</v>
      </c>
    </row>
    <row r="10367" spans="1:16" x14ac:dyDescent="0.25">
      <c r="A10367" t="s">
        <v>17189</v>
      </c>
      <c r="B10367" t="s">
        <v>17192</v>
      </c>
      <c r="C10367" t="s">
        <v>541</v>
      </c>
      <c r="D10367">
        <v>24</v>
      </c>
      <c r="E10367">
        <v>1992</v>
      </c>
      <c r="F10367" t="s">
        <v>19</v>
      </c>
      <c r="H10367" t="s">
        <v>173</v>
      </c>
      <c r="M10367">
        <v>85</v>
      </c>
      <c r="N10367">
        <v>2</v>
      </c>
      <c r="O10367">
        <v>84</v>
      </c>
      <c r="P10367">
        <v>21</v>
      </c>
    </row>
    <row r="10368" spans="1:16" x14ac:dyDescent="0.25">
      <c r="A10368" t="s">
        <v>17193</v>
      </c>
      <c r="B10368" t="s">
        <v>17194</v>
      </c>
      <c r="C10368" t="s">
        <v>375</v>
      </c>
      <c r="D10368">
        <v>29</v>
      </c>
      <c r="E10368">
        <v>2014</v>
      </c>
      <c r="F10368" t="s">
        <v>19</v>
      </c>
      <c r="G10368" t="s">
        <v>342</v>
      </c>
      <c r="M10368">
        <v>73</v>
      </c>
      <c r="N10368">
        <v>4</v>
      </c>
      <c r="O10368">
        <v>75</v>
      </c>
      <c r="P10368">
        <v>6</v>
      </c>
    </row>
    <row r="10369" spans="1:16" x14ac:dyDescent="0.25">
      <c r="A10369" t="s">
        <v>17195</v>
      </c>
      <c r="B10369" t="s">
        <v>17196</v>
      </c>
      <c r="C10369" t="s">
        <v>484</v>
      </c>
      <c r="D10369">
        <v>21</v>
      </c>
      <c r="E10369">
        <v>2014</v>
      </c>
      <c r="F10369" t="s">
        <v>19</v>
      </c>
      <c r="G10369" t="s">
        <v>17197</v>
      </c>
      <c r="H10369" t="s">
        <v>1230</v>
      </c>
      <c r="M10369">
        <v>52</v>
      </c>
      <c r="N10369">
        <v>5</v>
      </c>
      <c r="O10369">
        <v>65</v>
      </c>
      <c r="P10369">
        <v>5</v>
      </c>
    </row>
    <row r="10370" spans="1:16" x14ac:dyDescent="0.25">
      <c r="A10370" t="s">
        <v>8909</v>
      </c>
      <c r="B10370" t="s">
        <v>17198</v>
      </c>
      <c r="C10370" t="s">
        <v>375</v>
      </c>
      <c r="D10370">
        <v>8</v>
      </c>
      <c r="E10370">
        <v>1998</v>
      </c>
      <c r="F10370" t="s">
        <v>19</v>
      </c>
      <c r="G10370" t="s">
        <v>155</v>
      </c>
      <c r="H10370" t="s">
        <v>55</v>
      </c>
      <c r="M10370">
        <v>91</v>
      </c>
      <c r="N10370">
        <v>3</v>
      </c>
      <c r="O10370">
        <v>84</v>
      </c>
      <c r="P10370">
        <v>106</v>
      </c>
    </row>
    <row r="10371" spans="1:16" x14ac:dyDescent="0.25">
      <c r="A10371" t="s">
        <v>17199</v>
      </c>
      <c r="B10371" t="s">
        <v>17200</v>
      </c>
      <c r="C10371" t="s">
        <v>375</v>
      </c>
      <c r="D10371">
        <v>5</v>
      </c>
      <c r="E10371">
        <v>1980</v>
      </c>
      <c r="F10371" t="s">
        <v>19</v>
      </c>
      <c r="G10371" t="s">
        <v>1879</v>
      </c>
      <c r="H10371" t="s">
        <v>245</v>
      </c>
      <c r="M10371">
        <v>90</v>
      </c>
      <c r="N10371">
        <v>1</v>
      </c>
      <c r="O10371">
        <v>77</v>
      </c>
      <c r="P10371">
        <v>6</v>
      </c>
    </row>
    <row r="10372" spans="1:16" x14ac:dyDescent="0.25">
      <c r="A10372" t="s">
        <v>8909</v>
      </c>
      <c r="B10372" t="s">
        <v>17201</v>
      </c>
      <c r="C10372" t="s">
        <v>541</v>
      </c>
      <c r="D10372">
        <v>1</v>
      </c>
      <c r="E10372">
        <v>1995</v>
      </c>
      <c r="F10372" t="s">
        <v>19</v>
      </c>
      <c r="G10372" t="s">
        <v>155</v>
      </c>
      <c r="H10372" t="s">
        <v>6271</v>
      </c>
      <c r="M10372">
        <v>83</v>
      </c>
      <c r="N10372">
        <v>4</v>
      </c>
      <c r="O10372">
        <v>79</v>
      </c>
      <c r="P10372">
        <v>49</v>
      </c>
    </row>
    <row r="10373" spans="1:16" x14ac:dyDescent="0.25">
      <c r="A10373" t="s">
        <v>17199</v>
      </c>
      <c r="B10373" t="s">
        <v>17202</v>
      </c>
      <c r="C10373" t="s">
        <v>351</v>
      </c>
      <c r="D10373">
        <v>21</v>
      </c>
      <c r="E10373">
        <v>1981</v>
      </c>
      <c r="F10373" t="s">
        <v>19</v>
      </c>
      <c r="G10373" t="s">
        <v>1879</v>
      </c>
      <c r="H10373" t="s">
        <v>245</v>
      </c>
      <c r="M10373">
        <v>90</v>
      </c>
      <c r="N10373">
        <v>1</v>
      </c>
      <c r="O10373">
        <v>76</v>
      </c>
      <c r="P10373">
        <v>6</v>
      </c>
    </row>
    <row r="10374" spans="1:16" x14ac:dyDescent="0.25">
      <c r="A10374" t="s">
        <v>7320</v>
      </c>
      <c r="B10374" t="s">
        <v>17203</v>
      </c>
      <c r="C10374" t="s">
        <v>375</v>
      </c>
      <c r="D10374">
        <v>13</v>
      </c>
      <c r="E10374">
        <v>1994</v>
      </c>
      <c r="F10374" t="s">
        <v>19</v>
      </c>
      <c r="G10374" t="s">
        <v>17204</v>
      </c>
      <c r="H10374" t="s">
        <v>177</v>
      </c>
      <c r="M10374">
        <v>90</v>
      </c>
      <c r="N10374">
        <v>1</v>
      </c>
      <c r="O10374">
        <v>86</v>
      </c>
      <c r="P10374">
        <v>6</v>
      </c>
    </row>
    <row r="10375" spans="1:16" x14ac:dyDescent="0.25">
      <c r="A10375" t="s">
        <v>13939</v>
      </c>
      <c r="B10375" t="s">
        <v>17205</v>
      </c>
      <c r="C10375" t="s">
        <v>541</v>
      </c>
      <c r="D10375">
        <v>1</v>
      </c>
      <c r="E10375">
        <v>1982</v>
      </c>
      <c r="F10375" t="s">
        <v>19</v>
      </c>
      <c r="G10375" t="s">
        <v>1073</v>
      </c>
      <c r="H10375" t="s">
        <v>177</v>
      </c>
      <c r="M10375">
        <v>70</v>
      </c>
      <c r="N10375">
        <v>2</v>
      </c>
      <c r="O10375">
        <v>71</v>
      </c>
      <c r="P10375">
        <v>20</v>
      </c>
    </row>
    <row r="10376" spans="1:16" x14ac:dyDescent="0.25">
      <c r="A10376" t="s">
        <v>9581</v>
      </c>
      <c r="B10376" t="s">
        <v>17206</v>
      </c>
      <c r="C10376" t="s">
        <v>142</v>
      </c>
      <c r="D10376">
        <v>26</v>
      </c>
      <c r="E10376">
        <v>2008</v>
      </c>
      <c r="F10376" t="s">
        <v>19</v>
      </c>
      <c r="G10376" t="s">
        <v>17207</v>
      </c>
      <c r="I10376">
        <v>56</v>
      </c>
      <c r="J10376">
        <v>6</v>
      </c>
      <c r="K10376">
        <v>7.1</v>
      </c>
      <c r="L10376">
        <v>16</v>
      </c>
      <c r="M10376">
        <v>48</v>
      </c>
      <c r="N10376">
        <v>4</v>
      </c>
      <c r="O10376">
        <v>65</v>
      </c>
      <c r="P10376">
        <v>12</v>
      </c>
    </row>
    <row r="10377" spans="1:16" x14ac:dyDescent="0.25">
      <c r="A10377" t="s">
        <v>9581</v>
      </c>
      <c r="B10377" t="s">
        <v>17208</v>
      </c>
      <c r="C10377" t="s">
        <v>119</v>
      </c>
      <c r="D10377">
        <v>29</v>
      </c>
      <c r="E10377">
        <v>2013</v>
      </c>
      <c r="F10377" t="s">
        <v>19</v>
      </c>
      <c r="G10377" t="s">
        <v>17209</v>
      </c>
      <c r="I10377">
        <v>29</v>
      </c>
      <c r="J10377">
        <v>4</v>
      </c>
      <c r="K10377">
        <v>4.2</v>
      </c>
      <c r="L10377">
        <v>20</v>
      </c>
      <c r="M10377">
        <v>50</v>
      </c>
      <c r="N10377">
        <v>3</v>
      </c>
      <c r="O10377">
        <v>58</v>
      </c>
      <c r="P10377">
        <v>9</v>
      </c>
    </row>
    <row r="10378" spans="1:16" x14ac:dyDescent="0.25">
      <c r="A10378" t="s">
        <v>3559</v>
      </c>
      <c r="B10378" t="s">
        <v>17210</v>
      </c>
      <c r="C10378" t="s">
        <v>484</v>
      </c>
      <c r="D10378">
        <v>14</v>
      </c>
      <c r="E10378">
        <v>2014</v>
      </c>
      <c r="F10378" t="s">
        <v>19</v>
      </c>
      <c r="G10378" t="s">
        <v>510</v>
      </c>
      <c r="H10378" t="s">
        <v>173</v>
      </c>
      <c r="M10378">
        <v>78</v>
      </c>
      <c r="N10378">
        <v>7</v>
      </c>
      <c r="O10378">
        <v>72</v>
      </c>
      <c r="P10378">
        <v>16</v>
      </c>
    </row>
    <row r="10379" spans="1:16" x14ac:dyDescent="0.25">
      <c r="A10379" t="s">
        <v>17211</v>
      </c>
      <c r="B10379" t="s">
        <v>17212</v>
      </c>
      <c r="C10379" t="s">
        <v>375</v>
      </c>
      <c r="D10379">
        <v>23</v>
      </c>
      <c r="E10379">
        <v>2014</v>
      </c>
      <c r="F10379" t="s">
        <v>19</v>
      </c>
      <c r="G10379" t="s">
        <v>17213</v>
      </c>
      <c r="H10379" t="s">
        <v>173</v>
      </c>
      <c r="M10379">
        <v>64</v>
      </c>
      <c r="N10379">
        <v>2</v>
      </c>
      <c r="O10379">
        <v>71</v>
      </c>
      <c r="P10379">
        <v>69</v>
      </c>
    </row>
    <row r="10380" spans="1:16" x14ac:dyDescent="0.25">
      <c r="A10380" t="s">
        <v>17214</v>
      </c>
      <c r="B10380" t="s">
        <v>17215</v>
      </c>
      <c r="C10380" t="s">
        <v>28</v>
      </c>
      <c r="D10380">
        <v>1</v>
      </c>
      <c r="E10380">
        <v>2001</v>
      </c>
      <c r="F10380" t="s">
        <v>19</v>
      </c>
      <c r="H10380" t="s">
        <v>317</v>
      </c>
      <c r="I10380">
        <v>70</v>
      </c>
      <c r="J10380">
        <v>18</v>
      </c>
      <c r="K10380">
        <v>8.3000000000000007</v>
      </c>
      <c r="L10380">
        <v>15</v>
      </c>
      <c r="M10380">
        <v>59</v>
      </c>
      <c r="N10380">
        <v>9</v>
      </c>
      <c r="O10380">
        <v>71</v>
      </c>
      <c r="P10380">
        <v>12</v>
      </c>
    </row>
    <row r="10381" spans="1:16" x14ac:dyDescent="0.25">
      <c r="A10381" t="s">
        <v>17214</v>
      </c>
      <c r="B10381" t="s">
        <v>17216</v>
      </c>
      <c r="C10381" t="s">
        <v>119</v>
      </c>
      <c r="D10381">
        <v>5</v>
      </c>
      <c r="E10381">
        <v>2005</v>
      </c>
      <c r="F10381" t="s">
        <v>19</v>
      </c>
      <c r="G10381" t="s">
        <v>7765</v>
      </c>
      <c r="H10381" t="s">
        <v>213</v>
      </c>
      <c r="I10381">
        <v>70</v>
      </c>
      <c r="J10381">
        <v>24</v>
      </c>
      <c r="K10381">
        <v>8.6</v>
      </c>
      <c r="L10381">
        <v>29</v>
      </c>
      <c r="M10381">
        <v>69</v>
      </c>
      <c r="N10381">
        <v>12</v>
      </c>
      <c r="O10381">
        <v>63</v>
      </c>
      <c r="P10381">
        <v>9</v>
      </c>
    </row>
    <row r="10382" spans="1:16" x14ac:dyDescent="0.25">
      <c r="A10382" t="s">
        <v>17214</v>
      </c>
      <c r="B10382" t="s">
        <v>17217</v>
      </c>
      <c r="C10382" t="s">
        <v>142</v>
      </c>
      <c r="D10382">
        <v>4</v>
      </c>
      <c r="E10382">
        <v>2009</v>
      </c>
      <c r="F10382" t="s">
        <v>19</v>
      </c>
      <c r="G10382" t="s">
        <v>17218</v>
      </c>
      <c r="H10382" t="s">
        <v>213</v>
      </c>
      <c r="I10382">
        <v>60</v>
      </c>
      <c r="J10382">
        <v>15</v>
      </c>
      <c r="M10382">
        <v>59</v>
      </c>
      <c r="N10382">
        <v>13</v>
      </c>
      <c r="O10382">
        <v>62</v>
      </c>
      <c r="P10382">
        <v>5</v>
      </c>
    </row>
    <row r="10383" spans="1:16" x14ac:dyDescent="0.25">
      <c r="A10383" t="s">
        <v>17219</v>
      </c>
      <c r="B10383" t="s">
        <v>17220</v>
      </c>
      <c r="C10383" t="s">
        <v>351</v>
      </c>
      <c r="D10383">
        <v>18</v>
      </c>
      <c r="E10383">
        <v>1998</v>
      </c>
      <c r="F10383" t="s">
        <v>19</v>
      </c>
      <c r="M10383">
        <v>60</v>
      </c>
      <c r="N10383">
        <v>2</v>
      </c>
      <c r="O10383">
        <v>67</v>
      </c>
      <c r="P10383">
        <v>9</v>
      </c>
    </row>
    <row r="10384" spans="1:16" x14ac:dyDescent="0.25">
      <c r="A10384" t="s">
        <v>17219</v>
      </c>
      <c r="B10384" t="s">
        <v>17221</v>
      </c>
      <c r="C10384" t="s">
        <v>484</v>
      </c>
      <c r="D10384">
        <v>10</v>
      </c>
      <c r="E10384">
        <v>2000</v>
      </c>
      <c r="F10384" t="s">
        <v>19</v>
      </c>
      <c r="H10384" t="s">
        <v>1200</v>
      </c>
      <c r="M10384">
        <v>62</v>
      </c>
      <c r="N10384">
        <v>5</v>
      </c>
      <c r="O10384">
        <v>66</v>
      </c>
      <c r="P10384">
        <v>7</v>
      </c>
    </row>
    <row r="10385" spans="1:16" x14ac:dyDescent="0.25">
      <c r="A10385" t="s">
        <v>17222</v>
      </c>
      <c r="B10385" t="s">
        <v>17223</v>
      </c>
      <c r="C10385" t="s">
        <v>176</v>
      </c>
      <c r="D10385">
        <v>21</v>
      </c>
      <c r="E10385">
        <v>2005</v>
      </c>
      <c r="F10385" t="s">
        <v>19</v>
      </c>
      <c r="G10385" t="s">
        <v>17224</v>
      </c>
      <c r="H10385" t="s">
        <v>131</v>
      </c>
      <c r="M10385">
        <v>57</v>
      </c>
      <c r="N10385">
        <v>8</v>
      </c>
      <c r="O10385">
        <v>73</v>
      </c>
      <c r="P10385">
        <v>7</v>
      </c>
    </row>
    <row r="10386" spans="1:16" x14ac:dyDescent="0.25">
      <c r="A10386" t="s">
        <v>17179</v>
      </c>
      <c r="B10386" t="s">
        <v>17225</v>
      </c>
      <c r="C10386" t="s">
        <v>351</v>
      </c>
      <c r="D10386">
        <v>13</v>
      </c>
      <c r="E10386">
        <v>2002</v>
      </c>
      <c r="F10386" t="s">
        <v>19</v>
      </c>
      <c r="H10386" t="s">
        <v>435</v>
      </c>
      <c r="I10386">
        <v>69</v>
      </c>
      <c r="J10386">
        <v>14</v>
      </c>
      <c r="K10386">
        <v>8.6</v>
      </c>
      <c r="L10386">
        <v>22</v>
      </c>
      <c r="M10386">
        <v>76</v>
      </c>
      <c r="N10386">
        <v>4</v>
      </c>
      <c r="O10386">
        <v>78</v>
      </c>
      <c r="P10386">
        <v>10</v>
      </c>
    </row>
    <row r="10387" spans="1:16" x14ac:dyDescent="0.25">
      <c r="A10387" t="s">
        <v>17179</v>
      </c>
      <c r="B10387" t="s">
        <v>17226</v>
      </c>
      <c r="C10387" t="s">
        <v>484</v>
      </c>
      <c r="D10387">
        <v>24</v>
      </c>
      <c r="E10387">
        <v>2006</v>
      </c>
      <c r="F10387" t="s">
        <v>19</v>
      </c>
      <c r="G10387" t="s">
        <v>17227</v>
      </c>
      <c r="H10387" t="s">
        <v>55</v>
      </c>
      <c r="I10387">
        <v>60</v>
      </c>
      <c r="J10387">
        <v>15</v>
      </c>
      <c r="K10387">
        <v>8.1</v>
      </c>
      <c r="L10387">
        <v>12</v>
      </c>
      <c r="M10387">
        <v>63</v>
      </c>
      <c r="N10387">
        <v>9</v>
      </c>
      <c r="O10387">
        <v>76</v>
      </c>
      <c r="P10387">
        <v>5</v>
      </c>
    </row>
    <row r="10388" spans="1:16" x14ac:dyDescent="0.25">
      <c r="A10388" t="s">
        <v>17228</v>
      </c>
      <c r="B10388" t="s">
        <v>17228</v>
      </c>
      <c r="C10388" t="s">
        <v>484</v>
      </c>
      <c r="D10388">
        <v>27</v>
      </c>
      <c r="E10388">
        <v>2014</v>
      </c>
      <c r="F10388" t="s">
        <v>19</v>
      </c>
      <c r="G10388" t="s">
        <v>1847</v>
      </c>
      <c r="H10388" t="s">
        <v>204</v>
      </c>
      <c r="I10388">
        <v>86</v>
      </c>
      <c r="J10388">
        <v>5</v>
      </c>
      <c r="K10388">
        <v>8.6</v>
      </c>
      <c r="L10388">
        <v>21</v>
      </c>
      <c r="M10388">
        <v>78</v>
      </c>
      <c r="N10388">
        <v>8</v>
      </c>
      <c r="O10388">
        <v>80</v>
      </c>
      <c r="P10388">
        <v>65</v>
      </c>
    </row>
    <row r="10389" spans="1:16" x14ac:dyDescent="0.25">
      <c r="A10389" t="s">
        <v>17229</v>
      </c>
      <c r="B10389" t="s">
        <v>17229</v>
      </c>
      <c r="C10389" t="s">
        <v>638</v>
      </c>
      <c r="D10389">
        <v>1</v>
      </c>
      <c r="E10389">
        <v>1998</v>
      </c>
      <c r="F10389" t="s">
        <v>19</v>
      </c>
      <c r="H10389" t="s">
        <v>173</v>
      </c>
      <c r="M10389">
        <v>85</v>
      </c>
      <c r="N10389">
        <v>2</v>
      </c>
      <c r="O10389">
        <v>80</v>
      </c>
      <c r="P10389">
        <v>15</v>
      </c>
    </row>
    <row r="10390" spans="1:16" x14ac:dyDescent="0.25">
      <c r="A10390" t="s">
        <v>17229</v>
      </c>
      <c r="B10390" t="s">
        <v>17230</v>
      </c>
      <c r="C10390" t="s">
        <v>176</v>
      </c>
      <c r="D10390">
        <v>20</v>
      </c>
      <c r="E10390">
        <v>2000</v>
      </c>
      <c r="F10390" t="s">
        <v>19</v>
      </c>
      <c r="H10390" t="s">
        <v>173</v>
      </c>
      <c r="I10390">
        <v>77</v>
      </c>
      <c r="J10390">
        <v>17</v>
      </c>
      <c r="K10390">
        <v>8.1999999999999993</v>
      </c>
      <c r="L10390">
        <v>9</v>
      </c>
      <c r="M10390">
        <v>77</v>
      </c>
      <c r="N10390">
        <v>6</v>
      </c>
      <c r="O10390">
        <v>82</v>
      </c>
      <c r="P10390">
        <v>31</v>
      </c>
    </row>
    <row r="10391" spans="1:16" x14ac:dyDescent="0.25">
      <c r="A10391" t="s">
        <v>17229</v>
      </c>
      <c r="B10391" t="s">
        <v>17231</v>
      </c>
      <c r="C10391" t="s">
        <v>484</v>
      </c>
      <c r="D10391">
        <v>8</v>
      </c>
      <c r="E10391">
        <v>2002</v>
      </c>
      <c r="F10391" t="s">
        <v>19</v>
      </c>
      <c r="G10391" t="s">
        <v>62</v>
      </c>
      <c r="H10391" t="s">
        <v>173</v>
      </c>
      <c r="I10391">
        <v>76</v>
      </c>
      <c r="J10391">
        <v>20</v>
      </c>
      <c r="K10391">
        <v>8.6999999999999993</v>
      </c>
      <c r="L10391">
        <v>27</v>
      </c>
      <c r="M10391">
        <v>79</v>
      </c>
      <c r="N10391">
        <v>9</v>
      </c>
      <c r="O10391">
        <v>79</v>
      </c>
      <c r="P10391">
        <v>31</v>
      </c>
    </row>
    <row r="10392" spans="1:16" x14ac:dyDescent="0.25">
      <c r="A10392" t="s">
        <v>17229</v>
      </c>
      <c r="B10392" t="s">
        <v>17232</v>
      </c>
      <c r="C10392" t="s">
        <v>291</v>
      </c>
      <c r="D10392">
        <v>25</v>
      </c>
      <c r="E10392">
        <v>2006</v>
      </c>
      <c r="F10392" t="s">
        <v>19</v>
      </c>
      <c r="G10392" t="s">
        <v>62</v>
      </c>
      <c r="H10392" t="s">
        <v>173</v>
      </c>
      <c r="I10392">
        <v>57</v>
      </c>
      <c r="J10392">
        <v>26</v>
      </c>
      <c r="K10392">
        <v>5.8</v>
      </c>
      <c r="L10392">
        <v>31</v>
      </c>
      <c r="M10392">
        <v>59</v>
      </c>
      <c r="N10392">
        <v>17</v>
      </c>
      <c r="O10392">
        <v>69</v>
      </c>
      <c r="P10392">
        <v>7</v>
      </c>
    </row>
    <row r="10393" spans="1:16" x14ac:dyDescent="0.25">
      <c r="A10393" t="s">
        <v>17233</v>
      </c>
      <c r="B10393" t="s">
        <v>17234</v>
      </c>
      <c r="C10393" t="s">
        <v>291</v>
      </c>
      <c r="D10393">
        <v>11</v>
      </c>
      <c r="E10393">
        <v>2006</v>
      </c>
      <c r="F10393" t="s">
        <v>19</v>
      </c>
      <c r="G10393" t="s">
        <v>42</v>
      </c>
      <c r="H10393" t="s">
        <v>372</v>
      </c>
      <c r="I10393">
        <v>80</v>
      </c>
      <c r="J10393">
        <v>18</v>
      </c>
      <c r="M10393">
        <v>79</v>
      </c>
      <c r="N10393">
        <v>8</v>
      </c>
      <c r="O10393">
        <v>76</v>
      </c>
      <c r="P10393">
        <v>6</v>
      </c>
    </row>
    <row r="10394" spans="1:16" x14ac:dyDescent="0.25">
      <c r="A10394" t="s">
        <v>306</v>
      </c>
      <c r="B10394" t="s">
        <v>17235</v>
      </c>
      <c r="C10394" t="s">
        <v>176</v>
      </c>
      <c r="D10394">
        <v>13</v>
      </c>
      <c r="E10394">
        <v>2006</v>
      </c>
      <c r="F10394" t="s">
        <v>19</v>
      </c>
      <c r="G10394" t="s">
        <v>17236</v>
      </c>
      <c r="M10394">
        <v>66</v>
      </c>
      <c r="N10394">
        <v>2</v>
      </c>
      <c r="O10394">
        <v>45</v>
      </c>
      <c r="P10394">
        <v>7</v>
      </c>
    </row>
    <row r="10395" spans="1:16" x14ac:dyDescent="0.25">
      <c r="A10395" t="s">
        <v>17237</v>
      </c>
      <c r="B10395" t="s">
        <v>17238</v>
      </c>
      <c r="C10395" t="s">
        <v>176</v>
      </c>
      <c r="D10395">
        <v>19</v>
      </c>
      <c r="E10395">
        <v>2007</v>
      </c>
      <c r="F10395" t="s">
        <v>19</v>
      </c>
      <c r="G10395" t="s">
        <v>1398</v>
      </c>
      <c r="M10395">
        <v>82</v>
      </c>
      <c r="N10395">
        <v>2</v>
      </c>
      <c r="O10395">
        <v>78</v>
      </c>
      <c r="P10395">
        <v>24</v>
      </c>
    </row>
    <row r="10396" spans="1:16" x14ac:dyDescent="0.25">
      <c r="A10396" t="s">
        <v>17237</v>
      </c>
      <c r="B10396" t="s">
        <v>17239</v>
      </c>
      <c r="C10396" t="s">
        <v>18</v>
      </c>
      <c r="D10396">
        <v>5</v>
      </c>
      <c r="E10396">
        <v>2002</v>
      </c>
      <c r="F10396" t="s">
        <v>19</v>
      </c>
      <c r="G10396" t="s">
        <v>5727</v>
      </c>
      <c r="H10396" t="s">
        <v>658</v>
      </c>
      <c r="M10396">
        <v>86</v>
      </c>
      <c r="N10396">
        <v>2</v>
      </c>
      <c r="O10396">
        <v>79</v>
      </c>
      <c r="P10396">
        <v>20</v>
      </c>
    </row>
    <row r="10397" spans="1:16" x14ac:dyDescent="0.25">
      <c r="A10397" t="s">
        <v>17237</v>
      </c>
      <c r="B10397" t="s">
        <v>17240</v>
      </c>
      <c r="C10397" t="s">
        <v>351</v>
      </c>
      <c r="D10397">
        <v>19</v>
      </c>
      <c r="E10397">
        <v>1997</v>
      </c>
      <c r="F10397" t="s">
        <v>19</v>
      </c>
      <c r="G10397" t="s">
        <v>17241</v>
      </c>
      <c r="M10397">
        <v>60</v>
      </c>
      <c r="N10397">
        <v>1</v>
      </c>
      <c r="O10397">
        <v>73</v>
      </c>
      <c r="P10397">
        <v>10</v>
      </c>
    </row>
    <row r="10398" spans="1:16" x14ac:dyDescent="0.25">
      <c r="A10398" t="s">
        <v>17242</v>
      </c>
      <c r="B10398" t="s">
        <v>17243</v>
      </c>
      <c r="C10398" t="s">
        <v>484</v>
      </c>
      <c r="D10398">
        <v>6</v>
      </c>
      <c r="E10398">
        <v>2014</v>
      </c>
      <c r="F10398" t="s">
        <v>19</v>
      </c>
      <c r="G10398" t="s">
        <v>12045</v>
      </c>
      <c r="H10398" t="s">
        <v>4519</v>
      </c>
      <c r="I10398">
        <v>60</v>
      </c>
      <c r="J10398">
        <v>4</v>
      </c>
      <c r="K10398">
        <v>8.8000000000000007</v>
      </c>
      <c r="L10398">
        <v>5</v>
      </c>
      <c r="M10398">
        <v>61</v>
      </c>
      <c r="N10398">
        <v>5</v>
      </c>
      <c r="O10398">
        <v>61</v>
      </c>
      <c r="P10398">
        <v>7</v>
      </c>
    </row>
    <row r="10399" spans="1:16" x14ac:dyDescent="0.25">
      <c r="A10399" t="s">
        <v>17244</v>
      </c>
      <c r="B10399" t="s">
        <v>17245</v>
      </c>
      <c r="C10399" t="s">
        <v>375</v>
      </c>
      <c r="D10399">
        <v>30</v>
      </c>
      <c r="E10399">
        <v>2014</v>
      </c>
      <c r="F10399" t="s">
        <v>19</v>
      </c>
      <c r="G10399" t="s">
        <v>17246</v>
      </c>
      <c r="M10399">
        <v>90</v>
      </c>
      <c r="N10399">
        <v>1</v>
      </c>
      <c r="O10399">
        <v>79</v>
      </c>
      <c r="P10399">
        <v>10</v>
      </c>
    </row>
    <row r="10400" spans="1:16" x14ac:dyDescent="0.25">
      <c r="A10400" t="s">
        <v>990</v>
      </c>
      <c r="B10400" t="s">
        <v>17247</v>
      </c>
      <c r="C10400" t="s">
        <v>541</v>
      </c>
      <c r="D10400">
        <v>5</v>
      </c>
      <c r="E10400">
        <v>2002</v>
      </c>
      <c r="F10400" t="s">
        <v>19</v>
      </c>
      <c r="H10400" t="s">
        <v>65</v>
      </c>
      <c r="I10400">
        <v>77</v>
      </c>
      <c r="J10400">
        <v>23</v>
      </c>
      <c r="K10400">
        <v>8.1</v>
      </c>
      <c r="L10400">
        <v>13</v>
      </c>
      <c r="M10400">
        <v>71</v>
      </c>
      <c r="N10400">
        <v>9</v>
      </c>
      <c r="O10400">
        <v>78</v>
      </c>
      <c r="P10400">
        <v>8</v>
      </c>
    </row>
    <row r="10401" spans="1:16" x14ac:dyDescent="0.25">
      <c r="A10401" t="s">
        <v>990</v>
      </c>
      <c r="B10401" t="s">
        <v>17248</v>
      </c>
      <c r="C10401" t="s">
        <v>176</v>
      </c>
      <c r="D10401">
        <v>21</v>
      </c>
      <c r="E10401">
        <v>2004</v>
      </c>
      <c r="F10401" t="s">
        <v>19</v>
      </c>
      <c r="H10401" t="s">
        <v>65</v>
      </c>
      <c r="I10401">
        <v>60</v>
      </c>
      <c r="J10401">
        <v>23</v>
      </c>
      <c r="K10401">
        <v>7.2</v>
      </c>
      <c r="L10401">
        <v>13</v>
      </c>
      <c r="M10401">
        <v>59</v>
      </c>
      <c r="N10401">
        <v>14</v>
      </c>
      <c r="O10401">
        <v>72</v>
      </c>
      <c r="P10401">
        <v>7</v>
      </c>
    </row>
    <row r="10402" spans="1:16" x14ac:dyDescent="0.25">
      <c r="A10402" t="s">
        <v>10243</v>
      </c>
      <c r="B10402" t="s">
        <v>17249</v>
      </c>
      <c r="C10402" t="s">
        <v>484</v>
      </c>
      <c r="D10402">
        <v>21</v>
      </c>
      <c r="E10402">
        <v>1983</v>
      </c>
      <c r="F10402" t="s">
        <v>19</v>
      </c>
      <c r="G10402" t="s">
        <v>97</v>
      </c>
      <c r="H10402" t="s">
        <v>2300</v>
      </c>
      <c r="M10402">
        <v>70</v>
      </c>
      <c r="N10402">
        <v>1</v>
      </c>
      <c r="O10402">
        <v>83</v>
      </c>
      <c r="P10402">
        <v>84</v>
      </c>
    </row>
    <row r="10403" spans="1:16" x14ac:dyDescent="0.25">
      <c r="A10403" t="s">
        <v>10243</v>
      </c>
      <c r="B10403" t="s">
        <v>17250</v>
      </c>
      <c r="C10403" t="s">
        <v>541</v>
      </c>
      <c r="D10403">
        <v>17</v>
      </c>
      <c r="E10403">
        <v>1986</v>
      </c>
      <c r="F10403" t="s">
        <v>19</v>
      </c>
      <c r="G10403" t="s">
        <v>97</v>
      </c>
      <c r="H10403" t="s">
        <v>256</v>
      </c>
      <c r="M10403">
        <v>90</v>
      </c>
      <c r="N10403">
        <v>1</v>
      </c>
      <c r="O10403">
        <v>79</v>
      </c>
      <c r="P10403">
        <v>42</v>
      </c>
    </row>
    <row r="10404" spans="1:16" x14ac:dyDescent="0.25">
      <c r="A10404" t="s">
        <v>10243</v>
      </c>
      <c r="B10404" t="s">
        <v>17251</v>
      </c>
      <c r="C10404" t="s">
        <v>28</v>
      </c>
      <c r="D10404">
        <v>1</v>
      </c>
      <c r="E10404">
        <v>1993</v>
      </c>
      <c r="F10404" t="s">
        <v>19</v>
      </c>
      <c r="G10404" t="s">
        <v>13971</v>
      </c>
      <c r="H10404" t="s">
        <v>55</v>
      </c>
      <c r="M10404">
        <v>80</v>
      </c>
      <c r="N10404">
        <v>1</v>
      </c>
      <c r="O10404">
        <v>84</v>
      </c>
      <c r="P10404">
        <v>13</v>
      </c>
    </row>
    <row r="10405" spans="1:16" x14ac:dyDescent="0.25">
      <c r="A10405" t="s">
        <v>10243</v>
      </c>
      <c r="B10405" t="s">
        <v>17252</v>
      </c>
      <c r="C10405" t="s">
        <v>23</v>
      </c>
      <c r="D10405">
        <v>29</v>
      </c>
      <c r="E10405">
        <v>2000</v>
      </c>
      <c r="F10405" t="s">
        <v>19</v>
      </c>
      <c r="G10405" t="s">
        <v>17253</v>
      </c>
      <c r="H10405" t="s">
        <v>55</v>
      </c>
      <c r="I10405">
        <v>75</v>
      </c>
      <c r="J10405">
        <v>11</v>
      </c>
      <c r="K10405">
        <v>7.4</v>
      </c>
      <c r="L10405">
        <v>7</v>
      </c>
      <c r="M10405">
        <v>65</v>
      </c>
      <c r="N10405">
        <v>4</v>
      </c>
      <c r="O10405">
        <v>70</v>
      </c>
      <c r="P10405">
        <v>6</v>
      </c>
    </row>
    <row r="10406" spans="1:16" x14ac:dyDescent="0.25">
      <c r="A10406" t="s">
        <v>17254</v>
      </c>
      <c r="B10406" t="s">
        <v>17254</v>
      </c>
      <c r="C10406" t="s">
        <v>375</v>
      </c>
      <c r="D10406">
        <v>23</v>
      </c>
      <c r="E10406">
        <v>2014</v>
      </c>
      <c r="F10406" t="s">
        <v>19</v>
      </c>
      <c r="G10406" t="s">
        <v>17255</v>
      </c>
      <c r="M10406">
        <v>74</v>
      </c>
      <c r="N10406">
        <v>2</v>
      </c>
      <c r="O10406">
        <v>72</v>
      </c>
      <c r="P10406">
        <v>5</v>
      </c>
    </row>
    <row r="10407" spans="1:16" x14ac:dyDescent="0.25">
      <c r="A10407" t="s">
        <v>17256</v>
      </c>
      <c r="B10407" t="s">
        <v>17257</v>
      </c>
      <c r="C10407" t="s">
        <v>119</v>
      </c>
      <c r="D10407">
        <v>6</v>
      </c>
      <c r="E10407">
        <v>2015</v>
      </c>
      <c r="F10407" t="s">
        <v>19</v>
      </c>
      <c r="G10407" t="s">
        <v>17258</v>
      </c>
      <c r="H10407" t="s">
        <v>131</v>
      </c>
      <c r="I10407">
        <v>75</v>
      </c>
      <c r="J10407">
        <v>8</v>
      </c>
      <c r="K10407">
        <v>8.6</v>
      </c>
      <c r="L10407">
        <v>26</v>
      </c>
      <c r="M10407">
        <v>73</v>
      </c>
      <c r="N10407">
        <v>8</v>
      </c>
      <c r="O10407">
        <v>72</v>
      </c>
      <c r="P10407">
        <v>64</v>
      </c>
    </row>
    <row r="10408" spans="1:16" x14ac:dyDescent="0.25">
      <c r="A10408" t="s">
        <v>17259</v>
      </c>
      <c r="B10408" t="s">
        <v>17260</v>
      </c>
      <c r="C10408" t="s">
        <v>142</v>
      </c>
      <c r="D10408">
        <v>5</v>
      </c>
      <c r="E10408">
        <v>2015</v>
      </c>
      <c r="F10408" t="s">
        <v>19</v>
      </c>
      <c r="G10408" t="s">
        <v>4660</v>
      </c>
      <c r="H10408" t="s">
        <v>78</v>
      </c>
      <c r="I10408">
        <v>69</v>
      </c>
      <c r="J10408">
        <v>7</v>
      </c>
      <c r="M10408">
        <v>70</v>
      </c>
      <c r="N10408">
        <v>5</v>
      </c>
      <c r="O10408">
        <v>72</v>
      </c>
      <c r="P10408">
        <v>13</v>
      </c>
    </row>
    <row r="10409" spans="1:16" x14ac:dyDescent="0.25">
      <c r="A10409" t="s">
        <v>1116</v>
      </c>
      <c r="B10409" t="s">
        <v>17261</v>
      </c>
      <c r="C10409" t="s">
        <v>375</v>
      </c>
      <c r="D10409">
        <v>19</v>
      </c>
      <c r="E10409">
        <v>2006</v>
      </c>
      <c r="F10409" t="s">
        <v>19</v>
      </c>
      <c r="G10409" t="s">
        <v>11084</v>
      </c>
      <c r="M10409">
        <v>70</v>
      </c>
      <c r="N10409">
        <v>1</v>
      </c>
      <c r="O10409">
        <v>74</v>
      </c>
      <c r="P10409">
        <v>14</v>
      </c>
    </row>
    <row r="10410" spans="1:16" x14ac:dyDescent="0.25">
      <c r="A10410" t="s">
        <v>17262</v>
      </c>
      <c r="B10410" t="s">
        <v>17263</v>
      </c>
      <c r="C10410" t="s">
        <v>541</v>
      </c>
      <c r="D10410">
        <v>7</v>
      </c>
      <c r="E10410">
        <v>2006</v>
      </c>
      <c r="F10410" t="s">
        <v>19</v>
      </c>
      <c r="G10410" t="s">
        <v>17264</v>
      </c>
      <c r="M10410">
        <v>76</v>
      </c>
      <c r="N10410">
        <v>1</v>
      </c>
      <c r="O10410">
        <v>65</v>
      </c>
      <c r="P10410">
        <v>10</v>
      </c>
    </row>
    <row r="10411" spans="1:16" x14ac:dyDescent="0.25">
      <c r="A10411" t="s">
        <v>1116</v>
      </c>
      <c r="B10411" t="s">
        <v>17266</v>
      </c>
      <c r="C10411" t="s">
        <v>142</v>
      </c>
      <c r="D10411">
        <v>22</v>
      </c>
      <c r="E10411">
        <v>2007</v>
      </c>
      <c r="F10411" t="s">
        <v>19</v>
      </c>
      <c r="G10411" t="s">
        <v>17267</v>
      </c>
      <c r="H10411" t="s">
        <v>169</v>
      </c>
      <c r="M10411">
        <v>86</v>
      </c>
      <c r="N10411">
        <v>2</v>
      </c>
      <c r="O10411">
        <v>78</v>
      </c>
      <c r="P10411">
        <v>24</v>
      </c>
    </row>
    <row r="10412" spans="1:16" x14ac:dyDescent="0.25">
      <c r="A10412" t="s">
        <v>4238</v>
      </c>
      <c r="B10412" t="s">
        <v>17268</v>
      </c>
      <c r="C10412" t="s">
        <v>18</v>
      </c>
      <c r="D10412">
        <v>25</v>
      </c>
      <c r="E10412">
        <v>1997</v>
      </c>
      <c r="F10412" t="s">
        <v>19</v>
      </c>
      <c r="G10412" t="s">
        <v>10290</v>
      </c>
      <c r="H10412" t="s">
        <v>4468</v>
      </c>
      <c r="M10412">
        <v>80</v>
      </c>
      <c r="N10412">
        <v>1</v>
      </c>
      <c r="O10412">
        <v>79</v>
      </c>
      <c r="P10412">
        <v>17</v>
      </c>
    </row>
    <row r="10413" spans="1:16" x14ac:dyDescent="0.25">
      <c r="A10413" t="s">
        <v>4238</v>
      </c>
      <c r="B10413" t="s">
        <v>17269</v>
      </c>
      <c r="C10413" t="s">
        <v>351</v>
      </c>
      <c r="D10413">
        <v>1</v>
      </c>
      <c r="E10413">
        <v>1999</v>
      </c>
      <c r="F10413" t="s">
        <v>19</v>
      </c>
      <c r="G10413" t="s">
        <v>10290</v>
      </c>
      <c r="H10413" t="s">
        <v>3041</v>
      </c>
      <c r="M10413">
        <v>80</v>
      </c>
      <c r="N10413">
        <v>1</v>
      </c>
      <c r="O10413">
        <v>61</v>
      </c>
      <c r="P10413">
        <v>20</v>
      </c>
    </row>
    <row r="10414" spans="1:16" x14ac:dyDescent="0.25">
      <c r="A10414" t="s">
        <v>4238</v>
      </c>
      <c r="B10414" t="s">
        <v>17270</v>
      </c>
      <c r="C10414" t="s">
        <v>484</v>
      </c>
      <c r="D10414">
        <v>2</v>
      </c>
      <c r="E10414">
        <v>2001</v>
      </c>
      <c r="F10414" t="s">
        <v>19</v>
      </c>
      <c r="G10414" t="s">
        <v>10290</v>
      </c>
      <c r="H10414" t="s">
        <v>3041</v>
      </c>
      <c r="M10414">
        <v>50</v>
      </c>
      <c r="N10414">
        <v>1</v>
      </c>
      <c r="O10414">
        <v>47</v>
      </c>
      <c r="P10414">
        <v>17</v>
      </c>
    </row>
    <row r="10415" spans="1:16" x14ac:dyDescent="0.25">
      <c r="A10415" t="s">
        <v>4238</v>
      </c>
      <c r="B10415" t="s">
        <v>17271</v>
      </c>
      <c r="C10415" t="s">
        <v>638</v>
      </c>
      <c r="D10415">
        <v>16</v>
      </c>
      <c r="E10415">
        <v>2003</v>
      </c>
      <c r="F10415" t="s">
        <v>19</v>
      </c>
      <c r="G10415" t="s">
        <v>10290</v>
      </c>
      <c r="H10415" t="s">
        <v>4468</v>
      </c>
      <c r="M10415">
        <v>80</v>
      </c>
      <c r="N10415">
        <v>1</v>
      </c>
      <c r="O10415">
        <v>78</v>
      </c>
      <c r="P10415">
        <v>23</v>
      </c>
    </row>
    <row r="10416" spans="1:16" x14ac:dyDescent="0.25">
      <c r="A10416" t="s">
        <v>204</v>
      </c>
      <c r="B10416" t="s">
        <v>17272</v>
      </c>
      <c r="C10416" t="s">
        <v>291</v>
      </c>
      <c r="D10416">
        <v>8</v>
      </c>
      <c r="E10416">
        <v>1996</v>
      </c>
      <c r="F10416" t="s">
        <v>19</v>
      </c>
      <c r="G10416" t="s">
        <v>1352</v>
      </c>
      <c r="H10416" t="s">
        <v>1627</v>
      </c>
      <c r="M10416">
        <v>60</v>
      </c>
      <c r="N10416">
        <v>1</v>
      </c>
      <c r="O10416">
        <v>74</v>
      </c>
      <c r="P10416">
        <v>7</v>
      </c>
    </row>
    <row r="10417" spans="1:16" x14ac:dyDescent="0.25">
      <c r="A10417" t="s">
        <v>204</v>
      </c>
      <c r="B10417" t="s">
        <v>17273</v>
      </c>
      <c r="C10417" t="s">
        <v>119</v>
      </c>
      <c r="D10417">
        <v>17</v>
      </c>
      <c r="E10417">
        <v>1999</v>
      </c>
      <c r="F10417" t="s">
        <v>19</v>
      </c>
      <c r="G10417" t="s">
        <v>1352</v>
      </c>
      <c r="H10417" t="s">
        <v>55</v>
      </c>
      <c r="I10417">
        <v>56</v>
      </c>
      <c r="J10417">
        <v>6</v>
      </c>
      <c r="K10417">
        <v>8.5</v>
      </c>
      <c r="L10417">
        <v>15</v>
      </c>
      <c r="M10417">
        <v>75</v>
      </c>
      <c r="N10417">
        <v>2</v>
      </c>
      <c r="O10417">
        <v>64</v>
      </c>
      <c r="P10417">
        <v>8</v>
      </c>
    </row>
    <row r="10418" spans="1:16" x14ac:dyDescent="0.25">
      <c r="A10418" t="s">
        <v>17274</v>
      </c>
      <c r="B10418" t="s">
        <v>17275</v>
      </c>
      <c r="C10418" t="s">
        <v>484</v>
      </c>
      <c r="D10418">
        <v>27</v>
      </c>
      <c r="E10418">
        <v>2014</v>
      </c>
      <c r="F10418" t="s">
        <v>19</v>
      </c>
      <c r="G10418" t="s">
        <v>5128</v>
      </c>
      <c r="H10418" t="s">
        <v>6242</v>
      </c>
      <c r="I10418">
        <v>77</v>
      </c>
      <c r="J10418">
        <v>7</v>
      </c>
      <c r="K10418">
        <v>8.4</v>
      </c>
      <c r="L10418">
        <v>5</v>
      </c>
      <c r="M10418">
        <v>83</v>
      </c>
      <c r="N10418">
        <v>8</v>
      </c>
      <c r="O10418">
        <v>79</v>
      </c>
      <c r="P10418">
        <v>10</v>
      </c>
    </row>
    <row r="10419" spans="1:16" x14ac:dyDescent="0.25">
      <c r="A10419" t="s">
        <v>17274</v>
      </c>
      <c r="B10419" t="s">
        <v>17276</v>
      </c>
      <c r="C10419" t="s">
        <v>541</v>
      </c>
      <c r="D10419">
        <v>14</v>
      </c>
      <c r="E10419">
        <v>1995</v>
      </c>
      <c r="F10419" t="s">
        <v>19</v>
      </c>
      <c r="G10419" t="s">
        <v>6420</v>
      </c>
      <c r="H10419" t="s">
        <v>6242</v>
      </c>
      <c r="M10419">
        <v>90</v>
      </c>
      <c r="N10419">
        <v>2</v>
      </c>
      <c r="O10419">
        <v>85</v>
      </c>
      <c r="P10419">
        <v>42</v>
      </c>
    </row>
    <row r="10420" spans="1:16" x14ac:dyDescent="0.25">
      <c r="A10420" t="s">
        <v>17274</v>
      </c>
      <c r="B10420" t="s">
        <v>17277</v>
      </c>
      <c r="C10420" t="s">
        <v>291</v>
      </c>
      <c r="D10420">
        <v>18</v>
      </c>
      <c r="E10420">
        <v>1994</v>
      </c>
      <c r="F10420" t="s">
        <v>19</v>
      </c>
      <c r="G10420" t="s">
        <v>9342</v>
      </c>
      <c r="H10420" t="s">
        <v>6242</v>
      </c>
      <c r="M10420">
        <v>80</v>
      </c>
      <c r="N10420">
        <v>1</v>
      </c>
      <c r="O10420">
        <v>75</v>
      </c>
      <c r="P10420">
        <v>10</v>
      </c>
    </row>
    <row r="10421" spans="1:16" x14ac:dyDescent="0.25">
      <c r="A10421" t="s">
        <v>17274</v>
      </c>
      <c r="B10421" t="s">
        <v>17278</v>
      </c>
      <c r="C10421" t="s">
        <v>142</v>
      </c>
      <c r="D10421">
        <v>7</v>
      </c>
      <c r="E10421">
        <v>1993</v>
      </c>
      <c r="F10421" t="s">
        <v>19</v>
      </c>
      <c r="G10421" t="s">
        <v>17279</v>
      </c>
      <c r="H10421" t="s">
        <v>6242</v>
      </c>
      <c r="M10421">
        <v>50</v>
      </c>
      <c r="N10421">
        <v>1</v>
      </c>
      <c r="O10421">
        <v>70</v>
      </c>
      <c r="P10421">
        <v>7</v>
      </c>
    </row>
    <row r="10422" spans="1:16" x14ac:dyDescent="0.25">
      <c r="A10422" t="s">
        <v>17274</v>
      </c>
      <c r="B10422" t="s">
        <v>17280</v>
      </c>
      <c r="C10422" t="s">
        <v>291</v>
      </c>
      <c r="D10422">
        <v>27</v>
      </c>
      <c r="E10422">
        <v>1992</v>
      </c>
      <c r="F10422" t="s">
        <v>19</v>
      </c>
      <c r="G10422" t="s">
        <v>17279</v>
      </c>
      <c r="H10422" t="s">
        <v>4353</v>
      </c>
      <c r="M10422">
        <v>65</v>
      </c>
      <c r="N10422">
        <v>2</v>
      </c>
      <c r="O10422">
        <v>80</v>
      </c>
      <c r="P10422">
        <v>10</v>
      </c>
    </row>
    <row r="10423" spans="1:16" x14ac:dyDescent="0.25">
      <c r="A10423" t="s">
        <v>17281</v>
      </c>
      <c r="B10423" t="s">
        <v>17282</v>
      </c>
      <c r="C10423" t="s">
        <v>484</v>
      </c>
      <c r="D10423">
        <v>14</v>
      </c>
      <c r="E10423">
        <v>2014</v>
      </c>
      <c r="F10423" t="s">
        <v>19</v>
      </c>
      <c r="G10423" t="s">
        <v>388</v>
      </c>
      <c r="M10423">
        <v>73</v>
      </c>
      <c r="N10423">
        <v>4</v>
      </c>
      <c r="O10423">
        <v>77</v>
      </c>
      <c r="P10423">
        <v>5</v>
      </c>
    </row>
    <row r="10424" spans="1:16" x14ac:dyDescent="0.25">
      <c r="A10424" t="s">
        <v>17283</v>
      </c>
      <c r="B10424" t="s">
        <v>17284</v>
      </c>
      <c r="C10424" t="s">
        <v>375</v>
      </c>
      <c r="D10424">
        <v>27</v>
      </c>
      <c r="E10424">
        <v>2014</v>
      </c>
      <c r="F10424" t="s">
        <v>19</v>
      </c>
      <c r="G10424" t="s">
        <v>11595</v>
      </c>
      <c r="H10424" t="s">
        <v>186</v>
      </c>
      <c r="M10424">
        <v>50</v>
      </c>
      <c r="N10424">
        <v>2</v>
      </c>
      <c r="O10424">
        <v>74</v>
      </c>
      <c r="P10424">
        <v>5</v>
      </c>
    </row>
    <row r="10425" spans="1:16" x14ac:dyDescent="0.25">
      <c r="A10425" t="s">
        <v>17286</v>
      </c>
      <c r="B10425" t="s">
        <v>17287</v>
      </c>
      <c r="C10425" t="s">
        <v>375</v>
      </c>
      <c r="D10425">
        <v>30</v>
      </c>
      <c r="E10425">
        <v>2014</v>
      </c>
      <c r="F10425" t="s">
        <v>19</v>
      </c>
      <c r="G10425" t="s">
        <v>5407</v>
      </c>
      <c r="H10425" t="s">
        <v>4534</v>
      </c>
      <c r="M10425">
        <v>76</v>
      </c>
      <c r="N10425">
        <v>4</v>
      </c>
      <c r="O10425">
        <v>78</v>
      </c>
      <c r="P10425">
        <v>14</v>
      </c>
    </row>
    <row r="10426" spans="1:16" x14ac:dyDescent="0.25">
      <c r="A10426" t="s">
        <v>766</v>
      </c>
      <c r="B10426" t="s">
        <v>766</v>
      </c>
      <c r="C10426" t="s">
        <v>142</v>
      </c>
      <c r="D10426">
        <v>1</v>
      </c>
      <c r="E10426">
        <v>1985</v>
      </c>
      <c r="F10426" t="s">
        <v>19</v>
      </c>
      <c r="G10426" t="s">
        <v>2778</v>
      </c>
      <c r="H10426" t="s">
        <v>38</v>
      </c>
      <c r="M10426">
        <v>80</v>
      </c>
      <c r="N10426">
        <v>1</v>
      </c>
      <c r="O10426">
        <v>75</v>
      </c>
      <c r="P10426">
        <v>13</v>
      </c>
    </row>
    <row r="10427" spans="1:16" x14ac:dyDescent="0.25">
      <c r="A10427" t="s">
        <v>13020</v>
      </c>
      <c r="B10427" t="s">
        <v>17288</v>
      </c>
      <c r="C10427" t="s">
        <v>18</v>
      </c>
      <c r="D10427">
        <v>20</v>
      </c>
      <c r="E10427">
        <v>2001</v>
      </c>
      <c r="F10427" t="s">
        <v>19</v>
      </c>
      <c r="M10427">
        <v>80</v>
      </c>
      <c r="N10427">
        <v>1</v>
      </c>
      <c r="O10427">
        <v>76</v>
      </c>
      <c r="P10427">
        <v>18</v>
      </c>
    </row>
    <row r="10428" spans="1:16" x14ac:dyDescent="0.25">
      <c r="A10428" t="s">
        <v>13020</v>
      </c>
      <c r="B10428" t="s">
        <v>17289</v>
      </c>
      <c r="C10428" t="s">
        <v>176</v>
      </c>
      <c r="D10428">
        <v>27</v>
      </c>
      <c r="E10428">
        <v>2006</v>
      </c>
      <c r="F10428" t="s">
        <v>19</v>
      </c>
      <c r="G10428" t="s">
        <v>17290</v>
      </c>
      <c r="H10428" t="s">
        <v>6271</v>
      </c>
      <c r="I10428">
        <v>60</v>
      </c>
      <c r="J10428">
        <v>18</v>
      </c>
      <c r="K10428">
        <v>6.5</v>
      </c>
      <c r="L10428">
        <v>48</v>
      </c>
      <c r="M10428">
        <v>62</v>
      </c>
      <c r="N10428">
        <v>11</v>
      </c>
      <c r="O10428">
        <v>72</v>
      </c>
      <c r="P10428">
        <v>11</v>
      </c>
    </row>
    <row r="10429" spans="1:16" x14ac:dyDescent="0.25">
      <c r="A10429" t="s">
        <v>13020</v>
      </c>
      <c r="B10429" t="s">
        <v>17291</v>
      </c>
      <c r="C10429" t="s">
        <v>541</v>
      </c>
      <c r="D10429">
        <v>10</v>
      </c>
      <c r="E10429">
        <v>2009</v>
      </c>
      <c r="F10429" t="s">
        <v>19</v>
      </c>
      <c r="G10429" t="s">
        <v>62</v>
      </c>
      <c r="H10429" t="s">
        <v>55</v>
      </c>
      <c r="I10429">
        <v>58</v>
      </c>
      <c r="J10429">
        <v>9</v>
      </c>
      <c r="K10429">
        <v>7.5</v>
      </c>
      <c r="L10429">
        <v>8</v>
      </c>
      <c r="M10429">
        <v>52</v>
      </c>
      <c r="N10429">
        <v>10</v>
      </c>
      <c r="O10429">
        <v>69</v>
      </c>
      <c r="P10429">
        <v>7</v>
      </c>
    </row>
    <row r="10430" spans="1:16" x14ac:dyDescent="0.25">
      <c r="A10430" t="s">
        <v>17292</v>
      </c>
      <c r="B10430" t="s">
        <v>17293</v>
      </c>
      <c r="C10430" t="s">
        <v>484</v>
      </c>
      <c r="D10430">
        <v>26</v>
      </c>
      <c r="E10430">
        <v>1993</v>
      </c>
      <c r="F10430" t="s">
        <v>19</v>
      </c>
      <c r="G10430" t="s">
        <v>17294</v>
      </c>
      <c r="H10430" t="s">
        <v>55</v>
      </c>
      <c r="M10430">
        <v>72</v>
      </c>
      <c r="N10430">
        <v>3</v>
      </c>
      <c r="O10430">
        <v>66</v>
      </c>
      <c r="P10430">
        <v>15</v>
      </c>
    </row>
    <row r="10431" spans="1:16" x14ac:dyDescent="0.25">
      <c r="A10431" t="s">
        <v>3317</v>
      </c>
      <c r="B10431" t="s">
        <v>17295</v>
      </c>
      <c r="C10431" t="s">
        <v>375</v>
      </c>
      <c r="D10431">
        <v>21</v>
      </c>
      <c r="E10431">
        <v>1999</v>
      </c>
      <c r="F10431" t="s">
        <v>19</v>
      </c>
      <c r="G10431" t="s">
        <v>416</v>
      </c>
      <c r="H10431" t="s">
        <v>2106</v>
      </c>
      <c r="M10431">
        <v>69</v>
      </c>
      <c r="N10431">
        <v>6</v>
      </c>
      <c r="O10431">
        <v>79</v>
      </c>
      <c r="P10431">
        <v>74</v>
      </c>
    </row>
    <row r="10432" spans="1:16" x14ac:dyDescent="0.25">
      <c r="A10432" t="s">
        <v>7059</v>
      </c>
      <c r="B10432" t="s">
        <v>17296</v>
      </c>
      <c r="C10432" t="s">
        <v>119</v>
      </c>
      <c r="D10432">
        <v>21</v>
      </c>
      <c r="E10432">
        <v>2003</v>
      </c>
      <c r="F10432" t="s">
        <v>19</v>
      </c>
      <c r="G10432" t="s">
        <v>6537</v>
      </c>
      <c r="M10432">
        <v>80</v>
      </c>
      <c r="N10432">
        <v>1</v>
      </c>
      <c r="O10432">
        <v>81</v>
      </c>
      <c r="P10432">
        <v>7</v>
      </c>
    </row>
    <row r="10433" spans="1:16" x14ac:dyDescent="0.25">
      <c r="A10433" t="s">
        <v>7059</v>
      </c>
      <c r="B10433" t="s">
        <v>17297</v>
      </c>
      <c r="C10433" t="s">
        <v>18</v>
      </c>
      <c r="D10433">
        <v>25</v>
      </c>
      <c r="E10433">
        <v>2002</v>
      </c>
      <c r="F10433" t="s">
        <v>19</v>
      </c>
      <c r="G10433" t="s">
        <v>6537</v>
      </c>
      <c r="H10433" t="s">
        <v>6242</v>
      </c>
      <c r="M10433">
        <v>73</v>
      </c>
      <c r="N10433">
        <v>2</v>
      </c>
      <c r="O10433">
        <v>84</v>
      </c>
      <c r="P10433">
        <v>7</v>
      </c>
    </row>
    <row r="10434" spans="1:16" x14ac:dyDescent="0.25">
      <c r="A10434" t="s">
        <v>11341</v>
      </c>
      <c r="B10434" t="s">
        <v>17298</v>
      </c>
      <c r="C10434" t="s">
        <v>484</v>
      </c>
      <c r="D10434">
        <v>18</v>
      </c>
      <c r="E10434">
        <v>1994</v>
      </c>
      <c r="F10434" t="s">
        <v>19</v>
      </c>
      <c r="G10434" t="s">
        <v>4932</v>
      </c>
      <c r="H10434" t="s">
        <v>898</v>
      </c>
      <c r="M10434">
        <v>80</v>
      </c>
      <c r="N10434">
        <v>1</v>
      </c>
      <c r="O10434">
        <v>74</v>
      </c>
      <c r="P10434">
        <v>12</v>
      </c>
    </row>
    <row r="10435" spans="1:16" x14ac:dyDescent="0.25">
      <c r="A10435" t="s">
        <v>11341</v>
      </c>
      <c r="B10435" t="s">
        <v>17299</v>
      </c>
      <c r="C10435" t="s">
        <v>484</v>
      </c>
      <c r="D10435">
        <v>5</v>
      </c>
      <c r="E10435">
        <v>1998</v>
      </c>
      <c r="F10435" t="s">
        <v>19</v>
      </c>
      <c r="G10435" t="s">
        <v>17300</v>
      </c>
      <c r="H10435" t="s">
        <v>59</v>
      </c>
      <c r="M10435">
        <v>80</v>
      </c>
      <c r="N10435">
        <v>3</v>
      </c>
      <c r="O10435">
        <v>73</v>
      </c>
      <c r="P10435">
        <v>15</v>
      </c>
    </row>
    <row r="10436" spans="1:16" x14ac:dyDescent="0.25">
      <c r="A10436" t="s">
        <v>11341</v>
      </c>
      <c r="B10436" t="s">
        <v>17301</v>
      </c>
      <c r="C10436" t="s">
        <v>119</v>
      </c>
      <c r="D10436">
        <v>16</v>
      </c>
      <c r="E10436">
        <v>2001</v>
      </c>
      <c r="F10436" t="s">
        <v>19</v>
      </c>
      <c r="G10436" t="s">
        <v>4932</v>
      </c>
      <c r="H10436" t="s">
        <v>898</v>
      </c>
      <c r="I10436">
        <v>76</v>
      </c>
      <c r="J10436">
        <v>11</v>
      </c>
      <c r="K10436">
        <v>8</v>
      </c>
      <c r="L10436">
        <v>10</v>
      </c>
      <c r="M10436">
        <v>69</v>
      </c>
      <c r="N10436">
        <v>7</v>
      </c>
      <c r="O10436">
        <v>76</v>
      </c>
      <c r="P10436">
        <v>15</v>
      </c>
    </row>
    <row r="10437" spans="1:16" x14ac:dyDescent="0.25">
      <c r="A10437" t="s">
        <v>17302</v>
      </c>
      <c r="B10437" t="s">
        <v>17303</v>
      </c>
      <c r="C10437" t="s">
        <v>484</v>
      </c>
      <c r="D10437">
        <v>14</v>
      </c>
      <c r="E10437">
        <v>2013</v>
      </c>
      <c r="F10437" t="s">
        <v>19</v>
      </c>
      <c r="G10437" t="s">
        <v>17304</v>
      </c>
      <c r="M10437">
        <v>70</v>
      </c>
      <c r="N10437">
        <v>1</v>
      </c>
      <c r="O10437">
        <v>72</v>
      </c>
      <c r="P10437">
        <v>9</v>
      </c>
    </row>
    <row r="10438" spans="1:16" x14ac:dyDescent="0.25">
      <c r="A10438" t="s">
        <v>17305</v>
      </c>
      <c r="B10438" t="s">
        <v>17306</v>
      </c>
      <c r="C10438" t="s">
        <v>375</v>
      </c>
      <c r="D10438">
        <v>30</v>
      </c>
      <c r="E10438">
        <v>2013</v>
      </c>
      <c r="F10438" t="s">
        <v>19</v>
      </c>
      <c r="M10438">
        <v>55</v>
      </c>
      <c r="N10438">
        <v>4</v>
      </c>
      <c r="O10438">
        <v>65</v>
      </c>
      <c r="P10438">
        <v>5</v>
      </c>
    </row>
    <row r="10439" spans="1:16" x14ac:dyDescent="0.25">
      <c r="A10439" t="s">
        <v>17307</v>
      </c>
      <c r="B10439" t="s">
        <v>17308</v>
      </c>
      <c r="C10439" t="s">
        <v>291</v>
      </c>
      <c r="D10439">
        <v>12</v>
      </c>
      <c r="E10439">
        <v>2005</v>
      </c>
      <c r="F10439" t="s">
        <v>19</v>
      </c>
      <c r="G10439" t="s">
        <v>5968</v>
      </c>
      <c r="M10439">
        <v>100</v>
      </c>
      <c r="N10439">
        <v>1</v>
      </c>
      <c r="O10439">
        <v>86</v>
      </c>
      <c r="P10439">
        <v>5</v>
      </c>
    </row>
    <row r="10440" spans="1:16" x14ac:dyDescent="0.25">
      <c r="A10440" t="s">
        <v>17115</v>
      </c>
      <c r="B10440" t="s">
        <v>17309</v>
      </c>
      <c r="C10440" t="s">
        <v>484</v>
      </c>
      <c r="D10440">
        <v>7</v>
      </c>
      <c r="E10440">
        <v>1983</v>
      </c>
      <c r="F10440" t="s">
        <v>19</v>
      </c>
      <c r="G10440" t="s">
        <v>17117</v>
      </c>
      <c r="H10440" t="s">
        <v>1243</v>
      </c>
      <c r="M10440">
        <v>85</v>
      </c>
      <c r="N10440">
        <v>2</v>
      </c>
      <c r="O10440">
        <v>60</v>
      </c>
      <c r="P10440">
        <v>6</v>
      </c>
    </row>
    <row r="10441" spans="1:16" x14ac:dyDescent="0.25">
      <c r="A10441" t="s">
        <v>17310</v>
      </c>
      <c r="B10441" t="s">
        <v>17311</v>
      </c>
      <c r="C10441" t="s">
        <v>119</v>
      </c>
      <c r="D10441">
        <v>23</v>
      </c>
      <c r="E10441">
        <v>1990</v>
      </c>
      <c r="F10441" t="s">
        <v>19</v>
      </c>
      <c r="G10441" t="s">
        <v>466</v>
      </c>
      <c r="H10441" t="s">
        <v>382</v>
      </c>
      <c r="M10441">
        <v>73</v>
      </c>
      <c r="N10441">
        <v>3</v>
      </c>
      <c r="O10441">
        <v>72</v>
      </c>
      <c r="P10441">
        <v>10</v>
      </c>
    </row>
    <row r="10442" spans="1:16" x14ac:dyDescent="0.25">
      <c r="A10442" t="s">
        <v>17312</v>
      </c>
      <c r="B10442" t="s">
        <v>17313</v>
      </c>
      <c r="C10442" t="s">
        <v>484</v>
      </c>
      <c r="D10442">
        <v>7</v>
      </c>
      <c r="E10442">
        <v>2014</v>
      </c>
      <c r="F10442" t="s">
        <v>19</v>
      </c>
      <c r="G10442" t="s">
        <v>551</v>
      </c>
      <c r="H10442" t="s">
        <v>51</v>
      </c>
      <c r="M10442">
        <v>63</v>
      </c>
      <c r="N10442">
        <v>3</v>
      </c>
      <c r="O10442">
        <v>70</v>
      </c>
      <c r="P10442">
        <v>30</v>
      </c>
    </row>
    <row r="10443" spans="1:16" x14ac:dyDescent="0.25">
      <c r="A10443" t="s">
        <v>17314</v>
      </c>
      <c r="B10443" t="s">
        <v>17315</v>
      </c>
      <c r="C10443" t="s">
        <v>23</v>
      </c>
      <c r="D10443">
        <v>3</v>
      </c>
      <c r="E10443">
        <v>2015</v>
      </c>
      <c r="F10443" t="s">
        <v>19</v>
      </c>
      <c r="G10443" t="s">
        <v>248</v>
      </c>
      <c r="H10443" t="s">
        <v>38</v>
      </c>
      <c r="I10443">
        <v>75</v>
      </c>
      <c r="J10443">
        <v>10</v>
      </c>
      <c r="K10443">
        <v>6.6</v>
      </c>
      <c r="L10443">
        <v>5</v>
      </c>
      <c r="M10443">
        <v>75</v>
      </c>
      <c r="N10443">
        <v>5</v>
      </c>
      <c r="O10443">
        <v>74</v>
      </c>
      <c r="P10443">
        <v>10</v>
      </c>
    </row>
    <row r="10444" spans="1:16" x14ac:dyDescent="0.25">
      <c r="A10444" t="s">
        <v>11663</v>
      </c>
      <c r="B10444" t="s">
        <v>17316</v>
      </c>
      <c r="C10444" t="s">
        <v>23</v>
      </c>
      <c r="D10444">
        <v>23</v>
      </c>
      <c r="E10444">
        <v>2015</v>
      </c>
      <c r="F10444" t="s">
        <v>19</v>
      </c>
      <c r="G10444" t="s">
        <v>11665</v>
      </c>
      <c r="H10444" t="s">
        <v>104</v>
      </c>
      <c r="I10444">
        <v>73</v>
      </c>
      <c r="J10444">
        <v>12</v>
      </c>
      <c r="K10444">
        <v>8.1</v>
      </c>
      <c r="L10444">
        <v>10</v>
      </c>
      <c r="M10444">
        <v>69</v>
      </c>
      <c r="N10444">
        <v>13</v>
      </c>
      <c r="O10444">
        <v>75</v>
      </c>
      <c r="P10444">
        <v>39</v>
      </c>
    </row>
    <row r="10445" spans="1:16" x14ac:dyDescent="0.25">
      <c r="A10445" t="s">
        <v>8633</v>
      </c>
      <c r="B10445" t="s">
        <v>5245</v>
      </c>
      <c r="C10445" t="s">
        <v>176</v>
      </c>
      <c r="D10445">
        <v>1</v>
      </c>
      <c r="E10445">
        <v>1970</v>
      </c>
      <c r="F10445" t="s">
        <v>19</v>
      </c>
      <c r="G10445" t="s">
        <v>17317</v>
      </c>
      <c r="H10445" t="s">
        <v>177</v>
      </c>
      <c r="M10445">
        <v>80</v>
      </c>
      <c r="N10445">
        <v>2</v>
      </c>
      <c r="O10445">
        <v>74</v>
      </c>
      <c r="P10445">
        <v>9</v>
      </c>
    </row>
    <row r="10446" spans="1:16" x14ac:dyDescent="0.25">
      <c r="A10446" t="s">
        <v>10397</v>
      </c>
      <c r="B10446" t="s">
        <v>17318</v>
      </c>
      <c r="C10446" t="s">
        <v>351</v>
      </c>
      <c r="D10446">
        <v>11</v>
      </c>
      <c r="E10446">
        <v>1998</v>
      </c>
      <c r="F10446" t="s">
        <v>41</v>
      </c>
      <c r="G10446" t="s">
        <v>17319</v>
      </c>
      <c r="M10446">
        <v>67</v>
      </c>
      <c r="N10446">
        <v>2</v>
      </c>
      <c r="O10446">
        <v>71</v>
      </c>
      <c r="P10446">
        <v>6</v>
      </c>
    </row>
    <row r="10447" spans="1:16" x14ac:dyDescent="0.25">
      <c r="A10447" t="s">
        <v>774</v>
      </c>
      <c r="B10447" t="s">
        <v>17320</v>
      </c>
      <c r="C10447" t="s">
        <v>18</v>
      </c>
      <c r="D10447">
        <v>26</v>
      </c>
      <c r="E10447">
        <v>2001</v>
      </c>
      <c r="F10447" t="s">
        <v>19</v>
      </c>
      <c r="G10447" t="s">
        <v>17321</v>
      </c>
      <c r="H10447" t="s">
        <v>104</v>
      </c>
      <c r="I10447">
        <v>76</v>
      </c>
      <c r="J10447">
        <v>7</v>
      </c>
      <c r="K10447">
        <v>8.9</v>
      </c>
      <c r="L10447">
        <v>7</v>
      </c>
      <c r="M10447">
        <v>83</v>
      </c>
      <c r="N10447">
        <v>3</v>
      </c>
      <c r="O10447">
        <v>78</v>
      </c>
      <c r="P10447">
        <v>54</v>
      </c>
    </row>
    <row r="10448" spans="1:16" x14ac:dyDescent="0.25">
      <c r="A10448" t="s">
        <v>17322</v>
      </c>
      <c r="B10448" t="s">
        <v>17322</v>
      </c>
      <c r="C10448" t="s">
        <v>375</v>
      </c>
      <c r="D10448">
        <v>19</v>
      </c>
      <c r="E10448">
        <v>2014</v>
      </c>
      <c r="F10448" t="s">
        <v>19</v>
      </c>
      <c r="G10448" t="s">
        <v>342</v>
      </c>
      <c r="H10448" t="s">
        <v>59</v>
      </c>
      <c r="I10448">
        <v>79</v>
      </c>
      <c r="J10448">
        <v>10</v>
      </c>
      <c r="K10448">
        <v>8.8000000000000007</v>
      </c>
      <c r="L10448">
        <v>123</v>
      </c>
      <c r="M10448">
        <v>78</v>
      </c>
      <c r="N10448">
        <v>14</v>
      </c>
      <c r="O10448">
        <v>77</v>
      </c>
      <c r="P10448">
        <v>268</v>
      </c>
    </row>
    <row r="10449" spans="1:16" x14ac:dyDescent="0.25">
      <c r="A10449" t="s">
        <v>17323</v>
      </c>
      <c r="B10449" t="s">
        <v>17323</v>
      </c>
      <c r="C10449" t="s">
        <v>484</v>
      </c>
      <c r="D10449">
        <v>14</v>
      </c>
      <c r="E10449">
        <v>2014</v>
      </c>
      <c r="F10449" t="s">
        <v>19</v>
      </c>
      <c r="G10449" t="s">
        <v>3431</v>
      </c>
      <c r="H10449" t="s">
        <v>131</v>
      </c>
      <c r="I10449">
        <v>75</v>
      </c>
      <c r="J10449">
        <v>9</v>
      </c>
      <c r="M10449">
        <v>72</v>
      </c>
      <c r="N10449">
        <v>11</v>
      </c>
      <c r="O10449">
        <v>73</v>
      </c>
      <c r="P10449">
        <v>7</v>
      </c>
    </row>
    <row r="10450" spans="1:16" x14ac:dyDescent="0.25">
      <c r="A10450" t="s">
        <v>16304</v>
      </c>
      <c r="B10450" t="s">
        <v>17324</v>
      </c>
      <c r="C10450" t="s">
        <v>291</v>
      </c>
      <c r="D10450">
        <v>27</v>
      </c>
      <c r="E10450">
        <v>1981</v>
      </c>
      <c r="F10450" t="s">
        <v>19</v>
      </c>
      <c r="G10450" t="s">
        <v>17325</v>
      </c>
      <c r="H10450" t="s">
        <v>177</v>
      </c>
      <c r="M10450">
        <v>83</v>
      </c>
      <c r="N10450">
        <v>2</v>
      </c>
      <c r="O10450">
        <v>79</v>
      </c>
      <c r="P10450">
        <v>61</v>
      </c>
    </row>
    <row r="10451" spans="1:16" x14ac:dyDescent="0.25">
      <c r="A10451" t="s">
        <v>17326</v>
      </c>
      <c r="B10451" t="s">
        <v>17327</v>
      </c>
      <c r="C10451" t="s">
        <v>291</v>
      </c>
      <c r="D10451">
        <v>15</v>
      </c>
      <c r="E10451">
        <v>2011</v>
      </c>
      <c r="F10451" t="s">
        <v>19</v>
      </c>
      <c r="G10451" t="s">
        <v>17328</v>
      </c>
      <c r="H10451" t="s">
        <v>173</v>
      </c>
      <c r="I10451">
        <v>61</v>
      </c>
      <c r="J10451">
        <v>20</v>
      </c>
      <c r="K10451">
        <v>8.4</v>
      </c>
      <c r="L10451">
        <v>7</v>
      </c>
      <c r="M10451">
        <v>60</v>
      </c>
      <c r="N10451">
        <v>14</v>
      </c>
      <c r="O10451">
        <v>56</v>
      </c>
      <c r="P10451">
        <v>8</v>
      </c>
    </row>
    <row r="10452" spans="1:16" x14ac:dyDescent="0.25">
      <c r="A10452" t="s">
        <v>5862</v>
      </c>
      <c r="B10452" t="s">
        <v>17329</v>
      </c>
      <c r="C10452" t="s">
        <v>176</v>
      </c>
      <c r="D10452">
        <v>27</v>
      </c>
      <c r="E10452">
        <v>2006</v>
      </c>
      <c r="F10452" t="s">
        <v>19</v>
      </c>
      <c r="G10452" t="s">
        <v>17330</v>
      </c>
      <c r="H10452" t="s">
        <v>173</v>
      </c>
      <c r="I10452">
        <v>61</v>
      </c>
      <c r="J10452">
        <v>22</v>
      </c>
      <c r="K10452">
        <v>7.4</v>
      </c>
      <c r="L10452">
        <v>11</v>
      </c>
      <c r="M10452">
        <v>56</v>
      </c>
      <c r="N10452">
        <v>11</v>
      </c>
      <c r="O10452">
        <v>51</v>
      </c>
      <c r="P10452">
        <v>15</v>
      </c>
    </row>
    <row r="10453" spans="1:16" x14ac:dyDescent="0.25">
      <c r="A10453" t="s">
        <v>17331</v>
      </c>
      <c r="B10453" t="s">
        <v>17332</v>
      </c>
      <c r="C10453" t="s">
        <v>484</v>
      </c>
      <c r="D10453">
        <v>1</v>
      </c>
      <c r="E10453">
        <v>1986</v>
      </c>
      <c r="F10453" t="s">
        <v>19</v>
      </c>
      <c r="G10453" t="s">
        <v>320</v>
      </c>
      <c r="H10453" t="s">
        <v>3511</v>
      </c>
      <c r="M10453">
        <v>90</v>
      </c>
      <c r="N10453">
        <v>1</v>
      </c>
      <c r="O10453">
        <v>79</v>
      </c>
      <c r="P10453">
        <v>5</v>
      </c>
    </row>
    <row r="10454" spans="1:16" x14ac:dyDescent="0.25">
      <c r="A10454" t="s">
        <v>17333</v>
      </c>
      <c r="B10454" t="s">
        <v>17334</v>
      </c>
      <c r="C10454" t="s">
        <v>484</v>
      </c>
      <c r="D10454">
        <v>14</v>
      </c>
      <c r="E10454">
        <v>2014</v>
      </c>
      <c r="F10454" t="s">
        <v>19</v>
      </c>
      <c r="G10454">
        <v>6131</v>
      </c>
      <c r="H10454" t="s">
        <v>6271</v>
      </c>
      <c r="I10454">
        <v>81</v>
      </c>
      <c r="J10454">
        <v>5</v>
      </c>
      <c r="M10454">
        <v>72</v>
      </c>
      <c r="N10454">
        <v>3</v>
      </c>
      <c r="O10454">
        <v>75</v>
      </c>
      <c r="P10454">
        <v>13</v>
      </c>
    </row>
    <row r="10455" spans="1:16" x14ac:dyDescent="0.25">
      <c r="A10455" t="s">
        <v>17335</v>
      </c>
      <c r="B10455" t="s">
        <v>17336</v>
      </c>
      <c r="C10455" t="s">
        <v>484</v>
      </c>
      <c r="D10455">
        <v>7</v>
      </c>
      <c r="E10455">
        <v>2014</v>
      </c>
      <c r="F10455" t="s">
        <v>41</v>
      </c>
      <c r="G10455" t="s">
        <v>812</v>
      </c>
      <c r="H10455" t="s">
        <v>173</v>
      </c>
      <c r="I10455">
        <v>80</v>
      </c>
      <c r="J10455">
        <v>8</v>
      </c>
      <c r="K10455">
        <v>8.3000000000000007</v>
      </c>
      <c r="L10455">
        <v>65</v>
      </c>
      <c r="M10455">
        <v>80</v>
      </c>
      <c r="N10455">
        <v>8</v>
      </c>
      <c r="O10455">
        <v>78</v>
      </c>
      <c r="P10455">
        <v>433</v>
      </c>
    </row>
    <row r="10456" spans="1:16" x14ac:dyDescent="0.25">
      <c r="A10456" t="s">
        <v>4915</v>
      </c>
      <c r="B10456" t="s">
        <v>17337</v>
      </c>
      <c r="C10456" t="s">
        <v>484</v>
      </c>
      <c r="D10456">
        <v>20</v>
      </c>
      <c r="E10456">
        <v>2014</v>
      </c>
      <c r="F10456" t="s">
        <v>19</v>
      </c>
      <c r="G10456" t="s">
        <v>262</v>
      </c>
      <c r="H10456" t="s">
        <v>507</v>
      </c>
      <c r="I10456">
        <v>72</v>
      </c>
      <c r="J10456">
        <v>8</v>
      </c>
      <c r="M10456">
        <v>73</v>
      </c>
      <c r="N10456">
        <v>7</v>
      </c>
      <c r="O10456">
        <v>75</v>
      </c>
      <c r="P10456">
        <v>24</v>
      </c>
    </row>
    <row r="10457" spans="1:16" x14ac:dyDescent="0.25">
      <c r="A10457" t="s">
        <v>17338</v>
      </c>
      <c r="B10457" t="s">
        <v>17339</v>
      </c>
      <c r="C10457" t="s">
        <v>484</v>
      </c>
      <c r="D10457">
        <v>1</v>
      </c>
      <c r="E10457">
        <v>1965</v>
      </c>
      <c r="F10457" t="s">
        <v>19</v>
      </c>
      <c r="G10457" t="s">
        <v>17340</v>
      </c>
      <c r="M10457">
        <v>90</v>
      </c>
      <c r="N10457">
        <v>1</v>
      </c>
      <c r="O10457">
        <v>70</v>
      </c>
      <c r="P10457">
        <v>5</v>
      </c>
    </row>
    <row r="10458" spans="1:16" x14ac:dyDescent="0.25">
      <c r="A10458" t="s">
        <v>17341</v>
      </c>
      <c r="B10458" t="s">
        <v>17342</v>
      </c>
      <c r="C10458" t="s">
        <v>23</v>
      </c>
      <c r="D10458">
        <v>13</v>
      </c>
      <c r="E10458">
        <v>2003</v>
      </c>
      <c r="F10458" t="s">
        <v>19</v>
      </c>
      <c r="H10458" t="s">
        <v>17343</v>
      </c>
      <c r="M10458">
        <v>80</v>
      </c>
      <c r="N10458">
        <v>1</v>
      </c>
      <c r="O10458">
        <v>76</v>
      </c>
      <c r="P10458">
        <v>20</v>
      </c>
    </row>
    <row r="10459" spans="1:16" x14ac:dyDescent="0.25">
      <c r="A10459" t="s">
        <v>10574</v>
      </c>
      <c r="B10459" t="s">
        <v>17344</v>
      </c>
      <c r="C10459" t="s">
        <v>484</v>
      </c>
      <c r="D10459">
        <v>7</v>
      </c>
      <c r="E10459">
        <v>2014</v>
      </c>
      <c r="F10459" t="s">
        <v>41</v>
      </c>
      <c r="M10459">
        <v>50</v>
      </c>
      <c r="N10459">
        <v>1</v>
      </c>
      <c r="O10459">
        <v>60</v>
      </c>
      <c r="P10459">
        <v>11</v>
      </c>
    </row>
    <row r="10460" spans="1:16" x14ac:dyDescent="0.25">
      <c r="A10460" t="s">
        <v>17345</v>
      </c>
      <c r="B10460" t="s">
        <v>17346</v>
      </c>
      <c r="C10460" t="s">
        <v>119</v>
      </c>
      <c r="D10460">
        <v>1</v>
      </c>
      <c r="E10460">
        <v>1979</v>
      </c>
      <c r="F10460" t="s">
        <v>19</v>
      </c>
      <c r="G10460" t="s">
        <v>17347</v>
      </c>
      <c r="H10460" t="s">
        <v>2300</v>
      </c>
      <c r="M10460">
        <v>50</v>
      </c>
      <c r="N10460">
        <v>1</v>
      </c>
      <c r="O10460">
        <v>66</v>
      </c>
      <c r="P10460">
        <v>7</v>
      </c>
    </row>
    <row r="10461" spans="1:16" x14ac:dyDescent="0.25">
      <c r="A10461" t="s">
        <v>17345</v>
      </c>
      <c r="B10461" t="s">
        <v>17348</v>
      </c>
      <c r="C10461" t="s">
        <v>484</v>
      </c>
      <c r="D10461">
        <v>11</v>
      </c>
      <c r="E10461">
        <v>1979</v>
      </c>
      <c r="F10461" t="s">
        <v>19</v>
      </c>
      <c r="G10461" t="s">
        <v>17347</v>
      </c>
      <c r="H10461" t="s">
        <v>245</v>
      </c>
      <c r="M10461">
        <v>88</v>
      </c>
      <c r="N10461">
        <v>2</v>
      </c>
      <c r="O10461">
        <v>73</v>
      </c>
      <c r="P10461">
        <v>8</v>
      </c>
    </row>
    <row r="10462" spans="1:16" x14ac:dyDescent="0.25">
      <c r="A10462" t="s">
        <v>17345</v>
      </c>
      <c r="B10462" t="s">
        <v>17349</v>
      </c>
      <c r="C10462" t="s">
        <v>375</v>
      </c>
      <c r="D10462">
        <v>12</v>
      </c>
      <c r="E10462">
        <v>1980</v>
      </c>
      <c r="F10462" t="s">
        <v>19</v>
      </c>
      <c r="G10462" t="s">
        <v>1158</v>
      </c>
      <c r="H10462" t="s">
        <v>245</v>
      </c>
      <c r="M10462">
        <v>81</v>
      </c>
      <c r="N10462">
        <v>2</v>
      </c>
      <c r="O10462">
        <v>79</v>
      </c>
      <c r="P10462">
        <v>13</v>
      </c>
    </row>
    <row r="10463" spans="1:16" x14ac:dyDescent="0.25">
      <c r="A10463" t="s">
        <v>17345</v>
      </c>
      <c r="B10463" t="s">
        <v>17350</v>
      </c>
      <c r="C10463" t="s">
        <v>375</v>
      </c>
      <c r="D10463">
        <v>12</v>
      </c>
      <c r="E10463">
        <v>1982</v>
      </c>
      <c r="F10463" t="s">
        <v>19</v>
      </c>
      <c r="G10463" t="s">
        <v>1073</v>
      </c>
      <c r="H10463" t="s">
        <v>2300</v>
      </c>
      <c r="M10463">
        <v>75</v>
      </c>
      <c r="N10463">
        <v>2</v>
      </c>
      <c r="O10463">
        <v>81</v>
      </c>
      <c r="P10463">
        <v>31</v>
      </c>
    </row>
    <row r="10464" spans="1:16" x14ac:dyDescent="0.25">
      <c r="A10464" t="s">
        <v>17345</v>
      </c>
      <c r="B10464" t="s">
        <v>17351</v>
      </c>
      <c r="C10464" t="s">
        <v>23</v>
      </c>
      <c r="D10464">
        <v>6</v>
      </c>
      <c r="E10464">
        <v>1984</v>
      </c>
      <c r="F10464" t="s">
        <v>19</v>
      </c>
      <c r="G10464" t="s">
        <v>1073</v>
      </c>
      <c r="H10464" t="s">
        <v>177</v>
      </c>
      <c r="M10464">
        <v>85</v>
      </c>
      <c r="N10464">
        <v>2</v>
      </c>
      <c r="O10464">
        <v>75</v>
      </c>
      <c r="P10464">
        <v>10</v>
      </c>
    </row>
    <row r="10465" spans="1:16" x14ac:dyDescent="0.25">
      <c r="A10465" t="s">
        <v>17345</v>
      </c>
      <c r="B10465" t="s">
        <v>17352</v>
      </c>
      <c r="C10465" t="s">
        <v>484</v>
      </c>
      <c r="D10465">
        <v>21</v>
      </c>
      <c r="E10465">
        <v>1985</v>
      </c>
      <c r="F10465" t="s">
        <v>19</v>
      </c>
      <c r="G10465" t="s">
        <v>1073</v>
      </c>
      <c r="H10465" t="s">
        <v>177</v>
      </c>
      <c r="M10465">
        <v>90</v>
      </c>
      <c r="N10465">
        <v>1</v>
      </c>
      <c r="O10465">
        <v>73</v>
      </c>
      <c r="P10465">
        <v>20</v>
      </c>
    </row>
    <row r="10466" spans="1:16" x14ac:dyDescent="0.25">
      <c r="A10466" t="s">
        <v>17345</v>
      </c>
      <c r="B10466" t="s">
        <v>17353</v>
      </c>
      <c r="C10466" t="s">
        <v>142</v>
      </c>
      <c r="D10466">
        <v>8</v>
      </c>
      <c r="E10466">
        <v>1989</v>
      </c>
      <c r="F10466" t="s">
        <v>19</v>
      </c>
      <c r="G10466" t="s">
        <v>2778</v>
      </c>
      <c r="H10466" t="s">
        <v>177</v>
      </c>
      <c r="M10466">
        <v>45</v>
      </c>
      <c r="N10466">
        <v>2</v>
      </c>
      <c r="O10466">
        <v>65</v>
      </c>
      <c r="P10466">
        <v>8</v>
      </c>
    </row>
    <row r="10467" spans="1:16" x14ac:dyDescent="0.25">
      <c r="A10467" t="s">
        <v>17345</v>
      </c>
      <c r="B10467" t="s">
        <v>17354</v>
      </c>
      <c r="C10467" t="s">
        <v>119</v>
      </c>
      <c r="D10467">
        <v>8</v>
      </c>
      <c r="E10467">
        <v>1991</v>
      </c>
      <c r="F10467" t="s">
        <v>19</v>
      </c>
      <c r="G10467" t="s">
        <v>1073</v>
      </c>
      <c r="M10467">
        <v>40</v>
      </c>
      <c r="N10467">
        <v>2</v>
      </c>
      <c r="O10467">
        <v>69</v>
      </c>
      <c r="P10467">
        <v>5</v>
      </c>
    </row>
    <row r="10468" spans="1:16" x14ac:dyDescent="0.25">
      <c r="A10468" t="s">
        <v>17345</v>
      </c>
      <c r="B10468" t="s">
        <v>17355</v>
      </c>
      <c r="C10468" t="s">
        <v>541</v>
      </c>
      <c r="D10468">
        <v>4</v>
      </c>
      <c r="E10468">
        <v>2014</v>
      </c>
      <c r="F10468" t="s">
        <v>19</v>
      </c>
      <c r="G10468" t="s">
        <v>2262</v>
      </c>
      <c r="H10468" t="s">
        <v>177</v>
      </c>
      <c r="I10468">
        <v>75</v>
      </c>
      <c r="J10468">
        <v>12</v>
      </c>
      <c r="K10468">
        <v>8.8000000000000007</v>
      </c>
      <c r="L10468">
        <v>10</v>
      </c>
      <c r="M10468">
        <v>70</v>
      </c>
      <c r="N10468">
        <v>9</v>
      </c>
      <c r="O10468">
        <v>70</v>
      </c>
      <c r="P10468">
        <v>7</v>
      </c>
    </row>
    <row r="10469" spans="1:16" x14ac:dyDescent="0.25">
      <c r="A10469" t="s">
        <v>17356</v>
      </c>
      <c r="B10469" t="s">
        <v>17356</v>
      </c>
      <c r="C10469" t="s">
        <v>484</v>
      </c>
      <c r="D10469">
        <v>5</v>
      </c>
      <c r="E10469">
        <v>1985</v>
      </c>
      <c r="F10469" t="s">
        <v>19</v>
      </c>
      <c r="G10469" t="s">
        <v>1073</v>
      </c>
      <c r="M10469">
        <v>80</v>
      </c>
      <c r="N10469">
        <v>1</v>
      </c>
      <c r="O10469">
        <v>64</v>
      </c>
      <c r="P10469">
        <v>5</v>
      </c>
    </row>
    <row r="10470" spans="1:16" x14ac:dyDescent="0.25">
      <c r="A10470" t="s">
        <v>13236</v>
      </c>
      <c r="B10470" t="s">
        <v>17357</v>
      </c>
      <c r="C10470" t="s">
        <v>119</v>
      </c>
      <c r="D10470">
        <v>2</v>
      </c>
      <c r="E10470">
        <v>2001</v>
      </c>
      <c r="F10470" t="s">
        <v>19</v>
      </c>
      <c r="G10470" t="s">
        <v>182</v>
      </c>
      <c r="H10470" t="s">
        <v>1929</v>
      </c>
      <c r="M10470">
        <v>65</v>
      </c>
      <c r="N10470">
        <v>2</v>
      </c>
      <c r="O10470">
        <v>74</v>
      </c>
      <c r="P10470">
        <v>11</v>
      </c>
    </row>
    <row r="10471" spans="1:16" x14ac:dyDescent="0.25">
      <c r="A10471" t="s">
        <v>17358</v>
      </c>
      <c r="B10471" t="s">
        <v>17359</v>
      </c>
      <c r="C10471" t="s">
        <v>375</v>
      </c>
      <c r="D10471">
        <v>6</v>
      </c>
      <c r="E10471">
        <v>2014</v>
      </c>
      <c r="F10471" t="s">
        <v>19</v>
      </c>
      <c r="G10471" t="s">
        <v>12957</v>
      </c>
      <c r="M10471">
        <v>85</v>
      </c>
      <c r="N10471">
        <v>2</v>
      </c>
      <c r="O10471">
        <v>86</v>
      </c>
      <c r="P10471">
        <v>13</v>
      </c>
    </row>
    <row r="10472" spans="1:16" x14ac:dyDescent="0.25">
      <c r="A10472" t="s">
        <v>17360</v>
      </c>
      <c r="B10472" t="s">
        <v>17361</v>
      </c>
      <c r="C10472" t="s">
        <v>484</v>
      </c>
      <c r="D10472">
        <v>7</v>
      </c>
      <c r="E10472">
        <v>2014</v>
      </c>
      <c r="F10472" t="s">
        <v>19</v>
      </c>
      <c r="G10472" t="s">
        <v>6215</v>
      </c>
      <c r="H10472" t="s">
        <v>6271</v>
      </c>
      <c r="I10472">
        <v>77</v>
      </c>
      <c r="J10472">
        <v>6</v>
      </c>
      <c r="K10472">
        <v>8.6999999999999993</v>
      </c>
      <c r="L10472">
        <v>10</v>
      </c>
      <c r="M10472">
        <v>70</v>
      </c>
      <c r="N10472">
        <v>2</v>
      </c>
      <c r="O10472">
        <v>74</v>
      </c>
      <c r="P10472">
        <v>33</v>
      </c>
    </row>
    <row r="10473" spans="1:16" x14ac:dyDescent="0.25">
      <c r="A10473" t="s">
        <v>178</v>
      </c>
      <c r="B10473" t="s">
        <v>17362</v>
      </c>
      <c r="C10473" t="s">
        <v>541</v>
      </c>
      <c r="D10473">
        <v>4</v>
      </c>
      <c r="E10473">
        <v>2014</v>
      </c>
      <c r="F10473" t="s">
        <v>19</v>
      </c>
      <c r="G10473" t="s">
        <v>84</v>
      </c>
      <c r="H10473" t="s">
        <v>38</v>
      </c>
      <c r="I10473">
        <v>60</v>
      </c>
      <c r="J10473">
        <v>26</v>
      </c>
      <c r="K10473">
        <v>5.3</v>
      </c>
      <c r="L10473">
        <v>27</v>
      </c>
      <c r="M10473">
        <v>59</v>
      </c>
      <c r="N10473">
        <v>22</v>
      </c>
      <c r="O10473">
        <v>60</v>
      </c>
      <c r="P10473">
        <v>15</v>
      </c>
    </row>
    <row r="10474" spans="1:16" x14ac:dyDescent="0.25">
      <c r="A10474" t="s">
        <v>5694</v>
      </c>
      <c r="B10474" t="s">
        <v>17363</v>
      </c>
      <c r="C10474" t="s">
        <v>541</v>
      </c>
      <c r="D10474">
        <v>4</v>
      </c>
      <c r="E10474">
        <v>2014</v>
      </c>
      <c r="F10474" t="s">
        <v>19</v>
      </c>
      <c r="H10474" t="s">
        <v>213</v>
      </c>
      <c r="I10474">
        <v>57</v>
      </c>
      <c r="J10474">
        <v>9</v>
      </c>
      <c r="K10474">
        <v>7</v>
      </c>
      <c r="L10474">
        <v>102</v>
      </c>
      <c r="M10474">
        <v>58</v>
      </c>
      <c r="N10474">
        <v>7</v>
      </c>
      <c r="O10474">
        <v>58</v>
      </c>
      <c r="P10474">
        <v>132</v>
      </c>
    </row>
    <row r="10475" spans="1:16" x14ac:dyDescent="0.25">
      <c r="A10475" t="s">
        <v>4790</v>
      </c>
      <c r="B10475" t="s">
        <v>17364</v>
      </c>
      <c r="C10475" t="s">
        <v>541</v>
      </c>
      <c r="D10475">
        <v>11</v>
      </c>
      <c r="E10475">
        <v>2014</v>
      </c>
      <c r="F10475" t="s">
        <v>19</v>
      </c>
      <c r="G10475" t="s">
        <v>17365</v>
      </c>
      <c r="H10475" t="s">
        <v>173</v>
      </c>
      <c r="I10475">
        <v>88</v>
      </c>
      <c r="J10475">
        <v>11</v>
      </c>
      <c r="K10475">
        <v>8.8000000000000007</v>
      </c>
      <c r="L10475">
        <v>187</v>
      </c>
      <c r="M10475">
        <v>81</v>
      </c>
      <c r="N10475">
        <v>12</v>
      </c>
      <c r="O10475">
        <v>76</v>
      </c>
      <c r="P10475">
        <v>181</v>
      </c>
    </row>
    <row r="10476" spans="1:16" x14ac:dyDescent="0.25">
      <c r="A10476" t="s">
        <v>159</v>
      </c>
      <c r="B10476" t="s">
        <v>17366</v>
      </c>
      <c r="C10476" t="s">
        <v>541</v>
      </c>
      <c r="D10476">
        <v>14</v>
      </c>
      <c r="E10476">
        <v>2006</v>
      </c>
      <c r="F10476" t="s">
        <v>19</v>
      </c>
      <c r="G10476" t="s">
        <v>62</v>
      </c>
      <c r="H10476" t="s">
        <v>59</v>
      </c>
      <c r="I10476">
        <v>68</v>
      </c>
      <c r="J10476">
        <v>31</v>
      </c>
      <c r="K10476">
        <v>7.6</v>
      </c>
      <c r="L10476">
        <v>45</v>
      </c>
      <c r="M10476">
        <v>68</v>
      </c>
      <c r="N10476">
        <v>14</v>
      </c>
      <c r="O10476">
        <v>65</v>
      </c>
      <c r="P10476">
        <v>13</v>
      </c>
    </row>
    <row r="10477" spans="1:16" x14ac:dyDescent="0.25">
      <c r="A10477" t="s">
        <v>17367</v>
      </c>
      <c r="B10477" t="s">
        <v>17368</v>
      </c>
      <c r="C10477" t="s">
        <v>176</v>
      </c>
      <c r="D10477">
        <v>10</v>
      </c>
      <c r="E10477">
        <v>2014</v>
      </c>
      <c r="F10477" t="s">
        <v>19</v>
      </c>
      <c r="G10477" t="s">
        <v>17369</v>
      </c>
      <c r="H10477" t="s">
        <v>38</v>
      </c>
      <c r="M10477">
        <v>80</v>
      </c>
      <c r="N10477">
        <v>1</v>
      </c>
      <c r="O10477">
        <v>67</v>
      </c>
      <c r="P10477">
        <v>5</v>
      </c>
    </row>
    <row r="10478" spans="1:16" x14ac:dyDescent="0.25">
      <c r="A10478" t="s">
        <v>15726</v>
      </c>
      <c r="B10478" t="s">
        <v>17370</v>
      </c>
      <c r="C10478" t="s">
        <v>484</v>
      </c>
      <c r="D10478">
        <v>14</v>
      </c>
      <c r="E10478">
        <v>2014</v>
      </c>
      <c r="F10478" t="s">
        <v>19</v>
      </c>
      <c r="G10478" t="s">
        <v>6537</v>
      </c>
      <c r="H10478" t="s">
        <v>1376</v>
      </c>
      <c r="I10478">
        <v>74</v>
      </c>
      <c r="J10478">
        <v>6</v>
      </c>
      <c r="K10478">
        <v>8.3000000000000007</v>
      </c>
      <c r="L10478">
        <v>4</v>
      </c>
      <c r="M10478">
        <v>78</v>
      </c>
      <c r="N10478">
        <v>4</v>
      </c>
      <c r="O10478">
        <v>77</v>
      </c>
      <c r="P10478">
        <v>7</v>
      </c>
    </row>
    <row r="10479" spans="1:16" x14ac:dyDescent="0.25">
      <c r="A10479" t="s">
        <v>17371</v>
      </c>
      <c r="B10479" t="s">
        <v>17372</v>
      </c>
      <c r="C10479" t="s">
        <v>484</v>
      </c>
      <c r="D10479">
        <v>14</v>
      </c>
      <c r="E10479">
        <v>2014</v>
      </c>
      <c r="F10479" t="s">
        <v>19</v>
      </c>
      <c r="G10479" t="s">
        <v>3183</v>
      </c>
      <c r="I10479">
        <v>81</v>
      </c>
      <c r="J10479">
        <v>8</v>
      </c>
      <c r="M10479">
        <v>76</v>
      </c>
      <c r="N10479">
        <v>5</v>
      </c>
      <c r="O10479">
        <v>74</v>
      </c>
      <c r="P10479">
        <v>9</v>
      </c>
    </row>
    <row r="10480" spans="1:16" x14ac:dyDescent="0.25">
      <c r="A10480" t="s">
        <v>17373</v>
      </c>
      <c r="B10480" t="s">
        <v>17374</v>
      </c>
      <c r="C10480" t="s">
        <v>28</v>
      </c>
      <c r="D10480">
        <v>1</v>
      </c>
      <c r="E10480">
        <v>1985</v>
      </c>
      <c r="F10480" t="s">
        <v>19</v>
      </c>
      <c r="G10480" t="s">
        <v>97</v>
      </c>
      <c r="M10480">
        <v>60</v>
      </c>
      <c r="N10480">
        <v>1</v>
      </c>
      <c r="O10480">
        <v>68</v>
      </c>
      <c r="P10480">
        <v>8</v>
      </c>
    </row>
    <row r="10481" spans="1:16" x14ac:dyDescent="0.25">
      <c r="A10481" t="s">
        <v>13236</v>
      </c>
      <c r="B10481" t="s">
        <v>17375</v>
      </c>
      <c r="C10481" t="s">
        <v>375</v>
      </c>
      <c r="D10481">
        <v>9</v>
      </c>
      <c r="E10481">
        <v>2003</v>
      </c>
      <c r="F10481" t="s">
        <v>19</v>
      </c>
      <c r="G10481" t="s">
        <v>182</v>
      </c>
      <c r="H10481" t="s">
        <v>1929</v>
      </c>
      <c r="M10481">
        <v>71</v>
      </c>
      <c r="N10481">
        <v>4</v>
      </c>
      <c r="O10481">
        <v>76</v>
      </c>
      <c r="P10481">
        <v>7</v>
      </c>
    </row>
    <row r="10482" spans="1:16" x14ac:dyDescent="0.25">
      <c r="A10482" t="s">
        <v>407</v>
      </c>
      <c r="B10482" t="s">
        <v>17376</v>
      </c>
      <c r="C10482" t="s">
        <v>119</v>
      </c>
      <c r="D10482">
        <v>24</v>
      </c>
      <c r="E10482">
        <v>2006</v>
      </c>
      <c r="F10482" t="s">
        <v>41</v>
      </c>
      <c r="G10482" t="s">
        <v>29</v>
      </c>
      <c r="H10482" t="s">
        <v>59</v>
      </c>
      <c r="M10482">
        <v>60</v>
      </c>
      <c r="N10482">
        <v>5</v>
      </c>
      <c r="O10482">
        <v>73</v>
      </c>
      <c r="P10482">
        <v>100</v>
      </c>
    </row>
    <row r="10483" spans="1:16" x14ac:dyDescent="0.25">
      <c r="A10483" t="s">
        <v>17378</v>
      </c>
      <c r="B10483" t="s">
        <v>17379</v>
      </c>
      <c r="C10483" t="s">
        <v>119</v>
      </c>
      <c r="D10483">
        <v>8</v>
      </c>
      <c r="E10483">
        <v>1996</v>
      </c>
      <c r="F10483" t="s">
        <v>19</v>
      </c>
      <c r="G10483" t="s">
        <v>1024</v>
      </c>
      <c r="H10483" t="s">
        <v>829</v>
      </c>
      <c r="M10483">
        <v>70</v>
      </c>
      <c r="N10483">
        <v>2</v>
      </c>
      <c r="O10483">
        <v>70</v>
      </c>
      <c r="P10483">
        <v>6</v>
      </c>
    </row>
    <row r="10484" spans="1:16" x14ac:dyDescent="0.25">
      <c r="A10484" t="s">
        <v>17378</v>
      </c>
      <c r="B10484" t="s">
        <v>17380</v>
      </c>
      <c r="C10484" t="s">
        <v>375</v>
      </c>
      <c r="D10484">
        <v>15</v>
      </c>
      <c r="E10484">
        <v>1997</v>
      </c>
      <c r="F10484" t="s">
        <v>19</v>
      </c>
      <c r="G10484" t="s">
        <v>100</v>
      </c>
      <c r="H10484" t="s">
        <v>829</v>
      </c>
      <c r="M10484">
        <v>80</v>
      </c>
      <c r="N10484">
        <v>3</v>
      </c>
      <c r="O10484">
        <v>80</v>
      </c>
      <c r="P10484">
        <v>5</v>
      </c>
    </row>
    <row r="10485" spans="1:16" x14ac:dyDescent="0.25">
      <c r="A10485" t="s">
        <v>17381</v>
      </c>
      <c r="B10485" t="s">
        <v>17382</v>
      </c>
      <c r="C10485" t="s">
        <v>291</v>
      </c>
      <c r="D10485">
        <v>23</v>
      </c>
      <c r="E10485">
        <v>1999</v>
      </c>
      <c r="F10485" t="s">
        <v>19</v>
      </c>
      <c r="G10485" t="s">
        <v>17383</v>
      </c>
      <c r="H10485" t="s">
        <v>435</v>
      </c>
      <c r="M10485">
        <v>91</v>
      </c>
      <c r="N10485">
        <v>3</v>
      </c>
      <c r="O10485">
        <v>79</v>
      </c>
      <c r="P10485">
        <v>28</v>
      </c>
    </row>
    <row r="10486" spans="1:16" x14ac:dyDescent="0.25">
      <c r="A10486" t="s">
        <v>9734</v>
      </c>
      <c r="B10486" t="s">
        <v>17384</v>
      </c>
      <c r="C10486" t="s">
        <v>18</v>
      </c>
      <c r="D10486">
        <v>15</v>
      </c>
      <c r="E10486">
        <v>2006</v>
      </c>
      <c r="F10486" t="s">
        <v>19</v>
      </c>
      <c r="G10486" t="s">
        <v>17385</v>
      </c>
      <c r="H10486" t="s">
        <v>59</v>
      </c>
      <c r="I10486">
        <v>68</v>
      </c>
      <c r="J10486">
        <v>15</v>
      </c>
      <c r="K10486">
        <v>8.6</v>
      </c>
      <c r="L10486">
        <v>17</v>
      </c>
      <c r="M10486">
        <v>67</v>
      </c>
      <c r="N10486">
        <v>12</v>
      </c>
      <c r="O10486">
        <v>75</v>
      </c>
      <c r="P10486">
        <v>13</v>
      </c>
    </row>
    <row r="10487" spans="1:16" x14ac:dyDescent="0.25">
      <c r="A10487" t="s">
        <v>9734</v>
      </c>
      <c r="B10487" t="s">
        <v>17386</v>
      </c>
      <c r="C10487" t="s">
        <v>541</v>
      </c>
      <c r="D10487">
        <v>11</v>
      </c>
      <c r="E10487">
        <v>2002</v>
      </c>
      <c r="F10487" t="s">
        <v>19</v>
      </c>
      <c r="H10487" t="s">
        <v>968</v>
      </c>
      <c r="M10487">
        <v>56</v>
      </c>
      <c r="N10487">
        <v>3</v>
      </c>
      <c r="O10487">
        <v>67</v>
      </c>
      <c r="P10487">
        <v>10</v>
      </c>
    </row>
    <row r="10488" spans="1:16" x14ac:dyDescent="0.25">
      <c r="A10488" t="s">
        <v>9734</v>
      </c>
      <c r="B10488" t="s">
        <v>17387</v>
      </c>
      <c r="C10488" t="s">
        <v>18</v>
      </c>
      <c r="D10488">
        <v>29</v>
      </c>
      <c r="E10488">
        <v>2011</v>
      </c>
      <c r="F10488" t="s">
        <v>19</v>
      </c>
      <c r="H10488" t="s">
        <v>213</v>
      </c>
      <c r="I10488">
        <v>54</v>
      </c>
      <c r="J10488">
        <v>8</v>
      </c>
      <c r="M10488">
        <v>44</v>
      </c>
      <c r="N10488">
        <v>5</v>
      </c>
      <c r="O10488">
        <v>53</v>
      </c>
      <c r="P10488">
        <v>15</v>
      </c>
    </row>
    <row r="10489" spans="1:16" x14ac:dyDescent="0.25">
      <c r="A10489" t="s">
        <v>13236</v>
      </c>
      <c r="B10489" t="s">
        <v>17388</v>
      </c>
      <c r="C10489" t="s">
        <v>484</v>
      </c>
      <c r="D10489">
        <v>2</v>
      </c>
      <c r="E10489">
        <v>2006</v>
      </c>
      <c r="F10489" t="s">
        <v>19</v>
      </c>
      <c r="G10489" t="s">
        <v>17389</v>
      </c>
      <c r="H10489" t="s">
        <v>1929</v>
      </c>
      <c r="M10489">
        <v>88</v>
      </c>
      <c r="N10489">
        <v>3</v>
      </c>
      <c r="O10489">
        <v>82</v>
      </c>
      <c r="P10489">
        <v>49</v>
      </c>
    </row>
    <row r="10490" spans="1:16" x14ac:dyDescent="0.25">
      <c r="A10490" t="s">
        <v>17390</v>
      </c>
      <c r="B10490" t="s">
        <v>17390</v>
      </c>
      <c r="C10490" t="s">
        <v>484</v>
      </c>
      <c r="D10490">
        <v>6</v>
      </c>
      <c r="E10490">
        <v>2014</v>
      </c>
      <c r="F10490" t="s">
        <v>19</v>
      </c>
      <c r="G10490" t="s">
        <v>283</v>
      </c>
      <c r="M10490">
        <v>80</v>
      </c>
      <c r="N10490">
        <v>1</v>
      </c>
      <c r="O10490">
        <v>60</v>
      </c>
      <c r="P10490">
        <v>7</v>
      </c>
    </row>
    <row r="10491" spans="1:16" x14ac:dyDescent="0.25">
      <c r="A10491" t="s">
        <v>7975</v>
      </c>
      <c r="B10491" t="s">
        <v>17391</v>
      </c>
      <c r="C10491" t="s">
        <v>541</v>
      </c>
      <c r="D10491">
        <v>1</v>
      </c>
      <c r="E10491">
        <v>1971</v>
      </c>
      <c r="F10491" t="s">
        <v>19</v>
      </c>
      <c r="G10491" t="s">
        <v>7977</v>
      </c>
      <c r="H10491" t="s">
        <v>755</v>
      </c>
      <c r="M10491">
        <v>84</v>
      </c>
      <c r="N10491">
        <v>4</v>
      </c>
      <c r="O10491">
        <v>81</v>
      </c>
      <c r="P10491">
        <v>17</v>
      </c>
    </row>
    <row r="10492" spans="1:16" x14ac:dyDescent="0.25">
      <c r="A10492" t="s">
        <v>17392</v>
      </c>
      <c r="B10492" t="s">
        <v>17392</v>
      </c>
      <c r="C10492" t="s">
        <v>638</v>
      </c>
      <c r="D10492">
        <v>10</v>
      </c>
      <c r="E10492">
        <v>1985</v>
      </c>
      <c r="F10492" t="s">
        <v>19</v>
      </c>
      <c r="G10492" t="s">
        <v>4480</v>
      </c>
      <c r="H10492" t="s">
        <v>177</v>
      </c>
      <c r="M10492">
        <v>80</v>
      </c>
      <c r="N10492">
        <v>1</v>
      </c>
      <c r="O10492">
        <v>67</v>
      </c>
      <c r="P10492">
        <v>5</v>
      </c>
    </row>
    <row r="10493" spans="1:16" x14ac:dyDescent="0.25">
      <c r="A10493" t="s">
        <v>2001</v>
      </c>
      <c r="B10493" t="s">
        <v>17393</v>
      </c>
      <c r="C10493" t="s">
        <v>375</v>
      </c>
      <c r="D10493">
        <v>26</v>
      </c>
      <c r="E10493">
        <v>2000</v>
      </c>
      <c r="F10493" t="s">
        <v>19</v>
      </c>
      <c r="G10493" t="s">
        <v>320</v>
      </c>
      <c r="H10493" t="s">
        <v>34</v>
      </c>
      <c r="I10493">
        <v>74</v>
      </c>
      <c r="J10493">
        <v>6</v>
      </c>
      <c r="K10493">
        <v>8.9</v>
      </c>
      <c r="L10493">
        <v>39</v>
      </c>
      <c r="M10493">
        <v>54</v>
      </c>
      <c r="N10493">
        <v>3</v>
      </c>
      <c r="O10493">
        <v>58</v>
      </c>
      <c r="P10493">
        <v>7</v>
      </c>
    </row>
    <row r="10494" spans="1:16" x14ac:dyDescent="0.25">
      <c r="A10494" t="s">
        <v>2001</v>
      </c>
      <c r="B10494" t="s">
        <v>17394</v>
      </c>
      <c r="C10494" t="s">
        <v>375</v>
      </c>
      <c r="D10494">
        <v>17</v>
      </c>
      <c r="E10494">
        <v>2007</v>
      </c>
      <c r="F10494" t="s">
        <v>19</v>
      </c>
      <c r="G10494" t="s">
        <v>320</v>
      </c>
      <c r="M10494">
        <v>70</v>
      </c>
      <c r="N10494">
        <v>3</v>
      </c>
      <c r="O10494">
        <v>64</v>
      </c>
      <c r="P10494">
        <v>5</v>
      </c>
    </row>
    <row r="10495" spans="1:16" x14ac:dyDescent="0.25">
      <c r="A10495" t="s">
        <v>17395</v>
      </c>
      <c r="B10495" t="s">
        <v>17396</v>
      </c>
      <c r="C10495" t="s">
        <v>484</v>
      </c>
      <c r="D10495">
        <v>7</v>
      </c>
      <c r="E10495">
        <v>2014</v>
      </c>
      <c r="F10495" t="s">
        <v>19</v>
      </c>
      <c r="G10495" t="s">
        <v>17397</v>
      </c>
      <c r="H10495" t="s">
        <v>751</v>
      </c>
      <c r="I10495">
        <v>54</v>
      </c>
      <c r="J10495">
        <v>7</v>
      </c>
      <c r="K10495">
        <v>4.2</v>
      </c>
      <c r="L10495">
        <v>27</v>
      </c>
      <c r="M10495">
        <v>53</v>
      </c>
      <c r="N10495">
        <v>4</v>
      </c>
      <c r="O10495">
        <v>49</v>
      </c>
      <c r="P10495">
        <v>9</v>
      </c>
    </row>
    <row r="10496" spans="1:16" x14ac:dyDescent="0.25">
      <c r="A10496" t="s">
        <v>17398</v>
      </c>
      <c r="B10496" t="s">
        <v>17399</v>
      </c>
      <c r="C10496" t="s">
        <v>484</v>
      </c>
      <c r="D10496">
        <v>14</v>
      </c>
      <c r="E10496">
        <v>2014</v>
      </c>
      <c r="F10496" t="s">
        <v>19</v>
      </c>
      <c r="M10496">
        <v>78</v>
      </c>
      <c r="N10496">
        <v>4</v>
      </c>
      <c r="O10496">
        <v>71</v>
      </c>
      <c r="P10496">
        <v>6</v>
      </c>
    </row>
    <row r="10497" spans="1:16" x14ac:dyDescent="0.25">
      <c r="A10497" t="s">
        <v>17400</v>
      </c>
      <c r="B10497" t="s">
        <v>17401</v>
      </c>
      <c r="C10497" t="s">
        <v>176</v>
      </c>
      <c r="D10497">
        <v>1</v>
      </c>
      <c r="E10497">
        <v>2012</v>
      </c>
      <c r="F10497" t="s">
        <v>19</v>
      </c>
      <c r="M10497">
        <v>48</v>
      </c>
      <c r="N10497">
        <v>4</v>
      </c>
      <c r="O10497">
        <v>63</v>
      </c>
      <c r="P10497">
        <v>8</v>
      </c>
    </row>
    <row r="10498" spans="1:16" x14ac:dyDescent="0.25">
      <c r="A10498" t="s">
        <v>17402</v>
      </c>
      <c r="B10498" t="s">
        <v>17403</v>
      </c>
      <c r="C10498" t="s">
        <v>484</v>
      </c>
      <c r="D10498">
        <v>21</v>
      </c>
      <c r="E10498">
        <v>2014</v>
      </c>
      <c r="F10498" t="s">
        <v>19</v>
      </c>
      <c r="G10498" t="s">
        <v>17404</v>
      </c>
      <c r="H10498" t="s">
        <v>5141</v>
      </c>
      <c r="I10498">
        <v>82</v>
      </c>
      <c r="J10498">
        <v>10</v>
      </c>
      <c r="M10498">
        <v>76</v>
      </c>
      <c r="N10498">
        <v>5</v>
      </c>
      <c r="O10498">
        <v>72</v>
      </c>
      <c r="P10498">
        <v>7</v>
      </c>
    </row>
    <row r="10499" spans="1:16" x14ac:dyDescent="0.25">
      <c r="A10499" t="s">
        <v>17405</v>
      </c>
      <c r="B10499" t="s">
        <v>17406</v>
      </c>
      <c r="C10499" t="s">
        <v>484</v>
      </c>
      <c r="D10499">
        <v>3</v>
      </c>
      <c r="E10499">
        <v>2014</v>
      </c>
      <c r="F10499" t="s">
        <v>19</v>
      </c>
      <c r="G10499" t="s">
        <v>17407</v>
      </c>
      <c r="H10499" t="s">
        <v>2128</v>
      </c>
      <c r="M10499">
        <v>80</v>
      </c>
      <c r="N10499">
        <v>1</v>
      </c>
      <c r="O10499">
        <v>67</v>
      </c>
      <c r="P10499">
        <v>15</v>
      </c>
    </row>
    <row r="10500" spans="1:16" x14ac:dyDescent="0.25">
      <c r="A10500" t="s">
        <v>17408</v>
      </c>
      <c r="B10500" t="s">
        <v>17409</v>
      </c>
      <c r="C10500" t="s">
        <v>484</v>
      </c>
      <c r="D10500">
        <v>14</v>
      </c>
      <c r="E10500">
        <v>2014</v>
      </c>
      <c r="F10500" t="s">
        <v>19</v>
      </c>
      <c r="G10500" t="s">
        <v>4500</v>
      </c>
      <c r="H10500" t="s">
        <v>169</v>
      </c>
      <c r="M10500">
        <v>81</v>
      </c>
      <c r="N10500">
        <v>6</v>
      </c>
      <c r="O10500">
        <v>78</v>
      </c>
      <c r="P10500">
        <v>33</v>
      </c>
    </row>
    <row r="10501" spans="1:16" x14ac:dyDescent="0.25">
      <c r="A10501" t="s">
        <v>17410</v>
      </c>
      <c r="B10501" t="s">
        <v>17411</v>
      </c>
      <c r="C10501" t="s">
        <v>484</v>
      </c>
      <c r="D10501">
        <v>13</v>
      </c>
      <c r="E10501">
        <v>2014</v>
      </c>
      <c r="F10501" t="s">
        <v>19</v>
      </c>
      <c r="G10501" t="s">
        <v>551</v>
      </c>
      <c r="H10501" t="s">
        <v>38</v>
      </c>
      <c r="M10501">
        <v>68</v>
      </c>
      <c r="N10501">
        <v>5</v>
      </c>
      <c r="O10501">
        <v>68</v>
      </c>
      <c r="P10501">
        <v>10</v>
      </c>
    </row>
    <row r="10502" spans="1:16" x14ac:dyDescent="0.25">
      <c r="A10502" t="s">
        <v>17412</v>
      </c>
      <c r="B10502" t="s">
        <v>17413</v>
      </c>
      <c r="C10502" t="s">
        <v>484</v>
      </c>
      <c r="D10502">
        <v>14</v>
      </c>
      <c r="E10502">
        <v>2014</v>
      </c>
      <c r="F10502" t="s">
        <v>19</v>
      </c>
      <c r="G10502" t="s">
        <v>452</v>
      </c>
      <c r="H10502" t="s">
        <v>51</v>
      </c>
      <c r="I10502">
        <v>69</v>
      </c>
      <c r="J10502">
        <v>5</v>
      </c>
      <c r="K10502">
        <v>8.1</v>
      </c>
      <c r="L10502">
        <v>14</v>
      </c>
      <c r="M10502">
        <v>63</v>
      </c>
      <c r="N10502">
        <v>4</v>
      </c>
      <c r="O10502">
        <v>51</v>
      </c>
      <c r="P10502">
        <v>7</v>
      </c>
    </row>
    <row r="10503" spans="1:16" x14ac:dyDescent="0.25">
      <c r="A10503" t="s">
        <v>9933</v>
      </c>
      <c r="B10503" t="s">
        <v>17414</v>
      </c>
      <c r="C10503" t="s">
        <v>484</v>
      </c>
      <c r="D10503">
        <v>14</v>
      </c>
      <c r="E10503">
        <v>2014</v>
      </c>
      <c r="F10503" t="s">
        <v>19</v>
      </c>
      <c r="G10503" t="s">
        <v>7830</v>
      </c>
      <c r="H10503" t="s">
        <v>751</v>
      </c>
      <c r="I10503">
        <v>61</v>
      </c>
      <c r="J10503">
        <v>4</v>
      </c>
      <c r="M10503">
        <v>70</v>
      </c>
      <c r="N10503">
        <v>2</v>
      </c>
      <c r="O10503">
        <v>36</v>
      </c>
      <c r="P10503">
        <v>11</v>
      </c>
    </row>
    <row r="10504" spans="1:16" x14ac:dyDescent="0.25">
      <c r="A10504" t="s">
        <v>3471</v>
      </c>
      <c r="B10504" t="s">
        <v>17415</v>
      </c>
      <c r="C10504" t="s">
        <v>484</v>
      </c>
      <c r="D10504">
        <v>13</v>
      </c>
      <c r="E10504">
        <v>2014</v>
      </c>
      <c r="F10504" t="s">
        <v>19</v>
      </c>
      <c r="G10504" t="s">
        <v>17416</v>
      </c>
      <c r="H10504" t="s">
        <v>51</v>
      </c>
      <c r="I10504">
        <v>56</v>
      </c>
      <c r="J10504">
        <v>11</v>
      </c>
      <c r="K10504">
        <v>5.2</v>
      </c>
      <c r="L10504">
        <v>162</v>
      </c>
      <c r="M10504">
        <v>55</v>
      </c>
      <c r="N10504">
        <v>12</v>
      </c>
      <c r="O10504">
        <v>46</v>
      </c>
      <c r="P10504">
        <v>98</v>
      </c>
    </row>
    <row r="10505" spans="1:16" x14ac:dyDescent="0.25">
      <c r="A10505" t="s">
        <v>17417</v>
      </c>
      <c r="B10505" t="s">
        <v>5585</v>
      </c>
      <c r="C10505" t="s">
        <v>484</v>
      </c>
      <c r="D10505">
        <v>22</v>
      </c>
      <c r="E10505">
        <v>1976</v>
      </c>
      <c r="F10505" t="s">
        <v>19</v>
      </c>
      <c r="G10505" t="s">
        <v>452</v>
      </c>
      <c r="H10505" t="s">
        <v>1243</v>
      </c>
      <c r="M10505">
        <v>90</v>
      </c>
      <c r="N10505">
        <v>2</v>
      </c>
      <c r="O10505">
        <v>77</v>
      </c>
      <c r="P10505">
        <v>13</v>
      </c>
    </row>
    <row r="10506" spans="1:16" x14ac:dyDescent="0.25">
      <c r="A10506" t="s">
        <v>17417</v>
      </c>
      <c r="B10506" t="s">
        <v>17418</v>
      </c>
      <c r="C10506" t="s">
        <v>142</v>
      </c>
      <c r="D10506">
        <v>5</v>
      </c>
      <c r="E10506">
        <v>1978</v>
      </c>
      <c r="F10506" t="s">
        <v>19</v>
      </c>
      <c r="G10506" t="s">
        <v>452</v>
      </c>
      <c r="M10506">
        <v>85</v>
      </c>
      <c r="N10506">
        <v>2</v>
      </c>
      <c r="O10506">
        <v>75</v>
      </c>
      <c r="P10506">
        <v>9</v>
      </c>
    </row>
    <row r="10507" spans="1:16" x14ac:dyDescent="0.25">
      <c r="A10507" t="s">
        <v>12891</v>
      </c>
      <c r="B10507" t="s">
        <v>17419</v>
      </c>
      <c r="C10507" t="s">
        <v>176</v>
      </c>
      <c r="D10507">
        <v>3</v>
      </c>
      <c r="E10507">
        <v>1960</v>
      </c>
      <c r="F10507" t="s">
        <v>19</v>
      </c>
      <c r="G10507" t="s">
        <v>869</v>
      </c>
      <c r="H10507" t="s">
        <v>4335</v>
      </c>
      <c r="M10507">
        <v>100</v>
      </c>
      <c r="N10507">
        <v>1</v>
      </c>
      <c r="O10507">
        <v>80</v>
      </c>
      <c r="P10507">
        <v>23</v>
      </c>
    </row>
    <row r="10508" spans="1:16" x14ac:dyDescent="0.25">
      <c r="A10508" t="s">
        <v>7665</v>
      </c>
      <c r="B10508" t="s">
        <v>17420</v>
      </c>
      <c r="C10508" t="s">
        <v>119</v>
      </c>
      <c r="D10508">
        <v>8</v>
      </c>
      <c r="E10508">
        <v>1960</v>
      </c>
      <c r="F10508" t="s">
        <v>19</v>
      </c>
      <c r="G10508" t="s">
        <v>7555</v>
      </c>
      <c r="H10508" t="s">
        <v>6696</v>
      </c>
      <c r="M10508">
        <v>90</v>
      </c>
      <c r="N10508">
        <v>1</v>
      </c>
      <c r="O10508">
        <v>76</v>
      </c>
      <c r="P10508">
        <v>33</v>
      </c>
    </row>
    <row r="10509" spans="1:16" x14ac:dyDescent="0.25">
      <c r="A10509" t="s">
        <v>7665</v>
      </c>
      <c r="B10509" t="s">
        <v>17421</v>
      </c>
      <c r="C10509" t="s">
        <v>541</v>
      </c>
      <c r="D10509">
        <v>1</v>
      </c>
      <c r="E10509">
        <v>1960</v>
      </c>
      <c r="F10509" t="s">
        <v>19</v>
      </c>
      <c r="G10509" t="s">
        <v>7555</v>
      </c>
      <c r="H10509" t="s">
        <v>6720</v>
      </c>
      <c r="M10509">
        <v>95</v>
      </c>
      <c r="N10509">
        <v>2</v>
      </c>
      <c r="O10509">
        <v>69</v>
      </c>
      <c r="P10509">
        <v>18</v>
      </c>
    </row>
    <row r="10510" spans="1:16" x14ac:dyDescent="0.25">
      <c r="A10510" t="s">
        <v>3992</v>
      </c>
      <c r="B10510">
        <v>604</v>
      </c>
      <c r="C10510" t="s">
        <v>23</v>
      </c>
      <c r="D10510">
        <v>6</v>
      </c>
      <c r="E10510">
        <v>2001</v>
      </c>
      <c r="F10510" t="s">
        <v>19</v>
      </c>
      <c r="G10510" t="s">
        <v>17422</v>
      </c>
      <c r="H10510" t="s">
        <v>213</v>
      </c>
      <c r="I10510">
        <v>81</v>
      </c>
      <c r="J10510">
        <v>11</v>
      </c>
      <c r="K10510">
        <v>8.5</v>
      </c>
      <c r="L10510">
        <v>14</v>
      </c>
      <c r="M10510">
        <v>64</v>
      </c>
      <c r="N10510">
        <v>4</v>
      </c>
      <c r="O10510">
        <v>75</v>
      </c>
      <c r="P10510">
        <v>20</v>
      </c>
    </row>
    <row r="10511" spans="1:16" x14ac:dyDescent="0.25">
      <c r="A10511" t="s">
        <v>17423</v>
      </c>
      <c r="B10511" t="s">
        <v>17424</v>
      </c>
      <c r="C10511" t="s">
        <v>484</v>
      </c>
      <c r="D10511">
        <v>14</v>
      </c>
      <c r="E10511">
        <v>2014</v>
      </c>
      <c r="F10511" t="s">
        <v>19</v>
      </c>
      <c r="G10511" t="s">
        <v>444</v>
      </c>
      <c r="H10511" t="s">
        <v>17425</v>
      </c>
      <c r="M10511">
        <v>58</v>
      </c>
      <c r="N10511">
        <v>4</v>
      </c>
      <c r="O10511">
        <v>55</v>
      </c>
      <c r="P10511">
        <v>15</v>
      </c>
    </row>
    <row r="10512" spans="1:16" x14ac:dyDescent="0.25">
      <c r="A10512" t="s">
        <v>1927</v>
      </c>
      <c r="B10512" t="s">
        <v>17426</v>
      </c>
      <c r="C10512" t="s">
        <v>638</v>
      </c>
      <c r="D10512">
        <v>9</v>
      </c>
      <c r="E10512">
        <v>1996</v>
      </c>
      <c r="F10512" t="s">
        <v>41</v>
      </c>
      <c r="G10512" t="s">
        <v>17427</v>
      </c>
      <c r="H10512" t="s">
        <v>1929</v>
      </c>
      <c r="M10512">
        <v>88</v>
      </c>
      <c r="N10512">
        <v>3</v>
      </c>
      <c r="O10512">
        <v>81</v>
      </c>
      <c r="P10512">
        <v>66</v>
      </c>
    </row>
    <row r="10513" spans="1:16" x14ac:dyDescent="0.25">
      <c r="A10513" t="s">
        <v>4220</v>
      </c>
      <c r="B10513" t="s">
        <v>17428</v>
      </c>
      <c r="C10513" t="s">
        <v>484</v>
      </c>
      <c r="D10513">
        <v>20</v>
      </c>
      <c r="E10513">
        <v>2014</v>
      </c>
      <c r="F10513" t="s">
        <v>19</v>
      </c>
      <c r="G10513" t="s">
        <v>7350</v>
      </c>
      <c r="H10513" t="s">
        <v>65</v>
      </c>
      <c r="I10513">
        <v>70</v>
      </c>
      <c r="J10513">
        <v>7</v>
      </c>
      <c r="M10513">
        <v>65</v>
      </c>
      <c r="N10513">
        <v>6</v>
      </c>
      <c r="O10513">
        <v>73</v>
      </c>
      <c r="P10513">
        <v>22</v>
      </c>
    </row>
    <row r="10514" spans="1:16" x14ac:dyDescent="0.25">
      <c r="A10514" t="s">
        <v>17429</v>
      </c>
      <c r="B10514" t="s">
        <v>17429</v>
      </c>
      <c r="C10514" t="s">
        <v>484</v>
      </c>
      <c r="D10514">
        <v>14</v>
      </c>
      <c r="E10514">
        <v>2014</v>
      </c>
      <c r="F10514" t="s">
        <v>19</v>
      </c>
      <c r="G10514" t="s">
        <v>17430</v>
      </c>
      <c r="I10514">
        <v>78</v>
      </c>
      <c r="J10514">
        <v>4</v>
      </c>
      <c r="K10514">
        <v>8.6999999999999993</v>
      </c>
      <c r="L10514">
        <v>9</v>
      </c>
      <c r="M10514">
        <v>65</v>
      </c>
      <c r="N10514">
        <v>3</v>
      </c>
      <c r="O10514">
        <v>69</v>
      </c>
      <c r="P10514">
        <v>11</v>
      </c>
    </row>
    <row r="10515" spans="1:16" x14ac:dyDescent="0.25">
      <c r="A10515" t="s">
        <v>17431</v>
      </c>
      <c r="B10515" t="s">
        <v>17432</v>
      </c>
      <c r="C10515" t="s">
        <v>484</v>
      </c>
      <c r="D10515">
        <v>21</v>
      </c>
      <c r="E10515">
        <v>2014</v>
      </c>
      <c r="F10515" t="s">
        <v>19</v>
      </c>
      <c r="G10515" t="s">
        <v>1370</v>
      </c>
      <c r="H10515" t="s">
        <v>10380</v>
      </c>
      <c r="I10515">
        <v>68</v>
      </c>
      <c r="J10515">
        <v>8</v>
      </c>
      <c r="K10515">
        <v>7.6</v>
      </c>
      <c r="L10515">
        <v>32</v>
      </c>
      <c r="M10515">
        <v>64</v>
      </c>
      <c r="N10515">
        <v>5</v>
      </c>
      <c r="O10515">
        <v>57</v>
      </c>
      <c r="P10515">
        <v>12</v>
      </c>
    </row>
    <row r="10516" spans="1:16" x14ac:dyDescent="0.25">
      <c r="A10516" t="s">
        <v>17433</v>
      </c>
      <c r="B10516" t="s">
        <v>17434</v>
      </c>
      <c r="C10516" t="s">
        <v>23</v>
      </c>
      <c r="D10516">
        <v>2</v>
      </c>
      <c r="E10516">
        <v>2015</v>
      </c>
      <c r="F10516" t="s">
        <v>19</v>
      </c>
      <c r="G10516" t="s">
        <v>5391</v>
      </c>
      <c r="H10516" t="s">
        <v>2121</v>
      </c>
      <c r="I10516">
        <v>58</v>
      </c>
      <c r="J10516">
        <v>10</v>
      </c>
      <c r="K10516">
        <v>6.9</v>
      </c>
      <c r="L10516">
        <v>14</v>
      </c>
      <c r="M10516">
        <v>57</v>
      </c>
      <c r="N10516">
        <v>6</v>
      </c>
      <c r="O10516">
        <v>57</v>
      </c>
      <c r="P10516">
        <v>9</v>
      </c>
    </row>
    <row r="10517" spans="1:16" x14ac:dyDescent="0.25">
      <c r="A10517" t="s">
        <v>9704</v>
      </c>
      <c r="B10517" t="s">
        <v>17435</v>
      </c>
      <c r="C10517" t="s">
        <v>484</v>
      </c>
      <c r="D10517">
        <v>14</v>
      </c>
      <c r="E10517">
        <v>2014</v>
      </c>
      <c r="F10517" t="s">
        <v>19</v>
      </c>
      <c r="H10517" t="s">
        <v>419</v>
      </c>
      <c r="M10517">
        <v>80</v>
      </c>
      <c r="N10517">
        <v>1</v>
      </c>
      <c r="O10517">
        <v>49</v>
      </c>
      <c r="P10517">
        <v>11</v>
      </c>
    </row>
    <row r="10518" spans="1:16" x14ac:dyDescent="0.25">
      <c r="A10518" t="s">
        <v>5079</v>
      </c>
      <c r="B10518" t="s">
        <v>17436</v>
      </c>
      <c r="C10518" t="s">
        <v>484</v>
      </c>
      <c r="D10518">
        <v>21</v>
      </c>
      <c r="E10518">
        <v>2014</v>
      </c>
      <c r="F10518" t="s">
        <v>19</v>
      </c>
      <c r="G10518" t="s">
        <v>345</v>
      </c>
      <c r="H10518" t="s">
        <v>43</v>
      </c>
      <c r="I10518">
        <v>77</v>
      </c>
      <c r="J10518">
        <v>13</v>
      </c>
      <c r="K10518">
        <v>8.6</v>
      </c>
      <c r="L10518">
        <v>57</v>
      </c>
      <c r="M10518">
        <v>74</v>
      </c>
      <c r="N10518">
        <v>13</v>
      </c>
      <c r="O10518">
        <v>81</v>
      </c>
      <c r="P10518">
        <v>151</v>
      </c>
    </row>
    <row r="10519" spans="1:16" x14ac:dyDescent="0.25">
      <c r="A10519" t="s">
        <v>3760</v>
      </c>
      <c r="B10519" t="s">
        <v>17437</v>
      </c>
      <c r="C10519" t="s">
        <v>18</v>
      </c>
      <c r="D10519">
        <v>2</v>
      </c>
      <c r="E10519">
        <v>2015</v>
      </c>
      <c r="F10519" t="s">
        <v>19</v>
      </c>
      <c r="G10519" t="s">
        <v>17438</v>
      </c>
      <c r="H10519" t="s">
        <v>55</v>
      </c>
      <c r="I10519">
        <v>68</v>
      </c>
      <c r="J10519">
        <v>26</v>
      </c>
      <c r="K10519">
        <v>7.6</v>
      </c>
      <c r="L10519">
        <v>119</v>
      </c>
      <c r="M10519">
        <v>66</v>
      </c>
      <c r="N10519">
        <v>27</v>
      </c>
      <c r="O10519">
        <v>70</v>
      </c>
      <c r="P10519">
        <v>136</v>
      </c>
    </row>
    <row r="10520" spans="1:16" x14ac:dyDescent="0.25">
      <c r="A10520" t="s">
        <v>867</v>
      </c>
      <c r="B10520" t="s">
        <v>17439</v>
      </c>
      <c r="C10520" t="s">
        <v>484</v>
      </c>
      <c r="D10520">
        <v>21</v>
      </c>
      <c r="E10520">
        <v>2014</v>
      </c>
      <c r="F10520" t="s">
        <v>19</v>
      </c>
      <c r="G10520" t="s">
        <v>17440</v>
      </c>
      <c r="H10520" t="s">
        <v>173</v>
      </c>
      <c r="I10520">
        <v>69</v>
      </c>
      <c r="J10520">
        <v>11</v>
      </c>
      <c r="K10520">
        <v>6.8</v>
      </c>
      <c r="L10520">
        <v>39</v>
      </c>
      <c r="M10520">
        <v>66</v>
      </c>
      <c r="N10520">
        <v>11</v>
      </c>
      <c r="O10520">
        <v>64</v>
      </c>
      <c r="P10520">
        <v>22</v>
      </c>
    </row>
    <row r="10521" spans="1:16" x14ac:dyDescent="0.25">
      <c r="A10521" t="s">
        <v>17441</v>
      </c>
      <c r="B10521" t="s">
        <v>17442</v>
      </c>
      <c r="C10521" t="s">
        <v>484</v>
      </c>
      <c r="D10521">
        <v>14</v>
      </c>
      <c r="E10521">
        <v>2014</v>
      </c>
      <c r="F10521" t="s">
        <v>19</v>
      </c>
      <c r="G10521" t="s">
        <v>11903</v>
      </c>
      <c r="H10521" t="s">
        <v>751</v>
      </c>
      <c r="I10521">
        <v>84</v>
      </c>
      <c r="J10521">
        <v>9</v>
      </c>
      <c r="M10521">
        <v>83</v>
      </c>
      <c r="N10521">
        <v>8</v>
      </c>
      <c r="O10521">
        <v>78</v>
      </c>
      <c r="P10521">
        <v>6</v>
      </c>
    </row>
    <row r="10522" spans="1:16" x14ac:dyDescent="0.25">
      <c r="A10522" t="s">
        <v>17443</v>
      </c>
      <c r="B10522" t="s">
        <v>17444</v>
      </c>
      <c r="C10522" t="s">
        <v>176</v>
      </c>
      <c r="D10522">
        <v>6</v>
      </c>
      <c r="E10522">
        <v>2000</v>
      </c>
      <c r="F10522" t="s">
        <v>19</v>
      </c>
      <c r="G10522" t="s">
        <v>1113</v>
      </c>
      <c r="H10522" t="s">
        <v>6097</v>
      </c>
      <c r="M10522">
        <v>78</v>
      </c>
      <c r="N10522">
        <v>3</v>
      </c>
      <c r="O10522">
        <v>83</v>
      </c>
      <c r="P10522">
        <v>6</v>
      </c>
    </row>
    <row r="10523" spans="1:16" x14ac:dyDescent="0.25">
      <c r="A10523" t="s">
        <v>1981</v>
      </c>
      <c r="B10523" t="s">
        <v>17445</v>
      </c>
      <c r="C10523" t="s">
        <v>375</v>
      </c>
      <c r="D10523">
        <v>1</v>
      </c>
      <c r="E10523">
        <v>1960</v>
      </c>
      <c r="F10523" t="s">
        <v>19</v>
      </c>
      <c r="G10523" t="s">
        <v>342</v>
      </c>
      <c r="H10523" t="s">
        <v>751</v>
      </c>
      <c r="M10523">
        <v>90</v>
      </c>
      <c r="N10523">
        <v>1</v>
      </c>
      <c r="O10523">
        <v>78</v>
      </c>
      <c r="P10523">
        <v>18</v>
      </c>
    </row>
    <row r="10524" spans="1:16" x14ac:dyDescent="0.25">
      <c r="A10524" t="s">
        <v>17446</v>
      </c>
      <c r="B10524" t="s">
        <v>17447</v>
      </c>
      <c r="C10524" t="s">
        <v>541</v>
      </c>
      <c r="D10524">
        <v>1</v>
      </c>
      <c r="E10524">
        <v>1960</v>
      </c>
      <c r="F10524" t="s">
        <v>19</v>
      </c>
      <c r="G10524" t="s">
        <v>17448</v>
      </c>
      <c r="H10524" t="s">
        <v>4335</v>
      </c>
      <c r="M10524">
        <v>100</v>
      </c>
      <c r="N10524">
        <v>1</v>
      </c>
      <c r="O10524">
        <v>86</v>
      </c>
      <c r="P10524">
        <v>41</v>
      </c>
    </row>
    <row r="10525" spans="1:16" x14ac:dyDescent="0.25">
      <c r="A10525" t="s">
        <v>17449</v>
      </c>
      <c r="B10525" t="s">
        <v>17450</v>
      </c>
      <c r="C10525" t="s">
        <v>541</v>
      </c>
      <c r="D10525">
        <v>15</v>
      </c>
      <c r="E10525">
        <v>1960</v>
      </c>
      <c r="F10525" t="s">
        <v>19</v>
      </c>
      <c r="G10525" t="s">
        <v>5391</v>
      </c>
      <c r="M10525">
        <v>90</v>
      </c>
      <c r="N10525">
        <v>1</v>
      </c>
      <c r="O10525">
        <v>87</v>
      </c>
      <c r="P10525">
        <v>5</v>
      </c>
    </row>
    <row r="10526" spans="1:16" x14ac:dyDescent="0.25">
      <c r="A10526" t="s">
        <v>16146</v>
      </c>
      <c r="B10526" t="s">
        <v>17451</v>
      </c>
      <c r="C10526" t="s">
        <v>375</v>
      </c>
      <c r="D10526">
        <v>21</v>
      </c>
      <c r="E10526">
        <v>1995</v>
      </c>
      <c r="F10526" t="s">
        <v>19</v>
      </c>
      <c r="G10526" t="s">
        <v>3132</v>
      </c>
      <c r="H10526" t="s">
        <v>55</v>
      </c>
      <c r="M10526">
        <v>65</v>
      </c>
      <c r="N10526">
        <v>2</v>
      </c>
      <c r="O10526">
        <v>78</v>
      </c>
      <c r="P10526">
        <v>15</v>
      </c>
    </row>
    <row r="10527" spans="1:16" x14ac:dyDescent="0.25">
      <c r="A10527" t="s">
        <v>16146</v>
      </c>
      <c r="B10527" t="s">
        <v>17452</v>
      </c>
      <c r="C10527" t="s">
        <v>142</v>
      </c>
      <c r="D10527">
        <v>20</v>
      </c>
      <c r="E10527">
        <v>1996</v>
      </c>
      <c r="F10527" t="s">
        <v>19</v>
      </c>
      <c r="G10527" t="s">
        <v>17453</v>
      </c>
      <c r="H10527" t="s">
        <v>55</v>
      </c>
      <c r="M10527">
        <v>72</v>
      </c>
      <c r="N10527">
        <v>3</v>
      </c>
      <c r="O10527">
        <v>78</v>
      </c>
      <c r="P10527">
        <v>16</v>
      </c>
    </row>
    <row r="10528" spans="1:16" x14ac:dyDescent="0.25">
      <c r="A10528" t="s">
        <v>16146</v>
      </c>
      <c r="B10528" t="s">
        <v>17454</v>
      </c>
      <c r="C10528" t="s">
        <v>18</v>
      </c>
      <c r="D10528">
        <v>22</v>
      </c>
      <c r="E10528">
        <v>1999</v>
      </c>
      <c r="F10528" t="s">
        <v>19</v>
      </c>
      <c r="G10528" t="s">
        <v>1073</v>
      </c>
      <c r="H10528" t="s">
        <v>55</v>
      </c>
      <c r="M10528">
        <v>75</v>
      </c>
      <c r="N10528">
        <v>2</v>
      </c>
      <c r="O10528">
        <v>78</v>
      </c>
      <c r="P10528">
        <v>14</v>
      </c>
    </row>
    <row r="10529" spans="1:16" x14ac:dyDescent="0.25">
      <c r="A10529" t="s">
        <v>16146</v>
      </c>
      <c r="B10529" t="s">
        <v>17455</v>
      </c>
      <c r="C10529" t="s">
        <v>375</v>
      </c>
      <c r="D10529">
        <v>17</v>
      </c>
      <c r="E10529">
        <v>2012</v>
      </c>
      <c r="F10529" t="s">
        <v>19</v>
      </c>
      <c r="I10529">
        <v>55</v>
      </c>
      <c r="J10529">
        <v>6</v>
      </c>
      <c r="M10529">
        <v>46</v>
      </c>
      <c r="N10529">
        <v>5</v>
      </c>
      <c r="O10529">
        <v>68</v>
      </c>
      <c r="P10529">
        <v>8</v>
      </c>
    </row>
    <row r="10530" spans="1:16" x14ac:dyDescent="0.25">
      <c r="A10530" t="s">
        <v>12114</v>
      </c>
      <c r="B10530" t="s">
        <v>17456</v>
      </c>
      <c r="C10530" t="s">
        <v>176</v>
      </c>
      <c r="D10530">
        <v>1</v>
      </c>
      <c r="E10530">
        <v>1972</v>
      </c>
      <c r="F10530" t="s">
        <v>19</v>
      </c>
      <c r="G10530" t="s">
        <v>784</v>
      </c>
      <c r="H10530" t="s">
        <v>1230</v>
      </c>
      <c r="M10530">
        <v>75</v>
      </c>
      <c r="N10530">
        <v>2</v>
      </c>
      <c r="O10530">
        <v>71</v>
      </c>
      <c r="P10530">
        <v>33</v>
      </c>
    </row>
    <row r="10531" spans="1:16" x14ac:dyDescent="0.25">
      <c r="A10531" t="s">
        <v>17371</v>
      </c>
      <c r="B10531" t="s">
        <v>17457</v>
      </c>
      <c r="C10531" t="s">
        <v>291</v>
      </c>
      <c r="D10531">
        <v>20</v>
      </c>
      <c r="E10531">
        <v>2010</v>
      </c>
      <c r="F10531" t="s">
        <v>19</v>
      </c>
      <c r="G10531" t="s">
        <v>3183</v>
      </c>
      <c r="H10531" t="s">
        <v>47</v>
      </c>
      <c r="I10531">
        <v>68</v>
      </c>
      <c r="J10531">
        <v>7</v>
      </c>
      <c r="M10531">
        <v>65</v>
      </c>
      <c r="N10531">
        <v>4</v>
      </c>
      <c r="O10531">
        <v>76</v>
      </c>
      <c r="P10531">
        <v>5</v>
      </c>
    </row>
    <row r="10532" spans="1:16" x14ac:dyDescent="0.25">
      <c r="A10532" t="s">
        <v>779</v>
      </c>
      <c r="B10532" t="s">
        <v>17458</v>
      </c>
      <c r="C10532" t="s">
        <v>484</v>
      </c>
      <c r="D10532" t="s">
        <v>5965</v>
      </c>
      <c r="E10532">
        <v>1997</v>
      </c>
      <c r="F10532" t="s">
        <v>41</v>
      </c>
      <c r="G10532" t="s">
        <v>10979</v>
      </c>
      <c r="M10532">
        <v>60</v>
      </c>
      <c r="N10532">
        <v>1</v>
      </c>
      <c r="O10532">
        <v>80</v>
      </c>
      <c r="P10532">
        <v>6</v>
      </c>
    </row>
    <row r="10533" spans="1:16" x14ac:dyDescent="0.25">
      <c r="A10533" t="s">
        <v>2815</v>
      </c>
      <c r="B10533" t="s">
        <v>17459</v>
      </c>
      <c r="C10533" t="s">
        <v>351</v>
      </c>
      <c r="D10533">
        <v>7</v>
      </c>
      <c r="E10533">
        <v>2000</v>
      </c>
      <c r="F10533" t="s">
        <v>19</v>
      </c>
      <c r="H10533" t="s">
        <v>51</v>
      </c>
      <c r="I10533">
        <v>62</v>
      </c>
      <c r="J10533">
        <v>16</v>
      </c>
      <c r="K10533">
        <v>6.6</v>
      </c>
      <c r="L10533">
        <v>5</v>
      </c>
      <c r="M10533">
        <v>54</v>
      </c>
      <c r="N10533">
        <v>5</v>
      </c>
      <c r="O10533">
        <v>68</v>
      </c>
      <c r="P10533">
        <v>9</v>
      </c>
    </row>
    <row r="10534" spans="1:16" x14ac:dyDescent="0.25">
      <c r="A10534" t="s">
        <v>2815</v>
      </c>
      <c r="B10534" t="s">
        <v>17460</v>
      </c>
      <c r="C10534" t="s">
        <v>291</v>
      </c>
      <c r="D10534">
        <v>2</v>
      </c>
      <c r="E10534">
        <v>2002</v>
      </c>
      <c r="F10534" t="s">
        <v>19</v>
      </c>
      <c r="H10534" t="s">
        <v>4106</v>
      </c>
      <c r="I10534">
        <v>61</v>
      </c>
      <c r="J10534">
        <v>12</v>
      </c>
      <c r="K10534">
        <v>7.3</v>
      </c>
      <c r="L10534">
        <v>6</v>
      </c>
      <c r="M10534">
        <v>65</v>
      </c>
      <c r="N10534">
        <v>5</v>
      </c>
      <c r="O10534">
        <v>79</v>
      </c>
      <c r="P10534">
        <v>15</v>
      </c>
    </row>
    <row r="10535" spans="1:16" x14ac:dyDescent="0.25">
      <c r="A10535" t="s">
        <v>2815</v>
      </c>
      <c r="B10535" t="s">
        <v>17461</v>
      </c>
      <c r="C10535" t="s">
        <v>142</v>
      </c>
      <c r="D10535">
        <v>31</v>
      </c>
      <c r="E10535">
        <v>2005</v>
      </c>
      <c r="F10535" t="s">
        <v>19</v>
      </c>
      <c r="H10535" t="s">
        <v>51</v>
      </c>
      <c r="I10535">
        <v>64</v>
      </c>
      <c r="J10535">
        <v>11</v>
      </c>
      <c r="K10535">
        <v>7.6</v>
      </c>
      <c r="L10535">
        <v>8</v>
      </c>
      <c r="M10535">
        <v>46</v>
      </c>
      <c r="N10535">
        <v>3</v>
      </c>
      <c r="O10535">
        <v>59</v>
      </c>
      <c r="P10535">
        <v>9</v>
      </c>
    </row>
    <row r="10536" spans="1:16" x14ac:dyDescent="0.25">
      <c r="A10536" t="s">
        <v>17462</v>
      </c>
      <c r="B10536" t="s">
        <v>17463</v>
      </c>
      <c r="C10536" t="s">
        <v>484</v>
      </c>
      <c r="D10536">
        <v>27</v>
      </c>
      <c r="E10536">
        <v>2014</v>
      </c>
      <c r="F10536" t="s">
        <v>19</v>
      </c>
      <c r="G10536" t="s">
        <v>2710</v>
      </c>
      <c r="H10536" t="s">
        <v>169</v>
      </c>
      <c r="I10536">
        <v>81</v>
      </c>
      <c r="J10536">
        <v>7</v>
      </c>
      <c r="M10536">
        <v>80</v>
      </c>
      <c r="N10536">
        <v>6</v>
      </c>
      <c r="O10536">
        <v>70</v>
      </c>
      <c r="P10536">
        <v>6</v>
      </c>
    </row>
    <row r="10537" spans="1:16" x14ac:dyDescent="0.25">
      <c r="A10537" t="s">
        <v>17464</v>
      </c>
      <c r="B10537" t="s">
        <v>17465</v>
      </c>
      <c r="C10537" t="s">
        <v>484</v>
      </c>
      <c r="D10537">
        <v>14</v>
      </c>
      <c r="E10537">
        <v>2014</v>
      </c>
      <c r="F10537" t="s">
        <v>19</v>
      </c>
      <c r="G10537" t="s">
        <v>9191</v>
      </c>
      <c r="I10537">
        <v>82</v>
      </c>
      <c r="J10537">
        <v>4</v>
      </c>
      <c r="M10537">
        <v>77</v>
      </c>
      <c r="N10537">
        <v>3</v>
      </c>
      <c r="O10537">
        <v>80</v>
      </c>
      <c r="P10537">
        <v>8</v>
      </c>
    </row>
    <row r="10538" spans="1:16" x14ac:dyDescent="0.25">
      <c r="A10538" t="s">
        <v>17468</v>
      </c>
      <c r="B10538" t="s">
        <v>17469</v>
      </c>
      <c r="C10538" t="s">
        <v>291</v>
      </c>
      <c r="D10538">
        <v>10</v>
      </c>
      <c r="E10538">
        <v>1961</v>
      </c>
      <c r="F10538" t="s">
        <v>19</v>
      </c>
      <c r="G10538" t="s">
        <v>452</v>
      </c>
      <c r="M10538">
        <v>90</v>
      </c>
      <c r="N10538">
        <v>1</v>
      </c>
      <c r="O10538">
        <v>82</v>
      </c>
      <c r="P10538">
        <v>7</v>
      </c>
    </row>
    <row r="10539" spans="1:16" x14ac:dyDescent="0.25">
      <c r="A10539" t="s">
        <v>17470</v>
      </c>
      <c r="B10539" t="s">
        <v>17471</v>
      </c>
      <c r="C10539" t="s">
        <v>119</v>
      </c>
      <c r="D10539">
        <v>10</v>
      </c>
      <c r="E10539">
        <v>1999</v>
      </c>
      <c r="F10539" t="s">
        <v>19</v>
      </c>
      <c r="G10539" t="s">
        <v>100</v>
      </c>
      <c r="H10539" t="s">
        <v>51</v>
      </c>
      <c r="I10539">
        <v>83</v>
      </c>
      <c r="J10539">
        <v>12</v>
      </c>
      <c r="K10539">
        <v>8.8000000000000007</v>
      </c>
      <c r="L10539">
        <v>8</v>
      </c>
      <c r="M10539">
        <v>81</v>
      </c>
      <c r="N10539">
        <v>5</v>
      </c>
      <c r="O10539">
        <v>78</v>
      </c>
      <c r="P10539">
        <v>6</v>
      </c>
    </row>
    <row r="10540" spans="1:16" x14ac:dyDescent="0.25">
      <c r="A10540" t="s">
        <v>10125</v>
      </c>
      <c r="B10540" t="s">
        <v>17472</v>
      </c>
      <c r="C10540" t="s">
        <v>541</v>
      </c>
      <c r="D10540">
        <v>11</v>
      </c>
      <c r="E10540">
        <v>2014</v>
      </c>
      <c r="F10540" t="s">
        <v>19</v>
      </c>
      <c r="G10540" t="s">
        <v>4828</v>
      </c>
      <c r="H10540" t="s">
        <v>59</v>
      </c>
      <c r="I10540">
        <v>76</v>
      </c>
      <c r="J10540">
        <v>17</v>
      </c>
      <c r="K10540">
        <v>8</v>
      </c>
      <c r="L10540">
        <v>16</v>
      </c>
      <c r="M10540">
        <v>75</v>
      </c>
      <c r="N10540">
        <v>20</v>
      </c>
      <c r="O10540">
        <v>74</v>
      </c>
      <c r="P10540">
        <v>58</v>
      </c>
    </row>
    <row r="10541" spans="1:16" x14ac:dyDescent="0.25">
      <c r="A10541" t="s">
        <v>17473</v>
      </c>
      <c r="B10541" t="s">
        <v>17474</v>
      </c>
      <c r="C10541" t="s">
        <v>484</v>
      </c>
      <c r="D10541">
        <v>21</v>
      </c>
      <c r="E10541">
        <v>2014</v>
      </c>
      <c r="F10541" t="s">
        <v>19</v>
      </c>
      <c r="G10541" t="s">
        <v>17475</v>
      </c>
      <c r="H10541" t="s">
        <v>1482</v>
      </c>
      <c r="I10541">
        <v>63</v>
      </c>
      <c r="J10541">
        <v>12</v>
      </c>
      <c r="K10541">
        <v>6</v>
      </c>
      <c r="L10541">
        <v>61</v>
      </c>
      <c r="M10541">
        <v>61</v>
      </c>
      <c r="N10541">
        <v>11</v>
      </c>
      <c r="O10541">
        <v>65</v>
      </c>
      <c r="P10541">
        <v>50</v>
      </c>
    </row>
    <row r="10542" spans="1:16" x14ac:dyDescent="0.25">
      <c r="A10542" t="s">
        <v>17476</v>
      </c>
      <c r="B10542" t="s">
        <v>17477</v>
      </c>
      <c r="C10542" t="s">
        <v>541</v>
      </c>
      <c r="D10542">
        <v>14</v>
      </c>
      <c r="E10542">
        <v>2014</v>
      </c>
      <c r="F10542" t="s">
        <v>19</v>
      </c>
      <c r="G10542" t="s">
        <v>283</v>
      </c>
      <c r="M10542">
        <v>70</v>
      </c>
      <c r="N10542">
        <v>1</v>
      </c>
      <c r="O10542">
        <v>80</v>
      </c>
      <c r="P10542">
        <v>5</v>
      </c>
    </row>
    <row r="10543" spans="1:16" x14ac:dyDescent="0.25">
      <c r="A10543" t="s">
        <v>17478</v>
      </c>
      <c r="B10543" t="s">
        <v>17479</v>
      </c>
      <c r="C10543" t="s">
        <v>484</v>
      </c>
      <c r="D10543">
        <v>22</v>
      </c>
      <c r="E10543">
        <v>2007</v>
      </c>
      <c r="F10543" t="s">
        <v>19</v>
      </c>
      <c r="G10543" t="s">
        <v>7943</v>
      </c>
      <c r="M10543">
        <v>75</v>
      </c>
      <c r="N10543">
        <v>2</v>
      </c>
      <c r="O10543">
        <v>83</v>
      </c>
      <c r="P10543">
        <v>7</v>
      </c>
    </row>
    <row r="10544" spans="1:16" x14ac:dyDescent="0.25">
      <c r="A10544" t="s">
        <v>17480</v>
      </c>
      <c r="B10544" t="s">
        <v>17481</v>
      </c>
      <c r="C10544" t="s">
        <v>484</v>
      </c>
      <c r="D10544">
        <v>18</v>
      </c>
      <c r="E10544">
        <v>1999</v>
      </c>
      <c r="F10544" t="s">
        <v>19</v>
      </c>
      <c r="G10544" t="s">
        <v>1073</v>
      </c>
      <c r="H10544" t="s">
        <v>51</v>
      </c>
      <c r="M10544">
        <v>58</v>
      </c>
      <c r="N10544">
        <v>4</v>
      </c>
      <c r="O10544">
        <v>59</v>
      </c>
      <c r="P10544">
        <v>5</v>
      </c>
    </row>
    <row r="10545" spans="1:16" x14ac:dyDescent="0.25">
      <c r="A10545" t="s">
        <v>8481</v>
      </c>
      <c r="B10545" t="s">
        <v>17482</v>
      </c>
      <c r="C10545" t="s">
        <v>484</v>
      </c>
      <c r="D10545">
        <v>25</v>
      </c>
      <c r="E10545">
        <v>1999</v>
      </c>
      <c r="F10545" t="s">
        <v>19</v>
      </c>
      <c r="G10545" t="s">
        <v>262</v>
      </c>
      <c r="M10545">
        <v>78</v>
      </c>
      <c r="N10545">
        <v>4</v>
      </c>
      <c r="O10545">
        <v>77</v>
      </c>
      <c r="P10545">
        <v>11</v>
      </c>
    </row>
    <row r="10546" spans="1:16" x14ac:dyDescent="0.25">
      <c r="A10546" t="s">
        <v>10953</v>
      </c>
      <c r="B10546" t="s">
        <v>17483</v>
      </c>
      <c r="C10546" t="s">
        <v>23</v>
      </c>
      <c r="D10546">
        <v>1</v>
      </c>
      <c r="E10546">
        <v>2000</v>
      </c>
      <c r="F10546" t="s">
        <v>19</v>
      </c>
      <c r="G10546" t="s">
        <v>1102</v>
      </c>
      <c r="H10546" t="s">
        <v>55</v>
      </c>
      <c r="I10546">
        <v>74</v>
      </c>
      <c r="J10546">
        <v>17</v>
      </c>
      <c r="K10546">
        <v>7.8</v>
      </c>
      <c r="L10546">
        <v>5</v>
      </c>
      <c r="M10546">
        <v>67</v>
      </c>
      <c r="N10546">
        <v>4</v>
      </c>
      <c r="O10546">
        <v>73</v>
      </c>
      <c r="P10546">
        <v>12</v>
      </c>
    </row>
    <row r="10547" spans="1:16" x14ac:dyDescent="0.25">
      <c r="A10547" t="s">
        <v>17484</v>
      </c>
      <c r="B10547" t="s">
        <v>17485</v>
      </c>
      <c r="C10547" t="s">
        <v>18</v>
      </c>
      <c r="D10547">
        <v>21</v>
      </c>
      <c r="E10547">
        <v>2000</v>
      </c>
      <c r="F10547" t="s">
        <v>19</v>
      </c>
      <c r="G10547" t="s">
        <v>17486</v>
      </c>
      <c r="H10547" t="s">
        <v>4106</v>
      </c>
      <c r="M10547">
        <v>73</v>
      </c>
      <c r="N10547">
        <v>3</v>
      </c>
      <c r="O10547">
        <v>77</v>
      </c>
      <c r="P10547">
        <v>6</v>
      </c>
    </row>
    <row r="10548" spans="1:16" x14ac:dyDescent="0.25">
      <c r="A10548" t="s">
        <v>17487</v>
      </c>
      <c r="B10548" t="s">
        <v>17488</v>
      </c>
      <c r="C10548" t="s">
        <v>375</v>
      </c>
      <c r="D10548">
        <v>9</v>
      </c>
      <c r="E10548">
        <v>1999</v>
      </c>
      <c r="F10548" t="s">
        <v>19</v>
      </c>
      <c r="G10548" t="s">
        <v>15030</v>
      </c>
      <c r="M10548">
        <v>70</v>
      </c>
      <c r="N10548">
        <v>3</v>
      </c>
      <c r="O10548">
        <v>69</v>
      </c>
      <c r="P10548">
        <v>8</v>
      </c>
    </row>
    <row r="10549" spans="1:16" x14ac:dyDescent="0.25">
      <c r="A10549" t="s">
        <v>17489</v>
      </c>
      <c r="B10549" t="s">
        <v>17490</v>
      </c>
      <c r="C10549" t="s">
        <v>28</v>
      </c>
      <c r="D10549">
        <v>1</v>
      </c>
      <c r="E10549">
        <v>1980</v>
      </c>
      <c r="F10549" t="s">
        <v>19</v>
      </c>
      <c r="G10549" t="s">
        <v>5415</v>
      </c>
      <c r="H10549" t="s">
        <v>245</v>
      </c>
      <c r="M10549">
        <v>90</v>
      </c>
      <c r="N10549">
        <v>1</v>
      </c>
      <c r="O10549">
        <v>78</v>
      </c>
      <c r="P10549">
        <v>27</v>
      </c>
    </row>
    <row r="10550" spans="1:16" x14ac:dyDescent="0.25">
      <c r="A10550" t="s">
        <v>13313</v>
      </c>
      <c r="B10550" t="s">
        <v>17491</v>
      </c>
      <c r="C10550" t="s">
        <v>23</v>
      </c>
      <c r="D10550">
        <v>22</v>
      </c>
      <c r="E10550">
        <v>2000</v>
      </c>
      <c r="F10550" t="s">
        <v>19</v>
      </c>
      <c r="G10550" t="s">
        <v>9520</v>
      </c>
      <c r="H10550" t="s">
        <v>8511</v>
      </c>
      <c r="M10550">
        <v>77</v>
      </c>
      <c r="N10550">
        <v>4</v>
      </c>
      <c r="O10550">
        <v>81</v>
      </c>
      <c r="P10550">
        <v>15</v>
      </c>
    </row>
    <row r="10551" spans="1:16" x14ac:dyDescent="0.25">
      <c r="A10551" t="s">
        <v>17492</v>
      </c>
      <c r="B10551" t="s">
        <v>17493</v>
      </c>
      <c r="C10551" t="s">
        <v>28</v>
      </c>
      <c r="D10551">
        <v>1</v>
      </c>
      <c r="E10551">
        <v>1999</v>
      </c>
      <c r="F10551" t="s">
        <v>19</v>
      </c>
      <c r="G10551" t="s">
        <v>5968</v>
      </c>
      <c r="H10551" t="s">
        <v>5125</v>
      </c>
      <c r="M10551">
        <v>79</v>
      </c>
      <c r="N10551">
        <v>3</v>
      </c>
      <c r="O10551">
        <v>81</v>
      </c>
      <c r="P10551">
        <v>20</v>
      </c>
    </row>
    <row r="10552" spans="1:16" x14ac:dyDescent="0.25">
      <c r="A10552" t="s">
        <v>17494</v>
      </c>
      <c r="B10552" t="s">
        <v>17495</v>
      </c>
      <c r="C10552" t="s">
        <v>484</v>
      </c>
      <c r="D10552">
        <v>29</v>
      </c>
      <c r="E10552">
        <v>1999</v>
      </c>
      <c r="F10552" t="s">
        <v>19</v>
      </c>
      <c r="G10552" t="s">
        <v>17496</v>
      </c>
      <c r="M10552">
        <v>73</v>
      </c>
      <c r="N10552">
        <v>3</v>
      </c>
      <c r="O10552">
        <v>80</v>
      </c>
      <c r="P10552">
        <v>10</v>
      </c>
    </row>
    <row r="10553" spans="1:16" x14ac:dyDescent="0.25">
      <c r="A10553" t="s">
        <v>3870</v>
      </c>
      <c r="B10553" t="s">
        <v>17497</v>
      </c>
      <c r="C10553" t="s">
        <v>23</v>
      </c>
      <c r="D10553">
        <v>4</v>
      </c>
      <c r="E10553">
        <v>2014</v>
      </c>
      <c r="F10553" t="s">
        <v>19</v>
      </c>
      <c r="H10553" t="s">
        <v>104</v>
      </c>
      <c r="M10553">
        <v>73</v>
      </c>
      <c r="N10553">
        <v>2</v>
      </c>
      <c r="O10553">
        <v>70</v>
      </c>
      <c r="P10553">
        <v>9</v>
      </c>
    </row>
    <row r="10554" spans="1:16" x14ac:dyDescent="0.25">
      <c r="A10554" t="s">
        <v>17498</v>
      </c>
      <c r="B10554" t="s">
        <v>17499</v>
      </c>
      <c r="C10554" t="s">
        <v>484</v>
      </c>
      <c r="D10554">
        <v>14</v>
      </c>
      <c r="E10554">
        <v>2014</v>
      </c>
      <c r="F10554" t="s">
        <v>41</v>
      </c>
      <c r="G10554" t="s">
        <v>17500</v>
      </c>
      <c r="H10554" t="s">
        <v>47</v>
      </c>
      <c r="M10554">
        <v>70</v>
      </c>
      <c r="N10554">
        <v>3</v>
      </c>
      <c r="O10554">
        <v>73</v>
      </c>
      <c r="P10554">
        <v>8</v>
      </c>
    </row>
    <row r="10555" spans="1:16" x14ac:dyDescent="0.25">
      <c r="A10555" t="s">
        <v>17501</v>
      </c>
      <c r="B10555" t="s">
        <v>17502</v>
      </c>
      <c r="C10555" t="s">
        <v>18</v>
      </c>
      <c r="D10555">
        <v>7</v>
      </c>
      <c r="E10555">
        <v>2000</v>
      </c>
      <c r="F10555" t="s">
        <v>19</v>
      </c>
      <c r="G10555" t="s">
        <v>292</v>
      </c>
      <c r="H10555" t="s">
        <v>385</v>
      </c>
      <c r="M10555">
        <v>80</v>
      </c>
      <c r="N10555">
        <v>3</v>
      </c>
      <c r="O10555">
        <v>83</v>
      </c>
      <c r="P10555">
        <v>5</v>
      </c>
    </row>
    <row r="10556" spans="1:16" x14ac:dyDescent="0.25">
      <c r="A10556" t="s">
        <v>17503</v>
      </c>
      <c r="B10556" t="s">
        <v>17504</v>
      </c>
      <c r="C10556" t="s">
        <v>23</v>
      </c>
      <c r="D10556">
        <v>8</v>
      </c>
      <c r="E10556">
        <v>2000</v>
      </c>
      <c r="F10556" t="s">
        <v>19</v>
      </c>
      <c r="G10556" t="s">
        <v>29</v>
      </c>
      <c r="H10556" t="s">
        <v>204</v>
      </c>
      <c r="M10556">
        <v>75</v>
      </c>
      <c r="N10556">
        <v>4</v>
      </c>
      <c r="O10556">
        <v>78</v>
      </c>
      <c r="P10556">
        <v>8</v>
      </c>
    </row>
    <row r="10557" spans="1:16" x14ac:dyDescent="0.25">
      <c r="A10557" t="s">
        <v>1974</v>
      </c>
      <c r="B10557" t="s">
        <v>17505</v>
      </c>
      <c r="C10557" t="s">
        <v>484</v>
      </c>
      <c r="D10557">
        <v>20</v>
      </c>
      <c r="E10557">
        <v>2014</v>
      </c>
      <c r="F10557" t="s">
        <v>19</v>
      </c>
      <c r="G10557" t="s">
        <v>17506</v>
      </c>
      <c r="H10557" t="s">
        <v>382</v>
      </c>
      <c r="I10557">
        <v>80</v>
      </c>
      <c r="J10557">
        <v>5</v>
      </c>
      <c r="M10557">
        <v>67</v>
      </c>
      <c r="N10557">
        <v>3</v>
      </c>
      <c r="O10557">
        <v>69</v>
      </c>
      <c r="P10557">
        <v>6</v>
      </c>
    </row>
    <row r="10558" spans="1:16" x14ac:dyDescent="0.25">
      <c r="A10558" t="s">
        <v>17507</v>
      </c>
      <c r="B10558" t="s">
        <v>17508</v>
      </c>
      <c r="C10558" t="s">
        <v>375</v>
      </c>
      <c r="D10558">
        <v>30</v>
      </c>
      <c r="E10558">
        <v>2004</v>
      </c>
      <c r="F10558" t="s">
        <v>19</v>
      </c>
      <c r="I10558">
        <v>56</v>
      </c>
      <c r="J10558">
        <v>13</v>
      </c>
      <c r="K10558">
        <v>4.8</v>
      </c>
      <c r="L10558">
        <v>10</v>
      </c>
      <c r="M10558">
        <v>45</v>
      </c>
      <c r="N10558">
        <v>5</v>
      </c>
      <c r="O10558">
        <v>41</v>
      </c>
      <c r="P10558">
        <v>5</v>
      </c>
    </row>
    <row r="10559" spans="1:16" x14ac:dyDescent="0.25">
      <c r="A10559" t="s">
        <v>9963</v>
      </c>
      <c r="B10559" t="s">
        <v>17509</v>
      </c>
      <c r="C10559" t="s">
        <v>484</v>
      </c>
      <c r="D10559">
        <v>21</v>
      </c>
      <c r="E10559">
        <v>2014</v>
      </c>
      <c r="F10559" t="s">
        <v>19</v>
      </c>
      <c r="G10559" t="s">
        <v>292</v>
      </c>
      <c r="H10559" t="s">
        <v>389</v>
      </c>
      <c r="M10559">
        <v>74</v>
      </c>
      <c r="N10559">
        <v>5</v>
      </c>
      <c r="O10559">
        <v>76</v>
      </c>
      <c r="P10559">
        <v>8</v>
      </c>
    </row>
    <row r="10560" spans="1:16" x14ac:dyDescent="0.25">
      <c r="A10560" t="s">
        <v>17510</v>
      </c>
      <c r="B10560" t="s">
        <v>17511</v>
      </c>
      <c r="C10560" t="s">
        <v>375</v>
      </c>
      <c r="D10560">
        <v>9</v>
      </c>
      <c r="E10560">
        <v>2008</v>
      </c>
      <c r="F10560" t="s">
        <v>19</v>
      </c>
      <c r="G10560" t="s">
        <v>134</v>
      </c>
      <c r="H10560" t="s">
        <v>47</v>
      </c>
      <c r="I10560">
        <v>79</v>
      </c>
      <c r="J10560">
        <v>12</v>
      </c>
      <c r="K10560">
        <v>7.9</v>
      </c>
      <c r="L10560">
        <v>7</v>
      </c>
      <c r="M10560">
        <v>78</v>
      </c>
      <c r="N10560">
        <v>8</v>
      </c>
      <c r="O10560">
        <v>76</v>
      </c>
      <c r="P10560">
        <v>6</v>
      </c>
    </row>
    <row r="10561" spans="1:16" x14ac:dyDescent="0.25">
      <c r="A10561" t="s">
        <v>13883</v>
      </c>
      <c r="B10561" t="s">
        <v>17512</v>
      </c>
      <c r="C10561" t="s">
        <v>638</v>
      </c>
      <c r="D10561">
        <v>6</v>
      </c>
      <c r="E10561">
        <v>2011</v>
      </c>
      <c r="F10561" t="s">
        <v>19</v>
      </c>
      <c r="G10561" t="s">
        <v>97</v>
      </c>
      <c r="H10561" t="s">
        <v>55</v>
      </c>
      <c r="M10561">
        <v>63</v>
      </c>
      <c r="N10561">
        <v>4</v>
      </c>
      <c r="O10561">
        <v>70</v>
      </c>
      <c r="P10561">
        <v>16</v>
      </c>
    </row>
    <row r="10562" spans="1:16" x14ac:dyDescent="0.25">
      <c r="A10562" t="s">
        <v>17513</v>
      </c>
      <c r="B10562" t="s">
        <v>17513</v>
      </c>
      <c r="C10562" t="s">
        <v>484</v>
      </c>
      <c r="D10562">
        <v>17</v>
      </c>
      <c r="E10562">
        <v>2014</v>
      </c>
      <c r="F10562" t="s">
        <v>41</v>
      </c>
      <c r="G10562" t="s">
        <v>17514</v>
      </c>
      <c r="M10562">
        <v>70</v>
      </c>
      <c r="N10562">
        <v>1</v>
      </c>
      <c r="O10562">
        <v>77</v>
      </c>
      <c r="P10562">
        <v>17</v>
      </c>
    </row>
    <row r="10563" spans="1:16" x14ac:dyDescent="0.25">
      <c r="A10563" t="s">
        <v>1263</v>
      </c>
      <c r="B10563" t="s">
        <v>17515</v>
      </c>
      <c r="C10563" t="s">
        <v>375</v>
      </c>
      <c r="D10563">
        <v>26</v>
      </c>
      <c r="E10563">
        <v>2005</v>
      </c>
      <c r="F10563" t="s">
        <v>19</v>
      </c>
      <c r="G10563" t="s">
        <v>388</v>
      </c>
      <c r="H10563" t="s">
        <v>457</v>
      </c>
      <c r="M10563">
        <v>78</v>
      </c>
      <c r="N10563">
        <v>4</v>
      </c>
      <c r="O10563">
        <v>78</v>
      </c>
      <c r="P10563">
        <v>22</v>
      </c>
    </row>
    <row r="10564" spans="1:16" x14ac:dyDescent="0.25">
      <c r="A10564" t="s">
        <v>17115</v>
      </c>
      <c r="B10564" t="s">
        <v>17516</v>
      </c>
      <c r="C10564" t="s">
        <v>351</v>
      </c>
      <c r="D10564">
        <v>19</v>
      </c>
      <c r="E10564">
        <v>1985</v>
      </c>
      <c r="F10564" t="s">
        <v>19</v>
      </c>
      <c r="G10564" t="s">
        <v>17117</v>
      </c>
      <c r="H10564" t="s">
        <v>1243</v>
      </c>
      <c r="M10564">
        <v>85</v>
      </c>
      <c r="N10564">
        <v>2</v>
      </c>
      <c r="O10564">
        <v>65</v>
      </c>
      <c r="P10564">
        <v>7</v>
      </c>
    </row>
    <row r="10565" spans="1:16" x14ac:dyDescent="0.25">
      <c r="A10565" t="s">
        <v>17517</v>
      </c>
      <c r="B10565" t="s">
        <v>17518</v>
      </c>
      <c r="C10565" t="s">
        <v>119</v>
      </c>
      <c r="D10565">
        <v>25</v>
      </c>
      <c r="E10565">
        <v>1971</v>
      </c>
      <c r="F10565" t="s">
        <v>19</v>
      </c>
      <c r="G10565" t="s">
        <v>869</v>
      </c>
      <c r="H10565" t="s">
        <v>17519</v>
      </c>
      <c r="M10565">
        <v>93</v>
      </c>
      <c r="N10565">
        <v>2</v>
      </c>
      <c r="O10565">
        <v>81</v>
      </c>
      <c r="P10565">
        <v>43</v>
      </c>
    </row>
    <row r="10566" spans="1:16" x14ac:dyDescent="0.25">
      <c r="A10566" t="s">
        <v>16489</v>
      </c>
      <c r="B10566" t="s">
        <v>17520</v>
      </c>
      <c r="C10566" t="s">
        <v>291</v>
      </c>
      <c r="D10566">
        <v>18</v>
      </c>
      <c r="E10566">
        <v>2000</v>
      </c>
      <c r="F10566" t="s">
        <v>19</v>
      </c>
      <c r="G10566" t="s">
        <v>203</v>
      </c>
      <c r="H10566" t="s">
        <v>173</v>
      </c>
      <c r="I10566">
        <v>60</v>
      </c>
      <c r="J10566">
        <v>9</v>
      </c>
      <c r="K10566">
        <v>8.1</v>
      </c>
      <c r="L10566">
        <v>13</v>
      </c>
      <c r="M10566">
        <v>57</v>
      </c>
      <c r="N10566">
        <v>5</v>
      </c>
      <c r="O10566">
        <v>65</v>
      </c>
      <c r="P10566">
        <v>15</v>
      </c>
    </row>
    <row r="10567" spans="1:16" x14ac:dyDescent="0.25">
      <c r="A10567" t="s">
        <v>17521</v>
      </c>
      <c r="B10567" t="s">
        <v>17521</v>
      </c>
      <c r="C10567" t="s">
        <v>351</v>
      </c>
      <c r="D10567">
        <v>1</v>
      </c>
      <c r="E10567">
        <v>2000</v>
      </c>
      <c r="F10567" t="s">
        <v>19</v>
      </c>
      <c r="G10567" t="s">
        <v>8099</v>
      </c>
      <c r="H10567" t="s">
        <v>59</v>
      </c>
      <c r="M10567">
        <v>88</v>
      </c>
      <c r="N10567">
        <v>3</v>
      </c>
      <c r="O10567">
        <v>69</v>
      </c>
      <c r="P10567">
        <v>6</v>
      </c>
    </row>
    <row r="10568" spans="1:16" x14ac:dyDescent="0.25">
      <c r="A10568" t="s">
        <v>12114</v>
      </c>
      <c r="B10568" t="s">
        <v>17522</v>
      </c>
      <c r="C10568" t="s">
        <v>23</v>
      </c>
      <c r="D10568">
        <v>1</v>
      </c>
      <c r="E10568">
        <v>1975</v>
      </c>
      <c r="F10568" t="s">
        <v>19</v>
      </c>
      <c r="G10568" t="s">
        <v>869</v>
      </c>
      <c r="H10568" t="s">
        <v>1230</v>
      </c>
      <c r="M10568">
        <v>80</v>
      </c>
      <c r="N10568">
        <v>3</v>
      </c>
      <c r="O10568">
        <v>77</v>
      </c>
      <c r="P10568">
        <v>21</v>
      </c>
    </row>
    <row r="10569" spans="1:16" x14ac:dyDescent="0.25">
      <c r="A10569" t="s">
        <v>17523</v>
      </c>
      <c r="B10569" t="s">
        <v>17524</v>
      </c>
      <c r="C10569" t="s">
        <v>142</v>
      </c>
      <c r="D10569">
        <v>13</v>
      </c>
      <c r="E10569">
        <v>2014</v>
      </c>
      <c r="F10569" t="s">
        <v>19</v>
      </c>
      <c r="G10569" t="s">
        <v>17525</v>
      </c>
      <c r="H10569" t="s">
        <v>43</v>
      </c>
      <c r="M10569">
        <v>80</v>
      </c>
      <c r="N10569">
        <v>2</v>
      </c>
      <c r="O10569">
        <v>77</v>
      </c>
      <c r="P10569">
        <v>7</v>
      </c>
    </row>
    <row r="10570" spans="1:16" x14ac:dyDescent="0.25">
      <c r="A10570" t="s">
        <v>4359</v>
      </c>
      <c r="B10570" t="s">
        <v>17526</v>
      </c>
      <c r="C10570" t="s">
        <v>375</v>
      </c>
      <c r="D10570">
        <v>29</v>
      </c>
      <c r="E10570">
        <v>2014</v>
      </c>
      <c r="F10570" t="s">
        <v>19</v>
      </c>
      <c r="G10570" t="s">
        <v>17527</v>
      </c>
      <c r="H10570" t="s">
        <v>65</v>
      </c>
      <c r="I10570">
        <v>71</v>
      </c>
      <c r="J10570">
        <v>11</v>
      </c>
      <c r="K10570">
        <v>8</v>
      </c>
      <c r="L10570">
        <v>6</v>
      </c>
      <c r="M10570">
        <v>68</v>
      </c>
      <c r="N10570">
        <v>8</v>
      </c>
      <c r="O10570">
        <v>79</v>
      </c>
      <c r="P10570">
        <v>45</v>
      </c>
    </row>
    <row r="10571" spans="1:16" x14ac:dyDescent="0.25">
      <c r="A10571" t="s">
        <v>17528</v>
      </c>
      <c r="B10571" t="s">
        <v>17529</v>
      </c>
      <c r="C10571" t="s">
        <v>484</v>
      </c>
      <c r="D10571">
        <v>3</v>
      </c>
      <c r="E10571">
        <v>2000</v>
      </c>
      <c r="F10571" t="s">
        <v>19</v>
      </c>
      <c r="G10571" t="s">
        <v>1073</v>
      </c>
      <c r="H10571" t="s">
        <v>173</v>
      </c>
      <c r="M10571">
        <v>68</v>
      </c>
      <c r="N10571">
        <v>3</v>
      </c>
      <c r="O10571">
        <v>73</v>
      </c>
      <c r="P10571">
        <v>7</v>
      </c>
    </row>
    <row r="10572" spans="1:16" x14ac:dyDescent="0.25">
      <c r="A10572" t="s">
        <v>9973</v>
      </c>
      <c r="B10572" t="s">
        <v>17530</v>
      </c>
      <c r="C10572" t="s">
        <v>375</v>
      </c>
      <c r="D10572">
        <v>19</v>
      </c>
      <c r="E10572">
        <v>2000</v>
      </c>
      <c r="F10572" t="s">
        <v>19</v>
      </c>
      <c r="G10572" t="s">
        <v>17531</v>
      </c>
      <c r="H10572" t="s">
        <v>65</v>
      </c>
      <c r="M10572">
        <v>76</v>
      </c>
      <c r="N10572">
        <v>5</v>
      </c>
      <c r="O10572">
        <v>76</v>
      </c>
      <c r="P10572">
        <v>9</v>
      </c>
    </row>
    <row r="10573" spans="1:16" x14ac:dyDescent="0.25">
      <c r="A10573" t="s">
        <v>17532</v>
      </c>
      <c r="B10573" t="s">
        <v>17533</v>
      </c>
      <c r="C10573" t="s">
        <v>375</v>
      </c>
      <c r="D10573">
        <v>12</v>
      </c>
      <c r="E10573">
        <v>2000</v>
      </c>
      <c r="F10573" t="s">
        <v>19</v>
      </c>
      <c r="G10573" t="s">
        <v>84</v>
      </c>
      <c r="H10573" t="s">
        <v>55</v>
      </c>
      <c r="I10573">
        <v>59</v>
      </c>
      <c r="J10573">
        <v>13</v>
      </c>
      <c r="K10573">
        <v>7.6</v>
      </c>
      <c r="L10573">
        <v>17</v>
      </c>
      <c r="M10573">
        <v>49</v>
      </c>
      <c r="N10573">
        <v>6</v>
      </c>
      <c r="O10573">
        <v>46</v>
      </c>
      <c r="P10573">
        <v>16</v>
      </c>
    </row>
    <row r="10574" spans="1:16" x14ac:dyDescent="0.25">
      <c r="A10574" t="s">
        <v>8260</v>
      </c>
      <c r="B10574" t="s">
        <v>17534</v>
      </c>
      <c r="C10574" t="s">
        <v>375</v>
      </c>
      <c r="D10574">
        <v>12</v>
      </c>
      <c r="E10574">
        <v>2000</v>
      </c>
      <c r="F10574" t="s">
        <v>19</v>
      </c>
      <c r="G10574" t="s">
        <v>812</v>
      </c>
      <c r="M10574">
        <v>61</v>
      </c>
      <c r="N10574">
        <v>3</v>
      </c>
      <c r="O10574">
        <v>46</v>
      </c>
      <c r="P10574">
        <v>6</v>
      </c>
    </row>
    <row r="10575" spans="1:16" x14ac:dyDescent="0.25">
      <c r="A10575" t="s">
        <v>17535</v>
      </c>
      <c r="B10575" t="s">
        <v>17536</v>
      </c>
      <c r="C10575" t="s">
        <v>18</v>
      </c>
      <c r="D10575">
        <v>30</v>
      </c>
      <c r="E10575">
        <v>1998</v>
      </c>
      <c r="F10575" t="s">
        <v>19</v>
      </c>
      <c r="G10575" t="s">
        <v>10395</v>
      </c>
      <c r="H10575" t="s">
        <v>104</v>
      </c>
      <c r="M10575">
        <v>85</v>
      </c>
      <c r="N10575">
        <v>2</v>
      </c>
      <c r="O10575">
        <v>81</v>
      </c>
      <c r="P10575">
        <v>11</v>
      </c>
    </row>
    <row r="10576" spans="1:16" x14ac:dyDescent="0.25">
      <c r="A10576" t="s">
        <v>17537</v>
      </c>
      <c r="B10576" t="s">
        <v>17538</v>
      </c>
      <c r="C10576" t="s">
        <v>176</v>
      </c>
      <c r="D10576">
        <v>24</v>
      </c>
      <c r="E10576">
        <v>2014</v>
      </c>
      <c r="F10576" t="s">
        <v>19</v>
      </c>
      <c r="H10576" t="s">
        <v>59</v>
      </c>
      <c r="M10576">
        <v>77</v>
      </c>
      <c r="N10576">
        <v>3</v>
      </c>
      <c r="O10576">
        <v>73</v>
      </c>
      <c r="P10576">
        <v>31</v>
      </c>
    </row>
    <row r="10577" spans="1:16" x14ac:dyDescent="0.25">
      <c r="A10577" t="s">
        <v>17539</v>
      </c>
      <c r="B10577" t="s">
        <v>17540</v>
      </c>
      <c r="C10577" t="s">
        <v>484</v>
      </c>
      <c r="D10577">
        <v>7</v>
      </c>
      <c r="E10577">
        <v>2014</v>
      </c>
      <c r="F10577" t="s">
        <v>41</v>
      </c>
      <c r="M10577">
        <v>80</v>
      </c>
      <c r="N10577">
        <v>1</v>
      </c>
      <c r="O10577">
        <v>66</v>
      </c>
      <c r="P10577">
        <v>5</v>
      </c>
    </row>
    <row r="10578" spans="1:16" x14ac:dyDescent="0.25">
      <c r="A10578" t="s">
        <v>4166</v>
      </c>
      <c r="B10578" t="s">
        <v>17541</v>
      </c>
      <c r="C10578" t="s">
        <v>484</v>
      </c>
      <c r="D10578">
        <v>21</v>
      </c>
      <c r="E10578">
        <v>2014</v>
      </c>
      <c r="F10578" t="s">
        <v>19</v>
      </c>
      <c r="G10578" t="s">
        <v>17542</v>
      </c>
      <c r="H10578" t="s">
        <v>55</v>
      </c>
      <c r="M10578">
        <v>50</v>
      </c>
      <c r="N10578">
        <v>1</v>
      </c>
      <c r="O10578">
        <v>47</v>
      </c>
      <c r="P10578">
        <v>7</v>
      </c>
    </row>
    <row r="10579" spans="1:16" x14ac:dyDescent="0.25">
      <c r="A10579" t="s">
        <v>2288</v>
      </c>
      <c r="B10579" t="s">
        <v>17543</v>
      </c>
      <c r="C10579" t="s">
        <v>484</v>
      </c>
      <c r="D10579">
        <v>3</v>
      </c>
      <c r="E10579">
        <v>2000</v>
      </c>
      <c r="F10579" t="s">
        <v>19</v>
      </c>
      <c r="G10579" t="s">
        <v>292</v>
      </c>
      <c r="H10579" t="s">
        <v>65</v>
      </c>
      <c r="I10579">
        <v>75</v>
      </c>
      <c r="J10579">
        <v>11</v>
      </c>
      <c r="K10579">
        <v>7.8</v>
      </c>
      <c r="L10579">
        <v>6</v>
      </c>
      <c r="M10579">
        <v>73</v>
      </c>
      <c r="N10579">
        <v>4</v>
      </c>
      <c r="O10579">
        <v>81</v>
      </c>
      <c r="P10579">
        <v>12</v>
      </c>
    </row>
    <row r="10580" spans="1:16" x14ac:dyDescent="0.25">
      <c r="A10580" t="s">
        <v>1304</v>
      </c>
      <c r="B10580" t="s">
        <v>17544</v>
      </c>
      <c r="C10580" t="s">
        <v>484</v>
      </c>
      <c r="D10580">
        <v>27</v>
      </c>
      <c r="E10580">
        <v>2014</v>
      </c>
      <c r="F10580" t="s">
        <v>19</v>
      </c>
      <c r="G10580" t="s">
        <v>17545</v>
      </c>
      <c r="H10580" t="s">
        <v>1482</v>
      </c>
      <c r="I10580">
        <v>59</v>
      </c>
      <c r="J10580">
        <v>5</v>
      </c>
      <c r="K10580">
        <v>6.8</v>
      </c>
      <c r="L10580">
        <v>14</v>
      </c>
      <c r="M10580">
        <v>46</v>
      </c>
      <c r="N10580">
        <v>5</v>
      </c>
      <c r="O10580">
        <v>56</v>
      </c>
      <c r="P10580">
        <v>20</v>
      </c>
    </row>
    <row r="10581" spans="1:16" x14ac:dyDescent="0.25">
      <c r="A10581" t="s">
        <v>1934</v>
      </c>
      <c r="B10581" t="s">
        <v>17546</v>
      </c>
      <c r="C10581" t="s">
        <v>142</v>
      </c>
      <c r="D10581">
        <v>23</v>
      </c>
      <c r="E10581">
        <v>2000</v>
      </c>
      <c r="F10581" t="s">
        <v>19</v>
      </c>
      <c r="G10581" t="s">
        <v>1936</v>
      </c>
      <c r="H10581" t="s">
        <v>2286</v>
      </c>
      <c r="M10581">
        <v>89</v>
      </c>
      <c r="N10581">
        <v>3</v>
      </c>
      <c r="O10581">
        <v>83</v>
      </c>
      <c r="P10581">
        <v>39</v>
      </c>
    </row>
    <row r="10582" spans="1:16" x14ac:dyDescent="0.25">
      <c r="A10582" t="s">
        <v>397</v>
      </c>
      <c r="B10582" t="s">
        <v>397</v>
      </c>
      <c r="C10582" t="s">
        <v>351</v>
      </c>
      <c r="D10582">
        <v>1</v>
      </c>
      <c r="E10582">
        <v>2000</v>
      </c>
      <c r="F10582" t="s">
        <v>19</v>
      </c>
      <c r="G10582" t="s">
        <v>17547</v>
      </c>
      <c r="H10582" t="s">
        <v>1312</v>
      </c>
      <c r="M10582">
        <v>76</v>
      </c>
      <c r="N10582">
        <v>5</v>
      </c>
      <c r="O10582">
        <v>81</v>
      </c>
      <c r="P10582">
        <v>22</v>
      </c>
    </row>
    <row r="10583" spans="1:16" x14ac:dyDescent="0.25">
      <c r="A10583" t="s">
        <v>17548</v>
      </c>
      <c r="B10583" t="s">
        <v>17549</v>
      </c>
      <c r="C10583" t="s">
        <v>541</v>
      </c>
      <c r="D10583">
        <v>14</v>
      </c>
      <c r="E10583">
        <v>2000</v>
      </c>
      <c r="F10583" t="s">
        <v>19</v>
      </c>
      <c r="G10583" t="s">
        <v>3046</v>
      </c>
      <c r="H10583" t="s">
        <v>173</v>
      </c>
      <c r="M10583">
        <v>69</v>
      </c>
      <c r="N10583">
        <v>4</v>
      </c>
      <c r="O10583">
        <v>75</v>
      </c>
      <c r="P10583">
        <v>14</v>
      </c>
    </row>
    <row r="10584" spans="1:16" x14ac:dyDescent="0.25">
      <c r="A10584" t="s">
        <v>13347</v>
      </c>
      <c r="B10584" t="s">
        <v>17550</v>
      </c>
      <c r="C10584" t="s">
        <v>176</v>
      </c>
      <c r="D10584">
        <v>6</v>
      </c>
      <c r="E10584">
        <v>2006</v>
      </c>
      <c r="F10584" t="s">
        <v>19</v>
      </c>
      <c r="G10584" t="s">
        <v>1791</v>
      </c>
      <c r="H10584" t="s">
        <v>38</v>
      </c>
      <c r="M10584">
        <v>84</v>
      </c>
      <c r="N10584">
        <v>3</v>
      </c>
      <c r="O10584">
        <v>78</v>
      </c>
      <c r="P10584">
        <v>6</v>
      </c>
    </row>
    <row r="10585" spans="1:16" x14ac:dyDescent="0.25">
      <c r="A10585" t="s">
        <v>17551</v>
      </c>
      <c r="B10585" t="s">
        <v>17552</v>
      </c>
      <c r="C10585" t="s">
        <v>484</v>
      </c>
      <c r="D10585">
        <v>14</v>
      </c>
      <c r="E10585">
        <v>2014</v>
      </c>
      <c r="F10585" t="s">
        <v>19</v>
      </c>
      <c r="G10585" t="s">
        <v>17553</v>
      </c>
      <c r="H10585" t="s">
        <v>4353</v>
      </c>
      <c r="M10585">
        <v>74</v>
      </c>
      <c r="N10585">
        <v>1</v>
      </c>
      <c r="O10585">
        <v>78</v>
      </c>
      <c r="P10585">
        <v>19</v>
      </c>
    </row>
    <row r="10586" spans="1:16" x14ac:dyDescent="0.25">
      <c r="A10586" t="s">
        <v>11700</v>
      </c>
      <c r="B10586" t="s">
        <v>17554</v>
      </c>
      <c r="C10586" t="s">
        <v>541</v>
      </c>
      <c r="D10586">
        <v>10</v>
      </c>
      <c r="E10586">
        <v>2014</v>
      </c>
      <c r="F10586" t="s">
        <v>19</v>
      </c>
      <c r="G10586" t="s">
        <v>11702</v>
      </c>
      <c r="H10586" t="s">
        <v>5152</v>
      </c>
      <c r="M10586">
        <v>70</v>
      </c>
      <c r="N10586">
        <v>1</v>
      </c>
      <c r="O10586">
        <v>60</v>
      </c>
      <c r="P10586">
        <v>30</v>
      </c>
    </row>
    <row r="10587" spans="1:16" x14ac:dyDescent="0.25">
      <c r="A10587" t="s">
        <v>397</v>
      </c>
      <c r="B10587" t="s">
        <v>17555</v>
      </c>
      <c r="C10587" t="s">
        <v>484</v>
      </c>
      <c r="D10587">
        <v>27</v>
      </c>
      <c r="E10587">
        <v>2014</v>
      </c>
      <c r="F10587" t="s">
        <v>19</v>
      </c>
      <c r="G10587" t="s">
        <v>17556</v>
      </c>
      <c r="H10587" t="s">
        <v>327</v>
      </c>
      <c r="I10587">
        <v>73</v>
      </c>
      <c r="J10587">
        <v>8</v>
      </c>
      <c r="K10587">
        <v>7.1</v>
      </c>
      <c r="L10587">
        <v>7</v>
      </c>
      <c r="M10587">
        <v>68</v>
      </c>
      <c r="N10587">
        <v>8</v>
      </c>
      <c r="O10587">
        <v>59</v>
      </c>
      <c r="P10587">
        <v>15</v>
      </c>
    </row>
    <row r="10588" spans="1:16" x14ac:dyDescent="0.25">
      <c r="A10588" t="s">
        <v>11621</v>
      </c>
      <c r="B10588" t="s">
        <v>17557</v>
      </c>
      <c r="C10588" t="s">
        <v>484</v>
      </c>
      <c r="D10588">
        <v>27</v>
      </c>
      <c r="E10588">
        <v>2014</v>
      </c>
      <c r="F10588" t="s">
        <v>19</v>
      </c>
      <c r="G10588" t="s">
        <v>11623</v>
      </c>
      <c r="M10588">
        <v>53</v>
      </c>
      <c r="N10588">
        <v>4</v>
      </c>
      <c r="O10588">
        <v>51</v>
      </c>
      <c r="P10588">
        <v>18</v>
      </c>
    </row>
    <row r="10589" spans="1:16" x14ac:dyDescent="0.25">
      <c r="A10589" t="s">
        <v>4347</v>
      </c>
      <c r="B10589" t="s">
        <v>17558</v>
      </c>
      <c r="C10589" t="s">
        <v>541</v>
      </c>
      <c r="D10589">
        <v>18</v>
      </c>
      <c r="E10589">
        <v>2014</v>
      </c>
      <c r="F10589" t="s">
        <v>19</v>
      </c>
      <c r="G10589" t="s">
        <v>345</v>
      </c>
      <c r="H10589" t="s">
        <v>1230</v>
      </c>
      <c r="I10589">
        <v>54</v>
      </c>
      <c r="J10589">
        <v>5</v>
      </c>
      <c r="K10589">
        <v>3.2</v>
      </c>
      <c r="L10589">
        <v>49</v>
      </c>
      <c r="M10589">
        <v>51</v>
      </c>
      <c r="N10589">
        <v>4</v>
      </c>
      <c r="O10589">
        <v>35</v>
      </c>
      <c r="P10589">
        <v>37</v>
      </c>
    </row>
    <row r="10590" spans="1:16" x14ac:dyDescent="0.25">
      <c r="A10590" t="s">
        <v>1871</v>
      </c>
      <c r="B10590" t="s">
        <v>17559</v>
      </c>
      <c r="C10590" t="s">
        <v>541</v>
      </c>
      <c r="D10590">
        <v>7</v>
      </c>
      <c r="E10590">
        <v>2014</v>
      </c>
      <c r="F10590" t="s">
        <v>19</v>
      </c>
      <c r="G10590" t="s">
        <v>1879</v>
      </c>
      <c r="H10590" t="s">
        <v>1482</v>
      </c>
      <c r="M10590">
        <v>40</v>
      </c>
      <c r="N10590">
        <v>2</v>
      </c>
      <c r="O10590">
        <v>61</v>
      </c>
      <c r="P10590">
        <v>37</v>
      </c>
    </row>
    <row r="10591" spans="1:16" x14ac:dyDescent="0.25">
      <c r="A10591" t="s">
        <v>17560</v>
      </c>
      <c r="B10591" t="s">
        <v>17561</v>
      </c>
      <c r="C10591" t="s">
        <v>484</v>
      </c>
      <c r="D10591">
        <v>28</v>
      </c>
      <c r="E10591">
        <v>2014</v>
      </c>
      <c r="F10591" t="s">
        <v>19</v>
      </c>
      <c r="G10591" t="s">
        <v>17562</v>
      </c>
      <c r="H10591" t="s">
        <v>213</v>
      </c>
      <c r="M10591">
        <v>56</v>
      </c>
      <c r="N10591">
        <v>3</v>
      </c>
      <c r="O10591">
        <v>59</v>
      </c>
      <c r="P10591">
        <v>16</v>
      </c>
    </row>
    <row r="10592" spans="1:16" x14ac:dyDescent="0.25">
      <c r="A10592" t="s">
        <v>17563</v>
      </c>
      <c r="B10592" t="s">
        <v>17564</v>
      </c>
      <c r="C10592" t="s">
        <v>484</v>
      </c>
      <c r="D10592">
        <v>21</v>
      </c>
      <c r="E10592">
        <v>2014</v>
      </c>
      <c r="F10592" t="s">
        <v>19</v>
      </c>
      <c r="G10592" t="s">
        <v>812</v>
      </c>
      <c r="H10592" t="s">
        <v>173</v>
      </c>
      <c r="I10592">
        <v>72</v>
      </c>
      <c r="J10592">
        <v>8</v>
      </c>
      <c r="K10592">
        <v>8.4</v>
      </c>
      <c r="L10592">
        <v>295</v>
      </c>
      <c r="M10592">
        <v>66</v>
      </c>
      <c r="N10592">
        <v>7</v>
      </c>
      <c r="O10592">
        <v>75</v>
      </c>
      <c r="P10592">
        <v>625</v>
      </c>
    </row>
    <row r="10593" spans="1:16" x14ac:dyDescent="0.25">
      <c r="A10593" t="s">
        <v>12165</v>
      </c>
      <c r="B10593" t="s">
        <v>17565</v>
      </c>
      <c r="C10593" t="s">
        <v>484</v>
      </c>
      <c r="D10593">
        <v>21</v>
      </c>
      <c r="E10593">
        <v>2014</v>
      </c>
      <c r="F10593" t="s">
        <v>19</v>
      </c>
      <c r="G10593" t="s">
        <v>8605</v>
      </c>
      <c r="H10593" t="s">
        <v>751</v>
      </c>
      <c r="I10593">
        <v>83</v>
      </c>
      <c r="J10593">
        <v>6</v>
      </c>
      <c r="K10593">
        <v>8.6</v>
      </c>
      <c r="L10593">
        <v>13</v>
      </c>
      <c r="M10593">
        <v>85</v>
      </c>
      <c r="N10593">
        <v>2</v>
      </c>
      <c r="O10593">
        <v>61</v>
      </c>
      <c r="P10593">
        <v>23</v>
      </c>
    </row>
    <row r="10594" spans="1:16" x14ac:dyDescent="0.25">
      <c r="A10594" t="s">
        <v>12893</v>
      </c>
      <c r="B10594" t="s">
        <v>17567</v>
      </c>
      <c r="C10594" t="s">
        <v>484</v>
      </c>
      <c r="D10594">
        <v>27</v>
      </c>
      <c r="E10594">
        <v>2014</v>
      </c>
      <c r="F10594" t="s">
        <v>19</v>
      </c>
      <c r="G10594" t="s">
        <v>399</v>
      </c>
      <c r="H10594" t="s">
        <v>6271</v>
      </c>
      <c r="I10594">
        <v>77</v>
      </c>
      <c r="J10594">
        <v>9</v>
      </c>
      <c r="K10594">
        <v>8.5</v>
      </c>
      <c r="L10594">
        <v>10</v>
      </c>
      <c r="M10594">
        <v>66</v>
      </c>
      <c r="N10594">
        <v>8</v>
      </c>
      <c r="O10594">
        <v>76</v>
      </c>
      <c r="P10594">
        <v>32</v>
      </c>
    </row>
    <row r="10595" spans="1:16" x14ac:dyDescent="0.25">
      <c r="A10595" t="s">
        <v>17569</v>
      </c>
      <c r="B10595" t="s">
        <v>17570</v>
      </c>
      <c r="C10595" t="s">
        <v>484</v>
      </c>
      <c r="D10595">
        <v>24</v>
      </c>
      <c r="E10595">
        <v>2000</v>
      </c>
      <c r="F10595" t="s">
        <v>19</v>
      </c>
      <c r="G10595" t="s">
        <v>17571</v>
      </c>
      <c r="M10595">
        <v>65</v>
      </c>
      <c r="N10595">
        <v>2</v>
      </c>
      <c r="O10595">
        <v>71</v>
      </c>
      <c r="P10595">
        <v>5</v>
      </c>
    </row>
    <row r="10596" spans="1:16" x14ac:dyDescent="0.25">
      <c r="A10596" t="s">
        <v>17572</v>
      </c>
      <c r="B10596" t="s">
        <v>17573</v>
      </c>
      <c r="C10596" t="s">
        <v>484</v>
      </c>
      <c r="D10596">
        <v>24</v>
      </c>
      <c r="E10596">
        <v>2014</v>
      </c>
      <c r="F10596" t="s">
        <v>19</v>
      </c>
      <c r="G10596" t="s">
        <v>5914</v>
      </c>
      <c r="H10596" t="s">
        <v>1929</v>
      </c>
      <c r="I10596">
        <v>81</v>
      </c>
      <c r="J10596">
        <v>6</v>
      </c>
      <c r="K10596">
        <v>7.8</v>
      </c>
      <c r="L10596">
        <v>6</v>
      </c>
      <c r="M10596">
        <v>80</v>
      </c>
      <c r="N10596">
        <v>7</v>
      </c>
      <c r="O10596">
        <v>77</v>
      </c>
      <c r="P10596">
        <v>38</v>
      </c>
    </row>
    <row r="10597" spans="1:16" x14ac:dyDescent="0.25">
      <c r="A10597" t="s">
        <v>3121</v>
      </c>
      <c r="B10597" t="s">
        <v>17574</v>
      </c>
      <c r="C10597" t="s">
        <v>484</v>
      </c>
      <c r="D10597">
        <v>20</v>
      </c>
      <c r="E10597">
        <v>2014</v>
      </c>
      <c r="F10597" t="s">
        <v>19</v>
      </c>
      <c r="G10597" t="s">
        <v>17575</v>
      </c>
      <c r="H10597" t="s">
        <v>256</v>
      </c>
      <c r="I10597">
        <v>82</v>
      </c>
      <c r="J10597">
        <v>6</v>
      </c>
      <c r="K10597">
        <v>8.8000000000000007</v>
      </c>
      <c r="L10597">
        <v>6</v>
      </c>
      <c r="M10597">
        <v>85</v>
      </c>
      <c r="N10597">
        <v>7</v>
      </c>
      <c r="O10597">
        <v>79</v>
      </c>
      <c r="P10597">
        <v>18</v>
      </c>
    </row>
    <row r="10598" spans="1:16" x14ac:dyDescent="0.25">
      <c r="A10598" t="s">
        <v>3698</v>
      </c>
      <c r="B10598" t="s">
        <v>17576</v>
      </c>
      <c r="C10598" t="s">
        <v>484</v>
      </c>
      <c r="D10598">
        <v>20</v>
      </c>
      <c r="E10598">
        <v>2014</v>
      </c>
      <c r="F10598" t="s">
        <v>41</v>
      </c>
      <c r="G10598" t="s">
        <v>17577</v>
      </c>
      <c r="M10598">
        <v>80</v>
      </c>
      <c r="N10598">
        <v>1</v>
      </c>
      <c r="O10598">
        <v>79</v>
      </c>
      <c r="P10598">
        <v>7</v>
      </c>
    </row>
    <row r="10599" spans="1:16" x14ac:dyDescent="0.25">
      <c r="A10599" t="s">
        <v>892</v>
      </c>
      <c r="B10599" t="s">
        <v>17578</v>
      </c>
      <c r="C10599" t="s">
        <v>28</v>
      </c>
      <c r="D10599">
        <v>20</v>
      </c>
      <c r="E10599">
        <v>2015</v>
      </c>
      <c r="F10599" t="s">
        <v>19</v>
      </c>
      <c r="G10599" t="s">
        <v>155</v>
      </c>
      <c r="H10599" t="s">
        <v>59</v>
      </c>
      <c r="I10599">
        <v>90</v>
      </c>
      <c r="J10599">
        <v>39</v>
      </c>
      <c r="K10599">
        <v>8.1999999999999993</v>
      </c>
      <c r="L10599">
        <v>165</v>
      </c>
      <c r="M10599">
        <v>88</v>
      </c>
      <c r="N10599">
        <v>39</v>
      </c>
      <c r="O10599">
        <v>77</v>
      </c>
      <c r="P10599">
        <v>574</v>
      </c>
    </row>
    <row r="10600" spans="1:16" x14ac:dyDescent="0.25">
      <c r="A10600" t="s">
        <v>4107</v>
      </c>
      <c r="B10600" t="s">
        <v>17579</v>
      </c>
      <c r="C10600" t="s">
        <v>375</v>
      </c>
      <c r="D10600">
        <v>18</v>
      </c>
      <c r="E10600">
        <v>2006</v>
      </c>
      <c r="F10600" t="s">
        <v>19</v>
      </c>
      <c r="G10600" t="s">
        <v>4109</v>
      </c>
      <c r="H10600" t="s">
        <v>234</v>
      </c>
      <c r="M10600">
        <v>67</v>
      </c>
      <c r="N10600">
        <v>3</v>
      </c>
      <c r="O10600">
        <v>69</v>
      </c>
      <c r="P10600">
        <v>15</v>
      </c>
    </row>
    <row r="10601" spans="1:16" x14ac:dyDescent="0.25">
      <c r="A10601" t="s">
        <v>2195</v>
      </c>
      <c r="B10601" t="s">
        <v>17580</v>
      </c>
      <c r="C10601" t="s">
        <v>541</v>
      </c>
      <c r="D10601">
        <v>13</v>
      </c>
      <c r="E10601">
        <v>2000</v>
      </c>
      <c r="F10601" t="s">
        <v>19</v>
      </c>
      <c r="G10601" t="s">
        <v>97</v>
      </c>
      <c r="H10601" t="s">
        <v>755</v>
      </c>
      <c r="I10601">
        <v>78</v>
      </c>
      <c r="J10601">
        <v>11</v>
      </c>
      <c r="K10601">
        <v>8.8000000000000007</v>
      </c>
      <c r="L10601">
        <v>62</v>
      </c>
      <c r="M10601">
        <v>76</v>
      </c>
      <c r="N10601">
        <v>8</v>
      </c>
      <c r="O10601">
        <v>75</v>
      </c>
      <c r="P10601">
        <v>54</v>
      </c>
    </row>
    <row r="10602" spans="1:16" x14ac:dyDescent="0.25">
      <c r="A10602" t="s">
        <v>17581</v>
      </c>
      <c r="B10602" t="s">
        <v>17582</v>
      </c>
      <c r="C10602" t="s">
        <v>484</v>
      </c>
      <c r="D10602">
        <v>10</v>
      </c>
      <c r="E10602">
        <v>2000</v>
      </c>
      <c r="F10602" t="s">
        <v>19</v>
      </c>
      <c r="G10602" t="s">
        <v>17583</v>
      </c>
      <c r="H10602" t="s">
        <v>173</v>
      </c>
      <c r="M10602">
        <v>72</v>
      </c>
      <c r="N10602">
        <v>5</v>
      </c>
      <c r="O10602">
        <v>78</v>
      </c>
      <c r="P10602">
        <v>8</v>
      </c>
    </row>
    <row r="10603" spans="1:16" x14ac:dyDescent="0.25">
      <c r="A10603" t="s">
        <v>2771</v>
      </c>
      <c r="B10603" t="s">
        <v>17584</v>
      </c>
      <c r="C10603" t="s">
        <v>291</v>
      </c>
      <c r="D10603">
        <v>4</v>
      </c>
      <c r="E10603">
        <v>1988</v>
      </c>
      <c r="F10603" t="s">
        <v>19</v>
      </c>
      <c r="G10603" t="s">
        <v>17585</v>
      </c>
      <c r="H10603" t="s">
        <v>51</v>
      </c>
      <c r="M10603">
        <v>55</v>
      </c>
      <c r="N10603">
        <v>2</v>
      </c>
      <c r="O10603">
        <v>60</v>
      </c>
      <c r="P10603">
        <v>91</v>
      </c>
    </row>
    <row r="10604" spans="1:16" x14ac:dyDescent="0.25">
      <c r="A10604" t="s">
        <v>2771</v>
      </c>
      <c r="B10604" t="s">
        <v>17586</v>
      </c>
      <c r="C10604" t="s">
        <v>484</v>
      </c>
      <c r="D10604">
        <v>9</v>
      </c>
      <c r="E10604">
        <v>1989</v>
      </c>
      <c r="F10604" t="s">
        <v>19</v>
      </c>
      <c r="G10604" t="s">
        <v>17587</v>
      </c>
      <c r="H10604" t="s">
        <v>51</v>
      </c>
      <c r="M10604">
        <v>40</v>
      </c>
      <c r="N10604">
        <v>3</v>
      </c>
      <c r="O10604">
        <v>51</v>
      </c>
      <c r="P10604">
        <v>66</v>
      </c>
    </row>
    <row r="10605" spans="1:16" x14ac:dyDescent="0.25">
      <c r="A10605" t="s">
        <v>2771</v>
      </c>
      <c r="B10605" t="s">
        <v>17588</v>
      </c>
      <c r="C10605" t="s">
        <v>541</v>
      </c>
      <c r="D10605">
        <v>12</v>
      </c>
      <c r="E10605">
        <v>1990</v>
      </c>
      <c r="F10605" t="s">
        <v>19</v>
      </c>
      <c r="G10605" t="s">
        <v>17589</v>
      </c>
      <c r="H10605" t="s">
        <v>1482</v>
      </c>
      <c r="M10605">
        <v>65</v>
      </c>
      <c r="N10605">
        <v>2</v>
      </c>
      <c r="O10605">
        <v>65</v>
      </c>
      <c r="P10605">
        <v>76</v>
      </c>
    </row>
    <row r="10606" spans="1:16" x14ac:dyDescent="0.25">
      <c r="A10606" t="s">
        <v>2771</v>
      </c>
      <c r="B10606" t="s">
        <v>17590</v>
      </c>
      <c r="C10606" t="s">
        <v>484</v>
      </c>
      <c r="D10606">
        <v>14</v>
      </c>
      <c r="E10606">
        <v>1991</v>
      </c>
      <c r="F10606" t="s">
        <v>19</v>
      </c>
      <c r="G10606" t="s">
        <v>17585</v>
      </c>
      <c r="H10606" t="s">
        <v>1482</v>
      </c>
      <c r="M10606">
        <v>55</v>
      </c>
      <c r="N10606">
        <v>2</v>
      </c>
      <c r="O10606">
        <v>62</v>
      </c>
      <c r="P10606">
        <v>63</v>
      </c>
    </row>
    <row r="10607" spans="1:16" x14ac:dyDescent="0.25">
      <c r="A10607" t="s">
        <v>2771</v>
      </c>
      <c r="B10607" t="s">
        <v>17591</v>
      </c>
      <c r="C10607" t="s">
        <v>375</v>
      </c>
      <c r="D10607">
        <v>25</v>
      </c>
      <c r="E10607">
        <v>2000</v>
      </c>
      <c r="F10607" t="s">
        <v>19</v>
      </c>
      <c r="G10607" t="s">
        <v>1352</v>
      </c>
      <c r="H10607" t="s">
        <v>1482</v>
      </c>
      <c r="M10607">
        <v>73</v>
      </c>
      <c r="N10607">
        <v>3</v>
      </c>
      <c r="O10607">
        <v>76</v>
      </c>
      <c r="P10607">
        <v>104</v>
      </c>
    </row>
    <row r="10608" spans="1:16" x14ac:dyDescent="0.25">
      <c r="A10608" t="s">
        <v>17592</v>
      </c>
      <c r="B10608" t="s">
        <v>17593</v>
      </c>
      <c r="C10608" t="s">
        <v>638</v>
      </c>
      <c r="D10608">
        <v>18</v>
      </c>
      <c r="E10608">
        <v>1969</v>
      </c>
      <c r="F10608" t="s">
        <v>19</v>
      </c>
      <c r="G10608" t="s">
        <v>577</v>
      </c>
      <c r="H10608" t="s">
        <v>2640</v>
      </c>
      <c r="M10608">
        <v>86</v>
      </c>
      <c r="N10608">
        <v>2</v>
      </c>
      <c r="O10608">
        <v>74</v>
      </c>
      <c r="P10608">
        <v>13</v>
      </c>
    </row>
    <row r="10609" spans="1:16" x14ac:dyDescent="0.25">
      <c r="A10609" t="s">
        <v>17592</v>
      </c>
      <c r="B10609" t="s">
        <v>10166</v>
      </c>
      <c r="C10609" t="s">
        <v>142</v>
      </c>
      <c r="D10609">
        <v>8</v>
      </c>
      <c r="E10609">
        <v>1970</v>
      </c>
      <c r="F10609" t="s">
        <v>19</v>
      </c>
      <c r="G10609" t="s">
        <v>577</v>
      </c>
      <c r="H10609" t="s">
        <v>2640</v>
      </c>
      <c r="M10609">
        <v>95</v>
      </c>
      <c r="N10609">
        <v>2</v>
      </c>
      <c r="O10609">
        <v>80</v>
      </c>
      <c r="P10609">
        <v>13</v>
      </c>
    </row>
    <row r="10610" spans="1:16" x14ac:dyDescent="0.25">
      <c r="A10610" t="s">
        <v>17592</v>
      </c>
      <c r="B10610" t="s">
        <v>17594</v>
      </c>
      <c r="C10610" t="s">
        <v>375</v>
      </c>
      <c r="D10610">
        <v>8</v>
      </c>
      <c r="E10610">
        <v>1970</v>
      </c>
      <c r="F10610" t="s">
        <v>19</v>
      </c>
      <c r="G10610" t="s">
        <v>577</v>
      </c>
      <c r="M10610">
        <v>90</v>
      </c>
      <c r="N10610">
        <v>2</v>
      </c>
      <c r="O10610">
        <v>68</v>
      </c>
      <c r="P10610">
        <v>6</v>
      </c>
    </row>
    <row r="10611" spans="1:16" x14ac:dyDescent="0.25">
      <c r="A10611" t="s">
        <v>17592</v>
      </c>
      <c r="B10611" t="s">
        <v>17595</v>
      </c>
      <c r="C10611" t="s">
        <v>119</v>
      </c>
      <c r="D10611">
        <v>12</v>
      </c>
      <c r="E10611">
        <v>1971</v>
      </c>
      <c r="F10611" t="s">
        <v>19</v>
      </c>
      <c r="G10611" t="s">
        <v>577</v>
      </c>
      <c r="H10611" t="s">
        <v>2640</v>
      </c>
      <c r="M10611">
        <v>81</v>
      </c>
      <c r="N10611">
        <v>2</v>
      </c>
      <c r="O10611">
        <v>68</v>
      </c>
      <c r="P10611">
        <v>7</v>
      </c>
    </row>
    <row r="10612" spans="1:16" x14ac:dyDescent="0.25">
      <c r="A10612" t="s">
        <v>17596</v>
      </c>
      <c r="B10612" t="s">
        <v>17597</v>
      </c>
      <c r="C10612" t="s">
        <v>119</v>
      </c>
      <c r="D10612">
        <v>14</v>
      </c>
      <c r="E10612">
        <v>2014</v>
      </c>
      <c r="F10612" t="s">
        <v>19</v>
      </c>
      <c r="G10612" t="s">
        <v>8903</v>
      </c>
      <c r="M10612">
        <v>80</v>
      </c>
      <c r="N10612">
        <v>1</v>
      </c>
      <c r="O10612">
        <v>80</v>
      </c>
      <c r="P10612">
        <v>5</v>
      </c>
    </row>
    <row r="10613" spans="1:16" x14ac:dyDescent="0.25">
      <c r="A10613" t="s">
        <v>17598</v>
      </c>
      <c r="B10613" t="s">
        <v>17599</v>
      </c>
      <c r="C10613" t="s">
        <v>484</v>
      </c>
      <c r="D10613">
        <v>16</v>
      </c>
      <c r="E10613">
        <v>2009</v>
      </c>
      <c r="F10613" t="s">
        <v>19</v>
      </c>
      <c r="G10613" t="s">
        <v>37</v>
      </c>
      <c r="M10613">
        <v>83</v>
      </c>
      <c r="N10613">
        <v>3</v>
      </c>
      <c r="O10613">
        <v>73</v>
      </c>
      <c r="P10613">
        <v>10</v>
      </c>
    </row>
    <row r="10614" spans="1:16" x14ac:dyDescent="0.25">
      <c r="A10614" t="s">
        <v>17600</v>
      </c>
      <c r="B10614" t="s">
        <v>17601</v>
      </c>
      <c r="C10614" t="s">
        <v>484</v>
      </c>
      <c r="D10614">
        <v>28</v>
      </c>
      <c r="E10614">
        <v>2014</v>
      </c>
      <c r="F10614" t="s">
        <v>19</v>
      </c>
      <c r="G10614" t="s">
        <v>878</v>
      </c>
      <c r="H10614" t="s">
        <v>43</v>
      </c>
      <c r="M10614">
        <v>71</v>
      </c>
      <c r="N10614">
        <v>4</v>
      </c>
      <c r="O10614">
        <v>73</v>
      </c>
      <c r="P10614">
        <v>6</v>
      </c>
    </row>
    <row r="10615" spans="1:16" x14ac:dyDescent="0.25">
      <c r="A10615" t="s">
        <v>17602</v>
      </c>
      <c r="B10615" t="s">
        <v>17603</v>
      </c>
      <c r="C10615" t="s">
        <v>18</v>
      </c>
      <c r="D10615">
        <v>26</v>
      </c>
      <c r="E10615">
        <v>1997</v>
      </c>
      <c r="F10615" t="s">
        <v>19</v>
      </c>
      <c r="G10615" t="s">
        <v>203</v>
      </c>
      <c r="H10615" t="s">
        <v>6598</v>
      </c>
      <c r="M10615">
        <v>48</v>
      </c>
      <c r="N10615">
        <v>4</v>
      </c>
      <c r="O10615">
        <v>48</v>
      </c>
      <c r="P10615">
        <v>34</v>
      </c>
    </row>
    <row r="10616" spans="1:16" x14ac:dyDescent="0.25">
      <c r="A10616" t="s">
        <v>17602</v>
      </c>
      <c r="B10616" t="s">
        <v>17604</v>
      </c>
      <c r="C10616" t="s">
        <v>375</v>
      </c>
      <c r="D10616">
        <v>30</v>
      </c>
      <c r="E10616">
        <v>2011</v>
      </c>
      <c r="F10616" t="s">
        <v>19</v>
      </c>
      <c r="G10616" t="s">
        <v>203</v>
      </c>
      <c r="M10616">
        <v>50</v>
      </c>
      <c r="N10616">
        <v>1</v>
      </c>
      <c r="O10616">
        <v>44</v>
      </c>
      <c r="P10616">
        <v>5</v>
      </c>
    </row>
    <row r="10617" spans="1:16" x14ac:dyDescent="0.25">
      <c r="A10617" t="s">
        <v>17605</v>
      </c>
      <c r="B10617" t="s">
        <v>17605</v>
      </c>
      <c r="C10617" t="s">
        <v>484</v>
      </c>
      <c r="D10617">
        <v>21</v>
      </c>
      <c r="E10617">
        <v>2014</v>
      </c>
      <c r="F10617" t="s">
        <v>19</v>
      </c>
      <c r="G10617" t="s">
        <v>17606</v>
      </c>
      <c r="M10617">
        <v>59</v>
      </c>
      <c r="N10617">
        <v>2</v>
      </c>
      <c r="O10617">
        <v>65</v>
      </c>
      <c r="P10617">
        <v>5</v>
      </c>
    </row>
    <row r="10618" spans="1:16" x14ac:dyDescent="0.25">
      <c r="A10618" t="s">
        <v>17473</v>
      </c>
      <c r="B10618" t="s">
        <v>17607</v>
      </c>
      <c r="C10618" t="s">
        <v>291</v>
      </c>
      <c r="D10618">
        <v>7</v>
      </c>
      <c r="E10618">
        <v>2014</v>
      </c>
      <c r="F10618" t="s">
        <v>41</v>
      </c>
      <c r="G10618" t="s">
        <v>100</v>
      </c>
      <c r="H10618" t="s">
        <v>1482</v>
      </c>
      <c r="M10618">
        <v>60</v>
      </c>
      <c r="N10618">
        <v>1</v>
      </c>
      <c r="O10618">
        <v>64</v>
      </c>
      <c r="P10618">
        <v>9</v>
      </c>
    </row>
    <row r="10619" spans="1:16" x14ac:dyDescent="0.25">
      <c r="A10619" t="s">
        <v>17608</v>
      </c>
      <c r="B10619" t="s">
        <v>17609</v>
      </c>
      <c r="C10619" t="s">
        <v>176</v>
      </c>
      <c r="D10619">
        <v>10</v>
      </c>
      <c r="E10619">
        <v>2014</v>
      </c>
      <c r="F10619" t="s">
        <v>19</v>
      </c>
      <c r="G10619" t="s">
        <v>3682</v>
      </c>
      <c r="H10619" t="s">
        <v>173</v>
      </c>
      <c r="M10619">
        <v>70</v>
      </c>
      <c r="N10619">
        <v>3</v>
      </c>
      <c r="O10619">
        <v>69</v>
      </c>
      <c r="P10619">
        <v>10</v>
      </c>
    </row>
    <row r="10620" spans="1:16" x14ac:dyDescent="0.25">
      <c r="A10620" t="s">
        <v>17610</v>
      </c>
      <c r="B10620" t="s">
        <v>17611</v>
      </c>
      <c r="C10620" t="s">
        <v>142</v>
      </c>
      <c r="D10620" t="s">
        <v>15562</v>
      </c>
      <c r="E10620">
        <v>1980</v>
      </c>
      <c r="F10620" t="s">
        <v>19</v>
      </c>
      <c r="G10620" t="s">
        <v>4480</v>
      </c>
      <c r="H10620" t="s">
        <v>12751</v>
      </c>
      <c r="M10620">
        <v>75</v>
      </c>
      <c r="N10620">
        <v>2</v>
      </c>
      <c r="O10620">
        <v>77</v>
      </c>
      <c r="P10620">
        <v>47</v>
      </c>
    </row>
    <row r="10621" spans="1:16" x14ac:dyDescent="0.25">
      <c r="A10621" t="s">
        <v>17610</v>
      </c>
      <c r="B10621" t="s">
        <v>17612</v>
      </c>
      <c r="C10621" t="s">
        <v>142</v>
      </c>
      <c r="D10621" t="s">
        <v>15562</v>
      </c>
      <c r="E10621">
        <v>1981</v>
      </c>
      <c r="F10621" t="s">
        <v>19</v>
      </c>
      <c r="G10621" t="s">
        <v>4480</v>
      </c>
      <c r="H10621" t="s">
        <v>712</v>
      </c>
      <c r="M10621">
        <v>80</v>
      </c>
      <c r="N10621">
        <v>1</v>
      </c>
      <c r="O10621">
        <v>78</v>
      </c>
      <c r="P10621">
        <v>19</v>
      </c>
    </row>
    <row r="10622" spans="1:16" x14ac:dyDescent="0.25">
      <c r="A10622" t="s">
        <v>17610</v>
      </c>
      <c r="B10622" t="s">
        <v>17613</v>
      </c>
      <c r="C10622" t="s">
        <v>23</v>
      </c>
      <c r="D10622" t="s">
        <v>7214</v>
      </c>
      <c r="E10622">
        <v>1986</v>
      </c>
      <c r="F10622" t="s">
        <v>19</v>
      </c>
      <c r="G10622" t="s">
        <v>165</v>
      </c>
      <c r="H10622" t="s">
        <v>712</v>
      </c>
      <c r="M10622">
        <v>71</v>
      </c>
      <c r="N10622">
        <v>3</v>
      </c>
      <c r="O10622">
        <v>76</v>
      </c>
      <c r="P10622">
        <v>13</v>
      </c>
    </row>
    <row r="10623" spans="1:16" x14ac:dyDescent="0.25">
      <c r="A10623" t="s">
        <v>17610</v>
      </c>
      <c r="B10623" t="s">
        <v>17614</v>
      </c>
      <c r="C10623" t="s">
        <v>23</v>
      </c>
      <c r="D10623">
        <v>12</v>
      </c>
      <c r="E10623">
        <v>1990</v>
      </c>
      <c r="F10623" t="s">
        <v>19</v>
      </c>
      <c r="H10623" t="s">
        <v>12751</v>
      </c>
      <c r="M10623">
        <v>75</v>
      </c>
      <c r="N10623">
        <v>2</v>
      </c>
      <c r="O10623">
        <v>80</v>
      </c>
      <c r="P10623">
        <v>9</v>
      </c>
    </row>
    <row r="10624" spans="1:16" x14ac:dyDescent="0.25">
      <c r="A10624" t="s">
        <v>17610</v>
      </c>
      <c r="B10624" t="s">
        <v>17615</v>
      </c>
      <c r="C10624" t="s">
        <v>541</v>
      </c>
      <c r="D10624">
        <v>1</v>
      </c>
      <c r="E10624">
        <v>1991</v>
      </c>
      <c r="F10624" t="s">
        <v>19</v>
      </c>
      <c r="H10624" t="s">
        <v>12751</v>
      </c>
      <c r="M10624">
        <v>55</v>
      </c>
      <c r="N10624">
        <v>2</v>
      </c>
      <c r="O10624">
        <v>70</v>
      </c>
      <c r="P10624">
        <v>5</v>
      </c>
    </row>
    <row r="10625" spans="1:16" x14ac:dyDescent="0.25">
      <c r="A10625" t="s">
        <v>17610</v>
      </c>
      <c r="B10625" t="s">
        <v>17616</v>
      </c>
      <c r="C10625" t="s">
        <v>484</v>
      </c>
      <c r="D10625">
        <v>11</v>
      </c>
      <c r="E10625">
        <v>1994</v>
      </c>
      <c r="F10625" t="s">
        <v>19</v>
      </c>
      <c r="H10625" t="s">
        <v>712</v>
      </c>
      <c r="M10625">
        <v>62</v>
      </c>
      <c r="N10625">
        <v>3</v>
      </c>
      <c r="O10625">
        <v>76</v>
      </c>
      <c r="P10625">
        <v>6</v>
      </c>
    </row>
    <row r="10626" spans="1:16" x14ac:dyDescent="0.25">
      <c r="A10626" t="s">
        <v>5840</v>
      </c>
      <c r="B10626" t="s">
        <v>17617</v>
      </c>
      <c r="C10626" t="s">
        <v>119</v>
      </c>
      <c r="D10626">
        <v>14</v>
      </c>
      <c r="E10626">
        <v>1986</v>
      </c>
      <c r="F10626" t="s">
        <v>19</v>
      </c>
      <c r="H10626" t="s">
        <v>78</v>
      </c>
      <c r="M10626">
        <v>80</v>
      </c>
      <c r="N10626">
        <v>1</v>
      </c>
      <c r="O10626">
        <v>80</v>
      </c>
      <c r="P10626">
        <v>98</v>
      </c>
    </row>
    <row r="10627" spans="1:16" x14ac:dyDescent="0.25">
      <c r="A10627" t="s">
        <v>2874</v>
      </c>
      <c r="B10627" t="s">
        <v>17618</v>
      </c>
      <c r="C10627" t="s">
        <v>484</v>
      </c>
      <c r="D10627">
        <v>21</v>
      </c>
      <c r="E10627">
        <v>2014</v>
      </c>
      <c r="F10627" t="s">
        <v>19</v>
      </c>
      <c r="G10627" t="s">
        <v>2876</v>
      </c>
      <c r="I10627">
        <v>78</v>
      </c>
      <c r="J10627">
        <v>9</v>
      </c>
      <c r="M10627">
        <v>75</v>
      </c>
      <c r="N10627">
        <v>6</v>
      </c>
      <c r="O10627">
        <v>69</v>
      </c>
      <c r="P10627">
        <v>10</v>
      </c>
    </row>
    <row r="10628" spans="1:16" x14ac:dyDescent="0.25">
      <c r="A10628" t="s">
        <v>17620</v>
      </c>
      <c r="B10628" t="s">
        <v>17620</v>
      </c>
      <c r="C10628" t="s">
        <v>484</v>
      </c>
      <c r="D10628">
        <v>21</v>
      </c>
      <c r="E10628">
        <v>2014</v>
      </c>
      <c r="F10628" t="s">
        <v>41</v>
      </c>
      <c r="M10628">
        <v>86</v>
      </c>
      <c r="N10628">
        <v>1</v>
      </c>
      <c r="O10628">
        <v>78</v>
      </c>
      <c r="P10628">
        <v>9</v>
      </c>
    </row>
    <row r="10629" spans="1:16" x14ac:dyDescent="0.25">
      <c r="A10629" t="s">
        <v>17621</v>
      </c>
      <c r="B10629" t="s">
        <v>17622</v>
      </c>
      <c r="C10629" t="s">
        <v>18</v>
      </c>
      <c r="D10629">
        <v>21</v>
      </c>
      <c r="E10629">
        <v>2003</v>
      </c>
      <c r="F10629" t="s">
        <v>19</v>
      </c>
      <c r="G10629" t="s">
        <v>17623</v>
      </c>
      <c r="H10629" t="s">
        <v>177</v>
      </c>
      <c r="M10629">
        <v>55</v>
      </c>
      <c r="N10629">
        <v>2</v>
      </c>
      <c r="O10629">
        <v>69</v>
      </c>
      <c r="P10629">
        <v>8</v>
      </c>
    </row>
    <row r="10630" spans="1:16" x14ac:dyDescent="0.25">
      <c r="A10630" t="s">
        <v>728</v>
      </c>
      <c r="B10630" t="s">
        <v>17624</v>
      </c>
      <c r="C10630" t="s">
        <v>28</v>
      </c>
      <c r="D10630">
        <v>13</v>
      </c>
      <c r="E10630">
        <v>2015</v>
      </c>
      <c r="F10630" t="s">
        <v>19</v>
      </c>
      <c r="G10630" t="s">
        <v>29</v>
      </c>
      <c r="H10630" t="s">
        <v>30</v>
      </c>
      <c r="I10630">
        <v>82</v>
      </c>
      <c r="J10630">
        <v>34</v>
      </c>
      <c r="K10630">
        <v>8</v>
      </c>
      <c r="L10630">
        <v>102</v>
      </c>
      <c r="M10630">
        <v>80</v>
      </c>
      <c r="N10630">
        <v>37</v>
      </c>
      <c r="O10630">
        <v>76</v>
      </c>
      <c r="P10630">
        <v>501</v>
      </c>
    </row>
    <row r="10631" spans="1:16" x14ac:dyDescent="0.25">
      <c r="A10631" t="s">
        <v>728</v>
      </c>
      <c r="B10631" t="s">
        <v>17625</v>
      </c>
      <c r="C10631" t="s">
        <v>484</v>
      </c>
      <c r="D10631">
        <v>23</v>
      </c>
      <c r="E10631">
        <v>2014</v>
      </c>
      <c r="F10631" t="s">
        <v>41</v>
      </c>
      <c r="G10631" t="s">
        <v>29</v>
      </c>
      <c r="H10631" t="s">
        <v>382</v>
      </c>
      <c r="M10631">
        <v>60</v>
      </c>
      <c r="N10631">
        <v>2</v>
      </c>
      <c r="O10631">
        <v>72</v>
      </c>
      <c r="P10631">
        <v>57</v>
      </c>
    </row>
    <row r="10632" spans="1:16" x14ac:dyDescent="0.25">
      <c r="A10632" t="s">
        <v>17626</v>
      </c>
      <c r="B10632" t="s">
        <v>17627</v>
      </c>
      <c r="C10632" t="s">
        <v>541</v>
      </c>
      <c r="D10632">
        <v>14</v>
      </c>
      <c r="E10632">
        <v>2014</v>
      </c>
      <c r="F10632" t="s">
        <v>19</v>
      </c>
      <c r="G10632" t="s">
        <v>8411</v>
      </c>
      <c r="M10632">
        <v>70</v>
      </c>
      <c r="N10632">
        <v>2</v>
      </c>
      <c r="O10632">
        <v>76</v>
      </c>
      <c r="P10632">
        <v>5</v>
      </c>
    </row>
    <row r="10633" spans="1:16" x14ac:dyDescent="0.25">
      <c r="A10633" t="s">
        <v>3291</v>
      </c>
      <c r="B10633" t="s">
        <v>17628</v>
      </c>
      <c r="C10633" t="s">
        <v>541</v>
      </c>
      <c r="D10633">
        <v>15</v>
      </c>
      <c r="E10633">
        <v>2010</v>
      </c>
      <c r="F10633" t="s">
        <v>19</v>
      </c>
      <c r="G10633" t="s">
        <v>2951</v>
      </c>
      <c r="M10633">
        <v>70</v>
      </c>
      <c r="N10633">
        <v>1</v>
      </c>
      <c r="O10633">
        <v>66</v>
      </c>
      <c r="P10633">
        <v>6</v>
      </c>
    </row>
    <row r="10634" spans="1:16" x14ac:dyDescent="0.25">
      <c r="A10634" t="s">
        <v>13515</v>
      </c>
      <c r="B10634" t="s">
        <v>17629</v>
      </c>
      <c r="C10634" t="s">
        <v>28</v>
      </c>
      <c r="D10634">
        <v>1</v>
      </c>
      <c r="E10634">
        <v>1996</v>
      </c>
      <c r="F10634" t="s">
        <v>19</v>
      </c>
      <c r="G10634" t="s">
        <v>15479</v>
      </c>
      <c r="H10634" t="s">
        <v>14269</v>
      </c>
      <c r="M10634">
        <v>80</v>
      </c>
      <c r="N10634">
        <v>1</v>
      </c>
      <c r="O10634">
        <v>79</v>
      </c>
      <c r="P10634">
        <v>62</v>
      </c>
    </row>
    <row r="10635" spans="1:16" x14ac:dyDescent="0.25">
      <c r="A10635" t="s">
        <v>17630</v>
      </c>
      <c r="B10635" t="s">
        <v>17631</v>
      </c>
      <c r="C10635" t="s">
        <v>28</v>
      </c>
      <c r="D10635">
        <v>1</v>
      </c>
      <c r="E10635">
        <v>1980</v>
      </c>
      <c r="F10635" t="s">
        <v>19</v>
      </c>
      <c r="G10635" t="s">
        <v>17632</v>
      </c>
      <c r="H10635" t="s">
        <v>169</v>
      </c>
      <c r="M10635">
        <v>80</v>
      </c>
      <c r="N10635">
        <v>2</v>
      </c>
      <c r="O10635">
        <v>79</v>
      </c>
      <c r="P10635">
        <v>40</v>
      </c>
    </row>
    <row r="10636" spans="1:16" x14ac:dyDescent="0.25">
      <c r="A10636" t="s">
        <v>17633</v>
      </c>
      <c r="B10636" t="s">
        <v>17634</v>
      </c>
      <c r="C10636" t="s">
        <v>142</v>
      </c>
      <c r="D10636">
        <v>7</v>
      </c>
      <c r="E10636">
        <v>2012</v>
      </c>
      <c r="F10636" t="s">
        <v>19</v>
      </c>
      <c r="G10636" t="s">
        <v>14494</v>
      </c>
      <c r="H10636" t="s">
        <v>85</v>
      </c>
      <c r="M10636">
        <v>93</v>
      </c>
      <c r="N10636">
        <v>2</v>
      </c>
      <c r="O10636">
        <v>82</v>
      </c>
      <c r="P10636">
        <v>26</v>
      </c>
    </row>
    <row r="10637" spans="1:16" x14ac:dyDescent="0.25">
      <c r="A10637" t="s">
        <v>17633</v>
      </c>
      <c r="B10637" t="s">
        <v>17635</v>
      </c>
      <c r="C10637" t="s">
        <v>541</v>
      </c>
      <c r="D10637">
        <v>7</v>
      </c>
      <c r="E10637">
        <v>2014</v>
      </c>
      <c r="F10637" t="s">
        <v>19</v>
      </c>
      <c r="G10637" t="s">
        <v>2588</v>
      </c>
      <c r="H10637" t="s">
        <v>85</v>
      </c>
      <c r="M10637">
        <v>75</v>
      </c>
      <c r="N10637">
        <v>2</v>
      </c>
      <c r="O10637">
        <v>85</v>
      </c>
      <c r="P10637">
        <v>25</v>
      </c>
    </row>
    <row r="10638" spans="1:16" x14ac:dyDescent="0.25">
      <c r="A10638" t="s">
        <v>3214</v>
      </c>
      <c r="B10638" t="s">
        <v>17636</v>
      </c>
      <c r="C10638" t="s">
        <v>484</v>
      </c>
      <c r="D10638">
        <v>28</v>
      </c>
      <c r="E10638">
        <v>2014</v>
      </c>
      <c r="F10638" t="s">
        <v>19</v>
      </c>
      <c r="G10638" t="s">
        <v>13426</v>
      </c>
      <c r="H10638" t="s">
        <v>173</v>
      </c>
      <c r="I10638">
        <v>77</v>
      </c>
      <c r="J10638">
        <v>7</v>
      </c>
      <c r="K10638">
        <v>7.5</v>
      </c>
      <c r="L10638">
        <v>11</v>
      </c>
      <c r="M10638">
        <v>73</v>
      </c>
      <c r="N10638">
        <v>8</v>
      </c>
      <c r="O10638">
        <v>74</v>
      </c>
      <c r="P10638">
        <v>38</v>
      </c>
    </row>
    <row r="10639" spans="1:16" x14ac:dyDescent="0.25">
      <c r="A10639" t="s">
        <v>12976</v>
      </c>
      <c r="B10639" t="s">
        <v>17637</v>
      </c>
      <c r="C10639" t="s">
        <v>484</v>
      </c>
      <c r="D10639">
        <v>14</v>
      </c>
      <c r="E10639">
        <v>2002</v>
      </c>
      <c r="F10639" t="s">
        <v>19</v>
      </c>
      <c r="G10639" t="s">
        <v>7475</v>
      </c>
      <c r="H10639" t="s">
        <v>65</v>
      </c>
      <c r="M10639">
        <v>88</v>
      </c>
      <c r="N10639">
        <v>5</v>
      </c>
      <c r="O10639">
        <v>73</v>
      </c>
      <c r="P10639">
        <v>10</v>
      </c>
    </row>
    <row r="10640" spans="1:16" x14ac:dyDescent="0.25">
      <c r="A10640" t="s">
        <v>17638</v>
      </c>
      <c r="B10640" t="s">
        <v>17639</v>
      </c>
      <c r="C10640" t="s">
        <v>484</v>
      </c>
      <c r="D10640">
        <v>14</v>
      </c>
      <c r="E10640">
        <v>2014</v>
      </c>
      <c r="F10640" t="s">
        <v>19</v>
      </c>
      <c r="G10640" t="s">
        <v>17640</v>
      </c>
      <c r="M10640">
        <v>70</v>
      </c>
      <c r="N10640">
        <v>1</v>
      </c>
      <c r="O10640">
        <v>81</v>
      </c>
      <c r="P10640">
        <v>5</v>
      </c>
    </row>
    <row r="10641" spans="1:16" x14ac:dyDescent="0.25">
      <c r="A10641" t="s">
        <v>8666</v>
      </c>
      <c r="B10641" t="s">
        <v>17641</v>
      </c>
      <c r="C10641" t="s">
        <v>541</v>
      </c>
      <c r="D10641">
        <v>4</v>
      </c>
      <c r="E10641">
        <v>2014</v>
      </c>
      <c r="F10641" t="s">
        <v>41</v>
      </c>
      <c r="G10641" t="s">
        <v>2512</v>
      </c>
      <c r="H10641" t="s">
        <v>104</v>
      </c>
      <c r="I10641">
        <v>72</v>
      </c>
      <c r="J10641">
        <v>9</v>
      </c>
      <c r="K10641">
        <v>7.8</v>
      </c>
      <c r="L10641">
        <v>4</v>
      </c>
      <c r="M10641">
        <v>73</v>
      </c>
      <c r="N10641">
        <v>8</v>
      </c>
      <c r="O10641">
        <v>68</v>
      </c>
      <c r="P10641">
        <v>11</v>
      </c>
    </row>
    <row r="10642" spans="1:16" x14ac:dyDescent="0.25">
      <c r="A10642" t="s">
        <v>17642</v>
      </c>
      <c r="B10642" t="s">
        <v>17643</v>
      </c>
      <c r="C10642" t="s">
        <v>375</v>
      </c>
      <c r="D10642">
        <v>11</v>
      </c>
      <c r="E10642">
        <v>2001</v>
      </c>
      <c r="F10642" t="s">
        <v>19</v>
      </c>
      <c r="G10642" t="s">
        <v>869</v>
      </c>
      <c r="H10642" t="s">
        <v>3041</v>
      </c>
      <c r="M10642">
        <v>76</v>
      </c>
      <c r="N10642">
        <v>4</v>
      </c>
      <c r="O10642">
        <v>60</v>
      </c>
      <c r="P10642">
        <v>17</v>
      </c>
    </row>
    <row r="10643" spans="1:16" x14ac:dyDescent="0.25">
      <c r="A10643" t="s">
        <v>17642</v>
      </c>
      <c r="B10643" t="s">
        <v>17644</v>
      </c>
      <c r="C10643" t="s">
        <v>351</v>
      </c>
      <c r="D10643">
        <v>17</v>
      </c>
      <c r="E10643">
        <v>1999</v>
      </c>
      <c r="F10643" t="s">
        <v>19</v>
      </c>
      <c r="G10643" t="s">
        <v>869</v>
      </c>
      <c r="H10643" t="s">
        <v>10896</v>
      </c>
      <c r="M10643">
        <v>59</v>
      </c>
      <c r="N10643">
        <v>2</v>
      </c>
      <c r="O10643">
        <v>67</v>
      </c>
      <c r="P10643">
        <v>5</v>
      </c>
    </row>
    <row r="10644" spans="1:16" x14ac:dyDescent="0.25">
      <c r="A10644" t="s">
        <v>306</v>
      </c>
      <c r="B10644" t="s">
        <v>17645</v>
      </c>
      <c r="C10644" t="s">
        <v>119</v>
      </c>
      <c r="D10644">
        <v>8</v>
      </c>
      <c r="E10644">
        <v>2008</v>
      </c>
      <c r="F10644" t="s">
        <v>19</v>
      </c>
      <c r="H10644" t="s">
        <v>712</v>
      </c>
      <c r="M10644">
        <v>63</v>
      </c>
      <c r="N10644">
        <v>5</v>
      </c>
      <c r="O10644">
        <v>69</v>
      </c>
      <c r="P10644">
        <v>18</v>
      </c>
    </row>
    <row r="10645" spans="1:16" x14ac:dyDescent="0.25">
      <c r="A10645" t="s">
        <v>8722</v>
      </c>
      <c r="B10645" t="s">
        <v>17646</v>
      </c>
      <c r="C10645" t="s">
        <v>28</v>
      </c>
      <c r="D10645">
        <v>30</v>
      </c>
      <c r="E10645">
        <v>2012</v>
      </c>
      <c r="F10645" t="s">
        <v>19</v>
      </c>
      <c r="I10645">
        <v>59</v>
      </c>
      <c r="J10645">
        <v>5</v>
      </c>
      <c r="K10645">
        <v>7.3</v>
      </c>
      <c r="L10645">
        <v>4</v>
      </c>
      <c r="M10645">
        <v>52</v>
      </c>
      <c r="N10645">
        <v>7</v>
      </c>
      <c r="O10645">
        <v>33</v>
      </c>
      <c r="P10645">
        <v>6</v>
      </c>
    </row>
    <row r="10646" spans="1:16" x14ac:dyDescent="0.25">
      <c r="A10646" t="s">
        <v>17647</v>
      </c>
      <c r="B10646" t="s">
        <v>17648</v>
      </c>
      <c r="C10646" t="s">
        <v>23</v>
      </c>
      <c r="D10646">
        <v>10</v>
      </c>
      <c r="E10646">
        <v>1990</v>
      </c>
      <c r="F10646" t="s">
        <v>19</v>
      </c>
      <c r="G10646" t="s">
        <v>17649</v>
      </c>
      <c r="M10646">
        <v>80</v>
      </c>
      <c r="N10646">
        <v>1</v>
      </c>
      <c r="O10646">
        <v>72</v>
      </c>
      <c r="P10646">
        <v>5</v>
      </c>
    </row>
    <row r="10647" spans="1:16" x14ac:dyDescent="0.25">
      <c r="A10647" t="s">
        <v>12495</v>
      </c>
      <c r="B10647" t="s">
        <v>17650</v>
      </c>
      <c r="C10647" t="s">
        <v>375</v>
      </c>
      <c r="D10647">
        <v>1</v>
      </c>
      <c r="E10647">
        <v>1974</v>
      </c>
      <c r="F10647" t="s">
        <v>19</v>
      </c>
      <c r="G10647" t="s">
        <v>7040</v>
      </c>
      <c r="H10647" t="s">
        <v>38</v>
      </c>
      <c r="M10647">
        <v>100</v>
      </c>
      <c r="N10647">
        <v>2</v>
      </c>
      <c r="O10647">
        <v>73</v>
      </c>
      <c r="P10647">
        <v>17</v>
      </c>
    </row>
    <row r="10648" spans="1:16" x14ac:dyDescent="0.25">
      <c r="A10648" t="s">
        <v>17651</v>
      </c>
      <c r="B10648" t="s">
        <v>17652</v>
      </c>
      <c r="C10648" t="s">
        <v>484</v>
      </c>
      <c r="D10648">
        <v>27</v>
      </c>
      <c r="E10648">
        <v>2014</v>
      </c>
      <c r="F10648" t="s">
        <v>19</v>
      </c>
      <c r="H10648" t="s">
        <v>85</v>
      </c>
      <c r="M10648">
        <v>78</v>
      </c>
      <c r="N10648">
        <v>6</v>
      </c>
      <c r="O10648">
        <v>73</v>
      </c>
      <c r="P10648">
        <v>17</v>
      </c>
    </row>
    <row r="10649" spans="1:16" x14ac:dyDescent="0.25">
      <c r="A10649" t="s">
        <v>5261</v>
      </c>
      <c r="B10649" t="s">
        <v>17653</v>
      </c>
      <c r="C10649" t="s">
        <v>484</v>
      </c>
      <c r="D10649">
        <v>28</v>
      </c>
      <c r="E10649">
        <v>2014</v>
      </c>
      <c r="F10649" t="s">
        <v>19</v>
      </c>
      <c r="M10649">
        <v>73</v>
      </c>
      <c r="N10649">
        <v>3</v>
      </c>
      <c r="O10649">
        <v>72</v>
      </c>
      <c r="P10649">
        <v>12</v>
      </c>
    </row>
    <row r="10650" spans="1:16" x14ac:dyDescent="0.25">
      <c r="A10650" t="s">
        <v>5261</v>
      </c>
      <c r="B10650" t="s">
        <v>17654</v>
      </c>
      <c r="C10650" t="s">
        <v>484</v>
      </c>
      <c r="D10650">
        <v>28</v>
      </c>
      <c r="E10650">
        <v>2014</v>
      </c>
      <c r="F10650" t="s">
        <v>19</v>
      </c>
      <c r="G10650" t="s">
        <v>763</v>
      </c>
      <c r="H10650" t="s">
        <v>457</v>
      </c>
      <c r="M10650">
        <v>69</v>
      </c>
      <c r="N10650">
        <v>3</v>
      </c>
      <c r="O10650">
        <v>75</v>
      </c>
      <c r="P10650">
        <v>16</v>
      </c>
    </row>
    <row r="10651" spans="1:16" x14ac:dyDescent="0.25">
      <c r="A10651" t="s">
        <v>11409</v>
      </c>
      <c r="B10651" t="s">
        <v>17655</v>
      </c>
      <c r="C10651" t="s">
        <v>541</v>
      </c>
      <c r="D10651">
        <v>17</v>
      </c>
      <c r="E10651">
        <v>1972</v>
      </c>
      <c r="F10651" t="s">
        <v>19</v>
      </c>
      <c r="G10651" t="s">
        <v>17656</v>
      </c>
      <c r="H10651" t="s">
        <v>445</v>
      </c>
      <c r="M10651">
        <v>70</v>
      </c>
      <c r="N10651">
        <v>1</v>
      </c>
      <c r="O10651">
        <v>70</v>
      </c>
      <c r="P10651">
        <v>7</v>
      </c>
    </row>
    <row r="10652" spans="1:16" x14ac:dyDescent="0.25">
      <c r="A10652" t="s">
        <v>13647</v>
      </c>
      <c r="B10652" t="s">
        <v>17657</v>
      </c>
      <c r="C10652" t="s">
        <v>484</v>
      </c>
      <c r="D10652">
        <v>14</v>
      </c>
      <c r="E10652">
        <v>2014</v>
      </c>
      <c r="F10652" t="s">
        <v>41</v>
      </c>
      <c r="G10652" t="s">
        <v>16547</v>
      </c>
      <c r="M10652">
        <v>55</v>
      </c>
      <c r="N10652">
        <v>1</v>
      </c>
      <c r="O10652">
        <v>70</v>
      </c>
      <c r="P10652">
        <v>8</v>
      </c>
    </row>
    <row r="10653" spans="1:16" x14ac:dyDescent="0.25">
      <c r="A10653" t="s">
        <v>17658</v>
      </c>
      <c r="B10653" t="s">
        <v>17659</v>
      </c>
      <c r="C10653" t="s">
        <v>375</v>
      </c>
      <c r="D10653">
        <v>12</v>
      </c>
      <c r="E10653">
        <v>2005</v>
      </c>
      <c r="F10653" t="s">
        <v>19</v>
      </c>
      <c r="H10653" t="s">
        <v>2128</v>
      </c>
      <c r="M10653">
        <v>78</v>
      </c>
      <c r="N10653">
        <v>8</v>
      </c>
      <c r="O10653">
        <v>77</v>
      </c>
      <c r="P10653">
        <v>14</v>
      </c>
    </row>
    <row r="10654" spans="1:16" x14ac:dyDescent="0.25">
      <c r="A10654" t="s">
        <v>17660</v>
      </c>
      <c r="B10654" t="s">
        <v>17661</v>
      </c>
      <c r="C10654" t="s">
        <v>484</v>
      </c>
      <c r="D10654">
        <v>28</v>
      </c>
      <c r="E10654">
        <v>2014</v>
      </c>
      <c r="F10654" t="s">
        <v>19</v>
      </c>
      <c r="G10654" t="s">
        <v>17662</v>
      </c>
      <c r="H10654" t="s">
        <v>173</v>
      </c>
      <c r="I10654">
        <v>79</v>
      </c>
      <c r="J10654">
        <v>5</v>
      </c>
      <c r="K10654">
        <v>8.1999999999999993</v>
      </c>
      <c r="L10654">
        <v>6</v>
      </c>
      <c r="M10654">
        <v>74</v>
      </c>
      <c r="N10654">
        <v>5</v>
      </c>
      <c r="O10654">
        <v>67</v>
      </c>
      <c r="P10654">
        <v>7</v>
      </c>
    </row>
    <row r="10655" spans="1:16" x14ac:dyDescent="0.25">
      <c r="A10655" t="s">
        <v>17663</v>
      </c>
      <c r="B10655" t="s">
        <v>17664</v>
      </c>
      <c r="C10655" t="s">
        <v>541</v>
      </c>
      <c r="D10655">
        <v>3</v>
      </c>
      <c r="E10655">
        <v>2014</v>
      </c>
      <c r="F10655" t="s">
        <v>19</v>
      </c>
      <c r="G10655" t="s">
        <v>4932</v>
      </c>
      <c r="H10655" t="s">
        <v>829</v>
      </c>
      <c r="I10655">
        <v>62</v>
      </c>
      <c r="J10655">
        <v>5</v>
      </c>
      <c r="K10655">
        <v>7</v>
      </c>
      <c r="L10655">
        <v>4</v>
      </c>
      <c r="M10655">
        <v>71</v>
      </c>
      <c r="N10655">
        <v>4</v>
      </c>
      <c r="O10655">
        <v>69</v>
      </c>
      <c r="P10655">
        <v>9</v>
      </c>
    </row>
    <row r="10656" spans="1:16" x14ac:dyDescent="0.25">
      <c r="A10656" t="s">
        <v>5410</v>
      </c>
      <c r="B10656" t="s">
        <v>17665</v>
      </c>
      <c r="C10656" t="s">
        <v>28</v>
      </c>
      <c r="D10656">
        <v>1</v>
      </c>
      <c r="E10656">
        <v>1988</v>
      </c>
      <c r="F10656" t="s">
        <v>41</v>
      </c>
      <c r="G10656" t="s">
        <v>17666</v>
      </c>
      <c r="H10656" t="s">
        <v>2688</v>
      </c>
      <c r="M10656">
        <v>80</v>
      </c>
      <c r="N10656">
        <v>1</v>
      </c>
      <c r="O10656">
        <v>89</v>
      </c>
      <c r="P10656">
        <v>6</v>
      </c>
    </row>
    <row r="10657" spans="1:16" x14ac:dyDescent="0.25">
      <c r="A10657" t="s">
        <v>17667</v>
      </c>
      <c r="B10657" t="s">
        <v>17668</v>
      </c>
      <c r="C10657" t="s">
        <v>541</v>
      </c>
      <c r="D10657">
        <v>4</v>
      </c>
      <c r="E10657">
        <v>2014</v>
      </c>
      <c r="F10657" t="s">
        <v>41</v>
      </c>
      <c r="G10657" t="s">
        <v>12834</v>
      </c>
      <c r="M10657">
        <v>80</v>
      </c>
      <c r="N10657">
        <v>1</v>
      </c>
      <c r="O10657">
        <v>64</v>
      </c>
      <c r="P10657">
        <v>9</v>
      </c>
    </row>
    <row r="10658" spans="1:16" x14ac:dyDescent="0.25">
      <c r="A10658" t="s">
        <v>5885</v>
      </c>
      <c r="B10658" t="s">
        <v>17669</v>
      </c>
      <c r="C10658" t="s">
        <v>18</v>
      </c>
      <c r="D10658">
        <v>13</v>
      </c>
      <c r="E10658">
        <v>2001</v>
      </c>
      <c r="F10658" t="s">
        <v>19</v>
      </c>
      <c r="G10658" t="s">
        <v>288</v>
      </c>
      <c r="H10658" t="s">
        <v>1052</v>
      </c>
      <c r="I10658">
        <v>80</v>
      </c>
      <c r="J10658">
        <v>13</v>
      </c>
      <c r="K10658">
        <v>7.8</v>
      </c>
      <c r="L10658">
        <v>6</v>
      </c>
      <c r="M10658">
        <v>85</v>
      </c>
      <c r="N10658">
        <v>4</v>
      </c>
      <c r="O10658">
        <v>77</v>
      </c>
      <c r="P10658">
        <v>36</v>
      </c>
    </row>
    <row r="10659" spans="1:16" x14ac:dyDescent="0.25">
      <c r="A10659" t="s">
        <v>1572</v>
      </c>
      <c r="B10659" t="s">
        <v>17670</v>
      </c>
      <c r="C10659" t="s">
        <v>484</v>
      </c>
      <c r="D10659">
        <v>6</v>
      </c>
      <c r="E10659">
        <v>1992</v>
      </c>
      <c r="F10659" t="s">
        <v>19</v>
      </c>
      <c r="G10659" t="s">
        <v>5555</v>
      </c>
      <c r="H10659" t="s">
        <v>173</v>
      </c>
      <c r="M10659">
        <v>60</v>
      </c>
      <c r="N10659">
        <v>1</v>
      </c>
      <c r="O10659">
        <v>65</v>
      </c>
      <c r="P10659">
        <v>26</v>
      </c>
    </row>
    <row r="10660" spans="1:16" x14ac:dyDescent="0.25">
      <c r="A10660" t="s">
        <v>17671</v>
      </c>
      <c r="B10660" t="s">
        <v>17672</v>
      </c>
      <c r="C10660" t="s">
        <v>541</v>
      </c>
      <c r="D10660">
        <v>3</v>
      </c>
      <c r="E10660">
        <v>2014</v>
      </c>
      <c r="F10660" t="s">
        <v>19</v>
      </c>
      <c r="G10660" t="s">
        <v>2270</v>
      </c>
      <c r="H10660" t="s">
        <v>256</v>
      </c>
      <c r="M10660">
        <v>73</v>
      </c>
      <c r="N10660">
        <v>10</v>
      </c>
      <c r="O10660">
        <v>77</v>
      </c>
      <c r="P10660">
        <v>18</v>
      </c>
    </row>
    <row r="10661" spans="1:16" x14ac:dyDescent="0.25">
      <c r="A10661" t="s">
        <v>17673</v>
      </c>
      <c r="B10661" t="s">
        <v>17674</v>
      </c>
      <c r="C10661" t="s">
        <v>142</v>
      </c>
      <c r="D10661">
        <v>22</v>
      </c>
      <c r="E10661">
        <v>2001</v>
      </c>
      <c r="F10661" t="s">
        <v>19</v>
      </c>
      <c r="G10661" t="s">
        <v>288</v>
      </c>
      <c r="H10661" t="s">
        <v>38</v>
      </c>
      <c r="I10661">
        <v>75</v>
      </c>
      <c r="J10661">
        <v>12</v>
      </c>
      <c r="M10661">
        <v>82</v>
      </c>
      <c r="N10661">
        <v>5</v>
      </c>
      <c r="O10661">
        <v>80</v>
      </c>
      <c r="P10661">
        <v>6</v>
      </c>
    </row>
    <row r="10662" spans="1:16" x14ac:dyDescent="0.25">
      <c r="A10662" t="s">
        <v>17675</v>
      </c>
      <c r="B10662" t="s">
        <v>17676</v>
      </c>
      <c r="C10662" t="s">
        <v>142</v>
      </c>
      <c r="D10662">
        <v>1</v>
      </c>
      <c r="E10662">
        <v>2000</v>
      </c>
      <c r="F10662" t="s">
        <v>19</v>
      </c>
      <c r="G10662" t="s">
        <v>6677</v>
      </c>
      <c r="H10662" t="s">
        <v>65</v>
      </c>
      <c r="I10662">
        <v>82</v>
      </c>
      <c r="J10662">
        <v>16</v>
      </c>
      <c r="K10662">
        <v>8</v>
      </c>
      <c r="L10662">
        <v>4</v>
      </c>
      <c r="M10662">
        <v>80</v>
      </c>
      <c r="N10662">
        <v>7</v>
      </c>
      <c r="O10662">
        <v>67</v>
      </c>
      <c r="P10662">
        <v>9</v>
      </c>
    </row>
    <row r="10663" spans="1:16" x14ac:dyDescent="0.25">
      <c r="A10663" t="s">
        <v>17677</v>
      </c>
      <c r="B10663" t="s">
        <v>17678</v>
      </c>
      <c r="C10663" t="s">
        <v>119</v>
      </c>
      <c r="D10663">
        <v>4</v>
      </c>
      <c r="E10663">
        <v>1995</v>
      </c>
      <c r="F10663" t="s">
        <v>19</v>
      </c>
      <c r="G10663" t="s">
        <v>869</v>
      </c>
      <c r="M10663">
        <v>40</v>
      </c>
      <c r="N10663">
        <v>1</v>
      </c>
      <c r="O10663">
        <v>39</v>
      </c>
      <c r="P10663">
        <v>5</v>
      </c>
    </row>
    <row r="10664" spans="1:16" x14ac:dyDescent="0.25">
      <c r="A10664" t="s">
        <v>17677</v>
      </c>
      <c r="B10664" t="s">
        <v>17679</v>
      </c>
      <c r="C10664" t="s">
        <v>176</v>
      </c>
      <c r="D10664">
        <v>24</v>
      </c>
      <c r="E10664">
        <v>1997</v>
      </c>
      <c r="F10664" t="s">
        <v>19</v>
      </c>
      <c r="G10664" t="s">
        <v>869</v>
      </c>
      <c r="M10664">
        <v>80</v>
      </c>
      <c r="N10664">
        <v>1</v>
      </c>
      <c r="O10664">
        <v>49</v>
      </c>
      <c r="P10664">
        <v>7</v>
      </c>
    </row>
    <row r="10665" spans="1:16" x14ac:dyDescent="0.25">
      <c r="A10665" t="s">
        <v>17677</v>
      </c>
      <c r="B10665" s="3">
        <v>0.62430555555555556</v>
      </c>
      <c r="C10665" t="s">
        <v>28</v>
      </c>
      <c r="D10665">
        <v>12</v>
      </c>
      <c r="E10665">
        <v>1999</v>
      </c>
      <c r="F10665" t="s">
        <v>19</v>
      </c>
      <c r="G10665" t="s">
        <v>869</v>
      </c>
      <c r="H10665" t="s">
        <v>177</v>
      </c>
      <c r="M10665">
        <v>62</v>
      </c>
      <c r="N10665">
        <v>6</v>
      </c>
      <c r="O10665">
        <v>65</v>
      </c>
      <c r="P10665">
        <v>13</v>
      </c>
    </row>
    <row r="10666" spans="1:16" x14ac:dyDescent="0.25">
      <c r="A10666" t="s">
        <v>11867</v>
      </c>
      <c r="B10666" t="s">
        <v>11867</v>
      </c>
      <c r="C10666" t="s">
        <v>484</v>
      </c>
      <c r="D10666">
        <v>27</v>
      </c>
      <c r="E10666">
        <v>2014</v>
      </c>
      <c r="F10666" t="s">
        <v>19</v>
      </c>
      <c r="G10666" t="s">
        <v>342</v>
      </c>
      <c r="H10666" t="s">
        <v>131</v>
      </c>
      <c r="I10666">
        <v>56</v>
      </c>
      <c r="J10666">
        <v>6</v>
      </c>
      <c r="K10666">
        <v>8.4</v>
      </c>
      <c r="L10666">
        <v>5</v>
      </c>
      <c r="M10666">
        <v>60</v>
      </c>
      <c r="N10666">
        <v>8</v>
      </c>
      <c r="O10666">
        <v>71</v>
      </c>
      <c r="P10666">
        <v>14</v>
      </c>
    </row>
    <row r="10667" spans="1:16" x14ac:dyDescent="0.25">
      <c r="A10667" t="s">
        <v>10441</v>
      </c>
      <c r="B10667" t="s">
        <v>17680</v>
      </c>
      <c r="C10667" t="s">
        <v>23</v>
      </c>
      <c r="D10667">
        <v>17</v>
      </c>
      <c r="E10667">
        <v>2015</v>
      </c>
      <c r="F10667" t="s">
        <v>19</v>
      </c>
      <c r="G10667" t="s">
        <v>466</v>
      </c>
      <c r="H10667" t="s">
        <v>38</v>
      </c>
      <c r="I10667">
        <v>74</v>
      </c>
      <c r="J10667">
        <v>25</v>
      </c>
      <c r="K10667">
        <v>8</v>
      </c>
      <c r="L10667">
        <v>26</v>
      </c>
      <c r="M10667">
        <v>70</v>
      </c>
      <c r="N10667">
        <v>22</v>
      </c>
      <c r="O10667">
        <v>72</v>
      </c>
      <c r="P10667">
        <v>81</v>
      </c>
    </row>
    <row r="10668" spans="1:16" x14ac:dyDescent="0.25">
      <c r="A10668" t="s">
        <v>4907</v>
      </c>
      <c r="B10668" t="s">
        <v>4917</v>
      </c>
      <c r="C10668" t="s">
        <v>176</v>
      </c>
      <c r="D10668">
        <v>24</v>
      </c>
      <c r="E10668">
        <v>1968</v>
      </c>
      <c r="F10668" t="s">
        <v>19</v>
      </c>
      <c r="H10668" t="s">
        <v>4000</v>
      </c>
      <c r="M10668">
        <v>80</v>
      </c>
      <c r="N10668">
        <v>2</v>
      </c>
      <c r="O10668">
        <v>74</v>
      </c>
      <c r="P10668">
        <v>60</v>
      </c>
    </row>
    <row r="10669" spans="1:16" x14ac:dyDescent="0.25">
      <c r="A10669" t="s">
        <v>4907</v>
      </c>
      <c r="B10669" t="s">
        <v>17681</v>
      </c>
      <c r="C10669" t="s">
        <v>351</v>
      </c>
      <c r="D10669">
        <v>31</v>
      </c>
      <c r="E10669">
        <v>1970</v>
      </c>
      <c r="F10669" t="s">
        <v>19</v>
      </c>
      <c r="G10669" t="s">
        <v>17682</v>
      </c>
      <c r="H10669" t="s">
        <v>177</v>
      </c>
      <c r="M10669">
        <v>93</v>
      </c>
      <c r="N10669">
        <v>5</v>
      </c>
      <c r="O10669">
        <v>82</v>
      </c>
      <c r="P10669">
        <v>112</v>
      </c>
    </row>
    <row r="10670" spans="1:16" x14ac:dyDescent="0.25">
      <c r="A10670" t="s">
        <v>17683</v>
      </c>
      <c r="B10670" t="s">
        <v>17683</v>
      </c>
      <c r="C10670" t="s">
        <v>23</v>
      </c>
      <c r="D10670">
        <v>27</v>
      </c>
      <c r="E10670">
        <v>2001</v>
      </c>
      <c r="F10670" t="s">
        <v>19</v>
      </c>
      <c r="G10670" t="s">
        <v>100</v>
      </c>
      <c r="H10670" t="s">
        <v>2106</v>
      </c>
      <c r="M10670">
        <v>63</v>
      </c>
      <c r="N10670">
        <v>3</v>
      </c>
      <c r="O10670">
        <v>53</v>
      </c>
      <c r="P10670">
        <v>8</v>
      </c>
    </row>
    <row r="10671" spans="1:16" x14ac:dyDescent="0.25">
      <c r="A10671" t="s">
        <v>17684</v>
      </c>
      <c r="B10671" t="s">
        <v>17685</v>
      </c>
      <c r="C10671" t="s">
        <v>28</v>
      </c>
      <c r="D10671">
        <v>28</v>
      </c>
      <c r="E10671">
        <v>1997</v>
      </c>
      <c r="F10671" t="s">
        <v>19</v>
      </c>
      <c r="G10671" t="s">
        <v>17686</v>
      </c>
      <c r="H10671" t="s">
        <v>6271</v>
      </c>
      <c r="M10671">
        <v>83</v>
      </c>
      <c r="N10671">
        <v>2</v>
      </c>
      <c r="O10671">
        <v>77</v>
      </c>
      <c r="P10671">
        <v>65</v>
      </c>
    </row>
    <row r="10672" spans="1:16" x14ac:dyDescent="0.25">
      <c r="A10672" t="s">
        <v>17684</v>
      </c>
      <c r="B10672" t="s">
        <v>17687</v>
      </c>
      <c r="C10672" t="s">
        <v>351</v>
      </c>
      <c r="D10672">
        <v>25</v>
      </c>
      <c r="E10672">
        <v>1998</v>
      </c>
      <c r="F10672" t="s">
        <v>19</v>
      </c>
      <c r="G10672" t="s">
        <v>17686</v>
      </c>
      <c r="H10672" t="s">
        <v>6271</v>
      </c>
      <c r="M10672">
        <v>63</v>
      </c>
      <c r="N10672">
        <v>2</v>
      </c>
      <c r="O10672">
        <v>78</v>
      </c>
      <c r="P10672">
        <v>19</v>
      </c>
    </row>
    <row r="10673" spans="1:16" x14ac:dyDescent="0.25">
      <c r="A10673" t="s">
        <v>14451</v>
      </c>
      <c r="B10673" t="s">
        <v>17689</v>
      </c>
      <c r="C10673" t="s">
        <v>119</v>
      </c>
      <c r="D10673">
        <v>14</v>
      </c>
      <c r="E10673">
        <v>1980</v>
      </c>
      <c r="F10673" t="s">
        <v>19</v>
      </c>
      <c r="H10673" t="s">
        <v>2645</v>
      </c>
      <c r="M10673">
        <v>78</v>
      </c>
      <c r="N10673">
        <v>4</v>
      </c>
      <c r="O10673">
        <v>79</v>
      </c>
      <c r="P10673">
        <v>91</v>
      </c>
    </row>
    <row r="10674" spans="1:16" x14ac:dyDescent="0.25">
      <c r="A10674" t="s">
        <v>14451</v>
      </c>
      <c r="B10674" t="s">
        <v>17690</v>
      </c>
      <c r="C10674" t="s">
        <v>23</v>
      </c>
      <c r="D10674">
        <v>10</v>
      </c>
      <c r="E10674">
        <v>1978</v>
      </c>
      <c r="F10674" t="s">
        <v>19</v>
      </c>
      <c r="H10674" t="s">
        <v>2645</v>
      </c>
      <c r="M10674">
        <v>90</v>
      </c>
      <c r="N10674">
        <v>2</v>
      </c>
      <c r="O10674">
        <v>82</v>
      </c>
      <c r="P10674">
        <v>58</v>
      </c>
    </row>
    <row r="10675" spans="1:16" x14ac:dyDescent="0.25">
      <c r="A10675" t="s">
        <v>14451</v>
      </c>
      <c r="B10675" t="s">
        <v>17691</v>
      </c>
      <c r="C10675" t="s">
        <v>375</v>
      </c>
      <c r="D10675">
        <v>3</v>
      </c>
      <c r="E10675">
        <v>1990</v>
      </c>
      <c r="F10675" t="s">
        <v>19</v>
      </c>
      <c r="H10675" t="s">
        <v>2645</v>
      </c>
      <c r="M10675">
        <v>87</v>
      </c>
      <c r="N10675">
        <v>3</v>
      </c>
      <c r="O10675">
        <v>85</v>
      </c>
      <c r="P10675">
        <v>113</v>
      </c>
    </row>
    <row r="10676" spans="1:16" x14ac:dyDescent="0.25">
      <c r="A10676" t="s">
        <v>14451</v>
      </c>
      <c r="B10676" t="s">
        <v>17692</v>
      </c>
      <c r="C10676" t="s">
        <v>28</v>
      </c>
      <c r="D10676">
        <v>4</v>
      </c>
      <c r="E10676">
        <v>1984</v>
      </c>
      <c r="F10676" t="s">
        <v>19</v>
      </c>
      <c r="H10676" t="s">
        <v>2645</v>
      </c>
      <c r="M10676">
        <v>73</v>
      </c>
      <c r="N10676">
        <v>3</v>
      </c>
      <c r="O10676">
        <v>81</v>
      </c>
      <c r="P10676">
        <v>57</v>
      </c>
    </row>
    <row r="10677" spans="1:16" x14ac:dyDescent="0.25">
      <c r="A10677" t="s">
        <v>14451</v>
      </c>
      <c r="B10677" t="s">
        <v>17693</v>
      </c>
      <c r="C10677" t="s">
        <v>291</v>
      </c>
      <c r="D10677">
        <v>17</v>
      </c>
      <c r="E10677">
        <v>1982</v>
      </c>
      <c r="F10677" t="s">
        <v>19</v>
      </c>
      <c r="H10677" t="s">
        <v>2645</v>
      </c>
      <c r="M10677">
        <v>78</v>
      </c>
      <c r="N10677">
        <v>4</v>
      </c>
      <c r="O10677">
        <v>81</v>
      </c>
      <c r="P10677">
        <v>111</v>
      </c>
    </row>
    <row r="10678" spans="1:16" x14ac:dyDescent="0.25">
      <c r="A10678" t="s">
        <v>14451</v>
      </c>
      <c r="B10678" t="s">
        <v>17694</v>
      </c>
      <c r="C10678" t="s">
        <v>18</v>
      </c>
      <c r="D10678">
        <v>23</v>
      </c>
      <c r="E10678">
        <v>1976</v>
      </c>
      <c r="F10678" t="s">
        <v>19</v>
      </c>
      <c r="H10678" t="s">
        <v>2645</v>
      </c>
      <c r="M10678">
        <v>80</v>
      </c>
      <c r="N10678">
        <v>1</v>
      </c>
      <c r="O10678">
        <v>81</v>
      </c>
      <c r="P10678">
        <v>66</v>
      </c>
    </row>
    <row r="10679" spans="1:16" x14ac:dyDescent="0.25">
      <c r="A10679" t="s">
        <v>14451</v>
      </c>
      <c r="B10679" t="s">
        <v>17695</v>
      </c>
      <c r="C10679" t="s">
        <v>119</v>
      </c>
      <c r="D10679">
        <v>8</v>
      </c>
      <c r="E10679">
        <v>1977</v>
      </c>
      <c r="F10679" t="s">
        <v>19</v>
      </c>
      <c r="H10679" t="s">
        <v>2645</v>
      </c>
      <c r="M10679">
        <v>80</v>
      </c>
      <c r="N10679">
        <v>2</v>
      </c>
      <c r="O10679">
        <v>79</v>
      </c>
      <c r="P10679">
        <v>40</v>
      </c>
    </row>
    <row r="10680" spans="1:16" x14ac:dyDescent="0.25">
      <c r="A10680" t="s">
        <v>14451</v>
      </c>
      <c r="B10680" t="s">
        <v>17696</v>
      </c>
      <c r="C10680" t="s">
        <v>484</v>
      </c>
      <c r="D10680">
        <v>9</v>
      </c>
      <c r="E10680">
        <v>1978</v>
      </c>
      <c r="F10680" t="s">
        <v>19</v>
      </c>
      <c r="H10680" t="s">
        <v>2645</v>
      </c>
      <c r="M10680">
        <v>90</v>
      </c>
      <c r="N10680">
        <v>1</v>
      </c>
      <c r="O10680">
        <v>77</v>
      </c>
      <c r="P10680">
        <v>38</v>
      </c>
    </row>
    <row r="10681" spans="1:16" x14ac:dyDescent="0.25">
      <c r="A10681" t="s">
        <v>17697</v>
      </c>
      <c r="B10681" t="s">
        <v>17697</v>
      </c>
      <c r="C10681" t="s">
        <v>23</v>
      </c>
      <c r="D10681">
        <v>17</v>
      </c>
      <c r="E10681">
        <v>2015</v>
      </c>
      <c r="F10681" t="s">
        <v>19</v>
      </c>
      <c r="G10681" t="s">
        <v>2685</v>
      </c>
      <c r="H10681" t="s">
        <v>59</v>
      </c>
      <c r="I10681">
        <v>75</v>
      </c>
      <c r="J10681">
        <v>11</v>
      </c>
      <c r="K10681">
        <v>7.5</v>
      </c>
      <c r="L10681">
        <v>6</v>
      </c>
      <c r="M10681">
        <v>76</v>
      </c>
      <c r="N10681">
        <v>11</v>
      </c>
      <c r="O10681">
        <v>72</v>
      </c>
      <c r="P10681">
        <v>67</v>
      </c>
    </row>
    <row r="10682" spans="1:16" x14ac:dyDescent="0.25">
      <c r="A10682" t="s">
        <v>8348</v>
      </c>
      <c r="B10682" t="s">
        <v>17698</v>
      </c>
      <c r="C10682" t="s">
        <v>119</v>
      </c>
      <c r="D10682">
        <v>3</v>
      </c>
      <c r="E10682">
        <v>2000</v>
      </c>
      <c r="F10682" t="s">
        <v>19</v>
      </c>
      <c r="G10682" t="s">
        <v>17699</v>
      </c>
      <c r="H10682" t="s">
        <v>59</v>
      </c>
      <c r="I10682">
        <v>69</v>
      </c>
      <c r="J10682">
        <v>19</v>
      </c>
      <c r="K10682">
        <v>8.6999999999999993</v>
      </c>
      <c r="L10682">
        <v>9</v>
      </c>
      <c r="M10682">
        <v>66</v>
      </c>
      <c r="N10682">
        <v>5</v>
      </c>
      <c r="O10682">
        <v>60</v>
      </c>
      <c r="P10682">
        <v>6</v>
      </c>
    </row>
    <row r="10683" spans="1:16" x14ac:dyDescent="0.25">
      <c r="A10683" t="s">
        <v>17700</v>
      </c>
      <c r="B10683" t="s">
        <v>17701</v>
      </c>
      <c r="C10683" t="s">
        <v>119</v>
      </c>
      <c r="D10683">
        <v>21</v>
      </c>
      <c r="E10683">
        <v>2014</v>
      </c>
      <c r="F10683" t="s">
        <v>19</v>
      </c>
      <c r="G10683" t="s">
        <v>17702</v>
      </c>
      <c r="M10683">
        <v>85</v>
      </c>
      <c r="N10683">
        <v>2</v>
      </c>
      <c r="O10683">
        <v>72</v>
      </c>
      <c r="P10683">
        <v>7</v>
      </c>
    </row>
    <row r="10684" spans="1:16" x14ac:dyDescent="0.25">
      <c r="A10684" t="s">
        <v>8151</v>
      </c>
      <c r="B10684" t="s">
        <v>3602</v>
      </c>
      <c r="C10684" t="s">
        <v>541</v>
      </c>
      <c r="D10684">
        <v>3</v>
      </c>
      <c r="E10684">
        <v>2014</v>
      </c>
      <c r="F10684" t="s">
        <v>19</v>
      </c>
      <c r="G10684" t="s">
        <v>251</v>
      </c>
      <c r="H10684" t="s">
        <v>3192</v>
      </c>
      <c r="I10684">
        <v>79</v>
      </c>
      <c r="J10684">
        <v>19</v>
      </c>
      <c r="K10684">
        <v>8.3000000000000007</v>
      </c>
      <c r="L10684">
        <v>14</v>
      </c>
      <c r="M10684">
        <v>77</v>
      </c>
      <c r="N10684">
        <v>19</v>
      </c>
      <c r="O10684">
        <v>79</v>
      </c>
      <c r="P10684">
        <v>179</v>
      </c>
    </row>
    <row r="10685" spans="1:16" x14ac:dyDescent="0.25">
      <c r="A10685" t="s">
        <v>17703</v>
      </c>
      <c r="B10685" t="s">
        <v>17704</v>
      </c>
      <c r="C10685" t="s">
        <v>176</v>
      </c>
      <c r="D10685">
        <v>16</v>
      </c>
      <c r="E10685">
        <v>2000</v>
      </c>
      <c r="F10685" t="s">
        <v>19</v>
      </c>
      <c r="H10685" t="s">
        <v>2640</v>
      </c>
      <c r="M10685">
        <v>80</v>
      </c>
      <c r="N10685">
        <v>1</v>
      </c>
      <c r="O10685">
        <v>75</v>
      </c>
      <c r="P10685">
        <v>11</v>
      </c>
    </row>
    <row r="10686" spans="1:16" x14ac:dyDescent="0.25">
      <c r="A10686" t="s">
        <v>17703</v>
      </c>
      <c r="B10686" t="s">
        <v>17705</v>
      </c>
      <c r="C10686" t="s">
        <v>541</v>
      </c>
      <c r="D10686">
        <v>23</v>
      </c>
      <c r="E10686">
        <v>2001</v>
      </c>
      <c r="F10686" t="s">
        <v>19</v>
      </c>
      <c r="H10686" t="s">
        <v>51</v>
      </c>
      <c r="M10686">
        <v>59</v>
      </c>
      <c r="N10686">
        <v>5</v>
      </c>
      <c r="O10686">
        <v>64</v>
      </c>
      <c r="P10686">
        <v>9</v>
      </c>
    </row>
    <row r="10687" spans="1:16" x14ac:dyDescent="0.25">
      <c r="A10687" t="s">
        <v>17703</v>
      </c>
      <c r="B10687" t="s">
        <v>17706</v>
      </c>
      <c r="C10687" t="s">
        <v>18</v>
      </c>
      <c r="D10687">
        <v>29</v>
      </c>
      <c r="E10687">
        <v>2004</v>
      </c>
      <c r="F10687" t="s">
        <v>19</v>
      </c>
      <c r="H10687" t="s">
        <v>177</v>
      </c>
      <c r="M10687">
        <v>75</v>
      </c>
      <c r="N10687">
        <v>2</v>
      </c>
      <c r="O10687">
        <v>84</v>
      </c>
      <c r="P10687">
        <v>11</v>
      </c>
    </row>
    <row r="10688" spans="1:16" x14ac:dyDescent="0.25">
      <c r="A10688" t="s">
        <v>17707</v>
      </c>
      <c r="B10688" t="s">
        <v>17708</v>
      </c>
      <c r="C10688" t="s">
        <v>541</v>
      </c>
      <c r="D10688">
        <v>26</v>
      </c>
      <c r="E10688">
        <v>2012</v>
      </c>
      <c r="F10688" t="s">
        <v>19</v>
      </c>
      <c r="H10688" t="s">
        <v>51</v>
      </c>
      <c r="I10688">
        <v>63</v>
      </c>
      <c r="J10688">
        <v>5</v>
      </c>
      <c r="K10688">
        <v>7</v>
      </c>
      <c r="L10688">
        <v>33</v>
      </c>
      <c r="M10688">
        <v>60</v>
      </c>
      <c r="N10688">
        <v>5</v>
      </c>
      <c r="O10688">
        <v>58</v>
      </c>
      <c r="P10688">
        <v>15</v>
      </c>
    </row>
    <row r="10689" spans="1:16" x14ac:dyDescent="0.25">
      <c r="A10689" t="s">
        <v>9638</v>
      </c>
      <c r="B10689" t="s">
        <v>9638</v>
      </c>
      <c r="C10689" t="s">
        <v>291</v>
      </c>
      <c r="D10689">
        <v>7</v>
      </c>
      <c r="E10689">
        <v>2001</v>
      </c>
      <c r="F10689" t="s">
        <v>19</v>
      </c>
      <c r="G10689" t="s">
        <v>17709</v>
      </c>
      <c r="H10689" t="s">
        <v>1136</v>
      </c>
      <c r="I10689">
        <v>76</v>
      </c>
      <c r="J10689">
        <v>14</v>
      </c>
      <c r="K10689">
        <v>9</v>
      </c>
      <c r="L10689">
        <v>87</v>
      </c>
      <c r="M10689">
        <v>83</v>
      </c>
      <c r="N10689">
        <v>7</v>
      </c>
      <c r="O10689">
        <v>83</v>
      </c>
      <c r="P10689">
        <v>112</v>
      </c>
    </row>
    <row r="10690" spans="1:16" x14ac:dyDescent="0.25">
      <c r="A10690" t="s">
        <v>12114</v>
      </c>
      <c r="B10690" t="s">
        <v>17710</v>
      </c>
      <c r="C10690" t="s">
        <v>119</v>
      </c>
      <c r="D10690">
        <v>29</v>
      </c>
      <c r="E10690">
        <v>1977</v>
      </c>
      <c r="F10690" t="s">
        <v>19</v>
      </c>
      <c r="G10690" t="s">
        <v>784</v>
      </c>
      <c r="H10690" t="s">
        <v>2802</v>
      </c>
      <c r="M10690">
        <v>40</v>
      </c>
      <c r="N10690">
        <v>1</v>
      </c>
      <c r="O10690">
        <v>44</v>
      </c>
      <c r="P10690">
        <v>11</v>
      </c>
    </row>
    <row r="10691" spans="1:16" x14ac:dyDescent="0.25">
      <c r="A10691" t="s">
        <v>17711</v>
      </c>
      <c r="B10691" t="s">
        <v>17712</v>
      </c>
      <c r="C10691" t="s">
        <v>176</v>
      </c>
      <c r="D10691">
        <v>20</v>
      </c>
      <c r="E10691">
        <v>1988</v>
      </c>
      <c r="F10691" t="s">
        <v>19</v>
      </c>
      <c r="G10691" t="s">
        <v>1024</v>
      </c>
      <c r="H10691" t="s">
        <v>1136</v>
      </c>
      <c r="M10691">
        <v>100</v>
      </c>
      <c r="N10691">
        <v>1</v>
      </c>
      <c r="O10691">
        <v>74</v>
      </c>
      <c r="P10691">
        <v>11</v>
      </c>
    </row>
    <row r="10692" spans="1:16" x14ac:dyDescent="0.25">
      <c r="A10692" t="s">
        <v>17713</v>
      </c>
      <c r="B10692" t="s">
        <v>17714</v>
      </c>
      <c r="C10692" t="s">
        <v>142</v>
      </c>
      <c r="D10692">
        <v>29</v>
      </c>
      <c r="E10692">
        <v>2001</v>
      </c>
      <c r="F10692" t="s">
        <v>19</v>
      </c>
      <c r="G10692" t="s">
        <v>1073</v>
      </c>
      <c r="H10692" t="s">
        <v>1627</v>
      </c>
      <c r="M10692">
        <v>70</v>
      </c>
      <c r="N10692">
        <v>5</v>
      </c>
      <c r="O10692">
        <v>69</v>
      </c>
      <c r="P10692">
        <v>5</v>
      </c>
    </row>
    <row r="10693" spans="1:16" x14ac:dyDescent="0.25">
      <c r="A10693" t="s">
        <v>2745</v>
      </c>
      <c r="B10693" t="s">
        <v>17715</v>
      </c>
      <c r="C10693" t="s">
        <v>375</v>
      </c>
      <c r="D10693">
        <v>17</v>
      </c>
      <c r="E10693">
        <v>2001</v>
      </c>
      <c r="F10693" t="s">
        <v>19</v>
      </c>
      <c r="G10693" t="s">
        <v>97</v>
      </c>
      <c r="H10693" t="s">
        <v>1136</v>
      </c>
      <c r="I10693">
        <v>71</v>
      </c>
      <c r="J10693">
        <v>15</v>
      </c>
      <c r="K10693">
        <v>5.8</v>
      </c>
      <c r="L10693">
        <v>16</v>
      </c>
      <c r="M10693">
        <v>71</v>
      </c>
      <c r="N10693">
        <v>7</v>
      </c>
      <c r="O10693">
        <v>73</v>
      </c>
      <c r="P10693">
        <v>7</v>
      </c>
    </row>
    <row r="10694" spans="1:16" x14ac:dyDescent="0.25">
      <c r="A10694" t="s">
        <v>5971</v>
      </c>
      <c r="B10694" t="s">
        <v>17716</v>
      </c>
      <c r="C10694" t="s">
        <v>541</v>
      </c>
      <c r="D10694">
        <v>6</v>
      </c>
      <c r="E10694">
        <v>2001</v>
      </c>
      <c r="F10694" t="s">
        <v>19</v>
      </c>
      <c r="G10694" t="s">
        <v>784</v>
      </c>
      <c r="I10694">
        <v>85</v>
      </c>
      <c r="J10694">
        <v>11</v>
      </c>
      <c r="K10694">
        <v>8.1999999999999993</v>
      </c>
      <c r="L10694">
        <v>10</v>
      </c>
      <c r="M10694">
        <v>83</v>
      </c>
      <c r="N10694">
        <v>3</v>
      </c>
      <c r="O10694">
        <v>84</v>
      </c>
      <c r="P10694">
        <v>10</v>
      </c>
    </row>
    <row r="10695" spans="1:16" x14ac:dyDescent="0.25">
      <c r="A10695" t="s">
        <v>14617</v>
      </c>
      <c r="B10695" t="s">
        <v>17717</v>
      </c>
      <c r="C10695" t="s">
        <v>351</v>
      </c>
      <c r="D10695">
        <v>28</v>
      </c>
      <c r="E10695">
        <v>2001</v>
      </c>
      <c r="F10695" t="s">
        <v>19</v>
      </c>
      <c r="G10695" t="s">
        <v>1102</v>
      </c>
      <c r="H10695" t="s">
        <v>3041</v>
      </c>
      <c r="M10695">
        <v>50</v>
      </c>
      <c r="N10695">
        <v>1</v>
      </c>
      <c r="O10695">
        <v>49</v>
      </c>
      <c r="P10695">
        <v>7</v>
      </c>
    </row>
    <row r="10696" spans="1:16" x14ac:dyDescent="0.25">
      <c r="A10696" t="s">
        <v>3067</v>
      </c>
      <c r="B10696" t="s">
        <v>17718</v>
      </c>
      <c r="C10696" t="s">
        <v>351</v>
      </c>
      <c r="D10696">
        <v>28</v>
      </c>
      <c r="E10696">
        <v>2001</v>
      </c>
      <c r="F10696" t="s">
        <v>19</v>
      </c>
      <c r="G10696" t="s">
        <v>3142</v>
      </c>
      <c r="H10696" t="s">
        <v>256</v>
      </c>
      <c r="I10696">
        <v>71</v>
      </c>
      <c r="J10696">
        <v>23</v>
      </c>
      <c r="K10696">
        <v>8.6</v>
      </c>
      <c r="L10696">
        <v>16</v>
      </c>
      <c r="M10696">
        <v>64</v>
      </c>
      <c r="N10696">
        <v>5</v>
      </c>
      <c r="O10696">
        <v>73</v>
      </c>
      <c r="P10696">
        <v>40</v>
      </c>
    </row>
    <row r="10697" spans="1:16" x14ac:dyDescent="0.25">
      <c r="A10697" t="s">
        <v>3291</v>
      </c>
      <c r="B10697" t="s">
        <v>17719</v>
      </c>
      <c r="C10697" t="s">
        <v>375</v>
      </c>
      <c r="D10697">
        <v>10</v>
      </c>
      <c r="E10697">
        <v>2001</v>
      </c>
      <c r="F10697" t="s">
        <v>19</v>
      </c>
      <c r="G10697" t="s">
        <v>17720</v>
      </c>
      <c r="H10697" t="s">
        <v>4106</v>
      </c>
      <c r="I10697">
        <v>71</v>
      </c>
      <c r="J10697">
        <v>12</v>
      </c>
      <c r="K10697">
        <v>7.2</v>
      </c>
      <c r="L10697">
        <v>5</v>
      </c>
      <c r="M10697">
        <v>80</v>
      </c>
      <c r="N10697">
        <v>2</v>
      </c>
      <c r="O10697">
        <v>76</v>
      </c>
      <c r="P10697">
        <v>15</v>
      </c>
    </row>
    <row r="10698" spans="1:16" x14ac:dyDescent="0.25">
      <c r="A10698" t="s">
        <v>17721</v>
      </c>
      <c r="B10698" t="s">
        <v>17722</v>
      </c>
      <c r="C10698" t="s">
        <v>375</v>
      </c>
      <c r="D10698">
        <v>11</v>
      </c>
      <c r="E10698">
        <v>2001</v>
      </c>
      <c r="F10698" t="s">
        <v>19</v>
      </c>
      <c r="G10698" t="s">
        <v>17723</v>
      </c>
      <c r="H10698" t="s">
        <v>65</v>
      </c>
      <c r="I10698">
        <v>82</v>
      </c>
      <c r="J10698">
        <v>13</v>
      </c>
      <c r="K10698">
        <v>8.6999999999999993</v>
      </c>
      <c r="L10698">
        <v>18</v>
      </c>
      <c r="M10698">
        <v>79</v>
      </c>
      <c r="N10698">
        <v>4</v>
      </c>
      <c r="O10698">
        <v>80</v>
      </c>
      <c r="P10698">
        <v>10</v>
      </c>
    </row>
    <row r="10699" spans="1:16" x14ac:dyDescent="0.25">
      <c r="A10699" t="s">
        <v>4198</v>
      </c>
      <c r="B10699" t="s">
        <v>17724</v>
      </c>
      <c r="C10699" t="s">
        <v>541</v>
      </c>
      <c r="D10699">
        <v>4</v>
      </c>
      <c r="E10699">
        <v>2014</v>
      </c>
      <c r="F10699" t="s">
        <v>19</v>
      </c>
      <c r="G10699" t="s">
        <v>5678</v>
      </c>
      <c r="H10699" t="s">
        <v>131</v>
      </c>
      <c r="M10699">
        <v>81</v>
      </c>
      <c r="N10699">
        <v>5</v>
      </c>
      <c r="O10699">
        <v>71</v>
      </c>
      <c r="P10699">
        <v>7</v>
      </c>
    </row>
    <row r="10700" spans="1:16" x14ac:dyDescent="0.25">
      <c r="A10700" t="s">
        <v>12013</v>
      </c>
      <c r="B10700" t="s">
        <v>17725</v>
      </c>
      <c r="C10700" t="s">
        <v>541</v>
      </c>
      <c r="D10700">
        <v>3</v>
      </c>
      <c r="E10700">
        <v>2014</v>
      </c>
      <c r="F10700" t="s">
        <v>19</v>
      </c>
      <c r="G10700" t="s">
        <v>13711</v>
      </c>
      <c r="H10700" t="s">
        <v>38</v>
      </c>
      <c r="I10700">
        <v>78</v>
      </c>
      <c r="J10700">
        <v>10</v>
      </c>
      <c r="M10700">
        <v>79</v>
      </c>
      <c r="N10700">
        <v>7</v>
      </c>
      <c r="O10700">
        <v>80</v>
      </c>
      <c r="P10700">
        <v>25</v>
      </c>
    </row>
    <row r="10701" spans="1:16" x14ac:dyDescent="0.25">
      <c r="A10701" t="s">
        <v>17726</v>
      </c>
      <c r="B10701" t="s">
        <v>17727</v>
      </c>
      <c r="C10701" t="s">
        <v>484</v>
      </c>
      <c r="D10701">
        <v>7</v>
      </c>
      <c r="E10701">
        <v>2014</v>
      </c>
      <c r="F10701" t="s">
        <v>19</v>
      </c>
      <c r="G10701" t="s">
        <v>17728</v>
      </c>
      <c r="H10701" t="s">
        <v>2688</v>
      </c>
      <c r="M10701">
        <v>80</v>
      </c>
      <c r="N10701">
        <v>2</v>
      </c>
      <c r="O10701">
        <v>74</v>
      </c>
      <c r="P10701">
        <v>35</v>
      </c>
    </row>
    <row r="10702" spans="1:16" x14ac:dyDescent="0.25">
      <c r="A10702" t="s">
        <v>9265</v>
      </c>
      <c r="B10702" t="s">
        <v>17729</v>
      </c>
      <c r="C10702" t="s">
        <v>18</v>
      </c>
      <c r="D10702">
        <v>12</v>
      </c>
      <c r="E10702">
        <v>1996</v>
      </c>
      <c r="F10702" t="s">
        <v>19</v>
      </c>
      <c r="G10702" t="s">
        <v>17730</v>
      </c>
      <c r="H10702" t="s">
        <v>55</v>
      </c>
      <c r="M10702">
        <v>68</v>
      </c>
      <c r="N10702">
        <v>5</v>
      </c>
      <c r="O10702">
        <v>81</v>
      </c>
      <c r="P10702">
        <v>19</v>
      </c>
    </row>
    <row r="10703" spans="1:16" x14ac:dyDescent="0.25">
      <c r="A10703" t="s">
        <v>9265</v>
      </c>
      <c r="B10703" t="s">
        <v>17731</v>
      </c>
      <c r="C10703" t="s">
        <v>119</v>
      </c>
      <c r="D10703">
        <v>1</v>
      </c>
      <c r="E10703">
        <v>1990</v>
      </c>
      <c r="F10703" t="s">
        <v>19</v>
      </c>
      <c r="G10703" t="s">
        <v>155</v>
      </c>
      <c r="H10703" t="s">
        <v>55</v>
      </c>
      <c r="M10703">
        <v>70</v>
      </c>
      <c r="N10703">
        <v>1</v>
      </c>
      <c r="O10703">
        <v>70</v>
      </c>
      <c r="P10703">
        <v>9</v>
      </c>
    </row>
    <row r="10704" spans="1:16" x14ac:dyDescent="0.25">
      <c r="A10704" t="s">
        <v>17326</v>
      </c>
      <c r="B10704" t="s">
        <v>17732</v>
      </c>
      <c r="C10704" t="s">
        <v>541</v>
      </c>
      <c r="D10704">
        <v>4</v>
      </c>
      <c r="E10704">
        <v>2014</v>
      </c>
      <c r="F10704" t="s">
        <v>19</v>
      </c>
      <c r="G10704" t="s">
        <v>444</v>
      </c>
      <c r="H10704" t="s">
        <v>173</v>
      </c>
      <c r="M10704">
        <v>66</v>
      </c>
      <c r="N10704">
        <v>7</v>
      </c>
      <c r="O10704">
        <v>63</v>
      </c>
      <c r="P10704">
        <v>11</v>
      </c>
    </row>
    <row r="10705" spans="1:16" x14ac:dyDescent="0.25">
      <c r="A10705" t="s">
        <v>17733</v>
      </c>
      <c r="B10705" t="s">
        <v>17734</v>
      </c>
      <c r="C10705" t="s">
        <v>28</v>
      </c>
      <c r="D10705">
        <v>2</v>
      </c>
      <c r="E10705">
        <v>2006</v>
      </c>
      <c r="F10705" t="s">
        <v>19</v>
      </c>
      <c r="G10705" t="s">
        <v>17735</v>
      </c>
      <c r="H10705" t="s">
        <v>1052</v>
      </c>
      <c r="M10705">
        <v>73</v>
      </c>
      <c r="N10705">
        <v>3</v>
      </c>
      <c r="O10705">
        <v>75</v>
      </c>
      <c r="P10705">
        <v>32</v>
      </c>
    </row>
    <row r="10706" spans="1:16" x14ac:dyDescent="0.25">
      <c r="A10706" t="s">
        <v>17115</v>
      </c>
      <c r="B10706" t="s">
        <v>17736</v>
      </c>
      <c r="C10706" t="s">
        <v>351</v>
      </c>
      <c r="D10706">
        <v>24</v>
      </c>
      <c r="E10706">
        <v>1987</v>
      </c>
      <c r="F10706" t="s">
        <v>19</v>
      </c>
      <c r="G10706" t="s">
        <v>320</v>
      </c>
      <c r="H10706" t="s">
        <v>1243</v>
      </c>
      <c r="M10706">
        <v>80</v>
      </c>
      <c r="N10706">
        <v>2</v>
      </c>
      <c r="O10706">
        <v>76</v>
      </c>
      <c r="P10706">
        <v>6</v>
      </c>
    </row>
    <row r="10707" spans="1:16" x14ac:dyDescent="0.25">
      <c r="A10707" t="s">
        <v>4166</v>
      </c>
      <c r="B10707" t="s">
        <v>17737</v>
      </c>
      <c r="C10707" t="s">
        <v>484</v>
      </c>
      <c r="D10707">
        <v>23</v>
      </c>
      <c r="E10707">
        <v>2001</v>
      </c>
      <c r="F10707" t="s">
        <v>19</v>
      </c>
      <c r="G10707" t="s">
        <v>869</v>
      </c>
      <c r="H10707" t="s">
        <v>55</v>
      </c>
      <c r="I10707">
        <v>63</v>
      </c>
      <c r="J10707">
        <v>11</v>
      </c>
      <c r="K10707">
        <v>7.8</v>
      </c>
      <c r="L10707">
        <v>20</v>
      </c>
      <c r="M10707">
        <v>61</v>
      </c>
      <c r="N10707">
        <v>6</v>
      </c>
      <c r="O10707">
        <v>69</v>
      </c>
      <c r="P10707">
        <v>9</v>
      </c>
    </row>
    <row r="10708" spans="1:16" x14ac:dyDescent="0.25">
      <c r="A10708" t="s">
        <v>17738</v>
      </c>
      <c r="B10708" t="s">
        <v>17739</v>
      </c>
      <c r="C10708" t="s">
        <v>484</v>
      </c>
      <c r="D10708">
        <v>23</v>
      </c>
      <c r="E10708">
        <v>2001</v>
      </c>
      <c r="F10708" t="s">
        <v>19</v>
      </c>
      <c r="G10708" t="s">
        <v>950</v>
      </c>
      <c r="H10708" t="s">
        <v>78</v>
      </c>
      <c r="M10708">
        <v>64</v>
      </c>
      <c r="N10708">
        <v>7</v>
      </c>
      <c r="O10708">
        <v>81</v>
      </c>
      <c r="P10708">
        <v>21</v>
      </c>
    </row>
    <row r="10709" spans="1:16" x14ac:dyDescent="0.25">
      <c r="A10709" t="s">
        <v>17740</v>
      </c>
      <c r="B10709" t="s">
        <v>17741</v>
      </c>
      <c r="C10709" t="s">
        <v>541</v>
      </c>
      <c r="D10709">
        <v>13</v>
      </c>
      <c r="E10709">
        <v>2001</v>
      </c>
      <c r="F10709" t="s">
        <v>19</v>
      </c>
      <c r="G10709" t="s">
        <v>29</v>
      </c>
      <c r="H10709" t="s">
        <v>457</v>
      </c>
      <c r="I10709">
        <v>87</v>
      </c>
      <c r="J10709">
        <v>14</v>
      </c>
      <c r="K10709">
        <v>8.3000000000000007</v>
      </c>
      <c r="L10709">
        <v>11</v>
      </c>
      <c r="M10709">
        <v>84</v>
      </c>
      <c r="N10709">
        <v>7</v>
      </c>
      <c r="O10709">
        <v>78</v>
      </c>
      <c r="P10709">
        <v>18</v>
      </c>
    </row>
    <row r="10710" spans="1:16" x14ac:dyDescent="0.25">
      <c r="A10710" t="s">
        <v>17740</v>
      </c>
      <c r="B10710" t="s">
        <v>17742</v>
      </c>
      <c r="C10710" t="s">
        <v>375</v>
      </c>
      <c r="D10710">
        <v>1</v>
      </c>
      <c r="E10710">
        <v>1996</v>
      </c>
      <c r="F10710" t="s">
        <v>19</v>
      </c>
      <c r="G10710" t="s">
        <v>64</v>
      </c>
      <c r="M10710">
        <v>60</v>
      </c>
      <c r="N10710">
        <v>1</v>
      </c>
      <c r="O10710">
        <v>69</v>
      </c>
      <c r="P10710">
        <v>5</v>
      </c>
    </row>
    <row r="10711" spans="1:16" x14ac:dyDescent="0.25">
      <c r="A10711" t="s">
        <v>17740</v>
      </c>
      <c r="B10711" t="s">
        <v>17743</v>
      </c>
      <c r="C10711" t="s">
        <v>119</v>
      </c>
      <c r="D10711">
        <v>14</v>
      </c>
      <c r="E10711">
        <v>1998</v>
      </c>
      <c r="F10711" t="s">
        <v>19</v>
      </c>
      <c r="G10711" t="s">
        <v>29</v>
      </c>
      <c r="M10711">
        <v>50</v>
      </c>
      <c r="N10711">
        <v>1</v>
      </c>
      <c r="O10711">
        <v>74</v>
      </c>
      <c r="P10711">
        <v>8</v>
      </c>
    </row>
    <row r="10712" spans="1:16" x14ac:dyDescent="0.25">
      <c r="A10712" t="s">
        <v>17740</v>
      </c>
      <c r="B10712" t="s">
        <v>17744</v>
      </c>
      <c r="C10712" t="s">
        <v>119</v>
      </c>
      <c r="D10712">
        <v>1</v>
      </c>
      <c r="E10712">
        <v>1999</v>
      </c>
      <c r="F10712" t="s">
        <v>19</v>
      </c>
      <c r="G10712" t="s">
        <v>29</v>
      </c>
      <c r="M10712">
        <v>70</v>
      </c>
      <c r="N10712">
        <v>1</v>
      </c>
      <c r="O10712">
        <v>69</v>
      </c>
      <c r="P10712">
        <v>8</v>
      </c>
    </row>
    <row r="10713" spans="1:16" x14ac:dyDescent="0.25">
      <c r="A10713" t="s">
        <v>17740</v>
      </c>
      <c r="B10713" t="s">
        <v>17745</v>
      </c>
      <c r="C10713" t="s">
        <v>28</v>
      </c>
      <c r="D10713">
        <v>17</v>
      </c>
      <c r="E10713">
        <v>2005</v>
      </c>
      <c r="F10713" t="s">
        <v>19</v>
      </c>
      <c r="G10713" t="s">
        <v>29</v>
      </c>
      <c r="H10713" t="s">
        <v>457</v>
      </c>
      <c r="I10713">
        <v>80</v>
      </c>
      <c r="J10713">
        <v>27</v>
      </c>
      <c r="K10713">
        <v>8.6</v>
      </c>
      <c r="L10713">
        <v>12</v>
      </c>
      <c r="M10713">
        <v>80</v>
      </c>
      <c r="N10713">
        <v>9</v>
      </c>
      <c r="O10713">
        <v>82</v>
      </c>
      <c r="P10713">
        <v>10</v>
      </c>
    </row>
    <row r="10714" spans="1:16" x14ac:dyDescent="0.25">
      <c r="A10714" t="s">
        <v>56</v>
      </c>
      <c r="B10714" t="s">
        <v>17746</v>
      </c>
      <c r="C10714" t="s">
        <v>28</v>
      </c>
      <c r="D10714">
        <v>20</v>
      </c>
      <c r="E10714">
        <v>2015</v>
      </c>
      <c r="F10714" t="s">
        <v>19</v>
      </c>
      <c r="G10714" t="s">
        <v>452</v>
      </c>
      <c r="H10714" t="s">
        <v>43</v>
      </c>
      <c r="I10714">
        <v>77</v>
      </c>
      <c r="J10714">
        <v>31</v>
      </c>
      <c r="K10714">
        <v>8</v>
      </c>
      <c r="L10714">
        <v>43</v>
      </c>
      <c r="M10714">
        <v>72</v>
      </c>
      <c r="N10714">
        <v>29</v>
      </c>
      <c r="O10714">
        <v>70</v>
      </c>
      <c r="P10714">
        <v>128</v>
      </c>
    </row>
    <row r="10715" spans="1:16" x14ac:dyDescent="0.25">
      <c r="A10715" t="s">
        <v>17051</v>
      </c>
      <c r="B10715" t="s">
        <v>17747</v>
      </c>
      <c r="C10715" t="s">
        <v>176</v>
      </c>
      <c r="D10715">
        <v>20</v>
      </c>
      <c r="E10715">
        <v>1978</v>
      </c>
      <c r="F10715" t="s">
        <v>19</v>
      </c>
      <c r="G10715" t="s">
        <v>869</v>
      </c>
      <c r="H10715" t="s">
        <v>1230</v>
      </c>
      <c r="M10715">
        <v>80</v>
      </c>
      <c r="N10715">
        <v>1</v>
      </c>
      <c r="O10715">
        <v>69</v>
      </c>
      <c r="P10715">
        <v>12</v>
      </c>
    </row>
    <row r="10716" spans="1:16" x14ac:dyDescent="0.25">
      <c r="A10716" t="s">
        <v>17748</v>
      </c>
      <c r="B10716" t="s">
        <v>17749</v>
      </c>
      <c r="C10716" t="s">
        <v>484</v>
      </c>
      <c r="D10716">
        <v>24</v>
      </c>
      <c r="E10716">
        <v>2001</v>
      </c>
      <c r="F10716" t="s">
        <v>19</v>
      </c>
      <c r="G10716" t="s">
        <v>17750</v>
      </c>
      <c r="H10716" t="s">
        <v>104</v>
      </c>
      <c r="I10716">
        <v>82</v>
      </c>
      <c r="J10716">
        <v>24</v>
      </c>
      <c r="K10716">
        <v>8.4</v>
      </c>
      <c r="L10716">
        <v>9</v>
      </c>
      <c r="M10716">
        <v>77</v>
      </c>
      <c r="N10716">
        <v>6</v>
      </c>
      <c r="O10716">
        <v>82</v>
      </c>
      <c r="P10716">
        <v>62</v>
      </c>
    </row>
    <row r="10717" spans="1:16" x14ac:dyDescent="0.25">
      <c r="A10717" t="s">
        <v>17751</v>
      </c>
      <c r="B10717" t="s">
        <v>17752</v>
      </c>
      <c r="C10717" t="s">
        <v>351</v>
      </c>
      <c r="D10717">
        <v>7</v>
      </c>
      <c r="E10717">
        <v>2001</v>
      </c>
      <c r="F10717" t="s">
        <v>19</v>
      </c>
      <c r="G10717" t="s">
        <v>416</v>
      </c>
      <c r="H10717" t="s">
        <v>6271</v>
      </c>
      <c r="M10717">
        <v>50</v>
      </c>
      <c r="N10717">
        <v>2</v>
      </c>
      <c r="O10717">
        <v>73</v>
      </c>
      <c r="P10717">
        <v>5</v>
      </c>
    </row>
    <row r="10718" spans="1:16" x14ac:dyDescent="0.25">
      <c r="A10718" t="s">
        <v>17753</v>
      </c>
      <c r="B10718" t="s">
        <v>17754</v>
      </c>
      <c r="E10718">
        <v>2001</v>
      </c>
      <c r="F10718" t="s">
        <v>19</v>
      </c>
      <c r="G10718" t="s">
        <v>11939</v>
      </c>
      <c r="H10718" t="s">
        <v>317</v>
      </c>
      <c r="I10718">
        <v>78</v>
      </c>
      <c r="J10718">
        <v>15</v>
      </c>
      <c r="M10718">
        <v>68</v>
      </c>
      <c r="N10718">
        <v>4</v>
      </c>
      <c r="O10718">
        <v>72</v>
      </c>
      <c r="P10718">
        <v>8</v>
      </c>
    </row>
    <row r="10719" spans="1:16" x14ac:dyDescent="0.25">
      <c r="A10719" t="s">
        <v>4496</v>
      </c>
      <c r="B10719" t="s">
        <v>17755</v>
      </c>
      <c r="C10719" t="s">
        <v>23</v>
      </c>
      <c r="D10719">
        <v>10</v>
      </c>
      <c r="E10719">
        <v>2015</v>
      </c>
      <c r="F10719" t="s">
        <v>19</v>
      </c>
      <c r="G10719" t="s">
        <v>3599</v>
      </c>
      <c r="H10719" t="s">
        <v>38</v>
      </c>
      <c r="I10719">
        <v>87</v>
      </c>
      <c r="J10719">
        <v>34</v>
      </c>
      <c r="K10719">
        <v>8.6</v>
      </c>
      <c r="L10719">
        <v>233</v>
      </c>
      <c r="M10719">
        <v>87</v>
      </c>
      <c r="N10719">
        <v>40</v>
      </c>
      <c r="O10719">
        <v>84</v>
      </c>
      <c r="P10719">
        <v>1259</v>
      </c>
    </row>
    <row r="10720" spans="1:16" x14ac:dyDescent="0.25">
      <c r="A10720" t="s">
        <v>1584</v>
      </c>
      <c r="B10720" t="s">
        <v>17756</v>
      </c>
      <c r="C10720" t="s">
        <v>638</v>
      </c>
      <c r="D10720">
        <v>2</v>
      </c>
      <c r="E10720">
        <v>2014</v>
      </c>
      <c r="F10720" t="s">
        <v>19</v>
      </c>
      <c r="G10720" t="s">
        <v>444</v>
      </c>
      <c r="H10720" t="s">
        <v>173</v>
      </c>
      <c r="I10720">
        <v>60</v>
      </c>
      <c r="J10720">
        <v>24</v>
      </c>
      <c r="K10720">
        <v>6.7</v>
      </c>
      <c r="L10720">
        <v>46</v>
      </c>
      <c r="M10720">
        <v>59</v>
      </c>
      <c r="N10720">
        <v>18</v>
      </c>
      <c r="O10720">
        <v>56</v>
      </c>
      <c r="P10720">
        <v>64</v>
      </c>
    </row>
    <row r="10721" spans="1:16" x14ac:dyDescent="0.25">
      <c r="A10721" t="s">
        <v>17757</v>
      </c>
      <c r="B10721" t="s">
        <v>17758</v>
      </c>
      <c r="C10721" t="s">
        <v>119</v>
      </c>
      <c r="D10721">
        <v>1</v>
      </c>
      <c r="E10721">
        <v>2012</v>
      </c>
      <c r="F10721" t="s">
        <v>19</v>
      </c>
      <c r="H10721" t="s">
        <v>825</v>
      </c>
      <c r="M10721">
        <v>80</v>
      </c>
      <c r="N10721">
        <v>3</v>
      </c>
      <c r="O10721">
        <v>77</v>
      </c>
      <c r="P10721">
        <v>44</v>
      </c>
    </row>
    <row r="10722" spans="1:16" x14ac:dyDescent="0.25">
      <c r="A10722" t="s">
        <v>12785</v>
      </c>
      <c r="B10722" t="s">
        <v>17759</v>
      </c>
      <c r="C10722" t="s">
        <v>119</v>
      </c>
      <c r="D10722">
        <v>2</v>
      </c>
      <c r="E10722">
        <v>2001</v>
      </c>
      <c r="F10722" t="s">
        <v>19</v>
      </c>
      <c r="G10722" t="s">
        <v>17760</v>
      </c>
      <c r="M10722">
        <v>70</v>
      </c>
      <c r="N10722">
        <v>1</v>
      </c>
      <c r="O10722">
        <v>75</v>
      </c>
      <c r="P10722">
        <v>6</v>
      </c>
    </row>
    <row r="10723" spans="1:16" x14ac:dyDescent="0.25">
      <c r="A10723" t="s">
        <v>17761</v>
      </c>
      <c r="B10723" t="s">
        <v>17762</v>
      </c>
      <c r="C10723" t="s">
        <v>351</v>
      </c>
      <c r="D10723">
        <v>23</v>
      </c>
      <c r="E10723">
        <v>2011</v>
      </c>
      <c r="F10723" t="s">
        <v>19</v>
      </c>
      <c r="G10723" t="s">
        <v>880</v>
      </c>
      <c r="H10723" t="s">
        <v>177</v>
      </c>
      <c r="M10723">
        <v>65</v>
      </c>
      <c r="N10723">
        <v>2</v>
      </c>
      <c r="O10723">
        <v>74</v>
      </c>
      <c r="P10723">
        <v>7</v>
      </c>
    </row>
    <row r="10724" spans="1:16" x14ac:dyDescent="0.25">
      <c r="A10724" t="s">
        <v>17763</v>
      </c>
      <c r="B10724" t="s">
        <v>17764</v>
      </c>
      <c r="C10724" t="s">
        <v>23</v>
      </c>
      <c r="D10724">
        <v>26</v>
      </c>
      <c r="E10724">
        <v>2002</v>
      </c>
      <c r="F10724" t="s">
        <v>19</v>
      </c>
      <c r="G10724" t="s">
        <v>869</v>
      </c>
      <c r="H10724" t="s">
        <v>173</v>
      </c>
      <c r="M10724">
        <v>73</v>
      </c>
      <c r="N10724">
        <v>5</v>
      </c>
      <c r="O10724">
        <v>65</v>
      </c>
      <c r="P10724">
        <v>7</v>
      </c>
    </row>
    <row r="10725" spans="1:16" x14ac:dyDescent="0.25">
      <c r="A10725" t="s">
        <v>421</v>
      </c>
      <c r="B10725" t="s">
        <v>17765</v>
      </c>
      <c r="C10725" t="s">
        <v>28</v>
      </c>
      <c r="D10725">
        <v>27</v>
      </c>
      <c r="E10725">
        <v>2015</v>
      </c>
      <c r="F10725" t="s">
        <v>19</v>
      </c>
      <c r="G10725" t="s">
        <v>781</v>
      </c>
      <c r="H10725" t="s">
        <v>59</v>
      </c>
      <c r="I10725">
        <v>74</v>
      </c>
      <c r="J10725">
        <v>16</v>
      </c>
      <c r="K10725">
        <v>8.1</v>
      </c>
      <c r="L10725">
        <v>9</v>
      </c>
      <c r="M10725">
        <v>72</v>
      </c>
      <c r="N10725">
        <v>20</v>
      </c>
      <c r="O10725">
        <v>69</v>
      </c>
      <c r="P10725">
        <v>47</v>
      </c>
    </row>
    <row r="10726" spans="1:16" x14ac:dyDescent="0.25">
      <c r="A10726" t="s">
        <v>12935</v>
      </c>
      <c r="B10726" t="s">
        <v>17766</v>
      </c>
      <c r="C10726" t="s">
        <v>119</v>
      </c>
      <c r="D10726">
        <v>23</v>
      </c>
      <c r="E10726">
        <v>2002</v>
      </c>
      <c r="F10726" t="s">
        <v>19</v>
      </c>
      <c r="G10726" t="s">
        <v>20</v>
      </c>
      <c r="H10726" t="s">
        <v>59</v>
      </c>
      <c r="I10726">
        <v>69</v>
      </c>
      <c r="J10726">
        <v>12</v>
      </c>
      <c r="K10726">
        <v>8.4</v>
      </c>
      <c r="L10726">
        <v>7</v>
      </c>
      <c r="M10726">
        <v>55</v>
      </c>
      <c r="N10726">
        <v>5</v>
      </c>
      <c r="O10726">
        <v>67</v>
      </c>
      <c r="P10726">
        <v>6</v>
      </c>
    </row>
    <row r="10727" spans="1:16" x14ac:dyDescent="0.25">
      <c r="A10727" t="s">
        <v>912</v>
      </c>
      <c r="B10727" t="s">
        <v>17767</v>
      </c>
      <c r="C10727" t="s">
        <v>18</v>
      </c>
      <c r="D10727">
        <v>19</v>
      </c>
      <c r="E10727">
        <v>2002</v>
      </c>
      <c r="F10727" t="s">
        <v>19</v>
      </c>
      <c r="G10727" t="s">
        <v>914</v>
      </c>
      <c r="M10727">
        <v>85</v>
      </c>
      <c r="N10727">
        <v>2</v>
      </c>
      <c r="O10727">
        <v>79</v>
      </c>
      <c r="P10727">
        <v>16</v>
      </c>
    </row>
    <row r="10728" spans="1:16" x14ac:dyDescent="0.25">
      <c r="A10728" t="s">
        <v>17768</v>
      </c>
      <c r="B10728" t="s">
        <v>17769</v>
      </c>
      <c r="C10728" t="s">
        <v>541</v>
      </c>
      <c r="D10728">
        <v>4</v>
      </c>
      <c r="E10728">
        <v>2014</v>
      </c>
      <c r="F10728" t="s">
        <v>19</v>
      </c>
      <c r="G10728" t="s">
        <v>2582</v>
      </c>
      <c r="H10728" t="s">
        <v>1708</v>
      </c>
      <c r="I10728">
        <v>76</v>
      </c>
      <c r="J10728">
        <v>10</v>
      </c>
      <c r="M10728">
        <v>68</v>
      </c>
      <c r="N10728">
        <v>7</v>
      </c>
      <c r="O10728">
        <v>64</v>
      </c>
      <c r="P10728">
        <v>9</v>
      </c>
    </row>
    <row r="10729" spans="1:16" x14ac:dyDescent="0.25">
      <c r="A10729" t="s">
        <v>17770</v>
      </c>
      <c r="B10729" t="s">
        <v>17771</v>
      </c>
      <c r="C10729" t="s">
        <v>119</v>
      </c>
      <c r="D10729">
        <v>4</v>
      </c>
      <c r="E10729">
        <v>1994</v>
      </c>
      <c r="F10729" t="s">
        <v>19</v>
      </c>
      <c r="G10729" t="s">
        <v>17772</v>
      </c>
      <c r="H10729" t="s">
        <v>5243</v>
      </c>
      <c r="M10729">
        <v>88</v>
      </c>
      <c r="N10729">
        <v>2</v>
      </c>
      <c r="O10729">
        <v>79</v>
      </c>
      <c r="P10729">
        <v>26</v>
      </c>
    </row>
    <row r="10730" spans="1:16" x14ac:dyDescent="0.25">
      <c r="A10730" t="s">
        <v>17770</v>
      </c>
      <c r="B10730" t="s">
        <v>17773</v>
      </c>
      <c r="C10730" t="s">
        <v>484</v>
      </c>
      <c r="D10730">
        <v>24</v>
      </c>
      <c r="E10730">
        <v>1996</v>
      </c>
      <c r="F10730" t="s">
        <v>19</v>
      </c>
      <c r="G10730" t="s">
        <v>17772</v>
      </c>
      <c r="H10730" t="s">
        <v>5243</v>
      </c>
      <c r="M10730">
        <v>81</v>
      </c>
      <c r="N10730">
        <v>2</v>
      </c>
      <c r="O10730">
        <v>77</v>
      </c>
      <c r="P10730">
        <v>15</v>
      </c>
    </row>
    <row r="10731" spans="1:16" x14ac:dyDescent="0.25">
      <c r="A10731" t="s">
        <v>17770</v>
      </c>
      <c r="B10731" t="s">
        <v>17774</v>
      </c>
      <c r="C10731" t="s">
        <v>23</v>
      </c>
      <c r="D10731">
        <v>10</v>
      </c>
      <c r="E10731">
        <v>1998</v>
      </c>
      <c r="F10731" t="s">
        <v>19</v>
      </c>
      <c r="G10731" t="s">
        <v>14636</v>
      </c>
      <c r="H10731" t="s">
        <v>5243</v>
      </c>
      <c r="M10731">
        <v>87</v>
      </c>
      <c r="N10731">
        <v>4</v>
      </c>
      <c r="O10731">
        <v>82</v>
      </c>
      <c r="P10731">
        <v>38</v>
      </c>
    </row>
    <row r="10732" spans="1:16" x14ac:dyDescent="0.25">
      <c r="A10732" t="s">
        <v>4699</v>
      </c>
      <c r="B10732" t="s">
        <v>4699</v>
      </c>
      <c r="C10732" t="s">
        <v>375</v>
      </c>
      <c r="D10732">
        <v>1</v>
      </c>
      <c r="E10732">
        <v>1991</v>
      </c>
      <c r="F10732" t="s">
        <v>19</v>
      </c>
      <c r="G10732" t="s">
        <v>7312</v>
      </c>
      <c r="H10732" t="s">
        <v>234</v>
      </c>
      <c r="M10732">
        <v>80</v>
      </c>
      <c r="N10732">
        <v>1</v>
      </c>
      <c r="O10732">
        <v>79</v>
      </c>
      <c r="P10732">
        <v>20</v>
      </c>
    </row>
    <row r="10733" spans="1:16" x14ac:dyDescent="0.25">
      <c r="A10733" t="s">
        <v>17775</v>
      </c>
      <c r="B10733" t="s">
        <v>17776</v>
      </c>
      <c r="C10733" t="s">
        <v>142</v>
      </c>
      <c r="D10733">
        <v>21</v>
      </c>
      <c r="E10733">
        <v>2001</v>
      </c>
      <c r="F10733" t="s">
        <v>19</v>
      </c>
      <c r="G10733" t="s">
        <v>2623</v>
      </c>
      <c r="M10733">
        <v>80</v>
      </c>
      <c r="N10733">
        <v>1</v>
      </c>
      <c r="O10733">
        <v>81</v>
      </c>
      <c r="P10733">
        <v>7</v>
      </c>
    </row>
    <row r="10734" spans="1:16" x14ac:dyDescent="0.25">
      <c r="A10734" t="s">
        <v>6006</v>
      </c>
      <c r="B10734" t="s">
        <v>17777</v>
      </c>
      <c r="C10734" t="s">
        <v>28</v>
      </c>
      <c r="D10734">
        <v>19</v>
      </c>
      <c r="E10734">
        <v>2010</v>
      </c>
      <c r="F10734" t="s">
        <v>19</v>
      </c>
      <c r="G10734" t="s">
        <v>342</v>
      </c>
      <c r="H10734" t="s">
        <v>898</v>
      </c>
      <c r="I10734">
        <v>79</v>
      </c>
      <c r="J10734">
        <v>13</v>
      </c>
      <c r="K10734">
        <v>7.6</v>
      </c>
      <c r="L10734">
        <v>47</v>
      </c>
      <c r="M10734">
        <v>75</v>
      </c>
      <c r="N10734">
        <v>8</v>
      </c>
      <c r="O10734">
        <v>75</v>
      </c>
      <c r="P10734">
        <v>29</v>
      </c>
    </row>
    <row r="10735" spans="1:16" x14ac:dyDescent="0.25">
      <c r="A10735" t="s">
        <v>17778</v>
      </c>
      <c r="B10735" t="s">
        <v>17779</v>
      </c>
      <c r="C10735" t="s">
        <v>541</v>
      </c>
      <c r="D10735">
        <v>4</v>
      </c>
      <c r="E10735">
        <v>2014</v>
      </c>
      <c r="F10735" t="s">
        <v>19</v>
      </c>
      <c r="G10735" t="s">
        <v>12045</v>
      </c>
      <c r="M10735">
        <v>60</v>
      </c>
      <c r="N10735">
        <v>2</v>
      </c>
      <c r="O10735">
        <v>64</v>
      </c>
      <c r="P10735">
        <v>15</v>
      </c>
    </row>
    <row r="10736" spans="1:16" x14ac:dyDescent="0.25">
      <c r="A10736" t="s">
        <v>1396</v>
      </c>
      <c r="B10736" t="s">
        <v>17780</v>
      </c>
      <c r="C10736" t="s">
        <v>23</v>
      </c>
      <c r="D10736">
        <v>24</v>
      </c>
      <c r="E10736">
        <v>2015</v>
      </c>
      <c r="F10736" t="s">
        <v>19</v>
      </c>
      <c r="G10736" t="s">
        <v>240</v>
      </c>
      <c r="H10736" t="s">
        <v>2332</v>
      </c>
      <c r="I10736">
        <v>79</v>
      </c>
      <c r="J10736">
        <v>20</v>
      </c>
      <c r="K10736">
        <v>6.5</v>
      </c>
      <c r="L10736">
        <v>13</v>
      </c>
      <c r="M10736">
        <v>75</v>
      </c>
      <c r="N10736">
        <v>16</v>
      </c>
      <c r="O10736">
        <v>72</v>
      </c>
      <c r="P10736">
        <v>29</v>
      </c>
    </row>
    <row r="10737" spans="1:16" x14ac:dyDescent="0.25">
      <c r="A10737" t="s">
        <v>17051</v>
      </c>
      <c r="B10737" t="s">
        <v>17781</v>
      </c>
      <c r="C10737" t="s">
        <v>375</v>
      </c>
      <c r="D10737">
        <v>11</v>
      </c>
      <c r="E10737">
        <v>1979</v>
      </c>
      <c r="F10737" t="s">
        <v>19</v>
      </c>
      <c r="G10737" t="s">
        <v>869</v>
      </c>
      <c r="H10737" t="s">
        <v>1230</v>
      </c>
      <c r="M10737">
        <v>60</v>
      </c>
      <c r="N10737">
        <v>1</v>
      </c>
      <c r="O10737">
        <v>62</v>
      </c>
      <c r="P10737">
        <v>8</v>
      </c>
    </row>
    <row r="10738" spans="1:16" x14ac:dyDescent="0.25">
      <c r="A10738" t="s">
        <v>11891</v>
      </c>
      <c r="B10738" t="s">
        <v>17782</v>
      </c>
      <c r="C10738" t="s">
        <v>484</v>
      </c>
      <c r="D10738">
        <v>31</v>
      </c>
      <c r="E10738">
        <v>2014</v>
      </c>
      <c r="F10738" t="s">
        <v>19</v>
      </c>
      <c r="G10738" t="s">
        <v>1760</v>
      </c>
      <c r="H10738" t="s">
        <v>149</v>
      </c>
      <c r="I10738">
        <v>75</v>
      </c>
      <c r="J10738">
        <v>12</v>
      </c>
      <c r="K10738">
        <v>8.8000000000000007</v>
      </c>
      <c r="L10738">
        <v>38</v>
      </c>
      <c r="M10738">
        <v>76</v>
      </c>
      <c r="N10738">
        <v>10</v>
      </c>
      <c r="O10738">
        <v>81</v>
      </c>
      <c r="P10738">
        <v>382</v>
      </c>
    </row>
    <row r="10739" spans="1:16" x14ac:dyDescent="0.25">
      <c r="A10739" t="s">
        <v>5881</v>
      </c>
      <c r="B10739" t="s">
        <v>17783</v>
      </c>
      <c r="C10739" t="s">
        <v>484</v>
      </c>
      <c r="D10739">
        <v>29</v>
      </c>
      <c r="E10739">
        <v>1982</v>
      </c>
      <c r="F10739" t="s">
        <v>19</v>
      </c>
      <c r="H10739" t="s">
        <v>2999</v>
      </c>
      <c r="M10739">
        <v>85</v>
      </c>
      <c r="N10739">
        <v>2</v>
      </c>
      <c r="O10739">
        <v>76</v>
      </c>
      <c r="P10739">
        <v>52</v>
      </c>
    </row>
    <row r="10740" spans="1:16" x14ac:dyDescent="0.25">
      <c r="A10740" t="s">
        <v>5881</v>
      </c>
      <c r="B10740" t="s">
        <v>17784</v>
      </c>
      <c r="C10740" t="s">
        <v>142</v>
      </c>
      <c r="D10740">
        <v>25</v>
      </c>
      <c r="E10740">
        <v>1993</v>
      </c>
      <c r="F10740" t="s">
        <v>19</v>
      </c>
      <c r="H10740" t="s">
        <v>2999</v>
      </c>
      <c r="M10740">
        <v>62</v>
      </c>
      <c r="N10740">
        <v>3</v>
      </c>
      <c r="O10740">
        <v>72</v>
      </c>
      <c r="P10740">
        <v>5</v>
      </c>
    </row>
    <row r="10741" spans="1:16" x14ac:dyDescent="0.25">
      <c r="A10741" t="s">
        <v>5881</v>
      </c>
      <c r="B10741" t="s">
        <v>17785</v>
      </c>
      <c r="C10741" t="s">
        <v>18</v>
      </c>
      <c r="D10741">
        <v>7</v>
      </c>
      <c r="E10741">
        <v>2006</v>
      </c>
      <c r="F10741" t="s">
        <v>19</v>
      </c>
      <c r="H10741" t="s">
        <v>5985</v>
      </c>
      <c r="I10741">
        <v>83</v>
      </c>
      <c r="J10741">
        <v>16</v>
      </c>
      <c r="K10741">
        <v>8.1999999999999993</v>
      </c>
      <c r="L10741">
        <v>45</v>
      </c>
      <c r="M10741">
        <v>84</v>
      </c>
      <c r="N10741">
        <v>8</v>
      </c>
      <c r="O10741">
        <v>78</v>
      </c>
      <c r="P10741">
        <v>5</v>
      </c>
    </row>
    <row r="10742" spans="1:16" x14ac:dyDescent="0.25">
      <c r="A10742" t="s">
        <v>17786</v>
      </c>
      <c r="B10742" t="s">
        <v>17787</v>
      </c>
      <c r="C10742" t="s">
        <v>638</v>
      </c>
      <c r="D10742">
        <v>14</v>
      </c>
      <c r="E10742">
        <v>2010</v>
      </c>
      <c r="F10742" t="s">
        <v>19</v>
      </c>
      <c r="G10742" t="s">
        <v>17788</v>
      </c>
      <c r="H10742" t="s">
        <v>173</v>
      </c>
      <c r="M10742">
        <v>77</v>
      </c>
      <c r="N10742">
        <v>13</v>
      </c>
      <c r="O10742">
        <v>70</v>
      </c>
      <c r="P10742">
        <v>15</v>
      </c>
    </row>
    <row r="10743" spans="1:16" x14ac:dyDescent="0.25">
      <c r="A10743" t="s">
        <v>16153</v>
      </c>
      <c r="B10743" t="s">
        <v>17789</v>
      </c>
      <c r="C10743" t="s">
        <v>541</v>
      </c>
      <c r="D10743">
        <v>4</v>
      </c>
      <c r="E10743">
        <v>2014</v>
      </c>
      <c r="F10743" t="s">
        <v>19</v>
      </c>
      <c r="G10743" t="s">
        <v>16155</v>
      </c>
      <c r="H10743" t="s">
        <v>173</v>
      </c>
      <c r="M10743">
        <v>60</v>
      </c>
      <c r="N10743">
        <v>1</v>
      </c>
      <c r="O10743">
        <v>79</v>
      </c>
      <c r="P10743">
        <v>64</v>
      </c>
    </row>
    <row r="10744" spans="1:16" x14ac:dyDescent="0.25">
      <c r="A10744" t="s">
        <v>17790</v>
      </c>
      <c r="B10744" t="s">
        <v>17791</v>
      </c>
      <c r="C10744" t="s">
        <v>119</v>
      </c>
      <c r="D10744">
        <v>2</v>
      </c>
      <c r="E10744">
        <v>2002</v>
      </c>
      <c r="F10744" t="s">
        <v>19</v>
      </c>
      <c r="G10744" t="s">
        <v>17792</v>
      </c>
      <c r="H10744" t="s">
        <v>173</v>
      </c>
      <c r="M10744">
        <v>83</v>
      </c>
      <c r="N10744">
        <v>6</v>
      </c>
      <c r="O10744">
        <v>79</v>
      </c>
      <c r="P10744">
        <v>13</v>
      </c>
    </row>
    <row r="10745" spans="1:16" x14ac:dyDescent="0.25">
      <c r="A10745" s="3">
        <v>0.12083333333333333</v>
      </c>
      <c r="B10745" t="s">
        <v>17793</v>
      </c>
      <c r="C10745" t="s">
        <v>541</v>
      </c>
      <c r="D10745">
        <v>10</v>
      </c>
      <c r="E10745">
        <v>2014</v>
      </c>
      <c r="F10745" t="s">
        <v>19</v>
      </c>
      <c r="G10745" t="s">
        <v>842</v>
      </c>
      <c r="H10745" t="s">
        <v>78</v>
      </c>
      <c r="I10745">
        <v>69</v>
      </c>
      <c r="J10745">
        <v>13</v>
      </c>
      <c r="M10745">
        <v>66</v>
      </c>
      <c r="N10745">
        <v>12</v>
      </c>
      <c r="O10745">
        <v>67</v>
      </c>
      <c r="P10745">
        <v>9</v>
      </c>
    </row>
    <row r="10746" spans="1:16" x14ac:dyDescent="0.25">
      <c r="A10746" t="s">
        <v>178</v>
      </c>
      <c r="B10746" t="s">
        <v>17794</v>
      </c>
      <c r="C10746" t="s">
        <v>541</v>
      </c>
      <c r="D10746">
        <v>3</v>
      </c>
      <c r="E10746">
        <v>1980</v>
      </c>
      <c r="F10746" t="s">
        <v>19</v>
      </c>
      <c r="G10746" t="s">
        <v>17795</v>
      </c>
      <c r="H10746" t="s">
        <v>803</v>
      </c>
      <c r="M10746">
        <v>59</v>
      </c>
      <c r="N10746">
        <v>2</v>
      </c>
      <c r="O10746">
        <v>64</v>
      </c>
      <c r="P10746">
        <v>19</v>
      </c>
    </row>
    <row r="10747" spans="1:16" x14ac:dyDescent="0.25">
      <c r="A10747" t="s">
        <v>16813</v>
      </c>
      <c r="B10747" t="s">
        <v>17796</v>
      </c>
      <c r="C10747" t="s">
        <v>18</v>
      </c>
      <c r="D10747">
        <v>25</v>
      </c>
      <c r="E10747">
        <v>1976</v>
      </c>
      <c r="F10747" t="s">
        <v>19</v>
      </c>
      <c r="G10747" t="s">
        <v>452</v>
      </c>
      <c r="H10747" t="s">
        <v>177</v>
      </c>
      <c r="M10747">
        <v>53</v>
      </c>
      <c r="N10747">
        <v>3</v>
      </c>
      <c r="O10747">
        <v>67</v>
      </c>
      <c r="P10747">
        <v>23</v>
      </c>
    </row>
    <row r="10748" spans="1:16" x14ac:dyDescent="0.25">
      <c r="A10748" t="s">
        <v>17797</v>
      </c>
      <c r="B10748" t="s">
        <v>17798</v>
      </c>
      <c r="C10748" t="s">
        <v>541</v>
      </c>
      <c r="D10748">
        <v>23</v>
      </c>
      <c r="E10748">
        <v>1993</v>
      </c>
      <c r="F10748" t="s">
        <v>19</v>
      </c>
      <c r="G10748" t="s">
        <v>1158</v>
      </c>
      <c r="H10748" t="s">
        <v>51</v>
      </c>
      <c r="M10748">
        <v>75</v>
      </c>
      <c r="N10748">
        <v>2</v>
      </c>
      <c r="O10748">
        <v>68</v>
      </c>
      <c r="P10748">
        <v>34</v>
      </c>
    </row>
    <row r="10749" spans="1:16" x14ac:dyDescent="0.25">
      <c r="A10749" t="s">
        <v>1056</v>
      </c>
      <c r="B10749" t="s">
        <v>17799</v>
      </c>
      <c r="C10749" t="s">
        <v>119</v>
      </c>
      <c r="D10749">
        <v>5</v>
      </c>
      <c r="E10749">
        <v>1996</v>
      </c>
      <c r="F10749" t="s">
        <v>19</v>
      </c>
      <c r="H10749" t="s">
        <v>435</v>
      </c>
      <c r="M10749">
        <v>90</v>
      </c>
      <c r="N10749">
        <v>1</v>
      </c>
      <c r="O10749">
        <v>83</v>
      </c>
      <c r="P10749">
        <v>67</v>
      </c>
    </row>
    <row r="10750" spans="1:16" x14ac:dyDescent="0.25">
      <c r="A10750" t="s">
        <v>1056</v>
      </c>
      <c r="B10750" t="s">
        <v>17800</v>
      </c>
      <c r="C10750" t="s">
        <v>119</v>
      </c>
      <c r="D10750">
        <v>21</v>
      </c>
      <c r="E10750">
        <v>1995</v>
      </c>
      <c r="F10750" t="s">
        <v>19</v>
      </c>
      <c r="G10750" t="s">
        <v>134</v>
      </c>
      <c r="H10750" t="s">
        <v>435</v>
      </c>
      <c r="M10750">
        <v>80</v>
      </c>
      <c r="N10750">
        <v>1</v>
      </c>
      <c r="O10750">
        <v>75</v>
      </c>
      <c r="P10750">
        <v>31</v>
      </c>
    </row>
    <row r="10751" spans="1:16" x14ac:dyDescent="0.25">
      <c r="A10751" t="s">
        <v>10414</v>
      </c>
      <c r="B10751" t="s">
        <v>17801</v>
      </c>
      <c r="C10751" t="s">
        <v>142</v>
      </c>
      <c r="D10751">
        <v>21</v>
      </c>
      <c r="E10751">
        <v>1990</v>
      </c>
      <c r="F10751" t="s">
        <v>19</v>
      </c>
      <c r="G10751" t="s">
        <v>1073</v>
      </c>
      <c r="H10751" t="s">
        <v>3323</v>
      </c>
      <c r="M10751">
        <v>80</v>
      </c>
      <c r="N10751">
        <v>3</v>
      </c>
      <c r="O10751">
        <v>68</v>
      </c>
      <c r="P10751">
        <v>7</v>
      </c>
    </row>
    <row r="10752" spans="1:16" x14ac:dyDescent="0.25">
      <c r="A10752" t="s">
        <v>17802</v>
      </c>
      <c r="B10752" t="s">
        <v>17803</v>
      </c>
      <c r="C10752" t="s">
        <v>375</v>
      </c>
      <c r="D10752">
        <v>19</v>
      </c>
      <c r="E10752">
        <v>1990</v>
      </c>
      <c r="F10752" t="s">
        <v>19</v>
      </c>
      <c r="G10752" t="s">
        <v>4480</v>
      </c>
      <c r="H10752" t="s">
        <v>55</v>
      </c>
      <c r="M10752">
        <v>91</v>
      </c>
      <c r="N10752">
        <v>2</v>
      </c>
      <c r="O10752">
        <v>72</v>
      </c>
      <c r="P10752">
        <v>12</v>
      </c>
    </row>
    <row r="10753" spans="1:16" x14ac:dyDescent="0.25">
      <c r="A10753" t="s">
        <v>17804</v>
      </c>
      <c r="B10753" t="s">
        <v>17805</v>
      </c>
      <c r="C10753" t="s">
        <v>351</v>
      </c>
      <c r="D10753">
        <v>7</v>
      </c>
      <c r="E10753">
        <v>1990</v>
      </c>
      <c r="F10753" t="s">
        <v>19</v>
      </c>
      <c r="G10753" t="s">
        <v>3142</v>
      </c>
      <c r="H10753" t="s">
        <v>1482</v>
      </c>
      <c r="M10753">
        <v>93</v>
      </c>
      <c r="N10753">
        <v>4</v>
      </c>
      <c r="O10753">
        <v>76</v>
      </c>
      <c r="P10753">
        <v>34</v>
      </c>
    </row>
    <row r="10754" spans="1:16" x14ac:dyDescent="0.25">
      <c r="A10754" t="s">
        <v>17806</v>
      </c>
      <c r="B10754" t="s">
        <v>17807</v>
      </c>
      <c r="C10754" t="s">
        <v>351</v>
      </c>
      <c r="D10754">
        <v>6</v>
      </c>
      <c r="E10754">
        <v>1991</v>
      </c>
      <c r="F10754" t="s">
        <v>19</v>
      </c>
      <c r="G10754" t="s">
        <v>17808</v>
      </c>
      <c r="H10754" t="s">
        <v>173</v>
      </c>
      <c r="M10754">
        <v>100</v>
      </c>
      <c r="N10754">
        <v>2</v>
      </c>
      <c r="O10754">
        <v>77</v>
      </c>
      <c r="P10754">
        <v>13</v>
      </c>
    </row>
    <row r="10755" spans="1:16" x14ac:dyDescent="0.25">
      <c r="A10755" t="s">
        <v>17809</v>
      </c>
      <c r="B10755" t="s">
        <v>17810</v>
      </c>
      <c r="C10755" t="s">
        <v>351</v>
      </c>
      <c r="D10755">
        <v>11</v>
      </c>
      <c r="E10755">
        <v>1992</v>
      </c>
      <c r="F10755" t="s">
        <v>19</v>
      </c>
      <c r="G10755" t="s">
        <v>84</v>
      </c>
      <c r="H10755" t="s">
        <v>4813</v>
      </c>
      <c r="M10755">
        <v>86</v>
      </c>
      <c r="N10755">
        <v>2</v>
      </c>
      <c r="O10755">
        <v>81</v>
      </c>
      <c r="P10755">
        <v>14</v>
      </c>
    </row>
    <row r="10756" spans="1:16" x14ac:dyDescent="0.25">
      <c r="A10756" t="s">
        <v>2493</v>
      </c>
      <c r="B10756" t="s">
        <v>17811</v>
      </c>
      <c r="C10756" t="s">
        <v>375</v>
      </c>
      <c r="D10756">
        <v>20</v>
      </c>
      <c r="E10756">
        <v>1991</v>
      </c>
      <c r="F10756" t="s">
        <v>19</v>
      </c>
      <c r="G10756" t="s">
        <v>17812</v>
      </c>
      <c r="H10756" t="s">
        <v>55</v>
      </c>
      <c r="M10756">
        <v>70</v>
      </c>
      <c r="N10756">
        <v>1</v>
      </c>
      <c r="O10756">
        <v>74</v>
      </c>
      <c r="P10756">
        <v>79</v>
      </c>
    </row>
    <row r="10757" spans="1:16" x14ac:dyDescent="0.25">
      <c r="A10757" t="s">
        <v>17528</v>
      </c>
      <c r="B10757" t="s">
        <v>17813</v>
      </c>
      <c r="C10757" t="s">
        <v>142</v>
      </c>
      <c r="D10757">
        <v>18</v>
      </c>
      <c r="E10757">
        <v>1993</v>
      </c>
      <c r="F10757" t="s">
        <v>19</v>
      </c>
      <c r="G10757" t="s">
        <v>5718</v>
      </c>
      <c r="H10757" t="s">
        <v>173</v>
      </c>
      <c r="M10757">
        <v>80</v>
      </c>
      <c r="N10757">
        <v>1</v>
      </c>
      <c r="O10757">
        <v>83</v>
      </c>
      <c r="P10757">
        <v>56</v>
      </c>
    </row>
    <row r="10758" spans="1:16" x14ac:dyDescent="0.25">
      <c r="A10758" t="s">
        <v>14918</v>
      </c>
      <c r="B10758" t="s">
        <v>17814</v>
      </c>
      <c r="C10758" t="s">
        <v>28</v>
      </c>
      <c r="D10758">
        <v>31</v>
      </c>
      <c r="E10758">
        <v>1993</v>
      </c>
      <c r="F10758" t="s">
        <v>19</v>
      </c>
      <c r="G10758" t="s">
        <v>342</v>
      </c>
      <c r="H10758" t="s">
        <v>751</v>
      </c>
      <c r="M10758">
        <v>83</v>
      </c>
      <c r="N10758">
        <v>3</v>
      </c>
      <c r="O10758">
        <v>81</v>
      </c>
      <c r="P10758">
        <v>6</v>
      </c>
    </row>
    <row r="10759" spans="1:16" x14ac:dyDescent="0.25">
      <c r="A10759" t="s">
        <v>17815</v>
      </c>
      <c r="B10759" t="s">
        <v>17816</v>
      </c>
      <c r="C10759" t="s">
        <v>176</v>
      </c>
      <c r="D10759">
        <v>7</v>
      </c>
      <c r="E10759">
        <v>1993</v>
      </c>
      <c r="F10759" t="s">
        <v>19</v>
      </c>
      <c r="G10759" t="s">
        <v>262</v>
      </c>
      <c r="H10759" t="s">
        <v>21</v>
      </c>
      <c r="M10759">
        <v>60</v>
      </c>
      <c r="N10759">
        <v>1</v>
      </c>
      <c r="O10759">
        <v>81</v>
      </c>
      <c r="P10759">
        <v>8</v>
      </c>
    </row>
    <row r="10760" spans="1:16" x14ac:dyDescent="0.25">
      <c r="A10760" t="s">
        <v>17817</v>
      </c>
      <c r="B10760" t="s">
        <v>320</v>
      </c>
      <c r="C10760" t="s">
        <v>18</v>
      </c>
      <c r="D10760">
        <v>1</v>
      </c>
      <c r="E10760">
        <v>1993</v>
      </c>
      <c r="F10760" t="s">
        <v>19</v>
      </c>
      <c r="G10760" t="s">
        <v>84</v>
      </c>
      <c r="H10760" t="s">
        <v>5243</v>
      </c>
      <c r="M10760">
        <v>80</v>
      </c>
      <c r="N10760">
        <v>2</v>
      </c>
      <c r="O10760">
        <v>71</v>
      </c>
      <c r="P10760">
        <v>7</v>
      </c>
    </row>
    <row r="10761" spans="1:16" x14ac:dyDescent="0.25">
      <c r="A10761" t="s">
        <v>17806</v>
      </c>
      <c r="B10761" t="s">
        <v>17818</v>
      </c>
      <c r="C10761" t="s">
        <v>18</v>
      </c>
      <c r="D10761">
        <v>23</v>
      </c>
      <c r="E10761">
        <v>1993</v>
      </c>
      <c r="F10761" t="s">
        <v>19</v>
      </c>
      <c r="G10761" t="s">
        <v>17808</v>
      </c>
      <c r="H10761" t="s">
        <v>173</v>
      </c>
      <c r="M10761">
        <v>91</v>
      </c>
      <c r="N10761">
        <v>2</v>
      </c>
      <c r="O10761">
        <v>76</v>
      </c>
      <c r="P10761">
        <v>5</v>
      </c>
    </row>
    <row r="10762" spans="1:16" x14ac:dyDescent="0.25">
      <c r="A10762" t="s">
        <v>17819</v>
      </c>
      <c r="B10762" t="s">
        <v>17820</v>
      </c>
      <c r="C10762" t="s">
        <v>23</v>
      </c>
      <c r="D10762">
        <v>1</v>
      </c>
      <c r="E10762">
        <v>1994</v>
      </c>
      <c r="F10762" t="s">
        <v>19</v>
      </c>
      <c r="G10762" t="s">
        <v>17821</v>
      </c>
      <c r="H10762" t="s">
        <v>751</v>
      </c>
      <c r="M10762">
        <v>88</v>
      </c>
      <c r="N10762">
        <v>3</v>
      </c>
      <c r="O10762">
        <v>75</v>
      </c>
      <c r="P10762">
        <v>5</v>
      </c>
    </row>
    <row r="10763" spans="1:16" x14ac:dyDescent="0.25">
      <c r="A10763" t="s">
        <v>10367</v>
      </c>
      <c r="B10763" t="s">
        <v>17822</v>
      </c>
      <c r="C10763" t="s">
        <v>484</v>
      </c>
      <c r="D10763">
        <v>18</v>
      </c>
      <c r="E10763">
        <v>1994</v>
      </c>
      <c r="F10763" t="s">
        <v>19</v>
      </c>
      <c r="G10763" t="s">
        <v>17823</v>
      </c>
      <c r="H10763" t="s">
        <v>173</v>
      </c>
      <c r="M10763">
        <v>81</v>
      </c>
      <c r="N10763">
        <v>5</v>
      </c>
      <c r="O10763">
        <v>87</v>
      </c>
      <c r="P10763">
        <v>174</v>
      </c>
    </row>
    <row r="10764" spans="1:16" x14ac:dyDescent="0.25">
      <c r="A10764" t="s">
        <v>13236</v>
      </c>
      <c r="B10764" t="s">
        <v>17825</v>
      </c>
      <c r="C10764" t="s">
        <v>28</v>
      </c>
      <c r="D10764">
        <v>28</v>
      </c>
      <c r="E10764">
        <v>2008</v>
      </c>
      <c r="F10764" t="s">
        <v>19</v>
      </c>
      <c r="G10764" t="s">
        <v>182</v>
      </c>
      <c r="H10764" t="s">
        <v>1929</v>
      </c>
      <c r="M10764">
        <v>74</v>
      </c>
      <c r="N10764">
        <v>10</v>
      </c>
      <c r="O10764">
        <v>79</v>
      </c>
      <c r="P10764">
        <v>14</v>
      </c>
    </row>
    <row r="10765" spans="1:16" x14ac:dyDescent="0.25">
      <c r="A10765" t="s">
        <v>1263</v>
      </c>
      <c r="B10765" t="s">
        <v>17826</v>
      </c>
      <c r="C10765" t="s">
        <v>119</v>
      </c>
      <c r="D10765">
        <v>25</v>
      </c>
      <c r="E10765">
        <v>1995</v>
      </c>
      <c r="F10765" t="s">
        <v>19</v>
      </c>
      <c r="H10765" t="s">
        <v>865</v>
      </c>
      <c r="M10765">
        <v>40</v>
      </c>
      <c r="N10765">
        <v>1</v>
      </c>
      <c r="O10765">
        <v>72</v>
      </c>
      <c r="P10765">
        <v>15</v>
      </c>
    </row>
    <row r="10766" spans="1:16" x14ac:dyDescent="0.25">
      <c r="A10766" t="s">
        <v>1263</v>
      </c>
      <c r="B10766" t="s">
        <v>17827</v>
      </c>
      <c r="C10766" t="s">
        <v>291</v>
      </c>
      <c r="D10766">
        <v>23</v>
      </c>
      <c r="E10766">
        <v>1996</v>
      </c>
      <c r="F10766" t="s">
        <v>19</v>
      </c>
      <c r="H10766" t="s">
        <v>7075</v>
      </c>
      <c r="M10766">
        <v>30</v>
      </c>
      <c r="N10766">
        <v>1</v>
      </c>
      <c r="O10766">
        <v>76</v>
      </c>
      <c r="P10766">
        <v>20</v>
      </c>
    </row>
    <row r="10767" spans="1:16" x14ac:dyDescent="0.25">
      <c r="A10767" t="s">
        <v>1263</v>
      </c>
      <c r="B10767" t="s">
        <v>17828</v>
      </c>
      <c r="C10767" t="s">
        <v>18</v>
      </c>
      <c r="D10767">
        <v>20</v>
      </c>
      <c r="E10767">
        <v>2007</v>
      </c>
      <c r="F10767" t="s">
        <v>19</v>
      </c>
      <c r="G10767" t="s">
        <v>388</v>
      </c>
      <c r="H10767" t="s">
        <v>865</v>
      </c>
      <c r="M10767">
        <v>78</v>
      </c>
      <c r="N10767">
        <v>3</v>
      </c>
      <c r="O10767">
        <v>77</v>
      </c>
      <c r="P10767">
        <v>11</v>
      </c>
    </row>
    <row r="10768" spans="1:16" x14ac:dyDescent="0.25">
      <c r="A10768" t="s">
        <v>8295</v>
      </c>
      <c r="B10768" t="s">
        <v>17829</v>
      </c>
      <c r="C10768" t="s">
        <v>28</v>
      </c>
      <c r="D10768">
        <v>22</v>
      </c>
      <c r="E10768">
        <v>1978</v>
      </c>
      <c r="F10768" t="s">
        <v>19</v>
      </c>
      <c r="G10768" t="s">
        <v>778</v>
      </c>
      <c r="H10768" t="s">
        <v>678</v>
      </c>
      <c r="M10768">
        <v>90</v>
      </c>
      <c r="N10768">
        <v>1</v>
      </c>
      <c r="O10768">
        <v>81</v>
      </c>
      <c r="P10768">
        <v>35</v>
      </c>
    </row>
    <row r="10769" spans="1:16" x14ac:dyDescent="0.25">
      <c r="A10769" t="s">
        <v>11323</v>
      </c>
      <c r="B10769" t="s">
        <v>17830</v>
      </c>
      <c r="C10769" t="s">
        <v>142</v>
      </c>
      <c r="D10769">
        <v>10</v>
      </c>
      <c r="E10769">
        <v>1973</v>
      </c>
      <c r="F10769" t="s">
        <v>19</v>
      </c>
      <c r="G10769" t="s">
        <v>17831</v>
      </c>
      <c r="H10769" t="s">
        <v>755</v>
      </c>
      <c r="M10769">
        <v>60</v>
      </c>
      <c r="N10769">
        <v>1</v>
      </c>
      <c r="O10769">
        <v>74</v>
      </c>
      <c r="P10769">
        <v>16</v>
      </c>
    </row>
    <row r="10770" spans="1:16" x14ac:dyDescent="0.25">
      <c r="A10770" t="s">
        <v>17832</v>
      </c>
      <c r="B10770" t="s">
        <v>17833</v>
      </c>
      <c r="C10770" t="s">
        <v>23</v>
      </c>
      <c r="D10770">
        <v>11</v>
      </c>
      <c r="E10770">
        <v>1975</v>
      </c>
      <c r="F10770" t="s">
        <v>19</v>
      </c>
      <c r="G10770" t="s">
        <v>342</v>
      </c>
      <c r="M10770">
        <v>60</v>
      </c>
      <c r="N10770">
        <v>1</v>
      </c>
      <c r="O10770">
        <v>74</v>
      </c>
      <c r="P10770">
        <v>8</v>
      </c>
    </row>
    <row r="10771" spans="1:16" x14ac:dyDescent="0.25">
      <c r="A10771" t="s">
        <v>17834</v>
      </c>
      <c r="B10771" t="s">
        <v>17835</v>
      </c>
      <c r="C10771" t="s">
        <v>176</v>
      </c>
      <c r="D10771">
        <v>7</v>
      </c>
      <c r="E10771">
        <v>2011</v>
      </c>
      <c r="F10771" t="s">
        <v>19</v>
      </c>
      <c r="G10771" t="s">
        <v>1902</v>
      </c>
      <c r="I10771">
        <v>76</v>
      </c>
      <c r="J10771">
        <v>5</v>
      </c>
      <c r="K10771">
        <v>8.5</v>
      </c>
      <c r="L10771">
        <v>4</v>
      </c>
      <c r="M10771">
        <v>70</v>
      </c>
      <c r="N10771">
        <v>4</v>
      </c>
      <c r="O10771">
        <v>60</v>
      </c>
      <c r="P10771">
        <v>14</v>
      </c>
    </row>
    <row r="10772" spans="1:16" x14ac:dyDescent="0.25">
      <c r="A10772" t="s">
        <v>17834</v>
      </c>
      <c r="B10772" t="s">
        <v>17836</v>
      </c>
      <c r="C10772" t="s">
        <v>541</v>
      </c>
      <c r="D10772">
        <v>11</v>
      </c>
      <c r="E10772">
        <v>2014</v>
      </c>
      <c r="F10772" t="s">
        <v>19</v>
      </c>
      <c r="G10772" t="s">
        <v>1902</v>
      </c>
      <c r="H10772" t="s">
        <v>173</v>
      </c>
      <c r="M10772">
        <v>68</v>
      </c>
      <c r="N10772">
        <v>3</v>
      </c>
      <c r="O10772">
        <v>75</v>
      </c>
      <c r="P10772">
        <v>40</v>
      </c>
    </row>
    <row r="10773" spans="1:16" x14ac:dyDescent="0.25">
      <c r="A10773" t="s">
        <v>17837</v>
      </c>
      <c r="B10773" t="s">
        <v>17838</v>
      </c>
      <c r="C10773" t="s">
        <v>119</v>
      </c>
      <c r="D10773">
        <v>14</v>
      </c>
      <c r="E10773">
        <v>2014</v>
      </c>
      <c r="F10773" t="s">
        <v>19</v>
      </c>
      <c r="G10773" t="s">
        <v>6537</v>
      </c>
      <c r="M10773">
        <v>80</v>
      </c>
      <c r="N10773">
        <v>1</v>
      </c>
      <c r="O10773">
        <v>87</v>
      </c>
      <c r="P10773">
        <v>5</v>
      </c>
    </row>
    <row r="10774" spans="1:16" x14ac:dyDescent="0.25">
      <c r="A10774" t="s">
        <v>10245</v>
      </c>
      <c r="B10774" t="s">
        <v>17839</v>
      </c>
      <c r="C10774" t="s">
        <v>18</v>
      </c>
      <c r="D10774">
        <v>25</v>
      </c>
      <c r="E10774">
        <v>1982</v>
      </c>
      <c r="F10774" t="s">
        <v>19</v>
      </c>
      <c r="G10774" t="s">
        <v>778</v>
      </c>
      <c r="H10774" t="s">
        <v>2688</v>
      </c>
      <c r="M10774">
        <v>75</v>
      </c>
      <c r="N10774">
        <v>2</v>
      </c>
      <c r="O10774">
        <v>79</v>
      </c>
      <c r="P10774">
        <v>7</v>
      </c>
    </row>
    <row r="10775" spans="1:16" x14ac:dyDescent="0.25">
      <c r="A10775" t="s">
        <v>10245</v>
      </c>
      <c r="B10775" t="s">
        <v>17840</v>
      </c>
      <c r="C10775" t="s">
        <v>142</v>
      </c>
      <c r="D10775">
        <v>1</v>
      </c>
      <c r="E10775">
        <v>1983</v>
      </c>
      <c r="F10775" t="s">
        <v>19</v>
      </c>
      <c r="G10775" t="s">
        <v>778</v>
      </c>
      <c r="H10775" t="s">
        <v>2688</v>
      </c>
      <c r="M10775">
        <v>65</v>
      </c>
      <c r="N10775">
        <v>2</v>
      </c>
      <c r="O10775">
        <v>72</v>
      </c>
      <c r="P10775">
        <v>8</v>
      </c>
    </row>
    <row r="10776" spans="1:16" x14ac:dyDescent="0.25">
      <c r="A10776" t="s">
        <v>10245</v>
      </c>
      <c r="B10776" t="s">
        <v>17841</v>
      </c>
      <c r="C10776" t="s">
        <v>541</v>
      </c>
      <c r="D10776">
        <v>7</v>
      </c>
      <c r="E10776">
        <v>1985</v>
      </c>
      <c r="F10776" t="s">
        <v>19</v>
      </c>
      <c r="G10776" t="s">
        <v>778</v>
      </c>
      <c r="M10776">
        <v>90</v>
      </c>
      <c r="N10776">
        <v>1</v>
      </c>
      <c r="O10776">
        <v>83</v>
      </c>
      <c r="P10776">
        <v>5</v>
      </c>
    </row>
    <row r="10777" spans="1:16" x14ac:dyDescent="0.25">
      <c r="A10777" t="s">
        <v>9200</v>
      </c>
      <c r="B10777" t="s">
        <v>17842</v>
      </c>
      <c r="C10777" t="s">
        <v>291</v>
      </c>
      <c r="D10777">
        <v>30</v>
      </c>
      <c r="E10777">
        <v>2002</v>
      </c>
      <c r="F10777" t="s">
        <v>19</v>
      </c>
      <c r="G10777" t="s">
        <v>84</v>
      </c>
      <c r="H10777" t="s">
        <v>55</v>
      </c>
      <c r="I10777">
        <v>68</v>
      </c>
      <c r="J10777">
        <v>8</v>
      </c>
      <c r="K10777">
        <v>7.5</v>
      </c>
      <c r="L10777">
        <v>19</v>
      </c>
      <c r="M10777">
        <v>73</v>
      </c>
      <c r="N10777">
        <v>5</v>
      </c>
      <c r="O10777">
        <v>75</v>
      </c>
      <c r="P10777">
        <v>7</v>
      </c>
    </row>
    <row r="10778" spans="1:16" x14ac:dyDescent="0.25">
      <c r="A10778" t="s">
        <v>17843</v>
      </c>
      <c r="B10778" t="s">
        <v>17844</v>
      </c>
      <c r="C10778" t="s">
        <v>541</v>
      </c>
      <c r="D10778">
        <v>11</v>
      </c>
      <c r="E10778">
        <v>2014</v>
      </c>
      <c r="F10778" t="s">
        <v>19</v>
      </c>
      <c r="G10778" t="s">
        <v>1076</v>
      </c>
      <c r="H10778" t="s">
        <v>678</v>
      </c>
      <c r="M10778">
        <v>80</v>
      </c>
      <c r="N10778">
        <v>1</v>
      </c>
      <c r="O10778">
        <v>81</v>
      </c>
      <c r="P10778">
        <v>26</v>
      </c>
    </row>
    <row r="10779" spans="1:16" x14ac:dyDescent="0.25">
      <c r="A10779" t="s">
        <v>9200</v>
      </c>
      <c r="B10779" t="s">
        <v>17845</v>
      </c>
      <c r="C10779" t="s">
        <v>142</v>
      </c>
      <c r="D10779">
        <v>8</v>
      </c>
      <c r="E10779">
        <v>1995</v>
      </c>
      <c r="F10779" t="s">
        <v>19</v>
      </c>
      <c r="G10779" t="s">
        <v>84</v>
      </c>
      <c r="H10779" t="s">
        <v>1200</v>
      </c>
      <c r="M10779">
        <v>80</v>
      </c>
      <c r="N10779">
        <v>1</v>
      </c>
      <c r="O10779">
        <v>67</v>
      </c>
      <c r="P10779">
        <v>13</v>
      </c>
    </row>
    <row r="10780" spans="1:16" x14ac:dyDescent="0.25">
      <c r="A10780" t="s">
        <v>9200</v>
      </c>
      <c r="B10780" t="s">
        <v>17846</v>
      </c>
      <c r="C10780" t="s">
        <v>351</v>
      </c>
      <c r="D10780">
        <v>24</v>
      </c>
      <c r="E10780">
        <v>1999</v>
      </c>
      <c r="F10780" t="s">
        <v>19</v>
      </c>
      <c r="G10780" t="s">
        <v>84</v>
      </c>
      <c r="H10780" t="s">
        <v>55</v>
      </c>
      <c r="M10780">
        <v>72</v>
      </c>
      <c r="N10780">
        <v>3</v>
      </c>
      <c r="O10780">
        <v>78</v>
      </c>
      <c r="P10780">
        <v>15</v>
      </c>
    </row>
    <row r="10781" spans="1:16" x14ac:dyDescent="0.25">
      <c r="A10781" t="s">
        <v>9200</v>
      </c>
      <c r="B10781" t="s">
        <v>17847</v>
      </c>
      <c r="C10781" t="s">
        <v>142</v>
      </c>
      <c r="D10781">
        <v>13</v>
      </c>
      <c r="E10781">
        <v>2008</v>
      </c>
      <c r="F10781" t="s">
        <v>19</v>
      </c>
      <c r="G10781" t="s">
        <v>17848</v>
      </c>
      <c r="H10781" t="s">
        <v>55</v>
      </c>
      <c r="M10781">
        <v>76</v>
      </c>
      <c r="N10781">
        <v>2</v>
      </c>
      <c r="O10781">
        <v>74</v>
      </c>
      <c r="P10781">
        <v>6</v>
      </c>
    </row>
    <row r="10782" spans="1:16" x14ac:dyDescent="0.25">
      <c r="A10782" t="s">
        <v>756</v>
      </c>
      <c r="B10782" t="s">
        <v>17849</v>
      </c>
      <c r="C10782" t="s">
        <v>351</v>
      </c>
      <c r="D10782">
        <v>27</v>
      </c>
      <c r="E10782">
        <v>2002</v>
      </c>
      <c r="F10782" t="s">
        <v>41</v>
      </c>
      <c r="G10782" t="s">
        <v>399</v>
      </c>
      <c r="H10782" t="s">
        <v>758</v>
      </c>
      <c r="M10782">
        <v>81</v>
      </c>
      <c r="N10782">
        <v>3</v>
      </c>
      <c r="O10782">
        <v>81</v>
      </c>
      <c r="P10782">
        <v>34</v>
      </c>
    </row>
    <row r="10783" spans="1:16" x14ac:dyDescent="0.25">
      <c r="A10783" t="s">
        <v>17850</v>
      </c>
      <c r="B10783" t="s">
        <v>17851</v>
      </c>
      <c r="C10783" t="s">
        <v>291</v>
      </c>
      <c r="D10783">
        <v>22</v>
      </c>
      <c r="E10783">
        <v>2002</v>
      </c>
      <c r="F10783" t="s">
        <v>19</v>
      </c>
      <c r="G10783" t="s">
        <v>1044</v>
      </c>
      <c r="I10783">
        <v>59</v>
      </c>
      <c r="J10783">
        <v>6</v>
      </c>
      <c r="K10783">
        <v>8.3000000000000007</v>
      </c>
      <c r="L10783">
        <v>27</v>
      </c>
      <c r="M10783">
        <v>57</v>
      </c>
      <c r="N10783">
        <v>3</v>
      </c>
      <c r="O10783">
        <v>58</v>
      </c>
      <c r="P10783">
        <v>5</v>
      </c>
    </row>
    <row r="10784" spans="1:16" x14ac:dyDescent="0.25">
      <c r="A10784" t="s">
        <v>756</v>
      </c>
      <c r="B10784" t="s">
        <v>17852</v>
      </c>
      <c r="C10784" t="s">
        <v>375</v>
      </c>
      <c r="D10784">
        <v>28</v>
      </c>
      <c r="E10784">
        <v>1999</v>
      </c>
      <c r="F10784" t="s">
        <v>19</v>
      </c>
      <c r="H10784" t="s">
        <v>758</v>
      </c>
      <c r="M10784">
        <v>80</v>
      </c>
      <c r="N10784">
        <v>1</v>
      </c>
      <c r="O10784">
        <v>79</v>
      </c>
      <c r="P10784">
        <v>77</v>
      </c>
    </row>
    <row r="10785" spans="1:16" x14ac:dyDescent="0.25">
      <c r="A10785" t="s">
        <v>756</v>
      </c>
      <c r="B10785" t="s">
        <v>17853</v>
      </c>
      <c r="C10785" t="s">
        <v>484</v>
      </c>
      <c r="D10785">
        <v>22</v>
      </c>
      <c r="E10785">
        <v>1998</v>
      </c>
      <c r="F10785" t="s">
        <v>41</v>
      </c>
      <c r="M10785">
        <v>60</v>
      </c>
      <c r="N10785">
        <v>1</v>
      </c>
      <c r="O10785">
        <v>76</v>
      </c>
      <c r="P10785">
        <v>10</v>
      </c>
    </row>
    <row r="10786" spans="1:16" x14ac:dyDescent="0.25">
      <c r="A10786" t="s">
        <v>756</v>
      </c>
      <c r="B10786" t="s">
        <v>756</v>
      </c>
      <c r="C10786" t="s">
        <v>176</v>
      </c>
      <c r="D10786">
        <v>13</v>
      </c>
      <c r="E10786">
        <v>2000</v>
      </c>
      <c r="F10786" t="s">
        <v>41</v>
      </c>
      <c r="M10786">
        <v>60</v>
      </c>
      <c r="N10786">
        <v>1</v>
      </c>
      <c r="O10786">
        <v>72</v>
      </c>
      <c r="P10786">
        <v>6</v>
      </c>
    </row>
    <row r="10787" spans="1:16" x14ac:dyDescent="0.25">
      <c r="A10787" t="s">
        <v>17854</v>
      </c>
      <c r="B10787" t="s">
        <v>17854</v>
      </c>
      <c r="C10787" t="s">
        <v>541</v>
      </c>
      <c r="D10787">
        <v>10</v>
      </c>
      <c r="E10787">
        <v>2014</v>
      </c>
      <c r="F10787" t="s">
        <v>19</v>
      </c>
      <c r="G10787" t="s">
        <v>100</v>
      </c>
      <c r="H10787" t="s">
        <v>1136</v>
      </c>
      <c r="I10787">
        <v>69</v>
      </c>
      <c r="J10787">
        <v>5</v>
      </c>
      <c r="K10787">
        <v>8</v>
      </c>
      <c r="L10787">
        <v>93</v>
      </c>
      <c r="M10787">
        <v>68</v>
      </c>
      <c r="N10787">
        <v>4</v>
      </c>
      <c r="O10787">
        <v>67</v>
      </c>
      <c r="P10787">
        <v>55</v>
      </c>
    </row>
    <row r="10788" spans="1:16" x14ac:dyDescent="0.25">
      <c r="A10788" t="s">
        <v>17855</v>
      </c>
      <c r="B10788" t="s">
        <v>17856</v>
      </c>
      <c r="C10788" t="s">
        <v>176</v>
      </c>
      <c r="D10788">
        <v>20</v>
      </c>
      <c r="E10788">
        <v>2014</v>
      </c>
      <c r="F10788" t="s">
        <v>19</v>
      </c>
      <c r="G10788" t="s">
        <v>2588</v>
      </c>
      <c r="H10788" t="s">
        <v>4353</v>
      </c>
      <c r="M10788">
        <v>70</v>
      </c>
      <c r="N10788">
        <v>1</v>
      </c>
      <c r="O10788">
        <v>79</v>
      </c>
      <c r="P10788">
        <v>10</v>
      </c>
    </row>
    <row r="10789" spans="1:16" x14ac:dyDescent="0.25">
      <c r="A10789" t="s">
        <v>17857</v>
      </c>
      <c r="B10789" t="s">
        <v>17858</v>
      </c>
      <c r="C10789" t="s">
        <v>541</v>
      </c>
      <c r="D10789">
        <v>14</v>
      </c>
      <c r="E10789">
        <v>2014</v>
      </c>
      <c r="F10789" t="s">
        <v>19</v>
      </c>
      <c r="H10789" t="s">
        <v>1905</v>
      </c>
      <c r="I10789">
        <v>82</v>
      </c>
      <c r="J10789">
        <v>5</v>
      </c>
      <c r="K10789">
        <v>8.3000000000000007</v>
      </c>
      <c r="L10789">
        <v>6</v>
      </c>
      <c r="M10789">
        <v>67</v>
      </c>
      <c r="N10789">
        <v>4</v>
      </c>
      <c r="O10789">
        <v>65</v>
      </c>
      <c r="P10789">
        <v>12</v>
      </c>
    </row>
    <row r="10790" spans="1:16" x14ac:dyDescent="0.25">
      <c r="A10790" t="s">
        <v>17859</v>
      </c>
      <c r="B10790" t="s">
        <v>17860</v>
      </c>
      <c r="C10790" t="s">
        <v>541</v>
      </c>
      <c r="D10790">
        <v>18</v>
      </c>
      <c r="E10790">
        <v>2014</v>
      </c>
      <c r="F10790" t="s">
        <v>19</v>
      </c>
      <c r="G10790" t="s">
        <v>5340</v>
      </c>
      <c r="H10790" t="s">
        <v>4353</v>
      </c>
      <c r="M10790">
        <v>74</v>
      </c>
      <c r="N10790">
        <v>5</v>
      </c>
      <c r="O10790">
        <v>75</v>
      </c>
      <c r="P10790">
        <v>7</v>
      </c>
    </row>
    <row r="10791" spans="1:16" x14ac:dyDescent="0.25">
      <c r="A10791" t="s">
        <v>17859</v>
      </c>
      <c r="B10791" t="s">
        <v>17861</v>
      </c>
      <c r="C10791" t="s">
        <v>541</v>
      </c>
      <c r="D10791">
        <v>12</v>
      </c>
      <c r="E10791">
        <v>2002</v>
      </c>
      <c r="F10791" t="s">
        <v>19</v>
      </c>
      <c r="G10791" t="s">
        <v>5128</v>
      </c>
      <c r="H10791" t="s">
        <v>4353</v>
      </c>
      <c r="M10791">
        <v>80</v>
      </c>
      <c r="N10791">
        <v>1</v>
      </c>
      <c r="O10791">
        <v>82</v>
      </c>
      <c r="P10791">
        <v>11</v>
      </c>
    </row>
    <row r="10792" spans="1:16" x14ac:dyDescent="0.25">
      <c r="A10792" t="s">
        <v>17859</v>
      </c>
      <c r="B10792" t="s">
        <v>17862</v>
      </c>
      <c r="C10792" t="s">
        <v>18</v>
      </c>
      <c r="D10792">
        <v>8</v>
      </c>
      <c r="E10792">
        <v>2005</v>
      </c>
      <c r="F10792" t="s">
        <v>19</v>
      </c>
      <c r="G10792" t="s">
        <v>5128</v>
      </c>
      <c r="H10792" t="s">
        <v>4353</v>
      </c>
      <c r="M10792">
        <v>90</v>
      </c>
      <c r="N10792">
        <v>1</v>
      </c>
      <c r="O10792">
        <v>84</v>
      </c>
      <c r="P10792">
        <v>12</v>
      </c>
    </row>
    <row r="10793" spans="1:16" x14ac:dyDescent="0.25">
      <c r="A10793" t="s">
        <v>17863</v>
      </c>
      <c r="B10793" t="s">
        <v>17863</v>
      </c>
      <c r="C10793" t="s">
        <v>541</v>
      </c>
      <c r="D10793">
        <v>17</v>
      </c>
      <c r="E10793">
        <v>2014</v>
      </c>
      <c r="F10793" t="s">
        <v>41</v>
      </c>
      <c r="G10793" t="s">
        <v>113</v>
      </c>
      <c r="H10793" t="s">
        <v>186</v>
      </c>
      <c r="I10793">
        <v>79</v>
      </c>
      <c r="J10793">
        <v>6</v>
      </c>
      <c r="K10793">
        <v>8</v>
      </c>
      <c r="L10793">
        <v>5</v>
      </c>
      <c r="M10793">
        <v>76</v>
      </c>
      <c r="N10793">
        <v>7</v>
      </c>
      <c r="O10793">
        <v>72</v>
      </c>
      <c r="P10793">
        <v>19</v>
      </c>
    </row>
    <row r="10794" spans="1:16" x14ac:dyDescent="0.25">
      <c r="A10794" t="s">
        <v>17864</v>
      </c>
      <c r="B10794" t="s">
        <v>17865</v>
      </c>
      <c r="C10794" t="s">
        <v>541</v>
      </c>
      <c r="D10794">
        <v>6</v>
      </c>
      <c r="E10794">
        <v>2007</v>
      </c>
      <c r="F10794" t="s">
        <v>19</v>
      </c>
      <c r="G10794" t="s">
        <v>4658</v>
      </c>
      <c r="H10794" t="s">
        <v>1218</v>
      </c>
      <c r="M10794">
        <v>80</v>
      </c>
      <c r="N10794">
        <v>4</v>
      </c>
      <c r="O10794">
        <v>76</v>
      </c>
      <c r="P10794">
        <v>32</v>
      </c>
    </row>
    <row r="10795" spans="1:16" x14ac:dyDescent="0.25">
      <c r="A10795" t="s">
        <v>4297</v>
      </c>
      <c r="B10795" t="s">
        <v>17866</v>
      </c>
      <c r="C10795" t="s">
        <v>541</v>
      </c>
      <c r="D10795">
        <v>10</v>
      </c>
      <c r="E10795">
        <v>2014</v>
      </c>
      <c r="F10795" t="s">
        <v>19</v>
      </c>
      <c r="H10795" t="s">
        <v>131</v>
      </c>
      <c r="M10795">
        <v>70</v>
      </c>
      <c r="N10795">
        <v>1</v>
      </c>
      <c r="O10795">
        <v>75</v>
      </c>
      <c r="P10795">
        <v>19</v>
      </c>
    </row>
    <row r="10796" spans="1:16" x14ac:dyDescent="0.25">
      <c r="A10796" t="s">
        <v>4936</v>
      </c>
      <c r="B10796" t="s">
        <v>17867</v>
      </c>
      <c r="C10796" t="s">
        <v>28</v>
      </c>
      <c r="D10796">
        <v>20</v>
      </c>
      <c r="E10796">
        <v>2015</v>
      </c>
      <c r="F10796" t="s">
        <v>19</v>
      </c>
      <c r="G10796" t="s">
        <v>17868</v>
      </c>
      <c r="H10796" t="s">
        <v>1200</v>
      </c>
      <c r="I10796">
        <v>71</v>
      </c>
      <c r="J10796">
        <v>19</v>
      </c>
      <c r="K10796">
        <v>8.3000000000000007</v>
      </c>
      <c r="L10796">
        <v>162</v>
      </c>
      <c r="M10796">
        <v>66</v>
      </c>
      <c r="N10796">
        <v>18</v>
      </c>
      <c r="O10796">
        <v>69</v>
      </c>
      <c r="P10796">
        <v>140</v>
      </c>
    </row>
    <row r="10797" spans="1:16" x14ac:dyDescent="0.25">
      <c r="A10797" t="s">
        <v>17869</v>
      </c>
      <c r="B10797" t="s">
        <v>17870</v>
      </c>
      <c r="C10797" t="s">
        <v>23</v>
      </c>
      <c r="D10797">
        <v>12</v>
      </c>
      <c r="E10797">
        <v>2001</v>
      </c>
      <c r="F10797" t="s">
        <v>19</v>
      </c>
      <c r="G10797" t="s">
        <v>203</v>
      </c>
      <c r="H10797" t="s">
        <v>59</v>
      </c>
      <c r="M10797">
        <v>72</v>
      </c>
      <c r="N10797">
        <v>6</v>
      </c>
      <c r="O10797">
        <v>75</v>
      </c>
      <c r="P10797">
        <v>8</v>
      </c>
    </row>
    <row r="10798" spans="1:16" x14ac:dyDescent="0.25">
      <c r="A10798" t="s">
        <v>17871</v>
      </c>
      <c r="B10798" t="s">
        <v>17872</v>
      </c>
      <c r="C10798" t="s">
        <v>484</v>
      </c>
      <c r="D10798">
        <v>15</v>
      </c>
      <c r="E10798">
        <v>2002</v>
      </c>
      <c r="F10798" t="s">
        <v>19</v>
      </c>
      <c r="G10798" t="s">
        <v>869</v>
      </c>
      <c r="M10798">
        <v>48</v>
      </c>
      <c r="N10798">
        <v>4</v>
      </c>
      <c r="O10798">
        <v>64</v>
      </c>
      <c r="P10798">
        <v>5</v>
      </c>
    </row>
    <row r="10799" spans="1:16" x14ac:dyDescent="0.25">
      <c r="A10799" t="s">
        <v>8110</v>
      </c>
      <c r="B10799" t="s">
        <v>17873</v>
      </c>
      <c r="C10799" t="s">
        <v>484</v>
      </c>
      <c r="D10799">
        <v>15</v>
      </c>
      <c r="E10799">
        <v>2002</v>
      </c>
      <c r="F10799" t="s">
        <v>19</v>
      </c>
      <c r="G10799" t="s">
        <v>8112</v>
      </c>
      <c r="M10799">
        <v>75</v>
      </c>
      <c r="N10799">
        <v>2</v>
      </c>
      <c r="O10799">
        <v>72</v>
      </c>
      <c r="P10799">
        <v>5</v>
      </c>
    </row>
    <row r="10800" spans="1:16" x14ac:dyDescent="0.25">
      <c r="A10800" t="s">
        <v>3317</v>
      </c>
      <c r="B10800" t="s">
        <v>17874</v>
      </c>
      <c r="C10800" t="s">
        <v>142</v>
      </c>
      <c r="D10800">
        <v>14</v>
      </c>
      <c r="E10800">
        <v>2002</v>
      </c>
      <c r="F10800" t="s">
        <v>19</v>
      </c>
      <c r="G10800" t="s">
        <v>416</v>
      </c>
      <c r="H10800" t="s">
        <v>59</v>
      </c>
      <c r="I10800">
        <v>69</v>
      </c>
      <c r="J10800">
        <v>11</v>
      </c>
      <c r="K10800">
        <v>7.7</v>
      </c>
      <c r="L10800">
        <v>7</v>
      </c>
      <c r="M10800">
        <v>64</v>
      </c>
      <c r="N10800">
        <v>6</v>
      </c>
      <c r="O10800">
        <v>78</v>
      </c>
      <c r="P10800">
        <v>18</v>
      </c>
    </row>
    <row r="10801" spans="1:16" x14ac:dyDescent="0.25">
      <c r="A10801" t="s">
        <v>17875</v>
      </c>
      <c r="B10801" t="s">
        <v>17876</v>
      </c>
      <c r="C10801" t="s">
        <v>375</v>
      </c>
      <c r="D10801">
        <v>24</v>
      </c>
      <c r="E10801">
        <v>2002</v>
      </c>
      <c r="F10801" t="s">
        <v>19</v>
      </c>
      <c r="G10801" t="s">
        <v>17877</v>
      </c>
      <c r="M10801">
        <v>70</v>
      </c>
      <c r="N10801">
        <v>3</v>
      </c>
      <c r="O10801">
        <v>75</v>
      </c>
      <c r="P10801">
        <v>8</v>
      </c>
    </row>
    <row r="10802" spans="1:16" x14ac:dyDescent="0.25">
      <c r="A10802" t="s">
        <v>8929</v>
      </c>
      <c r="B10802" t="s">
        <v>17878</v>
      </c>
      <c r="C10802" t="s">
        <v>351</v>
      </c>
      <c r="D10802">
        <v>15</v>
      </c>
      <c r="E10802">
        <v>1981</v>
      </c>
      <c r="F10802" t="s">
        <v>19</v>
      </c>
      <c r="G10802" t="s">
        <v>686</v>
      </c>
      <c r="H10802" t="s">
        <v>2300</v>
      </c>
      <c r="M10802">
        <v>83</v>
      </c>
      <c r="N10802">
        <v>3</v>
      </c>
      <c r="O10802">
        <v>75</v>
      </c>
      <c r="P10802">
        <v>9</v>
      </c>
    </row>
    <row r="10803" spans="1:16" x14ac:dyDescent="0.25">
      <c r="A10803" t="s">
        <v>8929</v>
      </c>
      <c r="B10803" t="s">
        <v>17879</v>
      </c>
      <c r="C10803" t="s">
        <v>28</v>
      </c>
      <c r="D10803">
        <v>1</v>
      </c>
      <c r="E10803">
        <v>1984</v>
      </c>
      <c r="F10803" t="s">
        <v>19</v>
      </c>
      <c r="G10803" t="s">
        <v>686</v>
      </c>
      <c r="H10803" t="s">
        <v>177</v>
      </c>
      <c r="M10803">
        <v>90</v>
      </c>
      <c r="N10803">
        <v>2</v>
      </c>
      <c r="O10803">
        <v>77</v>
      </c>
      <c r="P10803">
        <v>17</v>
      </c>
    </row>
    <row r="10804" spans="1:16" x14ac:dyDescent="0.25">
      <c r="A10804" t="s">
        <v>810</v>
      </c>
      <c r="B10804" t="s">
        <v>17880</v>
      </c>
      <c r="C10804" t="s">
        <v>638</v>
      </c>
      <c r="D10804">
        <v>9</v>
      </c>
      <c r="E10804">
        <v>2014</v>
      </c>
      <c r="F10804" t="s">
        <v>19</v>
      </c>
      <c r="G10804" t="s">
        <v>17881</v>
      </c>
      <c r="H10804" t="s">
        <v>173</v>
      </c>
      <c r="I10804">
        <v>72</v>
      </c>
      <c r="J10804">
        <v>18</v>
      </c>
      <c r="K10804">
        <v>8.1</v>
      </c>
      <c r="L10804">
        <v>34</v>
      </c>
      <c r="M10804">
        <v>70</v>
      </c>
      <c r="N10804">
        <v>15</v>
      </c>
      <c r="O10804">
        <v>71</v>
      </c>
      <c r="P10804">
        <v>49</v>
      </c>
    </row>
    <row r="10805" spans="1:16" x14ac:dyDescent="0.25">
      <c r="A10805" t="s">
        <v>17882</v>
      </c>
      <c r="B10805" t="s">
        <v>17883</v>
      </c>
      <c r="C10805" t="s">
        <v>18</v>
      </c>
      <c r="D10805">
        <v>3</v>
      </c>
      <c r="E10805">
        <v>2014</v>
      </c>
      <c r="F10805" t="s">
        <v>19</v>
      </c>
      <c r="G10805" t="s">
        <v>100</v>
      </c>
      <c r="H10805" t="s">
        <v>177</v>
      </c>
      <c r="M10805">
        <v>60</v>
      </c>
      <c r="N10805">
        <v>1</v>
      </c>
      <c r="O10805">
        <v>50</v>
      </c>
      <c r="P10805">
        <v>23</v>
      </c>
    </row>
    <row r="10806" spans="1:16" x14ac:dyDescent="0.25">
      <c r="A10806" t="s">
        <v>2449</v>
      </c>
      <c r="B10806" t="s">
        <v>17884</v>
      </c>
      <c r="C10806" t="s">
        <v>23</v>
      </c>
      <c r="D10806">
        <v>14</v>
      </c>
      <c r="E10806">
        <v>1976</v>
      </c>
      <c r="F10806" t="s">
        <v>19</v>
      </c>
      <c r="G10806" t="s">
        <v>17885</v>
      </c>
      <c r="H10806" t="s">
        <v>177</v>
      </c>
      <c r="M10806">
        <v>90</v>
      </c>
      <c r="N10806">
        <v>1</v>
      </c>
      <c r="O10806">
        <v>84</v>
      </c>
      <c r="P10806">
        <v>34</v>
      </c>
    </row>
    <row r="10807" spans="1:16" x14ac:dyDescent="0.25">
      <c r="A10807" t="s">
        <v>17886</v>
      </c>
      <c r="B10807" t="s">
        <v>17887</v>
      </c>
      <c r="C10807" t="s">
        <v>541</v>
      </c>
      <c r="D10807">
        <v>18</v>
      </c>
      <c r="E10807">
        <v>2008</v>
      </c>
      <c r="F10807" t="s">
        <v>19</v>
      </c>
      <c r="G10807" t="s">
        <v>1525</v>
      </c>
      <c r="H10807" t="s">
        <v>59</v>
      </c>
      <c r="I10807">
        <v>70</v>
      </c>
      <c r="J10807">
        <v>11</v>
      </c>
      <c r="K10807">
        <v>8</v>
      </c>
      <c r="L10807">
        <v>13</v>
      </c>
      <c r="M10807">
        <v>70</v>
      </c>
      <c r="N10807">
        <v>12</v>
      </c>
      <c r="O10807">
        <v>79</v>
      </c>
      <c r="P10807">
        <v>5</v>
      </c>
    </row>
    <row r="10808" spans="1:16" x14ac:dyDescent="0.25">
      <c r="A10808" t="s">
        <v>1056</v>
      </c>
      <c r="B10808" t="s">
        <v>17888</v>
      </c>
      <c r="C10808" t="s">
        <v>28</v>
      </c>
      <c r="D10808">
        <v>13</v>
      </c>
      <c r="E10808">
        <v>1998</v>
      </c>
      <c r="F10808" t="s">
        <v>19</v>
      </c>
      <c r="G10808" t="s">
        <v>134</v>
      </c>
      <c r="H10808" t="s">
        <v>435</v>
      </c>
      <c r="M10808">
        <v>76</v>
      </c>
      <c r="N10808">
        <v>3</v>
      </c>
      <c r="O10808">
        <v>73</v>
      </c>
      <c r="P10808">
        <v>29</v>
      </c>
    </row>
    <row r="10809" spans="1:16" x14ac:dyDescent="0.25">
      <c r="A10809" t="s">
        <v>16666</v>
      </c>
      <c r="B10809" t="s">
        <v>17889</v>
      </c>
      <c r="C10809" t="s">
        <v>291</v>
      </c>
      <c r="D10809">
        <v>29</v>
      </c>
      <c r="E10809">
        <v>2013</v>
      </c>
      <c r="F10809" t="s">
        <v>19</v>
      </c>
      <c r="G10809" t="s">
        <v>17890</v>
      </c>
      <c r="H10809" t="s">
        <v>16669</v>
      </c>
      <c r="M10809">
        <v>70</v>
      </c>
      <c r="N10809">
        <v>1</v>
      </c>
      <c r="O10809">
        <v>79</v>
      </c>
      <c r="P10809">
        <v>129</v>
      </c>
    </row>
    <row r="10810" spans="1:16" x14ac:dyDescent="0.25">
      <c r="A10810" t="s">
        <v>17891</v>
      </c>
      <c r="B10810" t="s">
        <v>17892</v>
      </c>
      <c r="C10810" t="s">
        <v>484</v>
      </c>
      <c r="D10810">
        <v>19</v>
      </c>
      <c r="E10810">
        <v>2011</v>
      </c>
      <c r="F10810" t="s">
        <v>19</v>
      </c>
      <c r="G10810" t="s">
        <v>17893</v>
      </c>
      <c r="H10810" t="s">
        <v>16669</v>
      </c>
      <c r="M10810">
        <v>73</v>
      </c>
      <c r="N10810">
        <v>2</v>
      </c>
      <c r="O10810">
        <v>71</v>
      </c>
      <c r="P10810">
        <v>45</v>
      </c>
    </row>
    <row r="10811" spans="1:16" x14ac:dyDescent="0.25">
      <c r="A10811" t="s">
        <v>3866</v>
      </c>
      <c r="B10811" t="s">
        <v>17895</v>
      </c>
      <c r="C10811" t="s">
        <v>484</v>
      </c>
      <c r="D10811">
        <v>3</v>
      </c>
      <c r="E10811">
        <v>2014</v>
      </c>
      <c r="F10811" t="s">
        <v>41</v>
      </c>
      <c r="G10811" t="s">
        <v>2520</v>
      </c>
      <c r="H10811" t="s">
        <v>173</v>
      </c>
      <c r="M10811">
        <v>66</v>
      </c>
      <c r="N10811">
        <v>6</v>
      </c>
      <c r="O10811">
        <v>69</v>
      </c>
      <c r="P10811">
        <v>250</v>
      </c>
    </row>
    <row r="10812" spans="1:16" x14ac:dyDescent="0.25">
      <c r="A10812" t="s">
        <v>3084</v>
      </c>
      <c r="B10812" t="s">
        <v>17896</v>
      </c>
      <c r="C10812" t="s">
        <v>23</v>
      </c>
      <c r="D10812">
        <v>24</v>
      </c>
      <c r="E10812">
        <v>2015</v>
      </c>
      <c r="F10812" t="s">
        <v>19</v>
      </c>
      <c r="G10812" t="s">
        <v>3086</v>
      </c>
      <c r="H10812" t="s">
        <v>59</v>
      </c>
      <c r="I10812">
        <v>77</v>
      </c>
      <c r="J10812">
        <v>14</v>
      </c>
      <c r="K10812">
        <v>7.6</v>
      </c>
      <c r="L10812">
        <v>8</v>
      </c>
      <c r="M10812">
        <v>73</v>
      </c>
      <c r="N10812">
        <v>14</v>
      </c>
      <c r="O10812">
        <v>73</v>
      </c>
      <c r="P10812">
        <v>57</v>
      </c>
    </row>
    <row r="10813" spans="1:16" x14ac:dyDescent="0.25">
      <c r="A10813" t="s">
        <v>17051</v>
      </c>
      <c r="B10813" t="s">
        <v>17897</v>
      </c>
      <c r="C10813" t="s">
        <v>638</v>
      </c>
      <c r="D10813">
        <v>7</v>
      </c>
      <c r="E10813">
        <v>1984</v>
      </c>
      <c r="F10813" t="s">
        <v>19</v>
      </c>
      <c r="G10813" t="s">
        <v>869</v>
      </c>
      <c r="H10813" t="s">
        <v>177</v>
      </c>
      <c r="M10813">
        <v>60</v>
      </c>
      <c r="N10813">
        <v>1</v>
      </c>
      <c r="O10813">
        <v>67</v>
      </c>
      <c r="P10813">
        <v>12</v>
      </c>
    </row>
    <row r="10814" spans="1:16" x14ac:dyDescent="0.25">
      <c r="A10814" t="s">
        <v>17051</v>
      </c>
      <c r="B10814" t="s">
        <v>17898</v>
      </c>
      <c r="C10814" t="s">
        <v>638</v>
      </c>
      <c r="D10814">
        <v>8</v>
      </c>
      <c r="E10814">
        <v>1987</v>
      </c>
      <c r="F10814" t="s">
        <v>19</v>
      </c>
      <c r="G10814" t="s">
        <v>869</v>
      </c>
      <c r="H10814" t="s">
        <v>1230</v>
      </c>
      <c r="M10814">
        <v>60</v>
      </c>
      <c r="N10814">
        <v>1</v>
      </c>
      <c r="O10814">
        <v>56</v>
      </c>
      <c r="P10814">
        <v>7</v>
      </c>
    </row>
    <row r="10815" spans="1:16" x14ac:dyDescent="0.25">
      <c r="A10815" t="s">
        <v>9641</v>
      </c>
      <c r="B10815" t="s">
        <v>17899</v>
      </c>
      <c r="C10815" t="s">
        <v>142</v>
      </c>
      <c r="D10815">
        <v>2</v>
      </c>
      <c r="E10815">
        <v>1978</v>
      </c>
      <c r="F10815" t="s">
        <v>19</v>
      </c>
      <c r="G10815" t="s">
        <v>12329</v>
      </c>
      <c r="H10815" t="s">
        <v>1243</v>
      </c>
      <c r="M10815">
        <v>60</v>
      </c>
      <c r="N10815">
        <v>2</v>
      </c>
      <c r="O10815">
        <v>61</v>
      </c>
      <c r="P10815">
        <v>16</v>
      </c>
    </row>
    <row r="10816" spans="1:16" x14ac:dyDescent="0.25">
      <c r="A10816" t="s">
        <v>9641</v>
      </c>
      <c r="B10816" t="s">
        <v>17900</v>
      </c>
      <c r="C10816" t="s">
        <v>142</v>
      </c>
      <c r="D10816">
        <v>5</v>
      </c>
      <c r="E10816">
        <v>1981</v>
      </c>
      <c r="F10816" t="s">
        <v>19</v>
      </c>
      <c r="G10816" t="s">
        <v>11184</v>
      </c>
      <c r="H10816" t="s">
        <v>1243</v>
      </c>
      <c r="M10816">
        <v>75</v>
      </c>
      <c r="N10816">
        <v>2</v>
      </c>
      <c r="O10816">
        <v>71</v>
      </c>
      <c r="P10816">
        <v>13</v>
      </c>
    </row>
    <row r="10817" spans="1:16" x14ac:dyDescent="0.25">
      <c r="A10817" t="s">
        <v>9641</v>
      </c>
      <c r="B10817" t="s">
        <v>17901</v>
      </c>
      <c r="C10817" t="s">
        <v>541</v>
      </c>
      <c r="D10817">
        <v>2</v>
      </c>
      <c r="E10817">
        <v>1982</v>
      </c>
      <c r="F10817" t="s">
        <v>19</v>
      </c>
      <c r="G10817" t="s">
        <v>11184</v>
      </c>
      <c r="H10817" t="s">
        <v>1243</v>
      </c>
      <c r="M10817">
        <v>60</v>
      </c>
      <c r="N10817">
        <v>2</v>
      </c>
      <c r="O10817">
        <v>58</v>
      </c>
      <c r="P10817">
        <v>11</v>
      </c>
    </row>
    <row r="10818" spans="1:16" x14ac:dyDescent="0.25">
      <c r="A10818" t="s">
        <v>9641</v>
      </c>
      <c r="B10818" t="s">
        <v>17902</v>
      </c>
      <c r="C10818" t="s">
        <v>18</v>
      </c>
      <c r="D10818">
        <v>26</v>
      </c>
      <c r="E10818">
        <v>1985</v>
      </c>
      <c r="F10818" t="s">
        <v>19</v>
      </c>
      <c r="G10818" t="s">
        <v>1024</v>
      </c>
      <c r="H10818" t="s">
        <v>1243</v>
      </c>
      <c r="M10818">
        <v>73</v>
      </c>
      <c r="N10818">
        <v>3</v>
      </c>
      <c r="O10818">
        <v>64</v>
      </c>
      <c r="P10818">
        <v>12</v>
      </c>
    </row>
    <row r="10819" spans="1:16" x14ac:dyDescent="0.25">
      <c r="A10819" t="s">
        <v>2991</v>
      </c>
      <c r="B10819" t="s">
        <v>17903</v>
      </c>
      <c r="C10819" t="s">
        <v>119</v>
      </c>
      <c r="D10819">
        <v>23</v>
      </c>
      <c r="E10819">
        <v>2007</v>
      </c>
      <c r="F10819" t="s">
        <v>19</v>
      </c>
      <c r="G10819" t="s">
        <v>17904</v>
      </c>
      <c r="H10819" t="s">
        <v>372</v>
      </c>
      <c r="I10819">
        <v>79</v>
      </c>
      <c r="J10819">
        <v>23</v>
      </c>
      <c r="K10819">
        <v>8.3000000000000007</v>
      </c>
      <c r="L10819">
        <v>11</v>
      </c>
      <c r="M10819">
        <v>76</v>
      </c>
      <c r="N10819">
        <v>15</v>
      </c>
      <c r="O10819">
        <v>73</v>
      </c>
      <c r="P10819">
        <v>15</v>
      </c>
    </row>
    <row r="10820" spans="1:16" x14ac:dyDescent="0.25">
      <c r="A10820" t="s">
        <v>2991</v>
      </c>
      <c r="B10820" t="s">
        <v>17905</v>
      </c>
      <c r="C10820" t="s">
        <v>119</v>
      </c>
      <c r="D10820">
        <v>1</v>
      </c>
      <c r="E10820">
        <v>2002</v>
      </c>
      <c r="F10820" t="s">
        <v>19</v>
      </c>
      <c r="G10820" t="s">
        <v>17906</v>
      </c>
      <c r="H10820" t="s">
        <v>372</v>
      </c>
      <c r="M10820">
        <v>67</v>
      </c>
      <c r="N10820">
        <v>2</v>
      </c>
      <c r="O10820">
        <v>71</v>
      </c>
      <c r="P10820">
        <v>5</v>
      </c>
    </row>
    <row r="10821" spans="1:16" x14ac:dyDescent="0.25">
      <c r="A10821" t="s">
        <v>2991</v>
      </c>
      <c r="B10821" t="s">
        <v>2991</v>
      </c>
      <c r="C10821" t="s">
        <v>119</v>
      </c>
      <c r="D10821">
        <v>1</v>
      </c>
      <c r="E10821">
        <v>2001</v>
      </c>
      <c r="F10821" t="s">
        <v>19</v>
      </c>
      <c r="G10821" t="s">
        <v>17906</v>
      </c>
      <c r="H10821" t="s">
        <v>372</v>
      </c>
      <c r="M10821">
        <v>63</v>
      </c>
      <c r="N10821">
        <v>3</v>
      </c>
      <c r="O10821">
        <v>63</v>
      </c>
      <c r="P10821">
        <v>6</v>
      </c>
    </row>
    <row r="10822" spans="1:16" x14ac:dyDescent="0.25">
      <c r="A10822" t="s">
        <v>17907</v>
      </c>
      <c r="B10822" t="s">
        <v>17908</v>
      </c>
      <c r="C10822" t="s">
        <v>541</v>
      </c>
      <c r="D10822">
        <v>10</v>
      </c>
      <c r="E10822">
        <v>2014</v>
      </c>
      <c r="F10822" t="s">
        <v>19</v>
      </c>
      <c r="G10822" t="s">
        <v>17909</v>
      </c>
      <c r="H10822" t="s">
        <v>169</v>
      </c>
      <c r="I10822">
        <v>81</v>
      </c>
      <c r="J10822">
        <v>6</v>
      </c>
      <c r="M10822">
        <v>80</v>
      </c>
      <c r="N10822">
        <v>3</v>
      </c>
      <c r="O10822">
        <v>65</v>
      </c>
      <c r="P10822">
        <v>6</v>
      </c>
    </row>
    <row r="10823" spans="1:16" x14ac:dyDescent="0.25">
      <c r="A10823" t="s">
        <v>17910</v>
      </c>
      <c r="B10823" t="s">
        <v>17910</v>
      </c>
      <c r="C10823" t="s">
        <v>28</v>
      </c>
      <c r="D10823">
        <v>28</v>
      </c>
      <c r="E10823">
        <v>2003</v>
      </c>
      <c r="F10823" t="s">
        <v>19</v>
      </c>
      <c r="G10823" t="s">
        <v>262</v>
      </c>
      <c r="H10823" t="s">
        <v>59</v>
      </c>
      <c r="I10823">
        <v>77</v>
      </c>
      <c r="J10823">
        <v>21</v>
      </c>
      <c r="K10823">
        <v>7.8</v>
      </c>
      <c r="L10823">
        <v>8</v>
      </c>
      <c r="M10823">
        <v>70</v>
      </c>
      <c r="N10823">
        <v>7</v>
      </c>
      <c r="O10823">
        <v>75</v>
      </c>
      <c r="P10823">
        <v>8</v>
      </c>
    </row>
    <row r="10824" spans="1:16" x14ac:dyDescent="0.25">
      <c r="A10824" t="s">
        <v>9971</v>
      </c>
      <c r="B10824" t="s">
        <v>17911</v>
      </c>
      <c r="C10824" t="s">
        <v>28</v>
      </c>
      <c r="D10824">
        <v>1</v>
      </c>
      <c r="E10824">
        <v>1973</v>
      </c>
      <c r="F10824" t="s">
        <v>19</v>
      </c>
      <c r="H10824" t="s">
        <v>25</v>
      </c>
      <c r="M10824">
        <v>100</v>
      </c>
      <c r="N10824">
        <v>1</v>
      </c>
      <c r="O10824">
        <v>79</v>
      </c>
      <c r="P10824">
        <v>12</v>
      </c>
    </row>
    <row r="10825" spans="1:16" x14ac:dyDescent="0.25">
      <c r="A10825" t="s">
        <v>17912</v>
      </c>
      <c r="B10825" t="s">
        <v>17913</v>
      </c>
      <c r="C10825" t="s">
        <v>638</v>
      </c>
      <c r="D10825">
        <v>1</v>
      </c>
      <c r="E10825">
        <v>1968</v>
      </c>
      <c r="F10825" t="s">
        <v>19</v>
      </c>
      <c r="H10825" t="s">
        <v>372</v>
      </c>
      <c r="M10825">
        <v>90</v>
      </c>
      <c r="N10825">
        <v>1</v>
      </c>
      <c r="O10825">
        <v>75</v>
      </c>
      <c r="P10825">
        <v>36</v>
      </c>
    </row>
    <row r="10826" spans="1:16" x14ac:dyDescent="0.25">
      <c r="A10826" t="s">
        <v>17912</v>
      </c>
      <c r="B10826" t="s">
        <v>17914</v>
      </c>
      <c r="C10826" t="s">
        <v>23</v>
      </c>
      <c r="D10826">
        <v>28</v>
      </c>
      <c r="E10826">
        <v>1971</v>
      </c>
      <c r="F10826" t="s">
        <v>19</v>
      </c>
      <c r="H10826" t="s">
        <v>7210</v>
      </c>
      <c r="M10826">
        <v>90</v>
      </c>
      <c r="N10826">
        <v>1</v>
      </c>
      <c r="O10826">
        <v>71</v>
      </c>
      <c r="P10826">
        <v>11</v>
      </c>
    </row>
    <row r="10827" spans="1:16" x14ac:dyDescent="0.25">
      <c r="A10827" t="s">
        <v>17912</v>
      </c>
      <c r="B10827" t="s">
        <v>17915</v>
      </c>
      <c r="C10827" t="s">
        <v>291</v>
      </c>
      <c r="D10827">
        <v>1</v>
      </c>
      <c r="E10827">
        <v>1972</v>
      </c>
      <c r="F10827" t="s">
        <v>19</v>
      </c>
      <c r="M10827">
        <v>60</v>
      </c>
      <c r="N10827">
        <v>1</v>
      </c>
      <c r="O10827">
        <v>53</v>
      </c>
      <c r="P10827">
        <v>7</v>
      </c>
    </row>
    <row r="10828" spans="1:16" x14ac:dyDescent="0.25">
      <c r="A10828" t="s">
        <v>17912</v>
      </c>
      <c r="B10828" t="s">
        <v>17916</v>
      </c>
      <c r="C10828" t="s">
        <v>18</v>
      </c>
      <c r="D10828">
        <v>22</v>
      </c>
      <c r="E10828">
        <v>1975</v>
      </c>
      <c r="F10828" t="s">
        <v>19</v>
      </c>
      <c r="M10828">
        <v>70</v>
      </c>
      <c r="N10828">
        <v>1</v>
      </c>
      <c r="O10828">
        <v>65</v>
      </c>
      <c r="P10828">
        <v>12</v>
      </c>
    </row>
    <row r="10829" spans="1:16" x14ac:dyDescent="0.25">
      <c r="A10829" t="s">
        <v>17917</v>
      </c>
      <c r="B10829" t="s">
        <v>17918</v>
      </c>
      <c r="C10829" t="s">
        <v>484</v>
      </c>
      <c r="D10829">
        <v>26</v>
      </c>
      <c r="E10829">
        <v>1993</v>
      </c>
      <c r="F10829" t="s">
        <v>19</v>
      </c>
      <c r="G10829" t="s">
        <v>1722</v>
      </c>
      <c r="M10829">
        <v>62</v>
      </c>
      <c r="N10829">
        <v>3</v>
      </c>
      <c r="O10829">
        <v>73</v>
      </c>
      <c r="P10829">
        <v>6</v>
      </c>
    </row>
    <row r="10830" spans="1:16" x14ac:dyDescent="0.25">
      <c r="A10830" t="s">
        <v>554</v>
      </c>
      <c r="B10830" t="s">
        <v>17919</v>
      </c>
      <c r="C10830" t="s">
        <v>23</v>
      </c>
      <c r="D10830">
        <v>3</v>
      </c>
      <c r="E10830">
        <v>2015</v>
      </c>
      <c r="F10830" t="s">
        <v>19</v>
      </c>
      <c r="G10830" t="s">
        <v>556</v>
      </c>
      <c r="H10830" t="s">
        <v>2231</v>
      </c>
      <c r="I10830">
        <v>82</v>
      </c>
      <c r="J10830">
        <v>15</v>
      </c>
      <c r="K10830">
        <v>7.8</v>
      </c>
      <c r="L10830">
        <v>22</v>
      </c>
      <c r="M10830">
        <v>74</v>
      </c>
      <c r="N10830">
        <v>16</v>
      </c>
      <c r="O10830">
        <v>74</v>
      </c>
      <c r="P10830">
        <v>162</v>
      </c>
    </row>
    <row r="10831" spans="1:16" x14ac:dyDescent="0.25">
      <c r="A10831" t="s">
        <v>6055</v>
      </c>
      <c r="B10831" t="s">
        <v>17920</v>
      </c>
      <c r="E10831">
        <v>2007</v>
      </c>
      <c r="F10831" t="s">
        <v>19</v>
      </c>
      <c r="G10831" t="s">
        <v>6057</v>
      </c>
      <c r="H10831" t="s">
        <v>6058</v>
      </c>
      <c r="M10831">
        <v>100</v>
      </c>
      <c r="N10831">
        <v>1</v>
      </c>
      <c r="O10831">
        <v>80</v>
      </c>
      <c r="P10831">
        <v>24</v>
      </c>
    </row>
    <row r="10832" spans="1:16" x14ac:dyDescent="0.25">
      <c r="A10832" t="s">
        <v>17921</v>
      </c>
      <c r="B10832" t="s">
        <v>17922</v>
      </c>
      <c r="C10832" t="s">
        <v>541</v>
      </c>
      <c r="D10832">
        <v>11</v>
      </c>
      <c r="E10832">
        <v>2014</v>
      </c>
      <c r="F10832" t="s">
        <v>19</v>
      </c>
      <c r="G10832" t="s">
        <v>17923</v>
      </c>
      <c r="H10832" t="s">
        <v>59</v>
      </c>
      <c r="M10832">
        <v>74</v>
      </c>
      <c r="N10832">
        <v>3</v>
      </c>
      <c r="O10832">
        <v>82</v>
      </c>
      <c r="P10832">
        <v>285</v>
      </c>
    </row>
    <row r="10833" spans="1:16" x14ac:dyDescent="0.25">
      <c r="A10833" t="s">
        <v>13883</v>
      </c>
      <c r="B10833" t="s">
        <v>17924</v>
      </c>
      <c r="C10833" t="s">
        <v>484</v>
      </c>
      <c r="D10833">
        <v>8</v>
      </c>
      <c r="E10833">
        <v>2002</v>
      </c>
      <c r="F10833" t="s">
        <v>19</v>
      </c>
      <c r="G10833" t="s">
        <v>97</v>
      </c>
      <c r="H10833" t="s">
        <v>55</v>
      </c>
      <c r="M10833">
        <v>63</v>
      </c>
      <c r="N10833">
        <v>3</v>
      </c>
      <c r="O10833">
        <v>75</v>
      </c>
      <c r="P10833">
        <v>35</v>
      </c>
    </row>
    <row r="10834" spans="1:16" x14ac:dyDescent="0.25">
      <c r="A10834" t="s">
        <v>17925</v>
      </c>
      <c r="B10834" t="s">
        <v>17926</v>
      </c>
      <c r="C10834" t="s">
        <v>541</v>
      </c>
      <c r="D10834">
        <v>4</v>
      </c>
      <c r="E10834">
        <v>2002</v>
      </c>
      <c r="F10834" t="s">
        <v>19</v>
      </c>
      <c r="G10834" t="s">
        <v>168</v>
      </c>
      <c r="H10834" t="s">
        <v>104</v>
      </c>
      <c r="I10834">
        <v>84</v>
      </c>
      <c r="J10834">
        <v>19</v>
      </c>
      <c r="K10834">
        <v>8.3000000000000007</v>
      </c>
      <c r="L10834">
        <v>4</v>
      </c>
      <c r="M10834">
        <v>82</v>
      </c>
      <c r="N10834">
        <v>5</v>
      </c>
      <c r="O10834">
        <v>77</v>
      </c>
      <c r="P10834">
        <v>22</v>
      </c>
    </row>
    <row r="10835" spans="1:16" x14ac:dyDescent="0.25">
      <c r="A10835" t="s">
        <v>13596</v>
      </c>
      <c r="B10835" t="s">
        <v>10245</v>
      </c>
      <c r="C10835" t="s">
        <v>541</v>
      </c>
      <c r="D10835">
        <v>17</v>
      </c>
      <c r="E10835">
        <v>2014</v>
      </c>
      <c r="F10835" t="s">
        <v>19</v>
      </c>
      <c r="G10835" t="s">
        <v>3942</v>
      </c>
      <c r="H10835" t="s">
        <v>204</v>
      </c>
      <c r="M10835">
        <v>57</v>
      </c>
      <c r="N10835">
        <v>7</v>
      </c>
      <c r="O10835">
        <v>74</v>
      </c>
      <c r="P10835">
        <v>19</v>
      </c>
    </row>
    <row r="10836" spans="1:16" x14ac:dyDescent="0.25">
      <c r="A10836" t="s">
        <v>11370</v>
      </c>
      <c r="B10836" t="s">
        <v>17928</v>
      </c>
      <c r="C10836" t="s">
        <v>484</v>
      </c>
      <c r="D10836">
        <v>1</v>
      </c>
      <c r="E10836">
        <v>1989</v>
      </c>
      <c r="F10836" t="s">
        <v>19</v>
      </c>
      <c r="G10836" t="s">
        <v>551</v>
      </c>
      <c r="H10836" t="s">
        <v>59</v>
      </c>
      <c r="M10836">
        <v>80</v>
      </c>
      <c r="N10836">
        <v>1</v>
      </c>
      <c r="O10836">
        <v>75</v>
      </c>
      <c r="P10836">
        <v>18</v>
      </c>
    </row>
    <row r="10837" spans="1:16" x14ac:dyDescent="0.25">
      <c r="A10837" t="s">
        <v>17929</v>
      </c>
      <c r="B10837" t="s">
        <v>17929</v>
      </c>
      <c r="C10837" t="s">
        <v>484</v>
      </c>
      <c r="D10837">
        <v>22</v>
      </c>
      <c r="E10837">
        <v>2002</v>
      </c>
      <c r="F10837" t="s">
        <v>19</v>
      </c>
      <c r="G10837" t="s">
        <v>17547</v>
      </c>
      <c r="M10837">
        <v>73</v>
      </c>
      <c r="N10837">
        <v>3</v>
      </c>
      <c r="O10837">
        <v>81</v>
      </c>
      <c r="P10837">
        <v>5</v>
      </c>
    </row>
    <row r="10838" spans="1:16" x14ac:dyDescent="0.25">
      <c r="A10838" t="s">
        <v>13596</v>
      </c>
      <c r="B10838" t="s">
        <v>17930</v>
      </c>
      <c r="C10838" t="s">
        <v>484</v>
      </c>
      <c r="D10838">
        <v>4</v>
      </c>
      <c r="E10838">
        <v>2005</v>
      </c>
      <c r="F10838" t="s">
        <v>19</v>
      </c>
      <c r="G10838" t="s">
        <v>17931</v>
      </c>
      <c r="H10838" t="s">
        <v>1258</v>
      </c>
      <c r="M10838">
        <v>63</v>
      </c>
      <c r="N10838">
        <v>3</v>
      </c>
      <c r="O10838">
        <v>76</v>
      </c>
      <c r="P10838">
        <v>9</v>
      </c>
    </row>
    <row r="10839" spans="1:16" x14ac:dyDescent="0.25">
      <c r="A10839" t="s">
        <v>13596</v>
      </c>
      <c r="B10839" t="s">
        <v>17932</v>
      </c>
      <c r="C10839" t="s">
        <v>541</v>
      </c>
      <c r="D10839">
        <v>11</v>
      </c>
      <c r="E10839">
        <v>2011</v>
      </c>
      <c r="F10839" t="s">
        <v>19</v>
      </c>
      <c r="G10839" t="s">
        <v>17933</v>
      </c>
      <c r="H10839" t="s">
        <v>2593</v>
      </c>
      <c r="I10839">
        <v>59</v>
      </c>
      <c r="J10839">
        <v>6</v>
      </c>
      <c r="K10839">
        <v>7.8</v>
      </c>
      <c r="L10839">
        <v>5</v>
      </c>
      <c r="M10839">
        <v>54</v>
      </c>
      <c r="N10839">
        <v>5</v>
      </c>
      <c r="O10839">
        <v>65</v>
      </c>
      <c r="P10839">
        <v>10</v>
      </c>
    </row>
    <row r="10840" spans="1:16" x14ac:dyDescent="0.25">
      <c r="A10840" t="s">
        <v>8181</v>
      </c>
      <c r="B10840" t="s">
        <v>17934</v>
      </c>
      <c r="C10840" t="s">
        <v>484</v>
      </c>
      <c r="D10840">
        <v>18</v>
      </c>
      <c r="E10840">
        <v>1993</v>
      </c>
      <c r="F10840" t="s">
        <v>19</v>
      </c>
      <c r="G10840" t="s">
        <v>143</v>
      </c>
      <c r="H10840" t="s">
        <v>5243</v>
      </c>
      <c r="M10840">
        <v>75</v>
      </c>
      <c r="N10840">
        <v>2</v>
      </c>
      <c r="O10840">
        <v>75</v>
      </c>
      <c r="P10840">
        <v>38</v>
      </c>
    </row>
    <row r="10841" spans="1:16" x14ac:dyDescent="0.25">
      <c r="A10841" t="s">
        <v>8181</v>
      </c>
      <c r="B10841" t="s">
        <v>17935</v>
      </c>
      <c r="C10841" t="s">
        <v>291</v>
      </c>
      <c r="D10841">
        <v>23</v>
      </c>
      <c r="E10841">
        <v>1996</v>
      </c>
      <c r="F10841" t="s">
        <v>19</v>
      </c>
      <c r="G10841" t="s">
        <v>17936</v>
      </c>
      <c r="H10841" t="s">
        <v>803</v>
      </c>
      <c r="M10841">
        <v>74</v>
      </c>
      <c r="N10841">
        <v>5</v>
      </c>
      <c r="O10841">
        <v>80</v>
      </c>
      <c r="P10841">
        <v>41</v>
      </c>
    </row>
    <row r="10842" spans="1:16" x14ac:dyDescent="0.25">
      <c r="A10842" t="s">
        <v>8181</v>
      </c>
      <c r="B10842" t="s">
        <v>17937</v>
      </c>
      <c r="C10842" t="s">
        <v>119</v>
      </c>
      <c r="D10842">
        <v>10</v>
      </c>
      <c r="E10842">
        <v>2001</v>
      </c>
      <c r="F10842" t="s">
        <v>19</v>
      </c>
      <c r="G10842" t="s">
        <v>155</v>
      </c>
      <c r="H10842" t="s">
        <v>5243</v>
      </c>
      <c r="I10842">
        <v>84</v>
      </c>
      <c r="J10842">
        <v>18</v>
      </c>
      <c r="K10842">
        <v>8.8000000000000007</v>
      </c>
      <c r="L10842">
        <v>17</v>
      </c>
      <c r="M10842">
        <v>80</v>
      </c>
      <c r="N10842">
        <v>4</v>
      </c>
      <c r="O10842">
        <v>74</v>
      </c>
      <c r="P10842">
        <v>31</v>
      </c>
    </row>
    <row r="10843" spans="1:16" x14ac:dyDescent="0.25">
      <c r="A10843" t="s">
        <v>17938</v>
      </c>
      <c r="B10843" t="s">
        <v>17939</v>
      </c>
      <c r="C10843" t="s">
        <v>28</v>
      </c>
      <c r="D10843">
        <v>20</v>
      </c>
      <c r="E10843">
        <v>2015</v>
      </c>
      <c r="F10843" t="s">
        <v>19</v>
      </c>
      <c r="G10843" t="s">
        <v>1791</v>
      </c>
      <c r="H10843" t="s">
        <v>59</v>
      </c>
      <c r="I10843">
        <v>78</v>
      </c>
      <c r="J10843">
        <v>8</v>
      </c>
      <c r="M10843">
        <v>70</v>
      </c>
      <c r="N10843">
        <v>7</v>
      </c>
      <c r="O10843">
        <v>71</v>
      </c>
      <c r="P10843">
        <v>15</v>
      </c>
    </row>
    <row r="10844" spans="1:16" x14ac:dyDescent="0.25">
      <c r="A10844" t="s">
        <v>17940</v>
      </c>
      <c r="B10844" t="s">
        <v>17941</v>
      </c>
      <c r="C10844" t="s">
        <v>28</v>
      </c>
      <c r="D10844">
        <v>18</v>
      </c>
      <c r="E10844">
        <v>1978</v>
      </c>
      <c r="F10844" t="s">
        <v>19</v>
      </c>
      <c r="G10844" t="s">
        <v>7040</v>
      </c>
      <c r="H10844" t="s">
        <v>38</v>
      </c>
      <c r="M10844">
        <v>77</v>
      </c>
      <c r="N10844">
        <v>2</v>
      </c>
      <c r="O10844">
        <v>82</v>
      </c>
      <c r="P10844">
        <v>26</v>
      </c>
    </row>
    <row r="10845" spans="1:16" x14ac:dyDescent="0.25">
      <c r="A10845" t="s">
        <v>17942</v>
      </c>
      <c r="B10845" t="s">
        <v>17943</v>
      </c>
      <c r="C10845" t="s">
        <v>176</v>
      </c>
      <c r="D10845">
        <v>8</v>
      </c>
      <c r="E10845">
        <v>2004</v>
      </c>
      <c r="F10845" t="s">
        <v>19</v>
      </c>
      <c r="G10845" t="s">
        <v>7555</v>
      </c>
      <c r="H10845" t="s">
        <v>38</v>
      </c>
      <c r="I10845">
        <v>74</v>
      </c>
      <c r="J10845">
        <v>15</v>
      </c>
      <c r="K10845">
        <v>8.8000000000000007</v>
      </c>
      <c r="L10845">
        <v>18</v>
      </c>
      <c r="M10845">
        <v>69</v>
      </c>
      <c r="N10845">
        <v>5</v>
      </c>
      <c r="O10845">
        <v>78</v>
      </c>
      <c r="P10845">
        <v>7</v>
      </c>
    </row>
    <row r="10846" spans="1:16" x14ac:dyDescent="0.25">
      <c r="A10846" t="s">
        <v>9641</v>
      </c>
      <c r="B10846" t="s">
        <v>17944</v>
      </c>
      <c r="C10846" t="s">
        <v>119</v>
      </c>
      <c r="D10846">
        <v>21</v>
      </c>
      <c r="E10846">
        <v>1987</v>
      </c>
      <c r="F10846" t="s">
        <v>19</v>
      </c>
      <c r="G10846" t="s">
        <v>1024</v>
      </c>
      <c r="H10846" t="s">
        <v>1243</v>
      </c>
      <c r="M10846">
        <v>60</v>
      </c>
      <c r="N10846">
        <v>2</v>
      </c>
      <c r="O10846">
        <v>50</v>
      </c>
      <c r="P10846">
        <v>9</v>
      </c>
    </row>
    <row r="10847" spans="1:16" x14ac:dyDescent="0.25">
      <c r="A10847" t="s">
        <v>17945</v>
      </c>
      <c r="B10847" t="s">
        <v>17946</v>
      </c>
      <c r="C10847" t="s">
        <v>484</v>
      </c>
      <c r="D10847">
        <v>27</v>
      </c>
      <c r="E10847">
        <v>2014</v>
      </c>
      <c r="F10847" t="s">
        <v>19</v>
      </c>
      <c r="G10847" t="s">
        <v>17821</v>
      </c>
      <c r="H10847" t="s">
        <v>751</v>
      </c>
      <c r="M10847">
        <v>70</v>
      </c>
      <c r="N10847">
        <v>3</v>
      </c>
      <c r="O10847">
        <v>54</v>
      </c>
      <c r="P10847">
        <v>39</v>
      </c>
    </row>
    <row r="10848" spans="1:16" x14ac:dyDescent="0.25">
      <c r="A10848" t="s">
        <v>17947</v>
      </c>
      <c r="B10848" t="s">
        <v>17948</v>
      </c>
      <c r="C10848" t="s">
        <v>638</v>
      </c>
      <c r="D10848">
        <v>2</v>
      </c>
      <c r="E10848">
        <v>2014</v>
      </c>
      <c r="F10848" t="s">
        <v>19</v>
      </c>
      <c r="G10848" t="s">
        <v>3476</v>
      </c>
      <c r="H10848" t="s">
        <v>933</v>
      </c>
      <c r="I10848">
        <v>74</v>
      </c>
      <c r="J10848">
        <v>7</v>
      </c>
      <c r="M10848">
        <v>72</v>
      </c>
      <c r="N10848">
        <v>5</v>
      </c>
      <c r="O10848">
        <v>71</v>
      </c>
      <c r="P10848">
        <v>6</v>
      </c>
    </row>
    <row r="10849" spans="1:16" x14ac:dyDescent="0.25">
      <c r="A10849" t="s">
        <v>17949</v>
      </c>
      <c r="B10849" t="s">
        <v>17950</v>
      </c>
      <c r="C10849" t="s">
        <v>541</v>
      </c>
      <c r="D10849">
        <v>17</v>
      </c>
      <c r="E10849">
        <v>2014</v>
      </c>
      <c r="F10849" t="s">
        <v>19</v>
      </c>
      <c r="G10849" t="s">
        <v>168</v>
      </c>
      <c r="H10849" t="s">
        <v>169</v>
      </c>
      <c r="I10849">
        <v>81</v>
      </c>
      <c r="J10849">
        <v>8</v>
      </c>
      <c r="M10849">
        <v>81</v>
      </c>
      <c r="N10849">
        <v>7</v>
      </c>
      <c r="O10849">
        <v>78</v>
      </c>
      <c r="P10849">
        <v>12</v>
      </c>
    </row>
    <row r="10850" spans="1:16" x14ac:dyDescent="0.25">
      <c r="A10850" t="s">
        <v>17951</v>
      </c>
      <c r="B10850" t="s">
        <v>17952</v>
      </c>
      <c r="C10850" t="s">
        <v>375</v>
      </c>
      <c r="D10850">
        <v>30</v>
      </c>
      <c r="E10850">
        <v>2014</v>
      </c>
      <c r="F10850" t="s">
        <v>19</v>
      </c>
      <c r="G10850" t="s">
        <v>17953</v>
      </c>
      <c r="H10850" t="s">
        <v>2593</v>
      </c>
      <c r="M10850">
        <v>48</v>
      </c>
      <c r="N10850">
        <v>5</v>
      </c>
      <c r="O10850">
        <v>50</v>
      </c>
      <c r="P10850">
        <v>9</v>
      </c>
    </row>
    <row r="10851" spans="1:16" x14ac:dyDescent="0.25">
      <c r="A10851" t="s">
        <v>17954</v>
      </c>
      <c r="B10851" t="s">
        <v>17955</v>
      </c>
      <c r="C10851" t="s">
        <v>23</v>
      </c>
      <c r="D10851">
        <v>21</v>
      </c>
      <c r="E10851">
        <v>1977</v>
      </c>
      <c r="F10851" t="s">
        <v>19</v>
      </c>
      <c r="G10851" t="s">
        <v>17956</v>
      </c>
      <c r="M10851">
        <v>90</v>
      </c>
      <c r="N10851">
        <v>1</v>
      </c>
      <c r="O10851">
        <v>76</v>
      </c>
      <c r="P10851">
        <v>13</v>
      </c>
    </row>
    <row r="10852" spans="1:16" x14ac:dyDescent="0.25">
      <c r="A10852" t="s">
        <v>17954</v>
      </c>
      <c r="B10852" t="s">
        <v>17957</v>
      </c>
      <c r="C10852" t="s">
        <v>142</v>
      </c>
      <c r="D10852">
        <v>1</v>
      </c>
      <c r="E10852">
        <v>1978</v>
      </c>
      <c r="F10852" t="s">
        <v>19</v>
      </c>
      <c r="G10852" t="s">
        <v>17958</v>
      </c>
      <c r="M10852">
        <v>90</v>
      </c>
      <c r="N10852">
        <v>1</v>
      </c>
      <c r="O10852">
        <v>77</v>
      </c>
      <c r="P10852">
        <v>9</v>
      </c>
    </row>
    <row r="10853" spans="1:16" x14ac:dyDescent="0.25">
      <c r="A10853" t="s">
        <v>6075</v>
      </c>
      <c r="B10853" t="s">
        <v>17959</v>
      </c>
      <c r="C10853" t="s">
        <v>541</v>
      </c>
      <c r="D10853">
        <v>11</v>
      </c>
      <c r="E10853">
        <v>2014</v>
      </c>
      <c r="F10853" t="s">
        <v>19</v>
      </c>
      <c r="G10853" t="s">
        <v>6725</v>
      </c>
      <c r="H10853" t="s">
        <v>2286</v>
      </c>
      <c r="M10853">
        <v>65</v>
      </c>
      <c r="N10853">
        <v>3</v>
      </c>
      <c r="O10853">
        <v>66</v>
      </c>
      <c r="P10853">
        <v>9</v>
      </c>
    </row>
    <row r="10854" spans="1:16" x14ac:dyDescent="0.25">
      <c r="A10854" t="s">
        <v>7439</v>
      </c>
      <c r="B10854" t="s">
        <v>17960</v>
      </c>
      <c r="C10854" t="s">
        <v>541</v>
      </c>
      <c r="D10854">
        <v>3</v>
      </c>
      <c r="E10854">
        <v>2014</v>
      </c>
      <c r="F10854" t="s">
        <v>19</v>
      </c>
      <c r="G10854" t="s">
        <v>9214</v>
      </c>
      <c r="M10854">
        <v>78</v>
      </c>
      <c r="N10854">
        <v>4</v>
      </c>
      <c r="O10854">
        <v>73</v>
      </c>
      <c r="P10854">
        <v>5</v>
      </c>
    </row>
    <row r="10855" spans="1:16" x14ac:dyDescent="0.25">
      <c r="A10855" t="s">
        <v>2349</v>
      </c>
      <c r="B10855" t="s">
        <v>17961</v>
      </c>
      <c r="C10855" t="s">
        <v>541</v>
      </c>
      <c r="D10855">
        <v>17</v>
      </c>
      <c r="E10855">
        <v>2014</v>
      </c>
      <c r="F10855" t="s">
        <v>41</v>
      </c>
      <c r="G10855" t="s">
        <v>4799</v>
      </c>
      <c r="M10855">
        <v>80</v>
      </c>
      <c r="N10855">
        <v>1</v>
      </c>
      <c r="O10855">
        <v>66</v>
      </c>
      <c r="P10855">
        <v>5</v>
      </c>
    </row>
    <row r="10856" spans="1:16" x14ac:dyDescent="0.25">
      <c r="A10856" t="s">
        <v>3069</v>
      </c>
      <c r="B10856" t="s">
        <v>17962</v>
      </c>
      <c r="C10856" t="s">
        <v>176</v>
      </c>
      <c r="D10856">
        <v>1</v>
      </c>
      <c r="E10856">
        <v>2009</v>
      </c>
      <c r="F10856" t="s">
        <v>41</v>
      </c>
      <c r="G10856" t="s">
        <v>17963</v>
      </c>
      <c r="M10856">
        <v>80</v>
      </c>
      <c r="N10856">
        <v>2</v>
      </c>
      <c r="O10856">
        <v>69</v>
      </c>
      <c r="P10856">
        <v>13</v>
      </c>
    </row>
    <row r="10857" spans="1:16" x14ac:dyDescent="0.25">
      <c r="A10857" t="s">
        <v>17964</v>
      </c>
      <c r="B10857" t="s">
        <v>17965</v>
      </c>
      <c r="C10857" t="s">
        <v>142</v>
      </c>
      <c r="D10857">
        <v>28</v>
      </c>
      <c r="E10857">
        <v>1989</v>
      </c>
      <c r="F10857" t="s">
        <v>19</v>
      </c>
      <c r="G10857" t="s">
        <v>97</v>
      </c>
      <c r="H10857" t="s">
        <v>755</v>
      </c>
      <c r="M10857">
        <v>50</v>
      </c>
      <c r="N10857">
        <v>1</v>
      </c>
      <c r="O10857">
        <v>50</v>
      </c>
      <c r="P10857">
        <v>6</v>
      </c>
    </row>
    <row r="10858" spans="1:16" x14ac:dyDescent="0.25">
      <c r="A10858" t="s">
        <v>17964</v>
      </c>
      <c r="B10858" t="s">
        <v>17966</v>
      </c>
      <c r="C10858" t="s">
        <v>375</v>
      </c>
      <c r="D10858">
        <v>26</v>
      </c>
      <c r="E10858">
        <v>1980</v>
      </c>
      <c r="F10858" t="s">
        <v>19</v>
      </c>
      <c r="G10858" t="s">
        <v>97</v>
      </c>
      <c r="H10858" t="s">
        <v>755</v>
      </c>
      <c r="M10858">
        <v>85</v>
      </c>
      <c r="N10858">
        <v>2</v>
      </c>
      <c r="O10858">
        <v>73</v>
      </c>
      <c r="P10858">
        <v>13</v>
      </c>
    </row>
    <row r="10859" spans="1:16" x14ac:dyDescent="0.25">
      <c r="A10859" t="s">
        <v>17964</v>
      </c>
      <c r="B10859" t="s">
        <v>17967</v>
      </c>
      <c r="C10859" t="s">
        <v>638</v>
      </c>
      <c r="D10859">
        <v>11</v>
      </c>
      <c r="E10859">
        <v>1978</v>
      </c>
      <c r="F10859" t="s">
        <v>19</v>
      </c>
      <c r="G10859" t="s">
        <v>97</v>
      </c>
      <c r="H10859" t="s">
        <v>4454</v>
      </c>
      <c r="M10859">
        <v>70</v>
      </c>
      <c r="N10859">
        <v>2</v>
      </c>
      <c r="O10859">
        <v>75</v>
      </c>
      <c r="P10859">
        <v>10</v>
      </c>
    </row>
    <row r="10860" spans="1:16" x14ac:dyDescent="0.25">
      <c r="A10860" t="s">
        <v>3575</v>
      </c>
      <c r="B10860" t="s">
        <v>17968</v>
      </c>
      <c r="C10860" t="s">
        <v>351</v>
      </c>
      <c r="D10860">
        <v>25</v>
      </c>
      <c r="E10860">
        <v>1987</v>
      </c>
      <c r="F10860" t="s">
        <v>19</v>
      </c>
      <c r="G10860" t="s">
        <v>3142</v>
      </c>
      <c r="H10860" t="s">
        <v>177</v>
      </c>
      <c r="M10860">
        <v>25</v>
      </c>
      <c r="N10860">
        <v>2</v>
      </c>
      <c r="O10860">
        <v>48</v>
      </c>
      <c r="P10860">
        <v>7</v>
      </c>
    </row>
    <row r="10861" spans="1:16" x14ac:dyDescent="0.25">
      <c r="A10861" t="s">
        <v>12366</v>
      </c>
      <c r="B10861" t="s">
        <v>17969</v>
      </c>
      <c r="C10861" t="s">
        <v>119</v>
      </c>
      <c r="D10861">
        <v>19</v>
      </c>
      <c r="E10861">
        <v>2008</v>
      </c>
      <c r="F10861" t="s">
        <v>19</v>
      </c>
      <c r="G10861" t="s">
        <v>1044</v>
      </c>
      <c r="H10861" t="s">
        <v>51</v>
      </c>
      <c r="I10861">
        <v>62</v>
      </c>
      <c r="J10861">
        <v>15</v>
      </c>
      <c r="K10861">
        <v>6.1</v>
      </c>
      <c r="L10861">
        <v>62</v>
      </c>
      <c r="M10861">
        <v>60</v>
      </c>
      <c r="N10861">
        <v>7</v>
      </c>
      <c r="O10861">
        <v>64</v>
      </c>
      <c r="P10861">
        <v>15</v>
      </c>
    </row>
    <row r="10862" spans="1:16" x14ac:dyDescent="0.25">
      <c r="A10862" t="s">
        <v>17970</v>
      </c>
      <c r="B10862" t="s">
        <v>17971</v>
      </c>
      <c r="C10862" t="s">
        <v>541</v>
      </c>
      <c r="D10862">
        <v>7</v>
      </c>
      <c r="E10862">
        <v>2014</v>
      </c>
      <c r="F10862" t="s">
        <v>19</v>
      </c>
      <c r="G10862" t="s">
        <v>466</v>
      </c>
      <c r="H10862" t="s">
        <v>4079</v>
      </c>
      <c r="I10862">
        <v>83</v>
      </c>
      <c r="J10862">
        <v>9</v>
      </c>
      <c r="K10862">
        <v>8.9</v>
      </c>
      <c r="L10862">
        <v>8</v>
      </c>
      <c r="M10862">
        <v>79</v>
      </c>
      <c r="N10862">
        <v>6</v>
      </c>
      <c r="O10862">
        <v>69</v>
      </c>
      <c r="P10862">
        <v>11</v>
      </c>
    </row>
    <row r="10863" spans="1:16" x14ac:dyDescent="0.25">
      <c r="A10863" t="s">
        <v>1788</v>
      </c>
      <c r="B10863" t="s">
        <v>17972</v>
      </c>
      <c r="C10863" t="s">
        <v>484</v>
      </c>
      <c r="D10863">
        <v>20</v>
      </c>
      <c r="E10863">
        <v>2014</v>
      </c>
      <c r="F10863" t="s">
        <v>19</v>
      </c>
      <c r="G10863" t="s">
        <v>6886</v>
      </c>
      <c r="H10863" t="s">
        <v>169</v>
      </c>
      <c r="I10863">
        <v>74</v>
      </c>
      <c r="J10863">
        <v>6</v>
      </c>
      <c r="M10863">
        <v>69</v>
      </c>
      <c r="N10863">
        <v>3</v>
      </c>
      <c r="O10863">
        <v>71</v>
      </c>
      <c r="P10863">
        <v>10</v>
      </c>
    </row>
    <row r="10864" spans="1:16" x14ac:dyDescent="0.25">
      <c r="A10864" t="s">
        <v>4699</v>
      </c>
      <c r="B10864" t="s">
        <v>17973</v>
      </c>
      <c r="C10864" t="s">
        <v>119</v>
      </c>
      <c r="D10864">
        <v>30</v>
      </c>
      <c r="E10864">
        <v>2001</v>
      </c>
      <c r="F10864" t="s">
        <v>19</v>
      </c>
      <c r="G10864" t="s">
        <v>7312</v>
      </c>
      <c r="H10864" t="s">
        <v>204</v>
      </c>
      <c r="I10864">
        <v>66</v>
      </c>
      <c r="J10864">
        <v>17</v>
      </c>
      <c r="K10864">
        <v>8</v>
      </c>
      <c r="L10864">
        <v>5</v>
      </c>
      <c r="M10864">
        <v>61</v>
      </c>
      <c r="N10864">
        <v>6</v>
      </c>
      <c r="O10864">
        <v>69</v>
      </c>
      <c r="P10864">
        <v>10</v>
      </c>
    </row>
    <row r="10865" spans="1:16" x14ac:dyDescent="0.25">
      <c r="A10865" t="s">
        <v>17974</v>
      </c>
      <c r="B10865" t="s">
        <v>17975</v>
      </c>
      <c r="C10865" t="s">
        <v>484</v>
      </c>
      <c r="D10865">
        <v>23</v>
      </c>
      <c r="E10865">
        <v>2000</v>
      </c>
      <c r="F10865" t="s">
        <v>41</v>
      </c>
      <c r="G10865" t="s">
        <v>244</v>
      </c>
      <c r="I10865">
        <v>79</v>
      </c>
      <c r="J10865">
        <v>9</v>
      </c>
      <c r="K10865">
        <v>8.6999999999999993</v>
      </c>
      <c r="L10865">
        <v>6</v>
      </c>
      <c r="M10865">
        <v>73</v>
      </c>
      <c r="N10865">
        <v>5</v>
      </c>
      <c r="O10865">
        <v>81</v>
      </c>
      <c r="P10865">
        <v>10</v>
      </c>
    </row>
    <row r="10866" spans="1:16" x14ac:dyDescent="0.25">
      <c r="A10866" t="s">
        <v>12799</v>
      </c>
      <c r="B10866" t="s">
        <v>17976</v>
      </c>
      <c r="C10866" t="s">
        <v>291</v>
      </c>
      <c r="D10866">
        <v>10</v>
      </c>
      <c r="E10866">
        <v>2001</v>
      </c>
      <c r="F10866" t="s">
        <v>19</v>
      </c>
      <c r="G10866" t="s">
        <v>9483</v>
      </c>
      <c r="H10866" t="s">
        <v>4106</v>
      </c>
      <c r="M10866">
        <v>52</v>
      </c>
      <c r="N10866">
        <v>5</v>
      </c>
      <c r="O10866">
        <v>70</v>
      </c>
      <c r="P10866">
        <v>12</v>
      </c>
    </row>
    <row r="10867" spans="1:16" x14ac:dyDescent="0.25">
      <c r="A10867" t="s">
        <v>13565</v>
      </c>
      <c r="B10867" t="s">
        <v>17977</v>
      </c>
      <c r="C10867" t="s">
        <v>142</v>
      </c>
      <c r="D10867">
        <v>4</v>
      </c>
      <c r="E10867">
        <v>2012</v>
      </c>
      <c r="F10867" t="s">
        <v>41</v>
      </c>
      <c r="G10867" t="s">
        <v>97</v>
      </c>
      <c r="I10867">
        <v>43</v>
      </c>
      <c r="J10867">
        <v>4</v>
      </c>
      <c r="K10867">
        <v>6</v>
      </c>
      <c r="L10867">
        <v>35</v>
      </c>
      <c r="M10867">
        <v>30</v>
      </c>
      <c r="N10867">
        <v>2</v>
      </c>
      <c r="O10867">
        <v>46</v>
      </c>
      <c r="P10867">
        <v>7</v>
      </c>
    </row>
    <row r="10868" spans="1:16" x14ac:dyDescent="0.25">
      <c r="A10868" t="s">
        <v>964</v>
      </c>
      <c r="B10868" t="s">
        <v>17978</v>
      </c>
      <c r="C10868" t="s">
        <v>484</v>
      </c>
      <c r="D10868">
        <v>24</v>
      </c>
      <c r="E10868">
        <v>1995</v>
      </c>
      <c r="F10868" t="s">
        <v>19</v>
      </c>
      <c r="G10868" t="s">
        <v>29</v>
      </c>
      <c r="H10868" t="s">
        <v>65</v>
      </c>
      <c r="M10868">
        <v>65</v>
      </c>
      <c r="N10868">
        <v>2</v>
      </c>
      <c r="O10868">
        <v>78</v>
      </c>
      <c r="P10868">
        <v>24</v>
      </c>
    </row>
    <row r="10869" spans="1:16" x14ac:dyDescent="0.25">
      <c r="A10869" t="s">
        <v>17979</v>
      </c>
      <c r="B10869" t="s">
        <v>17980</v>
      </c>
      <c r="C10869" t="s">
        <v>484</v>
      </c>
      <c r="D10869">
        <v>28</v>
      </c>
      <c r="E10869">
        <v>2014</v>
      </c>
      <c r="F10869" t="s">
        <v>19</v>
      </c>
      <c r="G10869" t="s">
        <v>3726</v>
      </c>
      <c r="H10869" t="s">
        <v>2106</v>
      </c>
      <c r="M10869">
        <v>73</v>
      </c>
      <c r="N10869">
        <v>4</v>
      </c>
      <c r="O10869">
        <v>75</v>
      </c>
      <c r="P10869">
        <v>13</v>
      </c>
    </row>
    <row r="10870" spans="1:16" x14ac:dyDescent="0.25">
      <c r="A10870" t="s">
        <v>17981</v>
      </c>
      <c r="B10870" t="s">
        <v>17982</v>
      </c>
      <c r="C10870" t="s">
        <v>18</v>
      </c>
      <c r="D10870">
        <v>12</v>
      </c>
      <c r="E10870">
        <v>2001</v>
      </c>
      <c r="F10870" t="s">
        <v>19</v>
      </c>
      <c r="G10870" t="s">
        <v>297</v>
      </c>
      <c r="H10870" t="s">
        <v>256</v>
      </c>
      <c r="I10870">
        <v>77</v>
      </c>
      <c r="J10870">
        <v>11</v>
      </c>
      <c r="K10870">
        <v>8.5</v>
      </c>
      <c r="L10870">
        <v>16</v>
      </c>
      <c r="M10870">
        <v>74</v>
      </c>
      <c r="N10870">
        <v>5</v>
      </c>
      <c r="O10870">
        <v>78</v>
      </c>
      <c r="P10870">
        <v>14</v>
      </c>
    </row>
    <row r="10871" spans="1:16" x14ac:dyDescent="0.25">
      <c r="A10871" t="s">
        <v>17983</v>
      </c>
      <c r="B10871" t="s">
        <v>17984</v>
      </c>
      <c r="C10871" t="s">
        <v>291</v>
      </c>
      <c r="D10871">
        <v>11</v>
      </c>
      <c r="E10871">
        <v>2006</v>
      </c>
      <c r="F10871" t="s">
        <v>19</v>
      </c>
      <c r="G10871" t="s">
        <v>15003</v>
      </c>
      <c r="H10871" t="s">
        <v>7580</v>
      </c>
      <c r="M10871">
        <v>64</v>
      </c>
      <c r="N10871">
        <v>7</v>
      </c>
      <c r="O10871">
        <v>71</v>
      </c>
      <c r="P10871">
        <v>7</v>
      </c>
    </row>
    <row r="10872" spans="1:16" x14ac:dyDescent="0.25">
      <c r="A10872" t="s">
        <v>5001</v>
      </c>
      <c r="B10872" t="s">
        <v>17985</v>
      </c>
      <c r="C10872" t="s">
        <v>541</v>
      </c>
      <c r="D10872">
        <v>17</v>
      </c>
      <c r="E10872">
        <v>2009</v>
      </c>
      <c r="F10872" t="s">
        <v>41</v>
      </c>
      <c r="G10872" t="s">
        <v>100</v>
      </c>
      <c r="H10872" t="s">
        <v>51</v>
      </c>
      <c r="I10872">
        <v>65</v>
      </c>
      <c r="J10872">
        <v>6</v>
      </c>
      <c r="K10872">
        <v>2.2000000000000002</v>
      </c>
      <c r="L10872">
        <v>418</v>
      </c>
      <c r="M10872">
        <v>70</v>
      </c>
      <c r="N10872">
        <v>4</v>
      </c>
      <c r="O10872">
        <v>42</v>
      </c>
      <c r="P10872">
        <v>60</v>
      </c>
    </row>
    <row r="10873" spans="1:16" x14ac:dyDescent="0.25">
      <c r="A10873" t="s">
        <v>505</v>
      </c>
      <c r="B10873" t="s">
        <v>17986</v>
      </c>
      <c r="C10873" t="s">
        <v>23</v>
      </c>
      <c r="D10873">
        <v>17</v>
      </c>
      <c r="E10873">
        <v>2015</v>
      </c>
      <c r="F10873" t="s">
        <v>19</v>
      </c>
      <c r="G10873" t="s">
        <v>68</v>
      </c>
      <c r="H10873" t="s">
        <v>507</v>
      </c>
      <c r="I10873">
        <v>65</v>
      </c>
      <c r="J10873">
        <v>27</v>
      </c>
      <c r="K10873">
        <v>7.4</v>
      </c>
      <c r="L10873">
        <v>14</v>
      </c>
      <c r="M10873">
        <v>64</v>
      </c>
      <c r="N10873">
        <v>23</v>
      </c>
      <c r="O10873">
        <v>67</v>
      </c>
      <c r="P10873">
        <v>41</v>
      </c>
    </row>
    <row r="10874" spans="1:16" x14ac:dyDescent="0.25">
      <c r="A10874" t="s">
        <v>17987</v>
      </c>
      <c r="B10874" t="s">
        <v>17988</v>
      </c>
      <c r="E10874">
        <v>1979</v>
      </c>
      <c r="F10874" t="s">
        <v>19</v>
      </c>
      <c r="G10874" t="s">
        <v>1024</v>
      </c>
      <c r="H10874" t="s">
        <v>1123</v>
      </c>
      <c r="M10874">
        <v>80</v>
      </c>
      <c r="N10874">
        <v>1</v>
      </c>
      <c r="O10874">
        <v>63</v>
      </c>
      <c r="P10874">
        <v>8</v>
      </c>
    </row>
    <row r="10875" spans="1:16" x14ac:dyDescent="0.25">
      <c r="A10875" t="s">
        <v>17989</v>
      </c>
      <c r="B10875" t="s">
        <v>17990</v>
      </c>
      <c r="C10875" t="s">
        <v>28</v>
      </c>
      <c r="D10875">
        <v>1</v>
      </c>
      <c r="E10875">
        <v>1974</v>
      </c>
      <c r="F10875" t="s">
        <v>19</v>
      </c>
      <c r="G10875" t="s">
        <v>11273</v>
      </c>
      <c r="H10875" t="s">
        <v>5013</v>
      </c>
      <c r="M10875">
        <v>88</v>
      </c>
      <c r="N10875">
        <v>2</v>
      </c>
      <c r="O10875">
        <v>79</v>
      </c>
      <c r="P10875">
        <v>19</v>
      </c>
    </row>
    <row r="10876" spans="1:16" x14ac:dyDescent="0.25">
      <c r="A10876" t="s">
        <v>11321</v>
      </c>
      <c r="B10876" t="s">
        <v>17991</v>
      </c>
      <c r="C10876" t="s">
        <v>18</v>
      </c>
      <c r="D10876">
        <v>1</v>
      </c>
      <c r="E10876">
        <v>1970</v>
      </c>
      <c r="F10876" t="s">
        <v>19</v>
      </c>
      <c r="G10876" t="s">
        <v>17992</v>
      </c>
      <c r="H10876" t="s">
        <v>1230</v>
      </c>
      <c r="M10876">
        <v>80</v>
      </c>
      <c r="N10876">
        <v>1</v>
      </c>
      <c r="O10876">
        <v>67</v>
      </c>
      <c r="P10876">
        <v>7</v>
      </c>
    </row>
    <row r="10877" spans="1:16" x14ac:dyDescent="0.25">
      <c r="A10877" t="s">
        <v>17993</v>
      </c>
      <c r="B10877" t="s">
        <v>17994</v>
      </c>
      <c r="C10877" t="s">
        <v>28</v>
      </c>
      <c r="D10877">
        <v>1</v>
      </c>
      <c r="E10877">
        <v>1988</v>
      </c>
      <c r="F10877" t="s">
        <v>19</v>
      </c>
      <c r="G10877" t="s">
        <v>15597</v>
      </c>
      <c r="H10877" t="s">
        <v>10304</v>
      </c>
      <c r="M10877">
        <v>94</v>
      </c>
      <c r="N10877">
        <v>2</v>
      </c>
      <c r="O10877">
        <v>82</v>
      </c>
      <c r="P10877">
        <v>18</v>
      </c>
    </row>
    <row r="10878" spans="1:16" x14ac:dyDescent="0.25">
      <c r="A10878" t="s">
        <v>17995</v>
      </c>
      <c r="B10878" t="s">
        <v>17996</v>
      </c>
      <c r="C10878" t="s">
        <v>291</v>
      </c>
      <c r="D10878">
        <v>18</v>
      </c>
      <c r="E10878">
        <v>1995</v>
      </c>
      <c r="F10878" t="s">
        <v>19</v>
      </c>
      <c r="G10878" t="s">
        <v>17997</v>
      </c>
      <c r="H10878" t="s">
        <v>1319</v>
      </c>
      <c r="M10878">
        <v>90</v>
      </c>
      <c r="N10878">
        <v>2</v>
      </c>
      <c r="O10878">
        <v>82</v>
      </c>
      <c r="P10878">
        <v>10</v>
      </c>
    </row>
    <row r="10879" spans="1:16" x14ac:dyDescent="0.25">
      <c r="A10879" t="s">
        <v>397</v>
      </c>
      <c r="B10879" t="s">
        <v>17998</v>
      </c>
      <c r="C10879" t="s">
        <v>351</v>
      </c>
      <c r="D10879">
        <v>22</v>
      </c>
      <c r="E10879">
        <v>1995</v>
      </c>
      <c r="F10879" t="s">
        <v>19</v>
      </c>
      <c r="G10879" t="s">
        <v>399</v>
      </c>
      <c r="H10879" t="s">
        <v>327</v>
      </c>
      <c r="M10879">
        <v>95</v>
      </c>
      <c r="N10879">
        <v>2</v>
      </c>
      <c r="O10879">
        <v>85</v>
      </c>
      <c r="P10879">
        <v>55</v>
      </c>
    </row>
    <row r="10880" spans="1:16" x14ac:dyDescent="0.25">
      <c r="A10880" t="s">
        <v>17999</v>
      </c>
      <c r="B10880" t="s">
        <v>18000</v>
      </c>
      <c r="C10880" t="s">
        <v>142</v>
      </c>
      <c r="D10880">
        <v>21</v>
      </c>
      <c r="E10880">
        <v>1996</v>
      </c>
      <c r="F10880" t="s">
        <v>19</v>
      </c>
      <c r="G10880" t="s">
        <v>18001</v>
      </c>
      <c r="H10880" t="s">
        <v>4106</v>
      </c>
      <c r="M10880">
        <v>90</v>
      </c>
      <c r="N10880">
        <v>5</v>
      </c>
      <c r="O10880">
        <v>82</v>
      </c>
      <c r="P10880">
        <v>83</v>
      </c>
    </row>
    <row r="10881" spans="1:16" x14ac:dyDescent="0.25">
      <c r="A10881" t="s">
        <v>343</v>
      </c>
      <c r="B10881" t="s">
        <v>18002</v>
      </c>
      <c r="C10881" t="s">
        <v>28</v>
      </c>
      <c r="D10881">
        <v>22</v>
      </c>
      <c r="E10881">
        <v>1996</v>
      </c>
      <c r="F10881" t="s">
        <v>19</v>
      </c>
      <c r="G10881" t="s">
        <v>18003</v>
      </c>
      <c r="H10881" t="s">
        <v>38</v>
      </c>
      <c r="M10881">
        <v>78</v>
      </c>
      <c r="N10881">
        <v>4</v>
      </c>
      <c r="O10881">
        <v>85</v>
      </c>
      <c r="P10881">
        <v>70</v>
      </c>
    </row>
    <row r="10882" spans="1:16" x14ac:dyDescent="0.25">
      <c r="A10882" t="s">
        <v>12135</v>
      </c>
      <c r="B10882" t="s">
        <v>18004</v>
      </c>
      <c r="C10882" t="s">
        <v>28</v>
      </c>
      <c r="D10882">
        <v>16</v>
      </c>
      <c r="E10882">
        <v>1996</v>
      </c>
      <c r="F10882" t="s">
        <v>19</v>
      </c>
      <c r="G10882" t="s">
        <v>444</v>
      </c>
      <c r="H10882" t="s">
        <v>256</v>
      </c>
      <c r="M10882">
        <v>85</v>
      </c>
      <c r="N10882">
        <v>5</v>
      </c>
      <c r="O10882">
        <v>81</v>
      </c>
      <c r="P10882">
        <v>31</v>
      </c>
    </row>
    <row r="10883" spans="1:16" x14ac:dyDescent="0.25">
      <c r="A10883" t="s">
        <v>18005</v>
      </c>
      <c r="B10883" t="s">
        <v>18005</v>
      </c>
      <c r="C10883" t="s">
        <v>541</v>
      </c>
      <c r="D10883">
        <v>25</v>
      </c>
      <c r="E10883">
        <v>2014</v>
      </c>
      <c r="F10883" t="s">
        <v>19</v>
      </c>
      <c r="G10883" t="s">
        <v>3721</v>
      </c>
      <c r="H10883" t="s">
        <v>5637</v>
      </c>
      <c r="M10883">
        <v>71</v>
      </c>
      <c r="N10883">
        <v>6</v>
      </c>
      <c r="O10883">
        <v>76</v>
      </c>
      <c r="P10883">
        <v>64</v>
      </c>
    </row>
    <row r="10884" spans="1:16" x14ac:dyDescent="0.25">
      <c r="A10884" t="s">
        <v>18006</v>
      </c>
      <c r="B10884" t="s">
        <v>18007</v>
      </c>
      <c r="C10884" t="s">
        <v>28</v>
      </c>
      <c r="D10884">
        <v>1</v>
      </c>
      <c r="E10884">
        <v>2006</v>
      </c>
      <c r="F10884" t="s">
        <v>19</v>
      </c>
      <c r="G10884" t="s">
        <v>763</v>
      </c>
      <c r="M10884">
        <v>78</v>
      </c>
      <c r="N10884">
        <v>1</v>
      </c>
      <c r="O10884">
        <v>86</v>
      </c>
      <c r="P10884">
        <v>8</v>
      </c>
    </row>
    <row r="10885" spans="1:16" x14ac:dyDescent="0.25">
      <c r="A10885" t="s">
        <v>2946</v>
      </c>
      <c r="B10885" t="s">
        <v>18008</v>
      </c>
      <c r="C10885" t="s">
        <v>541</v>
      </c>
      <c r="D10885">
        <v>24</v>
      </c>
      <c r="E10885">
        <v>2014</v>
      </c>
      <c r="F10885" t="s">
        <v>41</v>
      </c>
      <c r="G10885" t="s">
        <v>18009</v>
      </c>
      <c r="H10885" t="s">
        <v>658</v>
      </c>
      <c r="M10885">
        <v>83</v>
      </c>
      <c r="N10885">
        <v>2</v>
      </c>
      <c r="O10885">
        <v>70</v>
      </c>
      <c r="P10885">
        <v>30</v>
      </c>
    </row>
    <row r="10886" spans="1:16" x14ac:dyDescent="0.25">
      <c r="A10886" t="s">
        <v>18010</v>
      </c>
      <c r="B10886" t="s">
        <v>18011</v>
      </c>
      <c r="C10886" t="s">
        <v>28</v>
      </c>
      <c r="D10886">
        <v>1</v>
      </c>
      <c r="E10886">
        <v>1974</v>
      </c>
      <c r="F10886" t="s">
        <v>19</v>
      </c>
      <c r="G10886" t="s">
        <v>9808</v>
      </c>
      <c r="H10886" t="s">
        <v>816</v>
      </c>
      <c r="M10886">
        <v>90</v>
      </c>
      <c r="N10886">
        <v>1</v>
      </c>
      <c r="O10886">
        <v>89</v>
      </c>
      <c r="P10886">
        <v>117</v>
      </c>
    </row>
    <row r="10887" spans="1:16" x14ac:dyDescent="0.25">
      <c r="A10887" t="s">
        <v>18012</v>
      </c>
      <c r="B10887" t="s">
        <v>18013</v>
      </c>
      <c r="C10887" t="s">
        <v>18</v>
      </c>
      <c r="D10887">
        <v>10</v>
      </c>
      <c r="E10887">
        <v>2015</v>
      </c>
      <c r="F10887" t="s">
        <v>19</v>
      </c>
      <c r="G10887" t="s">
        <v>352</v>
      </c>
      <c r="H10887" t="s">
        <v>59</v>
      </c>
      <c r="I10887">
        <v>72</v>
      </c>
      <c r="J10887">
        <v>29</v>
      </c>
      <c r="K10887">
        <v>7.1</v>
      </c>
      <c r="L10887">
        <v>31</v>
      </c>
      <c r="M10887">
        <v>70</v>
      </c>
      <c r="N10887">
        <v>23</v>
      </c>
      <c r="O10887">
        <v>67</v>
      </c>
      <c r="P10887">
        <v>111</v>
      </c>
    </row>
    <row r="10888" spans="1:16" x14ac:dyDescent="0.25">
      <c r="A10888" t="s">
        <v>5986</v>
      </c>
      <c r="B10888" t="s">
        <v>18014</v>
      </c>
      <c r="C10888" t="s">
        <v>119</v>
      </c>
      <c r="D10888">
        <v>10</v>
      </c>
      <c r="E10888">
        <v>2007</v>
      </c>
      <c r="F10888" t="s">
        <v>19</v>
      </c>
      <c r="G10888" t="s">
        <v>18015</v>
      </c>
      <c r="H10888" t="s">
        <v>457</v>
      </c>
      <c r="M10888">
        <v>80</v>
      </c>
      <c r="N10888">
        <v>3</v>
      </c>
      <c r="O10888">
        <v>78</v>
      </c>
      <c r="P10888">
        <v>9</v>
      </c>
    </row>
    <row r="10889" spans="1:16" x14ac:dyDescent="0.25">
      <c r="A10889" t="s">
        <v>18016</v>
      </c>
      <c r="B10889" t="s">
        <v>18017</v>
      </c>
      <c r="C10889" t="s">
        <v>541</v>
      </c>
      <c r="D10889">
        <v>25</v>
      </c>
      <c r="E10889">
        <v>2014</v>
      </c>
      <c r="F10889" t="s">
        <v>19</v>
      </c>
      <c r="G10889" t="s">
        <v>4326</v>
      </c>
      <c r="M10889">
        <v>80</v>
      </c>
      <c r="N10889">
        <v>3</v>
      </c>
      <c r="O10889">
        <v>71</v>
      </c>
      <c r="P10889">
        <v>11</v>
      </c>
    </row>
    <row r="10890" spans="1:16" x14ac:dyDescent="0.25">
      <c r="A10890" t="s">
        <v>18016</v>
      </c>
      <c r="B10890" t="s">
        <v>18018</v>
      </c>
      <c r="C10890" t="s">
        <v>119</v>
      </c>
      <c r="D10890">
        <v>22</v>
      </c>
      <c r="E10890">
        <v>2011</v>
      </c>
      <c r="F10890" t="s">
        <v>19</v>
      </c>
      <c r="G10890" t="s">
        <v>4326</v>
      </c>
      <c r="M10890">
        <v>77</v>
      </c>
      <c r="N10890">
        <v>3</v>
      </c>
      <c r="O10890">
        <v>66</v>
      </c>
      <c r="P10890">
        <v>5</v>
      </c>
    </row>
    <row r="10891" spans="1:16" x14ac:dyDescent="0.25">
      <c r="A10891" t="s">
        <v>18016</v>
      </c>
      <c r="B10891" t="s">
        <v>18019</v>
      </c>
      <c r="C10891" t="s">
        <v>541</v>
      </c>
      <c r="D10891">
        <v>16</v>
      </c>
      <c r="E10891">
        <v>2007</v>
      </c>
      <c r="F10891" t="s">
        <v>19</v>
      </c>
      <c r="G10891" t="s">
        <v>4326</v>
      </c>
      <c r="H10891" t="s">
        <v>6314</v>
      </c>
      <c r="M10891">
        <v>83</v>
      </c>
      <c r="N10891">
        <v>3</v>
      </c>
      <c r="O10891">
        <v>81</v>
      </c>
      <c r="P10891">
        <v>18</v>
      </c>
    </row>
    <row r="10892" spans="1:16" x14ac:dyDescent="0.25">
      <c r="A10892" t="s">
        <v>18016</v>
      </c>
      <c r="B10892" t="s">
        <v>18020</v>
      </c>
      <c r="C10892" t="s">
        <v>23</v>
      </c>
      <c r="D10892">
        <v>7</v>
      </c>
      <c r="E10892">
        <v>2005</v>
      </c>
      <c r="F10892" t="s">
        <v>19</v>
      </c>
      <c r="G10892" t="s">
        <v>4326</v>
      </c>
      <c r="M10892">
        <v>85</v>
      </c>
      <c r="N10892">
        <v>2</v>
      </c>
      <c r="O10892">
        <v>80</v>
      </c>
      <c r="P10892">
        <v>5</v>
      </c>
    </row>
    <row r="10893" spans="1:16" x14ac:dyDescent="0.25">
      <c r="A10893" t="s">
        <v>13443</v>
      </c>
      <c r="B10893" t="s">
        <v>18021</v>
      </c>
      <c r="C10893" t="s">
        <v>28</v>
      </c>
      <c r="D10893">
        <v>1</v>
      </c>
      <c r="E10893">
        <v>1982</v>
      </c>
      <c r="F10893" t="s">
        <v>19</v>
      </c>
      <c r="H10893" t="s">
        <v>13343</v>
      </c>
      <c r="M10893">
        <v>85</v>
      </c>
      <c r="N10893">
        <v>3</v>
      </c>
      <c r="O10893">
        <v>87</v>
      </c>
      <c r="P10893">
        <v>131</v>
      </c>
    </row>
    <row r="10894" spans="1:16" x14ac:dyDescent="0.25">
      <c r="A10894" t="s">
        <v>7460</v>
      </c>
      <c r="B10894" t="s">
        <v>18022</v>
      </c>
      <c r="C10894" t="s">
        <v>375</v>
      </c>
      <c r="D10894">
        <v>26</v>
      </c>
      <c r="E10894">
        <v>2006</v>
      </c>
      <c r="F10894" t="s">
        <v>19</v>
      </c>
      <c r="G10894" t="s">
        <v>155</v>
      </c>
      <c r="H10894" t="s">
        <v>2446</v>
      </c>
      <c r="I10894">
        <v>78</v>
      </c>
      <c r="J10894">
        <v>18</v>
      </c>
      <c r="K10894">
        <v>6.3</v>
      </c>
      <c r="L10894">
        <v>15</v>
      </c>
      <c r="M10894">
        <v>71</v>
      </c>
      <c r="N10894">
        <v>6</v>
      </c>
      <c r="O10894">
        <v>83</v>
      </c>
      <c r="P10894">
        <v>11</v>
      </c>
    </row>
    <row r="10895" spans="1:16" x14ac:dyDescent="0.25">
      <c r="A10895" t="s">
        <v>7460</v>
      </c>
      <c r="B10895" t="s">
        <v>18023</v>
      </c>
      <c r="C10895" t="s">
        <v>375</v>
      </c>
      <c r="D10895">
        <v>28</v>
      </c>
      <c r="E10895">
        <v>2004</v>
      </c>
      <c r="F10895" t="s">
        <v>19</v>
      </c>
      <c r="G10895" t="s">
        <v>18024</v>
      </c>
      <c r="H10895" t="s">
        <v>2446</v>
      </c>
      <c r="I10895">
        <v>70</v>
      </c>
      <c r="J10895">
        <v>27</v>
      </c>
      <c r="K10895">
        <v>6.3</v>
      </c>
      <c r="L10895">
        <v>13</v>
      </c>
      <c r="M10895">
        <v>66</v>
      </c>
      <c r="N10895">
        <v>5</v>
      </c>
      <c r="O10895">
        <v>76</v>
      </c>
      <c r="P10895">
        <v>18</v>
      </c>
    </row>
    <row r="10896" spans="1:16" x14ac:dyDescent="0.25">
      <c r="A10896" t="s">
        <v>17859</v>
      </c>
      <c r="B10896" t="s">
        <v>18025</v>
      </c>
      <c r="C10896" t="s">
        <v>484</v>
      </c>
      <c r="D10896">
        <v>6</v>
      </c>
      <c r="E10896">
        <v>2008</v>
      </c>
      <c r="F10896" t="s">
        <v>19</v>
      </c>
      <c r="G10896" t="s">
        <v>9342</v>
      </c>
      <c r="H10896" t="s">
        <v>4353</v>
      </c>
      <c r="M10896">
        <v>80</v>
      </c>
      <c r="N10896">
        <v>1</v>
      </c>
      <c r="O10896">
        <v>78</v>
      </c>
      <c r="P10896">
        <v>5</v>
      </c>
    </row>
    <row r="10897" spans="1:16" x14ac:dyDescent="0.25">
      <c r="A10897" t="s">
        <v>7439</v>
      </c>
      <c r="B10897" t="s">
        <v>18026</v>
      </c>
      <c r="C10897" t="s">
        <v>176</v>
      </c>
      <c r="D10897">
        <v>4</v>
      </c>
      <c r="E10897">
        <v>2007</v>
      </c>
      <c r="F10897" t="s">
        <v>19</v>
      </c>
      <c r="G10897" t="s">
        <v>9214</v>
      </c>
      <c r="H10897" t="s">
        <v>933</v>
      </c>
      <c r="I10897">
        <v>71</v>
      </c>
      <c r="J10897">
        <v>12</v>
      </c>
      <c r="M10897">
        <v>65</v>
      </c>
      <c r="N10897">
        <v>8</v>
      </c>
      <c r="O10897">
        <v>74</v>
      </c>
      <c r="P10897">
        <v>10</v>
      </c>
    </row>
    <row r="10898" spans="1:16" x14ac:dyDescent="0.25">
      <c r="A10898" t="s">
        <v>17859</v>
      </c>
      <c r="B10898" t="s">
        <v>18027</v>
      </c>
      <c r="C10898" t="s">
        <v>18</v>
      </c>
      <c r="D10898">
        <v>10</v>
      </c>
      <c r="E10898">
        <v>2008</v>
      </c>
      <c r="F10898" t="s">
        <v>41</v>
      </c>
      <c r="G10898" t="s">
        <v>9342</v>
      </c>
      <c r="M10898">
        <v>68</v>
      </c>
      <c r="N10898">
        <v>2</v>
      </c>
      <c r="O10898">
        <v>78</v>
      </c>
      <c r="P10898">
        <v>5</v>
      </c>
    </row>
    <row r="10899" spans="1:16" x14ac:dyDescent="0.25">
      <c r="A10899" t="s">
        <v>17598</v>
      </c>
      <c r="B10899" t="s">
        <v>18028</v>
      </c>
      <c r="C10899" t="s">
        <v>351</v>
      </c>
      <c r="D10899">
        <v>4</v>
      </c>
      <c r="E10899">
        <v>1999</v>
      </c>
      <c r="F10899" t="s">
        <v>19</v>
      </c>
      <c r="H10899" t="s">
        <v>245</v>
      </c>
      <c r="M10899">
        <v>80</v>
      </c>
      <c r="N10899">
        <v>1</v>
      </c>
      <c r="O10899">
        <v>82</v>
      </c>
      <c r="P10899">
        <v>15</v>
      </c>
    </row>
    <row r="10900" spans="1:16" x14ac:dyDescent="0.25">
      <c r="A10900" t="s">
        <v>16470</v>
      </c>
      <c r="B10900" t="s">
        <v>16470</v>
      </c>
      <c r="C10900" t="s">
        <v>541</v>
      </c>
      <c r="D10900">
        <v>21</v>
      </c>
      <c r="E10900">
        <v>2014</v>
      </c>
      <c r="F10900" t="s">
        <v>19</v>
      </c>
      <c r="G10900" t="s">
        <v>15030</v>
      </c>
      <c r="H10900" t="s">
        <v>177</v>
      </c>
      <c r="M10900">
        <v>77</v>
      </c>
      <c r="N10900">
        <v>3</v>
      </c>
      <c r="O10900">
        <v>74</v>
      </c>
      <c r="P10900">
        <v>19</v>
      </c>
    </row>
    <row r="10901" spans="1:16" x14ac:dyDescent="0.25">
      <c r="A10901" t="s">
        <v>18029</v>
      </c>
      <c r="B10901" t="s">
        <v>18030</v>
      </c>
      <c r="C10901" t="s">
        <v>541</v>
      </c>
      <c r="D10901">
        <v>18</v>
      </c>
      <c r="E10901">
        <v>2014</v>
      </c>
      <c r="F10901" t="s">
        <v>41</v>
      </c>
      <c r="G10901" t="s">
        <v>18031</v>
      </c>
      <c r="M10901">
        <v>73</v>
      </c>
      <c r="N10901">
        <v>1</v>
      </c>
      <c r="O10901">
        <v>74</v>
      </c>
      <c r="P10901">
        <v>7</v>
      </c>
    </row>
    <row r="10902" spans="1:16" x14ac:dyDescent="0.25">
      <c r="A10902" t="s">
        <v>16074</v>
      </c>
      <c r="B10902" t="s">
        <v>18032</v>
      </c>
      <c r="C10902" t="s">
        <v>119</v>
      </c>
      <c r="D10902">
        <v>5</v>
      </c>
      <c r="E10902">
        <v>2005</v>
      </c>
      <c r="F10902" t="s">
        <v>19</v>
      </c>
      <c r="G10902" t="s">
        <v>869</v>
      </c>
      <c r="H10902" t="s">
        <v>177</v>
      </c>
      <c r="I10902">
        <v>57</v>
      </c>
      <c r="J10902">
        <v>11</v>
      </c>
      <c r="K10902">
        <v>7.7</v>
      </c>
      <c r="L10902">
        <v>62</v>
      </c>
      <c r="M10902">
        <v>68</v>
      </c>
      <c r="N10902">
        <v>3</v>
      </c>
      <c r="O10902">
        <v>62</v>
      </c>
      <c r="P10902">
        <v>6</v>
      </c>
    </row>
    <row r="10903" spans="1:16" x14ac:dyDescent="0.25">
      <c r="A10903" t="s">
        <v>18033</v>
      </c>
      <c r="B10903" t="s">
        <v>18034</v>
      </c>
      <c r="C10903" t="s">
        <v>119</v>
      </c>
      <c r="D10903">
        <v>26</v>
      </c>
      <c r="E10903">
        <v>1989</v>
      </c>
      <c r="F10903" t="s">
        <v>19</v>
      </c>
      <c r="G10903" t="s">
        <v>452</v>
      </c>
      <c r="H10903" t="s">
        <v>177</v>
      </c>
      <c r="M10903">
        <v>80</v>
      </c>
      <c r="N10903">
        <v>1</v>
      </c>
      <c r="O10903">
        <v>72</v>
      </c>
      <c r="P10903">
        <v>6</v>
      </c>
    </row>
    <row r="10904" spans="1:16" x14ac:dyDescent="0.25">
      <c r="A10904" t="s">
        <v>13850</v>
      </c>
      <c r="B10904" t="s">
        <v>18035</v>
      </c>
      <c r="C10904" t="s">
        <v>541</v>
      </c>
      <c r="D10904">
        <v>24</v>
      </c>
      <c r="E10904">
        <v>2014</v>
      </c>
      <c r="F10904" t="s">
        <v>19</v>
      </c>
      <c r="G10904" t="s">
        <v>6171</v>
      </c>
      <c r="H10904" t="s">
        <v>55</v>
      </c>
      <c r="M10904">
        <v>90</v>
      </c>
      <c r="N10904">
        <v>1</v>
      </c>
      <c r="O10904">
        <v>68</v>
      </c>
      <c r="P10904">
        <v>10</v>
      </c>
    </row>
    <row r="10905" spans="1:16" x14ac:dyDescent="0.25">
      <c r="A10905" t="s">
        <v>18036</v>
      </c>
      <c r="B10905" t="s">
        <v>18037</v>
      </c>
      <c r="C10905" t="s">
        <v>142</v>
      </c>
      <c r="D10905">
        <v>4</v>
      </c>
      <c r="E10905">
        <v>2004</v>
      </c>
      <c r="F10905" t="s">
        <v>19</v>
      </c>
      <c r="G10905" t="s">
        <v>18038</v>
      </c>
      <c r="H10905" t="s">
        <v>21</v>
      </c>
      <c r="I10905">
        <v>78</v>
      </c>
      <c r="J10905">
        <v>17</v>
      </c>
      <c r="K10905">
        <v>8.4</v>
      </c>
      <c r="L10905">
        <v>5</v>
      </c>
      <c r="M10905">
        <v>82</v>
      </c>
      <c r="N10905">
        <v>7</v>
      </c>
      <c r="O10905">
        <v>75</v>
      </c>
      <c r="P10905">
        <v>5</v>
      </c>
    </row>
    <row r="10906" spans="1:16" x14ac:dyDescent="0.25">
      <c r="A10906" t="s">
        <v>18039</v>
      </c>
      <c r="B10906" t="s">
        <v>18040</v>
      </c>
      <c r="C10906" t="s">
        <v>484</v>
      </c>
      <c r="D10906">
        <v>1</v>
      </c>
      <c r="E10906">
        <v>1992</v>
      </c>
      <c r="F10906" t="s">
        <v>41</v>
      </c>
      <c r="G10906" t="s">
        <v>155</v>
      </c>
      <c r="H10906" t="s">
        <v>5243</v>
      </c>
      <c r="M10906">
        <v>88</v>
      </c>
      <c r="N10906">
        <v>2</v>
      </c>
      <c r="O10906">
        <v>75</v>
      </c>
      <c r="P10906">
        <v>8</v>
      </c>
    </row>
    <row r="10907" spans="1:16" x14ac:dyDescent="0.25">
      <c r="A10907" t="s">
        <v>18041</v>
      </c>
      <c r="B10907" t="s">
        <v>18042</v>
      </c>
      <c r="C10907" t="s">
        <v>176</v>
      </c>
      <c r="D10907">
        <v>1</v>
      </c>
      <c r="E10907">
        <v>1969</v>
      </c>
      <c r="F10907" t="s">
        <v>19</v>
      </c>
      <c r="G10907" t="s">
        <v>100</v>
      </c>
      <c r="H10907" t="s">
        <v>30</v>
      </c>
      <c r="M10907">
        <v>83</v>
      </c>
      <c r="N10907">
        <v>3</v>
      </c>
      <c r="O10907">
        <v>79</v>
      </c>
      <c r="P10907">
        <v>46</v>
      </c>
    </row>
    <row r="10908" spans="1:16" x14ac:dyDescent="0.25">
      <c r="A10908" t="s">
        <v>18039</v>
      </c>
      <c r="B10908" t="s">
        <v>18043</v>
      </c>
      <c r="C10908" t="s">
        <v>351</v>
      </c>
      <c r="D10908">
        <v>1</v>
      </c>
      <c r="E10908">
        <v>1990</v>
      </c>
      <c r="F10908" t="s">
        <v>19</v>
      </c>
      <c r="G10908" t="s">
        <v>18044</v>
      </c>
      <c r="H10908" t="s">
        <v>5243</v>
      </c>
      <c r="M10908">
        <v>89</v>
      </c>
      <c r="N10908">
        <v>2</v>
      </c>
      <c r="O10908">
        <v>80</v>
      </c>
      <c r="P10908">
        <v>64</v>
      </c>
    </row>
    <row r="10909" spans="1:16" x14ac:dyDescent="0.25">
      <c r="A10909" t="s">
        <v>18039</v>
      </c>
      <c r="B10909" t="s">
        <v>18045</v>
      </c>
      <c r="C10909" t="s">
        <v>119</v>
      </c>
      <c r="D10909">
        <v>4</v>
      </c>
      <c r="E10909">
        <v>1994</v>
      </c>
      <c r="F10909" t="s">
        <v>19</v>
      </c>
      <c r="G10909" t="s">
        <v>155</v>
      </c>
      <c r="H10909" t="s">
        <v>5243</v>
      </c>
      <c r="M10909">
        <v>77</v>
      </c>
      <c r="N10909">
        <v>2</v>
      </c>
      <c r="O10909">
        <v>82</v>
      </c>
      <c r="P10909">
        <v>13</v>
      </c>
    </row>
    <row r="10910" spans="1:16" x14ac:dyDescent="0.25">
      <c r="A10910" t="s">
        <v>2493</v>
      </c>
      <c r="B10910" t="s">
        <v>18046</v>
      </c>
      <c r="C10910" t="s">
        <v>291</v>
      </c>
      <c r="D10910">
        <v>30</v>
      </c>
      <c r="E10910">
        <v>2007</v>
      </c>
      <c r="F10910" t="s">
        <v>41</v>
      </c>
      <c r="G10910" t="s">
        <v>18047</v>
      </c>
      <c r="I10910">
        <v>61</v>
      </c>
      <c r="J10910">
        <v>7</v>
      </c>
      <c r="K10910">
        <v>7.4</v>
      </c>
      <c r="L10910">
        <v>14</v>
      </c>
      <c r="M10910">
        <v>56</v>
      </c>
      <c r="N10910">
        <v>7</v>
      </c>
      <c r="O10910">
        <v>63</v>
      </c>
      <c r="P10910">
        <v>16</v>
      </c>
    </row>
    <row r="10911" spans="1:16" x14ac:dyDescent="0.25">
      <c r="A10911" t="s">
        <v>6250</v>
      </c>
      <c r="B10911" t="s">
        <v>18048</v>
      </c>
      <c r="C10911" t="s">
        <v>142</v>
      </c>
      <c r="D10911">
        <v>22</v>
      </c>
      <c r="E10911">
        <v>2012</v>
      </c>
      <c r="F10911" t="s">
        <v>19</v>
      </c>
      <c r="I10911">
        <v>62</v>
      </c>
      <c r="J10911">
        <v>13</v>
      </c>
      <c r="K10911">
        <v>7.4</v>
      </c>
      <c r="L10911">
        <v>36</v>
      </c>
      <c r="M10911">
        <v>49</v>
      </c>
      <c r="N10911">
        <v>5</v>
      </c>
      <c r="O10911">
        <v>54</v>
      </c>
      <c r="P10911">
        <v>8</v>
      </c>
    </row>
    <row r="10912" spans="1:16" x14ac:dyDescent="0.25">
      <c r="A10912" t="s">
        <v>8181</v>
      </c>
      <c r="B10912" t="s">
        <v>18049</v>
      </c>
      <c r="C10912" t="s">
        <v>23</v>
      </c>
      <c r="D10912">
        <v>28</v>
      </c>
      <c r="E10912">
        <v>1994</v>
      </c>
      <c r="F10912" t="s">
        <v>41</v>
      </c>
      <c r="G10912" t="s">
        <v>143</v>
      </c>
      <c r="H10912" t="s">
        <v>5243</v>
      </c>
      <c r="M10912">
        <v>60</v>
      </c>
      <c r="N10912">
        <v>1</v>
      </c>
      <c r="O10912">
        <v>74</v>
      </c>
      <c r="P10912">
        <v>6</v>
      </c>
    </row>
    <row r="10913" spans="1:16" x14ac:dyDescent="0.25">
      <c r="A10913" t="s">
        <v>12220</v>
      </c>
      <c r="B10913" t="s">
        <v>18050</v>
      </c>
      <c r="C10913" t="s">
        <v>28</v>
      </c>
      <c r="D10913">
        <v>20</v>
      </c>
      <c r="E10913">
        <v>2015</v>
      </c>
      <c r="F10913" t="s">
        <v>19</v>
      </c>
      <c r="G10913" t="s">
        <v>42</v>
      </c>
      <c r="H10913" t="s">
        <v>245</v>
      </c>
      <c r="I10913">
        <v>77</v>
      </c>
      <c r="J10913">
        <v>23</v>
      </c>
      <c r="K10913">
        <v>8.1999999999999993</v>
      </c>
      <c r="L10913">
        <v>73</v>
      </c>
      <c r="M10913">
        <v>81</v>
      </c>
      <c r="N10913">
        <v>27</v>
      </c>
      <c r="O10913">
        <v>79</v>
      </c>
      <c r="P10913">
        <v>547</v>
      </c>
    </row>
    <row r="10914" spans="1:16" x14ac:dyDescent="0.25">
      <c r="A10914" t="s">
        <v>5812</v>
      </c>
      <c r="B10914" t="s">
        <v>18051</v>
      </c>
      <c r="C10914" t="s">
        <v>28</v>
      </c>
      <c r="D10914">
        <v>27</v>
      </c>
      <c r="E10914">
        <v>2015</v>
      </c>
      <c r="F10914" t="s">
        <v>19</v>
      </c>
      <c r="G10914" t="s">
        <v>262</v>
      </c>
      <c r="H10914" t="s">
        <v>38</v>
      </c>
      <c r="I10914">
        <v>79</v>
      </c>
      <c r="J10914">
        <v>24</v>
      </c>
      <c r="K10914">
        <v>7.8</v>
      </c>
      <c r="L10914">
        <v>22</v>
      </c>
      <c r="M10914">
        <v>78</v>
      </c>
      <c r="N10914">
        <v>23</v>
      </c>
      <c r="O10914">
        <v>77</v>
      </c>
      <c r="P10914">
        <v>169</v>
      </c>
    </row>
    <row r="10915" spans="1:16" x14ac:dyDescent="0.25">
      <c r="A10915" t="s">
        <v>1677</v>
      </c>
      <c r="B10915" t="s">
        <v>18052</v>
      </c>
      <c r="C10915" t="s">
        <v>142</v>
      </c>
      <c r="D10915">
        <v>23</v>
      </c>
      <c r="E10915">
        <v>1995</v>
      </c>
      <c r="F10915" t="s">
        <v>19</v>
      </c>
      <c r="G10915" t="s">
        <v>18053</v>
      </c>
      <c r="H10915" t="s">
        <v>5243</v>
      </c>
      <c r="M10915">
        <v>70</v>
      </c>
      <c r="N10915">
        <v>3</v>
      </c>
      <c r="O10915">
        <v>77</v>
      </c>
      <c r="P10915">
        <v>27</v>
      </c>
    </row>
    <row r="10916" spans="1:16" x14ac:dyDescent="0.25">
      <c r="A10916" t="s">
        <v>1677</v>
      </c>
      <c r="B10916" t="s">
        <v>18054</v>
      </c>
      <c r="C10916" t="s">
        <v>351</v>
      </c>
      <c r="D10916">
        <v>13</v>
      </c>
      <c r="E10916">
        <v>1996</v>
      </c>
      <c r="F10916" t="s">
        <v>19</v>
      </c>
      <c r="G10916" t="s">
        <v>18053</v>
      </c>
      <c r="H10916" t="s">
        <v>5243</v>
      </c>
      <c r="M10916">
        <v>74</v>
      </c>
      <c r="N10916">
        <v>4</v>
      </c>
      <c r="O10916">
        <v>82</v>
      </c>
      <c r="P10916">
        <v>33</v>
      </c>
    </row>
    <row r="10917" spans="1:16" x14ac:dyDescent="0.25">
      <c r="A10917" t="s">
        <v>6909</v>
      </c>
      <c r="B10917" t="s">
        <v>18055</v>
      </c>
      <c r="C10917" t="s">
        <v>541</v>
      </c>
      <c r="D10917">
        <v>5</v>
      </c>
      <c r="E10917">
        <v>1996</v>
      </c>
      <c r="F10917" t="s">
        <v>19</v>
      </c>
      <c r="G10917" t="s">
        <v>18056</v>
      </c>
      <c r="H10917" t="s">
        <v>173</v>
      </c>
      <c r="M10917">
        <v>45</v>
      </c>
      <c r="N10917">
        <v>3</v>
      </c>
      <c r="O10917">
        <v>81</v>
      </c>
      <c r="P10917">
        <v>170</v>
      </c>
    </row>
    <row r="10918" spans="1:16" x14ac:dyDescent="0.25">
      <c r="A10918" t="s">
        <v>18057</v>
      </c>
      <c r="B10918" t="s">
        <v>18058</v>
      </c>
      <c r="C10918" t="s">
        <v>541</v>
      </c>
      <c r="D10918">
        <v>17</v>
      </c>
      <c r="E10918">
        <v>2014</v>
      </c>
      <c r="F10918" t="s">
        <v>19</v>
      </c>
      <c r="G10918" t="s">
        <v>5767</v>
      </c>
      <c r="H10918" t="s">
        <v>1312</v>
      </c>
      <c r="M10918">
        <v>76</v>
      </c>
      <c r="N10918">
        <v>4</v>
      </c>
      <c r="O10918">
        <v>62</v>
      </c>
      <c r="P10918">
        <v>9</v>
      </c>
    </row>
    <row r="10919" spans="1:16" x14ac:dyDescent="0.25">
      <c r="A10919" t="s">
        <v>1174</v>
      </c>
      <c r="B10919" t="s">
        <v>18059</v>
      </c>
      <c r="C10919" t="s">
        <v>638</v>
      </c>
      <c r="D10919">
        <v>1</v>
      </c>
      <c r="E10919">
        <v>2014</v>
      </c>
      <c r="F10919" t="s">
        <v>41</v>
      </c>
      <c r="G10919" t="s">
        <v>2915</v>
      </c>
      <c r="H10919" t="s">
        <v>204</v>
      </c>
      <c r="I10919">
        <v>67</v>
      </c>
      <c r="J10919">
        <v>6</v>
      </c>
      <c r="M10919">
        <v>69</v>
      </c>
      <c r="N10919">
        <v>6</v>
      </c>
      <c r="O10919">
        <v>74</v>
      </c>
      <c r="P10919">
        <v>9</v>
      </c>
    </row>
    <row r="10920" spans="1:16" x14ac:dyDescent="0.25">
      <c r="A10920" t="s">
        <v>18060</v>
      </c>
      <c r="B10920" t="s">
        <v>18061</v>
      </c>
      <c r="C10920" t="s">
        <v>291</v>
      </c>
      <c r="D10920">
        <v>25</v>
      </c>
      <c r="E10920">
        <v>2005</v>
      </c>
      <c r="F10920" t="s">
        <v>41</v>
      </c>
      <c r="G10920" t="s">
        <v>18062</v>
      </c>
      <c r="M10920">
        <v>74</v>
      </c>
      <c r="N10920">
        <v>5</v>
      </c>
      <c r="O10920">
        <v>80</v>
      </c>
      <c r="P10920">
        <v>13</v>
      </c>
    </row>
    <row r="10921" spans="1:16" x14ac:dyDescent="0.25">
      <c r="A10921" t="s">
        <v>18060</v>
      </c>
      <c r="B10921" t="s">
        <v>18063</v>
      </c>
      <c r="C10921" t="s">
        <v>142</v>
      </c>
      <c r="D10921">
        <v>16</v>
      </c>
      <c r="E10921">
        <v>2006</v>
      </c>
      <c r="F10921" t="s">
        <v>41</v>
      </c>
      <c r="G10921" t="s">
        <v>18064</v>
      </c>
      <c r="M10921">
        <v>81</v>
      </c>
      <c r="N10921">
        <v>3</v>
      </c>
      <c r="O10921">
        <v>84</v>
      </c>
      <c r="P10921">
        <v>7</v>
      </c>
    </row>
    <row r="10922" spans="1:16" x14ac:dyDescent="0.25">
      <c r="A10922" t="s">
        <v>17964</v>
      </c>
      <c r="B10922" t="s">
        <v>18065</v>
      </c>
      <c r="C10922" t="s">
        <v>484</v>
      </c>
      <c r="D10922">
        <v>12</v>
      </c>
      <c r="E10922">
        <v>1977</v>
      </c>
      <c r="F10922" t="s">
        <v>19</v>
      </c>
      <c r="G10922" t="s">
        <v>97</v>
      </c>
      <c r="H10922" t="s">
        <v>2640</v>
      </c>
      <c r="M10922">
        <v>65</v>
      </c>
      <c r="N10922">
        <v>2</v>
      </c>
      <c r="O10922">
        <v>62</v>
      </c>
      <c r="P10922">
        <v>6</v>
      </c>
    </row>
    <row r="10923" spans="1:16" x14ac:dyDescent="0.25">
      <c r="A10923" t="s">
        <v>15090</v>
      </c>
      <c r="B10923" t="s">
        <v>18066</v>
      </c>
      <c r="C10923" t="s">
        <v>18</v>
      </c>
      <c r="D10923">
        <v>17</v>
      </c>
      <c r="E10923">
        <v>2009</v>
      </c>
      <c r="F10923" t="s">
        <v>19</v>
      </c>
      <c r="G10923" t="s">
        <v>18067</v>
      </c>
      <c r="M10923">
        <v>80</v>
      </c>
      <c r="N10923">
        <v>1</v>
      </c>
      <c r="O10923">
        <v>67</v>
      </c>
      <c r="P10923">
        <v>7</v>
      </c>
    </row>
    <row r="10924" spans="1:16" x14ac:dyDescent="0.25">
      <c r="A10924" t="s">
        <v>18068</v>
      </c>
      <c r="B10924" t="s">
        <v>18069</v>
      </c>
      <c r="C10924" t="s">
        <v>375</v>
      </c>
      <c r="D10924">
        <v>23</v>
      </c>
      <c r="E10924">
        <v>2014</v>
      </c>
      <c r="F10924" t="s">
        <v>19</v>
      </c>
      <c r="G10924" t="s">
        <v>11907</v>
      </c>
      <c r="H10924" t="s">
        <v>751</v>
      </c>
      <c r="I10924">
        <v>84</v>
      </c>
      <c r="J10924">
        <v>7</v>
      </c>
      <c r="K10924">
        <v>7.8</v>
      </c>
      <c r="L10924">
        <v>5</v>
      </c>
      <c r="M10924">
        <v>86</v>
      </c>
      <c r="N10924">
        <v>5</v>
      </c>
      <c r="O10924">
        <v>84</v>
      </c>
      <c r="P10924">
        <v>9</v>
      </c>
    </row>
    <row r="10925" spans="1:16" x14ac:dyDescent="0.25">
      <c r="A10925" t="s">
        <v>2038</v>
      </c>
      <c r="B10925" t="s">
        <v>18070</v>
      </c>
      <c r="C10925" t="s">
        <v>351</v>
      </c>
      <c r="D10925">
        <v>7</v>
      </c>
      <c r="E10925">
        <v>2007</v>
      </c>
      <c r="F10925" t="s">
        <v>19</v>
      </c>
      <c r="G10925" t="s">
        <v>1722</v>
      </c>
      <c r="H10925" t="s">
        <v>173</v>
      </c>
      <c r="M10925">
        <v>77</v>
      </c>
      <c r="N10925">
        <v>11</v>
      </c>
      <c r="O10925">
        <v>76</v>
      </c>
      <c r="P10925">
        <v>23</v>
      </c>
    </row>
    <row r="10926" spans="1:16" x14ac:dyDescent="0.25">
      <c r="A10926" t="s">
        <v>15974</v>
      </c>
      <c r="B10926" t="s">
        <v>18071</v>
      </c>
      <c r="C10926" t="s">
        <v>28</v>
      </c>
      <c r="D10926">
        <v>27</v>
      </c>
      <c r="E10926">
        <v>2004</v>
      </c>
      <c r="F10926" t="s">
        <v>19</v>
      </c>
      <c r="G10926" t="s">
        <v>7943</v>
      </c>
      <c r="H10926" t="s">
        <v>173</v>
      </c>
      <c r="I10926">
        <v>66</v>
      </c>
      <c r="J10926">
        <v>13</v>
      </c>
      <c r="K10926">
        <v>7.4</v>
      </c>
      <c r="L10926">
        <v>9</v>
      </c>
      <c r="M10926">
        <v>61</v>
      </c>
      <c r="N10926">
        <v>7</v>
      </c>
      <c r="O10926">
        <v>70</v>
      </c>
      <c r="P10926">
        <v>15</v>
      </c>
    </row>
    <row r="10927" spans="1:16" x14ac:dyDescent="0.25">
      <c r="A10927" t="s">
        <v>18072</v>
      </c>
      <c r="B10927" t="s">
        <v>18072</v>
      </c>
      <c r="C10927" t="s">
        <v>142</v>
      </c>
      <c r="D10927">
        <v>10</v>
      </c>
      <c r="E10927">
        <v>2010</v>
      </c>
      <c r="F10927" t="s">
        <v>19</v>
      </c>
      <c r="H10927" t="s">
        <v>10622</v>
      </c>
      <c r="M10927">
        <v>80</v>
      </c>
      <c r="N10927">
        <v>1</v>
      </c>
      <c r="O10927">
        <v>69</v>
      </c>
      <c r="P10927">
        <v>14</v>
      </c>
    </row>
    <row r="10928" spans="1:16" x14ac:dyDescent="0.25">
      <c r="A10928" t="s">
        <v>18073</v>
      </c>
      <c r="B10928" t="s">
        <v>18074</v>
      </c>
      <c r="C10928" t="s">
        <v>638</v>
      </c>
      <c r="D10928">
        <v>1</v>
      </c>
      <c r="E10928">
        <v>2014</v>
      </c>
      <c r="F10928" t="s">
        <v>19</v>
      </c>
      <c r="G10928" t="s">
        <v>4056</v>
      </c>
      <c r="H10928" t="s">
        <v>245</v>
      </c>
      <c r="M10928">
        <v>71</v>
      </c>
      <c r="N10928">
        <v>8</v>
      </c>
      <c r="O10928">
        <v>78</v>
      </c>
      <c r="P10928">
        <v>5</v>
      </c>
    </row>
    <row r="10929" spans="1:16" x14ac:dyDescent="0.25">
      <c r="A10929" t="s">
        <v>455</v>
      </c>
      <c r="B10929" t="s">
        <v>18075</v>
      </c>
      <c r="C10929" t="s">
        <v>119</v>
      </c>
      <c r="D10929">
        <v>6</v>
      </c>
      <c r="E10929">
        <v>2004</v>
      </c>
      <c r="F10929" t="s">
        <v>19</v>
      </c>
      <c r="G10929" t="s">
        <v>292</v>
      </c>
      <c r="H10929" t="s">
        <v>457</v>
      </c>
      <c r="I10929">
        <v>68</v>
      </c>
      <c r="J10929">
        <v>31</v>
      </c>
      <c r="K10929">
        <v>7.9</v>
      </c>
      <c r="L10929">
        <v>14</v>
      </c>
      <c r="M10929">
        <v>63</v>
      </c>
      <c r="N10929">
        <v>9</v>
      </c>
      <c r="O10929">
        <v>68</v>
      </c>
      <c r="P10929">
        <v>24</v>
      </c>
    </row>
    <row r="10930" spans="1:16" x14ac:dyDescent="0.25">
      <c r="A10930" t="s">
        <v>3333</v>
      </c>
      <c r="B10930" t="s">
        <v>18076</v>
      </c>
      <c r="C10930" t="s">
        <v>23</v>
      </c>
      <c r="D10930">
        <v>24</v>
      </c>
      <c r="E10930">
        <v>2015</v>
      </c>
      <c r="F10930" t="s">
        <v>19</v>
      </c>
      <c r="G10930" t="s">
        <v>11115</v>
      </c>
      <c r="H10930" t="s">
        <v>245</v>
      </c>
      <c r="I10930">
        <v>60</v>
      </c>
      <c r="J10930">
        <v>19</v>
      </c>
      <c r="K10930">
        <v>6</v>
      </c>
      <c r="L10930">
        <v>4</v>
      </c>
      <c r="M10930">
        <v>58</v>
      </c>
      <c r="N10930">
        <v>18</v>
      </c>
      <c r="O10930">
        <v>46</v>
      </c>
      <c r="P10930">
        <v>12</v>
      </c>
    </row>
    <row r="10931" spans="1:16" x14ac:dyDescent="0.25">
      <c r="A10931" t="s">
        <v>18077</v>
      </c>
      <c r="B10931" t="s">
        <v>18078</v>
      </c>
      <c r="C10931" t="s">
        <v>23</v>
      </c>
      <c r="D10931">
        <v>17</v>
      </c>
      <c r="E10931">
        <v>2015</v>
      </c>
      <c r="F10931" t="s">
        <v>19</v>
      </c>
      <c r="G10931" t="s">
        <v>641</v>
      </c>
      <c r="H10931" t="s">
        <v>3949</v>
      </c>
      <c r="M10931">
        <v>73</v>
      </c>
      <c r="N10931">
        <v>12</v>
      </c>
      <c r="O10931">
        <v>64</v>
      </c>
      <c r="P10931">
        <v>9</v>
      </c>
    </row>
    <row r="10932" spans="1:16" x14ac:dyDescent="0.25">
      <c r="A10932" t="s">
        <v>9124</v>
      </c>
      <c r="B10932" t="s">
        <v>18079</v>
      </c>
      <c r="C10932" t="s">
        <v>23</v>
      </c>
      <c r="D10932">
        <v>17</v>
      </c>
      <c r="E10932">
        <v>2015</v>
      </c>
      <c r="F10932" t="s">
        <v>19</v>
      </c>
      <c r="G10932" t="s">
        <v>781</v>
      </c>
      <c r="H10932" t="s">
        <v>65</v>
      </c>
      <c r="M10932">
        <v>72</v>
      </c>
      <c r="N10932">
        <v>8</v>
      </c>
      <c r="O10932">
        <v>67</v>
      </c>
      <c r="P10932">
        <v>11</v>
      </c>
    </row>
    <row r="10933" spans="1:16" x14ac:dyDescent="0.25">
      <c r="A10933" t="s">
        <v>1510</v>
      </c>
      <c r="B10933" t="s">
        <v>18080</v>
      </c>
      <c r="C10933" t="s">
        <v>541</v>
      </c>
      <c r="D10933">
        <v>6</v>
      </c>
      <c r="E10933">
        <v>2006</v>
      </c>
      <c r="F10933" t="s">
        <v>19</v>
      </c>
      <c r="G10933" t="s">
        <v>18081</v>
      </c>
      <c r="H10933" t="s">
        <v>72</v>
      </c>
      <c r="M10933">
        <v>75</v>
      </c>
      <c r="N10933">
        <v>5</v>
      </c>
      <c r="O10933">
        <v>74</v>
      </c>
      <c r="P10933">
        <v>5</v>
      </c>
    </row>
    <row r="10934" spans="1:16" x14ac:dyDescent="0.25">
      <c r="A10934" t="s">
        <v>18082</v>
      </c>
      <c r="B10934" t="s">
        <v>18083</v>
      </c>
      <c r="C10934" t="s">
        <v>23</v>
      </c>
      <c r="D10934">
        <v>17</v>
      </c>
      <c r="E10934">
        <v>2015</v>
      </c>
      <c r="F10934" t="s">
        <v>19</v>
      </c>
      <c r="G10934" t="s">
        <v>14969</v>
      </c>
      <c r="H10934" t="s">
        <v>59</v>
      </c>
      <c r="I10934">
        <v>67</v>
      </c>
      <c r="J10934">
        <v>16</v>
      </c>
      <c r="K10934">
        <v>8</v>
      </c>
      <c r="L10934">
        <v>5</v>
      </c>
      <c r="M10934">
        <v>56</v>
      </c>
      <c r="N10934">
        <v>10</v>
      </c>
      <c r="O10934">
        <v>65</v>
      </c>
      <c r="P10934">
        <v>12</v>
      </c>
    </row>
    <row r="10935" spans="1:16" x14ac:dyDescent="0.25">
      <c r="A10935" t="s">
        <v>18084</v>
      </c>
      <c r="B10935" t="s">
        <v>18085</v>
      </c>
      <c r="C10935" t="s">
        <v>23</v>
      </c>
      <c r="D10935">
        <v>17</v>
      </c>
      <c r="E10935">
        <v>2015</v>
      </c>
      <c r="F10935" t="s">
        <v>19</v>
      </c>
      <c r="G10935" t="s">
        <v>218</v>
      </c>
      <c r="H10935" t="s">
        <v>173</v>
      </c>
      <c r="I10935">
        <v>76</v>
      </c>
      <c r="J10935">
        <v>21</v>
      </c>
      <c r="K10935">
        <v>7.8</v>
      </c>
      <c r="L10935">
        <v>61</v>
      </c>
      <c r="M10935">
        <v>74</v>
      </c>
      <c r="N10935">
        <v>20</v>
      </c>
      <c r="O10935">
        <v>75</v>
      </c>
      <c r="P10935">
        <v>255</v>
      </c>
    </row>
    <row r="10936" spans="1:16" x14ac:dyDescent="0.25">
      <c r="A10936" t="s">
        <v>18086</v>
      </c>
      <c r="B10936" t="s">
        <v>18087</v>
      </c>
      <c r="C10936" t="s">
        <v>23</v>
      </c>
      <c r="D10936">
        <v>10</v>
      </c>
      <c r="E10936">
        <v>2015</v>
      </c>
      <c r="F10936" t="s">
        <v>19</v>
      </c>
      <c r="G10936" t="s">
        <v>37</v>
      </c>
      <c r="H10936" t="s">
        <v>59</v>
      </c>
      <c r="I10936">
        <v>70</v>
      </c>
      <c r="J10936">
        <v>8</v>
      </c>
      <c r="K10936">
        <v>8.1999999999999993</v>
      </c>
      <c r="L10936">
        <v>15</v>
      </c>
      <c r="M10936">
        <v>68</v>
      </c>
      <c r="N10936">
        <v>9</v>
      </c>
      <c r="O10936">
        <v>76</v>
      </c>
      <c r="P10936">
        <v>64</v>
      </c>
    </row>
    <row r="10937" spans="1:16" x14ac:dyDescent="0.25">
      <c r="A10937" t="s">
        <v>18088</v>
      </c>
      <c r="B10937" t="s">
        <v>18089</v>
      </c>
      <c r="C10937" t="s">
        <v>23</v>
      </c>
      <c r="D10937">
        <v>3</v>
      </c>
      <c r="E10937">
        <v>2015</v>
      </c>
      <c r="F10937" t="s">
        <v>19</v>
      </c>
      <c r="G10937" t="s">
        <v>3745</v>
      </c>
      <c r="H10937" t="s">
        <v>6939</v>
      </c>
      <c r="I10937">
        <v>74</v>
      </c>
      <c r="J10937">
        <v>12</v>
      </c>
      <c r="K10937">
        <v>7.8</v>
      </c>
      <c r="L10937">
        <v>27</v>
      </c>
      <c r="M10937">
        <v>71</v>
      </c>
      <c r="N10937">
        <v>13</v>
      </c>
      <c r="O10937">
        <v>73</v>
      </c>
      <c r="P10937">
        <v>48</v>
      </c>
    </row>
    <row r="10938" spans="1:16" x14ac:dyDescent="0.25">
      <c r="A10938" t="s">
        <v>18090</v>
      </c>
      <c r="B10938" t="s">
        <v>18091</v>
      </c>
      <c r="C10938" t="s">
        <v>375</v>
      </c>
      <c r="D10938">
        <v>21</v>
      </c>
      <c r="E10938">
        <v>2004</v>
      </c>
      <c r="F10938" t="s">
        <v>19</v>
      </c>
      <c r="G10938" t="s">
        <v>18092</v>
      </c>
      <c r="H10938" t="s">
        <v>435</v>
      </c>
      <c r="M10938">
        <v>73</v>
      </c>
      <c r="N10938">
        <v>7</v>
      </c>
      <c r="O10938">
        <v>76</v>
      </c>
      <c r="P10938">
        <v>9</v>
      </c>
    </row>
    <row r="10939" spans="1:16" x14ac:dyDescent="0.25">
      <c r="A10939" t="s">
        <v>5282</v>
      </c>
      <c r="B10939" t="s">
        <v>18093</v>
      </c>
      <c r="C10939" t="s">
        <v>23</v>
      </c>
      <c r="D10939">
        <v>3</v>
      </c>
      <c r="E10939">
        <v>2015</v>
      </c>
      <c r="F10939" t="s">
        <v>19</v>
      </c>
      <c r="G10939" t="s">
        <v>127</v>
      </c>
      <c r="H10939" t="s">
        <v>89</v>
      </c>
      <c r="I10939">
        <v>68</v>
      </c>
      <c r="J10939">
        <v>15</v>
      </c>
      <c r="K10939">
        <v>8.5</v>
      </c>
      <c r="L10939">
        <v>4</v>
      </c>
      <c r="M10939">
        <v>63</v>
      </c>
      <c r="N10939">
        <v>13</v>
      </c>
      <c r="O10939">
        <v>64</v>
      </c>
      <c r="P10939">
        <v>8</v>
      </c>
    </row>
    <row r="10940" spans="1:16" x14ac:dyDescent="0.25">
      <c r="A10940" t="s">
        <v>7464</v>
      </c>
      <c r="B10940" t="s">
        <v>18094</v>
      </c>
      <c r="C10940" t="s">
        <v>23</v>
      </c>
      <c r="D10940">
        <v>3</v>
      </c>
      <c r="E10940">
        <v>2015</v>
      </c>
      <c r="F10940" t="s">
        <v>41</v>
      </c>
      <c r="G10940" t="s">
        <v>352</v>
      </c>
      <c r="M10940">
        <v>74</v>
      </c>
      <c r="N10940">
        <v>3</v>
      </c>
      <c r="O10940">
        <v>75</v>
      </c>
      <c r="P10940">
        <v>6</v>
      </c>
    </row>
    <row r="10941" spans="1:16" x14ac:dyDescent="0.25">
      <c r="A10941" t="s">
        <v>18095</v>
      </c>
      <c r="B10941" t="s">
        <v>18096</v>
      </c>
      <c r="C10941" t="s">
        <v>23</v>
      </c>
      <c r="D10941">
        <v>3</v>
      </c>
      <c r="E10941">
        <v>2015</v>
      </c>
      <c r="F10941" t="s">
        <v>19</v>
      </c>
      <c r="G10941" t="s">
        <v>18097</v>
      </c>
      <c r="M10941">
        <v>60</v>
      </c>
      <c r="N10941">
        <v>2</v>
      </c>
      <c r="O10941">
        <v>67</v>
      </c>
      <c r="P10941">
        <v>6</v>
      </c>
    </row>
    <row r="10942" spans="1:16" x14ac:dyDescent="0.25">
      <c r="A10942" t="s">
        <v>5432</v>
      </c>
      <c r="B10942" t="s">
        <v>18098</v>
      </c>
      <c r="C10942" t="s">
        <v>23</v>
      </c>
      <c r="D10942">
        <v>3</v>
      </c>
      <c r="E10942">
        <v>2015</v>
      </c>
      <c r="F10942" t="s">
        <v>19</v>
      </c>
      <c r="G10942" t="s">
        <v>1039</v>
      </c>
      <c r="H10942" t="s">
        <v>59</v>
      </c>
      <c r="I10942">
        <v>75</v>
      </c>
      <c r="J10942">
        <v>10</v>
      </c>
      <c r="M10942">
        <v>71</v>
      </c>
      <c r="N10942">
        <v>7</v>
      </c>
      <c r="O10942">
        <v>72</v>
      </c>
      <c r="P10942">
        <v>9</v>
      </c>
    </row>
    <row r="10943" spans="1:16" x14ac:dyDescent="0.25">
      <c r="A10943" t="s">
        <v>18099</v>
      </c>
      <c r="B10943" t="s">
        <v>18100</v>
      </c>
      <c r="C10943" t="s">
        <v>28</v>
      </c>
      <c r="D10943">
        <v>27</v>
      </c>
      <c r="E10943">
        <v>2015</v>
      </c>
      <c r="F10943" t="s">
        <v>19</v>
      </c>
      <c r="G10943" t="s">
        <v>15441</v>
      </c>
      <c r="H10943" t="s">
        <v>43</v>
      </c>
      <c r="I10943">
        <v>68</v>
      </c>
      <c r="J10943">
        <v>8</v>
      </c>
      <c r="M10943">
        <v>69</v>
      </c>
      <c r="N10943">
        <v>5</v>
      </c>
      <c r="O10943">
        <v>67</v>
      </c>
      <c r="P10943">
        <v>12</v>
      </c>
    </row>
    <row r="10944" spans="1:16" x14ac:dyDescent="0.25">
      <c r="A10944" t="s">
        <v>11656</v>
      </c>
      <c r="B10944" t="s">
        <v>18101</v>
      </c>
      <c r="C10944" t="s">
        <v>28</v>
      </c>
      <c r="D10944">
        <v>27</v>
      </c>
      <c r="E10944">
        <v>2015</v>
      </c>
      <c r="F10944" t="s">
        <v>41</v>
      </c>
      <c r="G10944" t="s">
        <v>11658</v>
      </c>
      <c r="H10944" t="s">
        <v>131</v>
      </c>
      <c r="I10944">
        <v>71</v>
      </c>
      <c r="J10944">
        <v>7</v>
      </c>
      <c r="K10944">
        <v>8</v>
      </c>
      <c r="L10944">
        <v>6</v>
      </c>
      <c r="M10944">
        <v>71</v>
      </c>
      <c r="N10944">
        <v>8</v>
      </c>
      <c r="O10944">
        <v>71</v>
      </c>
      <c r="P10944">
        <v>23</v>
      </c>
    </row>
    <row r="10945" spans="1:16" x14ac:dyDescent="0.25">
      <c r="A10945" t="s">
        <v>18102</v>
      </c>
      <c r="B10945" t="s">
        <v>18103</v>
      </c>
      <c r="C10945" t="s">
        <v>28</v>
      </c>
      <c r="D10945">
        <v>27</v>
      </c>
      <c r="E10945">
        <v>2015</v>
      </c>
      <c r="F10945" t="s">
        <v>19</v>
      </c>
      <c r="G10945" t="s">
        <v>352</v>
      </c>
      <c r="H10945" t="s">
        <v>65</v>
      </c>
      <c r="I10945">
        <v>70</v>
      </c>
      <c r="J10945">
        <v>16</v>
      </c>
      <c r="M10945">
        <v>72</v>
      </c>
      <c r="N10945">
        <v>16</v>
      </c>
      <c r="O10945">
        <v>74</v>
      </c>
      <c r="P10945">
        <v>60</v>
      </c>
    </row>
    <row r="10946" spans="1:16" x14ac:dyDescent="0.25">
      <c r="A10946" t="s">
        <v>13254</v>
      </c>
      <c r="B10946" t="s">
        <v>18104</v>
      </c>
      <c r="C10946" t="s">
        <v>28</v>
      </c>
      <c r="D10946">
        <v>13</v>
      </c>
      <c r="E10946">
        <v>2015</v>
      </c>
      <c r="F10946" t="s">
        <v>19</v>
      </c>
      <c r="G10946" t="s">
        <v>342</v>
      </c>
      <c r="H10946" t="s">
        <v>2085</v>
      </c>
      <c r="I10946">
        <v>73</v>
      </c>
      <c r="J10946">
        <v>31</v>
      </c>
      <c r="K10946">
        <v>6.4</v>
      </c>
      <c r="L10946">
        <v>85</v>
      </c>
      <c r="M10946">
        <v>71</v>
      </c>
      <c r="N10946">
        <v>27</v>
      </c>
      <c r="O10946">
        <v>67</v>
      </c>
      <c r="P10946">
        <v>136</v>
      </c>
    </row>
    <row r="10947" spans="1:16" x14ac:dyDescent="0.25">
      <c r="A10947" t="s">
        <v>18105</v>
      </c>
      <c r="B10947" t="s">
        <v>18106</v>
      </c>
      <c r="C10947" t="s">
        <v>28</v>
      </c>
      <c r="D10947">
        <v>19</v>
      </c>
      <c r="E10947">
        <v>2015</v>
      </c>
      <c r="F10947" t="s">
        <v>19</v>
      </c>
      <c r="G10947" t="s">
        <v>953</v>
      </c>
      <c r="H10947" t="s">
        <v>1114</v>
      </c>
      <c r="I10947">
        <v>68</v>
      </c>
      <c r="J10947">
        <v>13</v>
      </c>
      <c r="M10947">
        <v>70</v>
      </c>
      <c r="N10947">
        <v>14</v>
      </c>
      <c r="O10947">
        <v>73</v>
      </c>
      <c r="P10947">
        <v>52</v>
      </c>
    </row>
    <row r="10948" spans="1:16" x14ac:dyDescent="0.25">
      <c r="A10948" t="s">
        <v>8925</v>
      </c>
      <c r="B10948" t="s">
        <v>18107</v>
      </c>
      <c r="C10948" t="s">
        <v>28</v>
      </c>
      <c r="D10948">
        <v>20</v>
      </c>
      <c r="E10948">
        <v>2015</v>
      </c>
      <c r="F10948" t="s">
        <v>19</v>
      </c>
      <c r="G10948" t="s">
        <v>14261</v>
      </c>
      <c r="H10948" t="s">
        <v>6735</v>
      </c>
      <c r="I10948">
        <v>70</v>
      </c>
      <c r="J10948">
        <v>10</v>
      </c>
      <c r="K10948">
        <v>7.8</v>
      </c>
      <c r="L10948">
        <v>5</v>
      </c>
      <c r="M10948">
        <v>67</v>
      </c>
      <c r="N10948">
        <v>9</v>
      </c>
      <c r="O10948">
        <v>62</v>
      </c>
      <c r="P10948">
        <v>6</v>
      </c>
    </row>
    <row r="10949" spans="1:16" x14ac:dyDescent="0.25">
      <c r="A10949" t="s">
        <v>18108</v>
      </c>
      <c r="B10949" t="s">
        <v>18109</v>
      </c>
      <c r="C10949" t="s">
        <v>28</v>
      </c>
      <c r="D10949">
        <v>20</v>
      </c>
      <c r="E10949">
        <v>2015</v>
      </c>
      <c r="F10949" t="s">
        <v>19</v>
      </c>
      <c r="G10949" t="s">
        <v>399</v>
      </c>
      <c r="H10949" t="s">
        <v>59</v>
      </c>
      <c r="I10949">
        <v>75</v>
      </c>
      <c r="J10949">
        <v>4</v>
      </c>
      <c r="M10949">
        <v>61</v>
      </c>
      <c r="N10949">
        <v>3</v>
      </c>
      <c r="O10949">
        <v>72</v>
      </c>
      <c r="P10949">
        <v>14</v>
      </c>
    </row>
    <row r="10950" spans="1:16" x14ac:dyDescent="0.25">
      <c r="A10950" t="s">
        <v>18110</v>
      </c>
      <c r="B10950" t="s">
        <v>18111</v>
      </c>
      <c r="C10950" t="s">
        <v>28</v>
      </c>
      <c r="D10950">
        <v>20</v>
      </c>
      <c r="E10950">
        <v>2015</v>
      </c>
      <c r="F10950" t="s">
        <v>19</v>
      </c>
      <c r="G10950" t="s">
        <v>18112</v>
      </c>
      <c r="H10950" t="s">
        <v>65</v>
      </c>
      <c r="M10950">
        <v>70</v>
      </c>
      <c r="N10950">
        <v>2</v>
      </c>
      <c r="O10950">
        <v>79</v>
      </c>
      <c r="P10950">
        <v>9</v>
      </c>
    </row>
    <row r="10951" spans="1:16" x14ac:dyDescent="0.25">
      <c r="A10951" t="s">
        <v>1366</v>
      </c>
      <c r="B10951" t="s">
        <v>18113</v>
      </c>
      <c r="C10951" t="s">
        <v>28</v>
      </c>
      <c r="D10951">
        <v>20</v>
      </c>
      <c r="E10951">
        <v>2015</v>
      </c>
      <c r="F10951" t="s">
        <v>19</v>
      </c>
      <c r="G10951" t="s">
        <v>100</v>
      </c>
      <c r="H10951" t="s">
        <v>177</v>
      </c>
      <c r="I10951">
        <v>72</v>
      </c>
      <c r="J10951">
        <v>15</v>
      </c>
      <c r="K10951">
        <v>7.6</v>
      </c>
      <c r="L10951">
        <v>173</v>
      </c>
      <c r="M10951">
        <v>70</v>
      </c>
      <c r="N10951">
        <v>14</v>
      </c>
      <c r="O10951">
        <v>53</v>
      </c>
      <c r="P10951">
        <v>328</v>
      </c>
    </row>
    <row r="10952" spans="1:16" x14ac:dyDescent="0.25">
      <c r="A10952" t="s">
        <v>18114</v>
      </c>
      <c r="B10952" t="s">
        <v>18115</v>
      </c>
      <c r="C10952" t="s">
        <v>28</v>
      </c>
      <c r="D10952">
        <v>20</v>
      </c>
      <c r="E10952">
        <v>2015</v>
      </c>
      <c r="F10952" t="s">
        <v>19</v>
      </c>
      <c r="G10952" t="s">
        <v>110</v>
      </c>
      <c r="H10952" t="s">
        <v>38</v>
      </c>
      <c r="M10952">
        <v>76</v>
      </c>
      <c r="N10952">
        <v>5</v>
      </c>
      <c r="O10952">
        <v>76</v>
      </c>
      <c r="P10952">
        <v>5</v>
      </c>
    </row>
    <row r="10953" spans="1:16" x14ac:dyDescent="0.25">
      <c r="A10953" t="s">
        <v>6523</v>
      </c>
      <c r="B10953" t="s">
        <v>18116</v>
      </c>
      <c r="C10953" t="s">
        <v>28</v>
      </c>
      <c r="D10953">
        <v>13</v>
      </c>
      <c r="E10953">
        <v>2015</v>
      </c>
      <c r="F10953" t="s">
        <v>19</v>
      </c>
      <c r="G10953" t="s">
        <v>3086</v>
      </c>
      <c r="H10953" t="s">
        <v>59</v>
      </c>
      <c r="I10953">
        <v>69</v>
      </c>
      <c r="J10953">
        <v>10</v>
      </c>
      <c r="M10953">
        <v>65</v>
      </c>
      <c r="N10953">
        <v>10</v>
      </c>
      <c r="O10953">
        <v>67</v>
      </c>
      <c r="P10953">
        <v>29</v>
      </c>
    </row>
    <row r="10954" spans="1:16" x14ac:dyDescent="0.25">
      <c r="A10954" t="s">
        <v>18117</v>
      </c>
      <c r="B10954" t="s">
        <v>18118</v>
      </c>
      <c r="C10954" t="s">
        <v>18</v>
      </c>
      <c r="D10954">
        <v>10</v>
      </c>
      <c r="E10954">
        <v>2015</v>
      </c>
      <c r="F10954" t="s">
        <v>19</v>
      </c>
      <c r="G10954" t="s">
        <v>18119</v>
      </c>
      <c r="H10954" t="s">
        <v>1136</v>
      </c>
      <c r="I10954">
        <v>61</v>
      </c>
      <c r="J10954">
        <v>8</v>
      </c>
      <c r="K10954">
        <v>6.9</v>
      </c>
      <c r="L10954">
        <v>14</v>
      </c>
      <c r="M10954">
        <v>62</v>
      </c>
      <c r="N10954">
        <v>7</v>
      </c>
      <c r="O10954">
        <v>67</v>
      </c>
      <c r="P10954">
        <v>8</v>
      </c>
    </row>
    <row r="10955" spans="1:16" x14ac:dyDescent="0.25">
      <c r="A10955" t="s">
        <v>18120</v>
      </c>
      <c r="B10955" t="s">
        <v>18121</v>
      </c>
      <c r="C10955" t="s">
        <v>28</v>
      </c>
      <c r="D10955">
        <v>13</v>
      </c>
      <c r="E10955">
        <v>2015</v>
      </c>
      <c r="F10955" t="s">
        <v>19</v>
      </c>
      <c r="G10955" t="s">
        <v>903</v>
      </c>
      <c r="H10955" t="s">
        <v>59</v>
      </c>
      <c r="M10955">
        <v>73</v>
      </c>
      <c r="N10955">
        <v>11</v>
      </c>
      <c r="O10955">
        <v>73</v>
      </c>
      <c r="P10955">
        <v>30</v>
      </c>
    </row>
    <row r="10956" spans="1:16" x14ac:dyDescent="0.25">
      <c r="A10956" t="s">
        <v>150</v>
      </c>
      <c r="B10956" t="s">
        <v>18122</v>
      </c>
      <c r="C10956" t="s">
        <v>28</v>
      </c>
      <c r="D10956">
        <v>13</v>
      </c>
      <c r="E10956">
        <v>2015</v>
      </c>
      <c r="F10956" t="s">
        <v>19</v>
      </c>
      <c r="G10956" t="s">
        <v>416</v>
      </c>
      <c r="H10956" t="s">
        <v>38</v>
      </c>
      <c r="I10956">
        <v>74</v>
      </c>
      <c r="J10956">
        <v>15</v>
      </c>
      <c r="K10956">
        <v>7.1</v>
      </c>
      <c r="L10956">
        <v>7</v>
      </c>
      <c r="M10956">
        <v>67</v>
      </c>
      <c r="N10956">
        <v>8</v>
      </c>
      <c r="O10956">
        <v>68</v>
      </c>
      <c r="P10956">
        <v>14</v>
      </c>
    </row>
    <row r="10957" spans="1:16" x14ac:dyDescent="0.25">
      <c r="A10957" t="s">
        <v>4052</v>
      </c>
      <c r="B10957" t="s">
        <v>18123</v>
      </c>
      <c r="C10957" t="s">
        <v>18</v>
      </c>
      <c r="D10957">
        <v>20</v>
      </c>
      <c r="E10957">
        <v>2007</v>
      </c>
      <c r="F10957" t="s">
        <v>19</v>
      </c>
      <c r="G10957" t="s">
        <v>18124</v>
      </c>
      <c r="H10957" t="s">
        <v>173</v>
      </c>
      <c r="M10957">
        <v>76</v>
      </c>
      <c r="N10957">
        <v>6</v>
      </c>
      <c r="O10957">
        <v>84</v>
      </c>
      <c r="P10957">
        <v>18</v>
      </c>
    </row>
    <row r="10958" spans="1:16" x14ac:dyDescent="0.25">
      <c r="A10958" t="s">
        <v>18125</v>
      </c>
      <c r="B10958" t="s">
        <v>18126</v>
      </c>
      <c r="C10958" t="s">
        <v>142</v>
      </c>
      <c r="D10958">
        <v>8</v>
      </c>
      <c r="E10958">
        <v>2007</v>
      </c>
      <c r="F10958" t="s">
        <v>19</v>
      </c>
      <c r="G10958" t="s">
        <v>18127</v>
      </c>
      <c r="H10958" t="s">
        <v>173</v>
      </c>
      <c r="M10958">
        <v>62</v>
      </c>
      <c r="N10958">
        <v>7</v>
      </c>
      <c r="O10958">
        <v>58</v>
      </c>
      <c r="P10958">
        <v>6</v>
      </c>
    </row>
    <row r="10959" spans="1:16" x14ac:dyDescent="0.25">
      <c r="A10959" t="s">
        <v>18128</v>
      </c>
      <c r="B10959" t="s">
        <v>18129</v>
      </c>
      <c r="C10959" t="s">
        <v>119</v>
      </c>
      <c r="D10959">
        <v>24</v>
      </c>
      <c r="E10959">
        <v>2007</v>
      </c>
      <c r="F10959" t="s">
        <v>19</v>
      </c>
      <c r="G10959" t="s">
        <v>2432</v>
      </c>
      <c r="M10959">
        <v>64</v>
      </c>
      <c r="N10959">
        <v>5</v>
      </c>
      <c r="O10959">
        <v>72</v>
      </c>
      <c r="P10959">
        <v>6</v>
      </c>
    </row>
    <row r="10960" spans="1:16" x14ac:dyDescent="0.25">
      <c r="A10960" t="s">
        <v>18130</v>
      </c>
      <c r="B10960" t="s">
        <v>18130</v>
      </c>
      <c r="C10960" t="s">
        <v>142</v>
      </c>
      <c r="D10960">
        <v>9</v>
      </c>
      <c r="E10960">
        <v>2005</v>
      </c>
      <c r="F10960" t="s">
        <v>19</v>
      </c>
      <c r="G10960" t="s">
        <v>18131</v>
      </c>
      <c r="H10960" t="s">
        <v>55</v>
      </c>
      <c r="M10960">
        <v>62</v>
      </c>
      <c r="N10960">
        <v>6</v>
      </c>
      <c r="O10960">
        <v>76</v>
      </c>
      <c r="P10960">
        <v>25</v>
      </c>
    </row>
    <row r="10961" spans="1:16" x14ac:dyDescent="0.25">
      <c r="A10961" t="s">
        <v>15974</v>
      </c>
      <c r="B10961" t="s">
        <v>18132</v>
      </c>
      <c r="C10961" t="s">
        <v>375</v>
      </c>
      <c r="D10961">
        <v>18</v>
      </c>
      <c r="E10961">
        <v>2007</v>
      </c>
      <c r="F10961" t="s">
        <v>19</v>
      </c>
      <c r="G10961" t="s">
        <v>869</v>
      </c>
      <c r="M10961">
        <v>66</v>
      </c>
      <c r="N10961">
        <v>4</v>
      </c>
      <c r="O10961">
        <v>63</v>
      </c>
      <c r="P10961">
        <v>6</v>
      </c>
    </row>
    <row r="10962" spans="1:16" x14ac:dyDescent="0.25">
      <c r="A10962" t="s">
        <v>11416</v>
      </c>
      <c r="B10962" t="s">
        <v>18133</v>
      </c>
      <c r="C10962" t="s">
        <v>484</v>
      </c>
      <c r="D10962">
        <v>23</v>
      </c>
      <c r="E10962">
        <v>2007</v>
      </c>
      <c r="F10962" t="s">
        <v>19</v>
      </c>
      <c r="G10962" t="s">
        <v>18124</v>
      </c>
      <c r="H10962" t="s">
        <v>173</v>
      </c>
      <c r="M10962">
        <v>71</v>
      </c>
      <c r="N10962">
        <v>9</v>
      </c>
      <c r="O10962">
        <v>74</v>
      </c>
      <c r="P10962">
        <v>10</v>
      </c>
    </row>
    <row r="10963" spans="1:16" x14ac:dyDescent="0.25">
      <c r="A10963" t="s">
        <v>17917</v>
      </c>
      <c r="B10963" t="s">
        <v>18134</v>
      </c>
      <c r="C10963" t="s">
        <v>291</v>
      </c>
      <c r="D10963">
        <v>14</v>
      </c>
      <c r="E10963">
        <v>1992</v>
      </c>
      <c r="F10963" t="s">
        <v>19</v>
      </c>
      <c r="G10963" t="s">
        <v>1722</v>
      </c>
      <c r="M10963">
        <v>78</v>
      </c>
      <c r="N10963">
        <v>2</v>
      </c>
      <c r="O10963">
        <v>73</v>
      </c>
      <c r="P10963">
        <v>5</v>
      </c>
    </row>
    <row r="10964" spans="1:16" x14ac:dyDescent="0.25">
      <c r="A10964" t="s">
        <v>17917</v>
      </c>
      <c r="B10964" t="s">
        <v>18135</v>
      </c>
      <c r="C10964" t="s">
        <v>28</v>
      </c>
      <c r="D10964">
        <v>31</v>
      </c>
      <c r="E10964">
        <v>1989</v>
      </c>
      <c r="F10964" t="s">
        <v>19</v>
      </c>
      <c r="G10964" t="s">
        <v>1722</v>
      </c>
      <c r="H10964" t="s">
        <v>173</v>
      </c>
      <c r="M10964">
        <v>100</v>
      </c>
      <c r="N10964">
        <v>1</v>
      </c>
      <c r="O10964">
        <v>75</v>
      </c>
      <c r="P10964">
        <v>18</v>
      </c>
    </row>
    <row r="10965" spans="1:16" x14ac:dyDescent="0.25">
      <c r="A10965" t="s">
        <v>18136</v>
      </c>
      <c r="B10965" t="s">
        <v>18137</v>
      </c>
      <c r="C10965" t="s">
        <v>142</v>
      </c>
      <c r="D10965">
        <v>5</v>
      </c>
      <c r="E10965">
        <v>2012</v>
      </c>
      <c r="F10965" t="s">
        <v>19</v>
      </c>
      <c r="G10965" t="s">
        <v>18138</v>
      </c>
      <c r="H10965" t="s">
        <v>59</v>
      </c>
      <c r="M10965">
        <v>79</v>
      </c>
      <c r="N10965">
        <v>4</v>
      </c>
      <c r="O10965">
        <v>77</v>
      </c>
      <c r="P10965">
        <v>67</v>
      </c>
    </row>
    <row r="10966" spans="1:16" x14ac:dyDescent="0.25">
      <c r="A10966" t="s">
        <v>7422</v>
      </c>
      <c r="B10966" t="s">
        <v>18139</v>
      </c>
      <c r="C10966" t="s">
        <v>638</v>
      </c>
      <c r="D10966">
        <v>1</v>
      </c>
      <c r="E10966">
        <v>2014</v>
      </c>
      <c r="F10966" t="s">
        <v>41</v>
      </c>
      <c r="G10966" t="s">
        <v>1318</v>
      </c>
      <c r="H10966" t="s">
        <v>4106</v>
      </c>
      <c r="M10966">
        <v>70</v>
      </c>
      <c r="N10966">
        <v>6</v>
      </c>
      <c r="O10966">
        <v>73</v>
      </c>
      <c r="P10966">
        <v>12</v>
      </c>
    </row>
    <row r="10967" spans="1:16" x14ac:dyDescent="0.25">
      <c r="A10967" t="s">
        <v>18140</v>
      </c>
      <c r="B10967" t="s">
        <v>18140</v>
      </c>
      <c r="C10967" t="s">
        <v>18</v>
      </c>
      <c r="D10967">
        <v>9</v>
      </c>
      <c r="E10967">
        <v>2010</v>
      </c>
      <c r="F10967" t="s">
        <v>19</v>
      </c>
      <c r="G10967" t="s">
        <v>1516</v>
      </c>
      <c r="H10967" t="s">
        <v>507</v>
      </c>
      <c r="M10967">
        <v>78</v>
      </c>
      <c r="N10967">
        <v>8</v>
      </c>
      <c r="O10967">
        <v>83</v>
      </c>
      <c r="P10967">
        <v>437</v>
      </c>
    </row>
    <row r="10968" spans="1:16" x14ac:dyDescent="0.25">
      <c r="A10968" t="s">
        <v>18141</v>
      </c>
      <c r="B10968" t="s">
        <v>18142</v>
      </c>
      <c r="C10968" t="s">
        <v>541</v>
      </c>
      <c r="D10968">
        <v>21</v>
      </c>
      <c r="E10968">
        <v>2014</v>
      </c>
      <c r="F10968" t="s">
        <v>19</v>
      </c>
      <c r="G10968" t="s">
        <v>18143</v>
      </c>
      <c r="M10968">
        <v>100</v>
      </c>
      <c r="N10968">
        <v>1</v>
      </c>
      <c r="O10968">
        <v>69</v>
      </c>
      <c r="P10968">
        <v>5</v>
      </c>
    </row>
    <row r="10969" spans="1:16" x14ac:dyDescent="0.25">
      <c r="A10969" t="s">
        <v>2946</v>
      </c>
      <c r="B10969" t="s">
        <v>2946</v>
      </c>
      <c r="E10969">
        <v>1982</v>
      </c>
      <c r="F10969" t="s">
        <v>41</v>
      </c>
      <c r="G10969" t="s">
        <v>18144</v>
      </c>
      <c r="H10969" t="s">
        <v>7524</v>
      </c>
      <c r="M10969">
        <v>50</v>
      </c>
      <c r="N10969">
        <v>1</v>
      </c>
      <c r="O10969">
        <v>74</v>
      </c>
      <c r="P10969">
        <v>65</v>
      </c>
    </row>
    <row r="10970" spans="1:16" x14ac:dyDescent="0.25">
      <c r="A10970" t="s">
        <v>7464</v>
      </c>
      <c r="B10970" t="s">
        <v>18145</v>
      </c>
      <c r="C10970" t="s">
        <v>541</v>
      </c>
      <c r="D10970">
        <v>1</v>
      </c>
      <c r="E10970">
        <v>2011</v>
      </c>
      <c r="F10970" t="s">
        <v>19</v>
      </c>
      <c r="G10970" t="s">
        <v>7466</v>
      </c>
      <c r="I10970">
        <v>80</v>
      </c>
      <c r="J10970">
        <v>4</v>
      </c>
      <c r="M10970">
        <v>76</v>
      </c>
      <c r="N10970">
        <v>3</v>
      </c>
      <c r="O10970">
        <v>83</v>
      </c>
      <c r="P10970">
        <v>7</v>
      </c>
    </row>
    <row r="10971" spans="1:16" x14ac:dyDescent="0.25">
      <c r="A10971" t="s">
        <v>16357</v>
      </c>
      <c r="B10971" t="s">
        <v>18146</v>
      </c>
      <c r="C10971" t="s">
        <v>18</v>
      </c>
      <c r="D10971">
        <v>10</v>
      </c>
      <c r="E10971">
        <v>2010</v>
      </c>
      <c r="F10971" t="s">
        <v>19</v>
      </c>
      <c r="G10971" t="s">
        <v>18147</v>
      </c>
      <c r="H10971" t="s">
        <v>65</v>
      </c>
      <c r="M10971">
        <v>80</v>
      </c>
      <c r="N10971">
        <v>1</v>
      </c>
      <c r="O10971">
        <v>74</v>
      </c>
      <c r="P10971">
        <v>15</v>
      </c>
    </row>
    <row r="10972" spans="1:16" x14ac:dyDescent="0.25">
      <c r="A10972" t="s">
        <v>18148</v>
      </c>
      <c r="B10972" t="s">
        <v>18149</v>
      </c>
      <c r="C10972" t="s">
        <v>176</v>
      </c>
      <c r="D10972">
        <v>24</v>
      </c>
      <c r="E10972">
        <v>2008</v>
      </c>
      <c r="F10972" t="s">
        <v>19</v>
      </c>
      <c r="G10972" t="s">
        <v>342</v>
      </c>
      <c r="H10972" t="s">
        <v>173</v>
      </c>
      <c r="I10972">
        <v>56</v>
      </c>
      <c r="J10972">
        <v>13</v>
      </c>
      <c r="K10972">
        <v>7.7</v>
      </c>
      <c r="L10972">
        <v>7</v>
      </c>
      <c r="M10972">
        <v>61</v>
      </c>
      <c r="N10972">
        <v>7</v>
      </c>
      <c r="O10972">
        <v>53</v>
      </c>
      <c r="P10972">
        <v>13</v>
      </c>
    </row>
    <row r="10973" spans="1:16" x14ac:dyDescent="0.25">
      <c r="A10973" t="s">
        <v>18150</v>
      </c>
      <c r="B10973" t="s">
        <v>18151</v>
      </c>
      <c r="C10973" t="s">
        <v>351</v>
      </c>
      <c r="D10973">
        <v>30</v>
      </c>
      <c r="E10973">
        <v>2005</v>
      </c>
      <c r="F10973" t="s">
        <v>19</v>
      </c>
      <c r="G10973" t="s">
        <v>14930</v>
      </c>
      <c r="H10973" t="s">
        <v>173</v>
      </c>
      <c r="M10973">
        <v>59</v>
      </c>
      <c r="N10973">
        <v>6</v>
      </c>
      <c r="O10973">
        <v>62</v>
      </c>
      <c r="P10973">
        <v>7</v>
      </c>
    </row>
    <row r="10974" spans="1:16" x14ac:dyDescent="0.25">
      <c r="A10974" t="s">
        <v>18152</v>
      </c>
      <c r="B10974" t="s">
        <v>18153</v>
      </c>
      <c r="C10974" t="s">
        <v>142</v>
      </c>
      <c r="D10974">
        <v>12</v>
      </c>
      <c r="E10974">
        <v>2009</v>
      </c>
      <c r="F10974" t="s">
        <v>19</v>
      </c>
      <c r="G10974" t="s">
        <v>18154</v>
      </c>
      <c r="M10974">
        <v>60</v>
      </c>
      <c r="N10974">
        <v>3</v>
      </c>
      <c r="O10974">
        <v>53</v>
      </c>
      <c r="P10974">
        <v>5</v>
      </c>
    </row>
    <row r="10975" spans="1:16" x14ac:dyDescent="0.25">
      <c r="A10975" t="s">
        <v>15974</v>
      </c>
      <c r="B10975" t="s">
        <v>18155</v>
      </c>
      <c r="C10975" t="s">
        <v>291</v>
      </c>
      <c r="D10975">
        <v>14</v>
      </c>
      <c r="E10975">
        <v>2009</v>
      </c>
      <c r="F10975" t="s">
        <v>19</v>
      </c>
      <c r="G10975" t="s">
        <v>18156</v>
      </c>
      <c r="M10975">
        <v>58</v>
      </c>
      <c r="N10975">
        <v>4</v>
      </c>
      <c r="O10975">
        <v>51</v>
      </c>
      <c r="P10975">
        <v>6</v>
      </c>
    </row>
    <row r="10976" spans="1:16" x14ac:dyDescent="0.25">
      <c r="A10976" t="s">
        <v>11531</v>
      </c>
      <c r="B10976" t="s">
        <v>18158</v>
      </c>
      <c r="E10976">
        <v>1969</v>
      </c>
      <c r="F10976" t="s">
        <v>19</v>
      </c>
      <c r="G10976" t="s">
        <v>11533</v>
      </c>
      <c r="H10976" t="s">
        <v>38</v>
      </c>
      <c r="M10976">
        <v>80</v>
      </c>
      <c r="N10976">
        <v>2</v>
      </c>
      <c r="O10976">
        <v>83</v>
      </c>
      <c r="P10976">
        <v>33</v>
      </c>
    </row>
    <row r="10977" spans="1:16" x14ac:dyDescent="0.25">
      <c r="A10977" t="s">
        <v>18159</v>
      </c>
      <c r="B10977" t="s">
        <v>18160</v>
      </c>
      <c r="C10977" t="s">
        <v>18</v>
      </c>
      <c r="D10977">
        <v>7</v>
      </c>
      <c r="E10977">
        <v>1989</v>
      </c>
      <c r="F10977" t="s">
        <v>19</v>
      </c>
      <c r="G10977" t="s">
        <v>1158</v>
      </c>
      <c r="H10977" t="s">
        <v>1482</v>
      </c>
      <c r="M10977">
        <v>50</v>
      </c>
      <c r="N10977">
        <v>2</v>
      </c>
      <c r="O10977">
        <v>23</v>
      </c>
      <c r="P10977">
        <v>11</v>
      </c>
    </row>
    <row r="10978" spans="1:16" x14ac:dyDescent="0.25">
      <c r="A10978" t="s">
        <v>7010</v>
      </c>
      <c r="B10978" t="s">
        <v>18161</v>
      </c>
      <c r="C10978" t="s">
        <v>119</v>
      </c>
      <c r="D10978">
        <v>5</v>
      </c>
      <c r="E10978">
        <v>2011</v>
      </c>
      <c r="F10978" t="s">
        <v>19</v>
      </c>
      <c r="G10978" t="s">
        <v>17500</v>
      </c>
      <c r="H10978" t="s">
        <v>751</v>
      </c>
      <c r="M10978">
        <v>75</v>
      </c>
      <c r="N10978">
        <v>2</v>
      </c>
      <c r="O10978">
        <v>81</v>
      </c>
      <c r="P10978">
        <v>6</v>
      </c>
    </row>
    <row r="10979" spans="1:16" x14ac:dyDescent="0.25">
      <c r="A10979" t="s">
        <v>2827</v>
      </c>
      <c r="B10979" t="s">
        <v>18162</v>
      </c>
      <c r="C10979" t="s">
        <v>484</v>
      </c>
      <c r="D10979">
        <v>31</v>
      </c>
      <c r="E10979">
        <v>2006</v>
      </c>
      <c r="F10979" t="s">
        <v>19</v>
      </c>
      <c r="G10979" t="s">
        <v>7923</v>
      </c>
      <c r="M10979">
        <v>80</v>
      </c>
      <c r="N10979">
        <v>5</v>
      </c>
      <c r="O10979">
        <v>84</v>
      </c>
      <c r="P10979">
        <v>7</v>
      </c>
    </row>
    <row r="10980" spans="1:16" x14ac:dyDescent="0.25">
      <c r="A10980" t="s">
        <v>18163</v>
      </c>
      <c r="B10980" t="s">
        <v>18164</v>
      </c>
      <c r="C10980" t="s">
        <v>291</v>
      </c>
      <c r="D10980">
        <v>11</v>
      </c>
      <c r="E10980">
        <v>2006</v>
      </c>
      <c r="F10980" t="s">
        <v>19</v>
      </c>
      <c r="G10980" t="s">
        <v>18165</v>
      </c>
      <c r="H10980" t="s">
        <v>173</v>
      </c>
      <c r="M10980">
        <v>80</v>
      </c>
      <c r="N10980">
        <v>13</v>
      </c>
      <c r="O10980">
        <v>80</v>
      </c>
      <c r="P10980">
        <v>6</v>
      </c>
    </row>
    <row r="10981" spans="1:16" x14ac:dyDescent="0.25">
      <c r="A10981" t="s">
        <v>18166</v>
      </c>
      <c r="B10981" t="s">
        <v>18167</v>
      </c>
      <c r="C10981" t="s">
        <v>176</v>
      </c>
      <c r="D10981">
        <v>10</v>
      </c>
      <c r="E10981">
        <v>2002</v>
      </c>
      <c r="F10981" t="s">
        <v>19</v>
      </c>
      <c r="H10981" t="s">
        <v>825</v>
      </c>
      <c r="I10981">
        <v>80</v>
      </c>
      <c r="J10981">
        <v>19</v>
      </c>
      <c r="K10981">
        <v>7.7</v>
      </c>
      <c r="L10981">
        <v>6</v>
      </c>
      <c r="M10981">
        <v>72</v>
      </c>
      <c r="N10981">
        <v>6</v>
      </c>
      <c r="O10981">
        <v>81</v>
      </c>
      <c r="P10981">
        <v>7</v>
      </c>
    </row>
    <row r="10982" spans="1:16" x14ac:dyDescent="0.25">
      <c r="A10982" t="s">
        <v>17548</v>
      </c>
      <c r="B10982" t="s">
        <v>18168</v>
      </c>
      <c r="C10982" t="s">
        <v>18</v>
      </c>
      <c r="D10982">
        <v>27</v>
      </c>
      <c r="E10982">
        <v>2007</v>
      </c>
      <c r="F10982" t="s">
        <v>19</v>
      </c>
      <c r="G10982" t="s">
        <v>18169</v>
      </c>
      <c r="H10982" t="s">
        <v>173</v>
      </c>
      <c r="M10982">
        <v>68</v>
      </c>
      <c r="N10982">
        <v>7</v>
      </c>
      <c r="O10982">
        <v>75</v>
      </c>
      <c r="P10982">
        <v>9</v>
      </c>
    </row>
    <row r="10983" spans="1:16" x14ac:dyDescent="0.25">
      <c r="A10983" t="s">
        <v>18170</v>
      </c>
      <c r="B10983" t="s">
        <v>18171</v>
      </c>
      <c r="C10983" t="s">
        <v>291</v>
      </c>
      <c r="D10983">
        <v>5</v>
      </c>
      <c r="E10983">
        <v>2004</v>
      </c>
      <c r="F10983" t="s">
        <v>19</v>
      </c>
      <c r="G10983" t="s">
        <v>10552</v>
      </c>
      <c r="M10983">
        <v>77</v>
      </c>
      <c r="N10983">
        <v>8</v>
      </c>
      <c r="O10983">
        <v>72</v>
      </c>
      <c r="P10983">
        <v>5</v>
      </c>
    </row>
    <row r="10984" spans="1:16" x14ac:dyDescent="0.25">
      <c r="A10984" t="s">
        <v>18172</v>
      </c>
      <c r="B10984" t="s">
        <v>18173</v>
      </c>
      <c r="C10984" t="s">
        <v>28</v>
      </c>
      <c r="D10984">
        <v>30</v>
      </c>
      <c r="E10984">
        <v>2007</v>
      </c>
      <c r="F10984" t="s">
        <v>19</v>
      </c>
      <c r="G10984" t="s">
        <v>5645</v>
      </c>
      <c r="H10984" t="s">
        <v>173</v>
      </c>
      <c r="M10984">
        <v>72</v>
      </c>
      <c r="N10984">
        <v>6</v>
      </c>
      <c r="O10984">
        <v>79</v>
      </c>
      <c r="P10984">
        <v>14</v>
      </c>
    </row>
    <row r="10985" spans="1:16" x14ac:dyDescent="0.25">
      <c r="A10985" t="s">
        <v>18174</v>
      </c>
      <c r="B10985" t="s">
        <v>18175</v>
      </c>
      <c r="C10985" t="s">
        <v>28</v>
      </c>
      <c r="D10985">
        <v>1</v>
      </c>
      <c r="E10985">
        <v>1988</v>
      </c>
      <c r="F10985" t="s">
        <v>19</v>
      </c>
      <c r="G10985" t="s">
        <v>5718</v>
      </c>
      <c r="H10985" t="s">
        <v>2085</v>
      </c>
      <c r="M10985">
        <v>85</v>
      </c>
      <c r="N10985">
        <v>2</v>
      </c>
      <c r="O10985">
        <v>67</v>
      </c>
      <c r="P10985">
        <v>8</v>
      </c>
    </row>
    <row r="10986" spans="1:16" x14ac:dyDescent="0.25">
      <c r="A10986" t="s">
        <v>2309</v>
      </c>
      <c r="B10986" t="s">
        <v>18176</v>
      </c>
      <c r="C10986" t="s">
        <v>351</v>
      </c>
      <c r="D10986">
        <v>25</v>
      </c>
      <c r="E10986">
        <v>1992</v>
      </c>
      <c r="F10986" t="s">
        <v>19</v>
      </c>
      <c r="G10986" t="s">
        <v>18177</v>
      </c>
      <c r="H10986" t="s">
        <v>21</v>
      </c>
      <c r="M10986">
        <v>81</v>
      </c>
      <c r="N10986">
        <v>3</v>
      </c>
      <c r="O10986">
        <v>77</v>
      </c>
      <c r="P10986">
        <v>11</v>
      </c>
    </row>
    <row r="10987" spans="1:16" x14ac:dyDescent="0.25">
      <c r="A10987" t="s">
        <v>11391</v>
      </c>
      <c r="B10987" t="s">
        <v>18178</v>
      </c>
      <c r="C10987" t="s">
        <v>176</v>
      </c>
      <c r="D10987">
        <v>20</v>
      </c>
      <c r="E10987">
        <v>2005</v>
      </c>
      <c r="F10987" t="s">
        <v>19</v>
      </c>
      <c r="G10987" t="s">
        <v>18179</v>
      </c>
      <c r="H10987" t="s">
        <v>65</v>
      </c>
      <c r="M10987">
        <v>72</v>
      </c>
      <c r="N10987">
        <v>6</v>
      </c>
      <c r="O10987">
        <v>79</v>
      </c>
      <c r="P10987">
        <v>8</v>
      </c>
    </row>
    <row r="10988" spans="1:16" x14ac:dyDescent="0.25">
      <c r="A10988" t="s">
        <v>15938</v>
      </c>
      <c r="B10988" t="s">
        <v>18180</v>
      </c>
      <c r="C10988" t="s">
        <v>119</v>
      </c>
      <c r="D10988">
        <v>29</v>
      </c>
      <c r="E10988">
        <v>2011</v>
      </c>
      <c r="F10988" t="s">
        <v>19</v>
      </c>
      <c r="G10988" t="s">
        <v>14721</v>
      </c>
      <c r="H10988" t="s">
        <v>55</v>
      </c>
      <c r="M10988">
        <v>45</v>
      </c>
      <c r="N10988">
        <v>6</v>
      </c>
      <c r="O10988">
        <v>58</v>
      </c>
      <c r="P10988">
        <v>5</v>
      </c>
    </row>
    <row r="10989" spans="1:16" x14ac:dyDescent="0.25">
      <c r="A10989" t="s">
        <v>15938</v>
      </c>
      <c r="B10989" t="s">
        <v>18181</v>
      </c>
      <c r="C10989" t="s">
        <v>375</v>
      </c>
      <c r="D10989">
        <v>14</v>
      </c>
      <c r="E10989">
        <v>2009</v>
      </c>
      <c r="F10989" t="s">
        <v>19</v>
      </c>
      <c r="G10989" t="s">
        <v>14721</v>
      </c>
      <c r="M10989">
        <v>80</v>
      </c>
      <c r="N10989">
        <v>3</v>
      </c>
      <c r="O10989">
        <v>66</v>
      </c>
      <c r="P10989">
        <v>5</v>
      </c>
    </row>
    <row r="10990" spans="1:16" x14ac:dyDescent="0.25">
      <c r="A10990" t="s">
        <v>8833</v>
      </c>
      <c r="B10990" t="s">
        <v>18182</v>
      </c>
      <c r="C10990" t="s">
        <v>142</v>
      </c>
      <c r="D10990">
        <v>24</v>
      </c>
      <c r="E10990">
        <v>1994</v>
      </c>
      <c r="F10990" t="s">
        <v>19</v>
      </c>
      <c r="G10990" t="s">
        <v>18183</v>
      </c>
      <c r="H10990" t="s">
        <v>3602</v>
      </c>
      <c r="M10990">
        <v>80</v>
      </c>
      <c r="N10990">
        <v>1</v>
      </c>
      <c r="O10990">
        <v>83</v>
      </c>
      <c r="P10990">
        <v>111</v>
      </c>
    </row>
    <row r="10991" spans="1:16" x14ac:dyDescent="0.25">
      <c r="A10991" t="s">
        <v>18184</v>
      </c>
      <c r="B10991" t="s">
        <v>18185</v>
      </c>
      <c r="C10991" t="s">
        <v>638</v>
      </c>
      <c r="D10991">
        <v>6</v>
      </c>
      <c r="E10991">
        <v>1991</v>
      </c>
      <c r="F10991" t="s">
        <v>19</v>
      </c>
      <c r="G10991" t="s">
        <v>18186</v>
      </c>
      <c r="H10991" t="s">
        <v>2922</v>
      </c>
      <c r="M10991">
        <v>80</v>
      </c>
      <c r="N10991">
        <v>1</v>
      </c>
      <c r="O10991">
        <v>77</v>
      </c>
      <c r="P10991">
        <v>12</v>
      </c>
    </row>
    <row r="10992" spans="1:16" x14ac:dyDescent="0.25">
      <c r="A10992" t="s">
        <v>18184</v>
      </c>
      <c r="B10992" t="s">
        <v>18187</v>
      </c>
      <c r="C10992" t="s">
        <v>23</v>
      </c>
      <c r="D10992">
        <v>1</v>
      </c>
      <c r="E10992">
        <v>1993</v>
      </c>
      <c r="F10992" t="s">
        <v>19</v>
      </c>
      <c r="G10992" t="s">
        <v>12458</v>
      </c>
      <c r="H10992" t="s">
        <v>2332</v>
      </c>
      <c r="M10992">
        <v>90</v>
      </c>
      <c r="N10992">
        <v>1</v>
      </c>
      <c r="O10992">
        <v>81</v>
      </c>
      <c r="P10992">
        <v>15</v>
      </c>
    </row>
    <row r="10993" spans="1:16" x14ac:dyDescent="0.25">
      <c r="A10993" t="s">
        <v>18184</v>
      </c>
      <c r="B10993" t="s">
        <v>18188</v>
      </c>
      <c r="C10993" t="s">
        <v>375</v>
      </c>
      <c r="D10993">
        <v>26</v>
      </c>
      <c r="E10993">
        <v>1995</v>
      </c>
      <c r="F10993" t="s">
        <v>19</v>
      </c>
      <c r="G10993" t="s">
        <v>6418</v>
      </c>
      <c r="M10993">
        <v>90</v>
      </c>
      <c r="N10993">
        <v>1</v>
      </c>
      <c r="O10993">
        <v>78</v>
      </c>
      <c r="P10993">
        <v>7</v>
      </c>
    </row>
    <row r="10994" spans="1:16" x14ac:dyDescent="0.25">
      <c r="A10994" t="s">
        <v>18189</v>
      </c>
      <c r="B10994" t="s">
        <v>18190</v>
      </c>
      <c r="C10994" t="s">
        <v>176</v>
      </c>
      <c r="D10994">
        <v>14</v>
      </c>
      <c r="E10994">
        <v>1989</v>
      </c>
      <c r="F10994" t="s">
        <v>19</v>
      </c>
      <c r="G10994" t="s">
        <v>18191</v>
      </c>
      <c r="H10994" t="s">
        <v>4353</v>
      </c>
      <c r="M10994">
        <v>80</v>
      </c>
      <c r="N10994">
        <v>1</v>
      </c>
      <c r="O10994">
        <v>80</v>
      </c>
      <c r="P10994">
        <v>15</v>
      </c>
    </row>
    <row r="10995" spans="1:16" x14ac:dyDescent="0.25">
      <c r="A10995" t="s">
        <v>1174</v>
      </c>
      <c r="B10995" t="s">
        <v>18192</v>
      </c>
      <c r="C10995" t="s">
        <v>484</v>
      </c>
      <c r="D10995">
        <v>23</v>
      </c>
      <c r="E10995">
        <v>2001</v>
      </c>
      <c r="F10995" t="s">
        <v>41</v>
      </c>
      <c r="G10995" t="s">
        <v>288</v>
      </c>
      <c r="H10995" t="s">
        <v>457</v>
      </c>
      <c r="M10995">
        <v>89</v>
      </c>
      <c r="N10995">
        <v>3</v>
      </c>
      <c r="O10995">
        <v>83</v>
      </c>
      <c r="P10995">
        <v>29</v>
      </c>
    </row>
    <row r="10996" spans="1:16" x14ac:dyDescent="0.25">
      <c r="A10996" t="s">
        <v>4351</v>
      </c>
      <c r="B10996" t="s">
        <v>18193</v>
      </c>
      <c r="C10996" t="s">
        <v>142</v>
      </c>
      <c r="D10996">
        <v>12</v>
      </c>
      <c r="E10996">
        <v>1989</v>
      </c>
      <c r="F10996" t="s">
        <v>19</v>
      </c>
      <c r="G10996" t="s">
        <v>6420</v>
      </c>
      <c r="H10996" t="s">
        <v>4353</v>
      </c>
      <c r="M10996">
        <v>68</v>
      </c>
      <c r="N10996">
        <v>2</v>
      </c>
      <c r="O10996">
        <v>82</v>
      </c>
      <c r="P10996">
        <v>62</v>
      </c>
    </row>
    <row r="10997" spans="1:16" x14ac:dyDescent="0.25">
      <c r="A10997" t="s">
        <v>18194</v>
      </c>
      <c r="B10997" t="s">
        <v>18194</v>
      </c>
      <c r="C10997" t="s">
        <v>484</v>
      </c>
      <c r="D10997">
        <v>1</v>
      </c>
      <c r="E10997">
        <v>1984</v>
      </c>
      <c r="F10997" t="s">
        <v>19</v>
      </c>
      <c r="G10997" t="s">
        <v>18195</v>
      </c>
      <c r="H10997" t="s">
        <v>3602</v>
      </c>
      <c r="M10997">
        <v>60</v>
      </c>
      <c r="N10997">
        <v>1</v>
      </c>
      <c r="O10997">
        <v>76</v>
      </c>
      <c r="P10997">
        <v>53</v>
      </c>
    </row>
    <row r="10998" spans="1:16" x14ac:dyDescent="0.25">
      <c r="A10998" t="s">
        <v>3960</v>
      </c>
      <c r="B10998" t="s">
        <v>18196</v>
      </c>
      <c r="C10998" t="s">
        <v>484</v>
      </c>
      <c r="D10998">
        <v>16</v>
      </c>
      <c r="E10998">
        <v>2007</v>
      </c>
      <c r="F10998" t="s">
        <v>19</v>
      </c>
      <c r="H10998" t="s">
        <v>435</v>
      </c>
      <c r="M10998">
        <v>70</v>
      </c>
      <c r="N10998">
        <v>7</v>
      </c>
      <c r="O10998">
        <v>80</v>
      </c>
      <c r="P10998">
        <v>19</v>
      </c>
    </row>
    <row r="10999" spans="1:16" x14ac:dyDescent="0.25">
      <c r="A10999" t="s">
        <v>3960</v>
      </c>
      <c r="B10999" t="s">
        <v>18197</v>
      </c>
      <c r="C10999" t="s">
        <v>484</v>
      </c>
      <c r="D10999">
        <v>18</v>
      </c>
      <c r="E10999">
        <v>2005</v>
      </c>
      <c r="F10999" t="s">
        <v>19</v>
      </c>
      <c r="H10999" t="s">
        <v>435</v>
      </c>
      <c r="M10999">
        <v>72</v>
      </c>
      <c r="N10999">
        <v>7</v>
      </c>
      <c r="O10999">
        <v>81</v>
      </c>
      <c r="P10999">
        <v>36</v>
      </c>
    </row>
    <row r="11000" spans="1:16" x14ac:dyDescent="0.25">
      <c r="A11000" t="s">
        <v>3960</v>
      </c>
      <c r="B11000" t="s">
        <v>18198</v>
      </c>
      <c r="C11000" t="s">
        <v>291</v>
      </c>
      <c r="D11000">
        <v>22</v>
      </c>
      <c r="E11000">
        <v>2003</v>
      </c>
      <c r="F11000" t="s">
        <v>19</v>
      </c>
      <c r="H11000" t="s">
        <v>435</v>
      </c>
      <c r="M11000">
        <v>80</v>
      </c>
      <c r="N11000">
        <v>2</v>
      </c>
      <c r="O11000">
        <v>81</v>
      </c>
      <c r="P11000">
        <v>31</v>
      </c>
    </row>
    <row r="11001" spans="1:16" x14ac:dyDescent="0.25">
      <c r="A11001" t="s">
        <v>3960</v>
      </c>
      <c r="B11001" t="s">
        <v>18199</v>
      </c>
      <c r="C11001" t="s">
        <v>23</v>
      </c>
      <c r="D11001">
        <v>5</v>
      </c>
      <c r="E11001">
        <v>2002</v>
      </c>
      <c r="F11001" t="s">
        <v>19</v>
      </c>
      <c r="H11001" t="s">
        <v>435</v>
      </c>
      <c r="M11001">
        <v>83</v>
      </c>
      <c r="N11001">
        <v>3</v>
      </c>
      <c r="O11001">
        <v>83</v>
      </c>
      <c r="P11001">
        <v>24</v>
      </c>
    </row>
    <row r="11002" spans="1:16" x14ac:dyDescent="0.25">
      <c r="A11002" t="s">
        <v>18200</v>
      </c>
      <c r="B11002" t="s">
        <v>18201</v>
      </c>
      <c r="C11002" t="s">
        <v>291</v>
      </c>
      <c r="D11002">
        <v>25</v>
      </c>
      <c r="E11002">
        <v>2000</v>
      </c>
      <c r="F11002" t="s">
        <v>19</v>
      </c>
      <c r="G11002" t="s">
        <v>18202</v>
      </c>
      <c r="H11002" t="s">
        <v>59</v>
      </c>
      <c r="M11002">
        <v>80</v>
      </c>
      <c r="N11002">
        <v>3</v>
      </c>
      <c r="O11002">
        <v>76</v>
      </c>
      <c r="P11002">
        <v>12</v>
      </c>
    </row>
    <row r="11003" spans="1:16" x14ac:dyDescent="0.25">
      <c r="A11003" t="s">
        <v>18200</v>
      </c>
      <c r="B11003" t="s">
        <v>18203</v>
      </c>
      <c r="C11003" t="s">
        <v>638</v>
      </c>
      <c r="D11003">
        <v>7</v>
      </c>
      <c r="E11003">
        <v>1997</v>
      </c>
      <c r="F11003" t="s">
        <v>19</v>
      </c>
      <c r="G11003" t="s">
        <v>18202</v>
      </c>
      <c r="M11003">
        <v>80</v>
      </c>
      <c r="N11003">
        <v>1</v>
      </c>
      <c r="O11003">
        <v>78</v>
      </c>
      <c r="P11003">
        <v>6</v>
      </c>
    </row>
    <row r="11004" spans="1:16" x14ac:dyDescent="0.25">
      <c r="A11004" t="s">
        <v>18200</v>
      </c>
      <c r="B11004" t="s">
        <v>18204</v>
      </c>
      <c r="C11004" t="s">
        <v>375</v>
      </c>
      <c r="D11004">
        <v>23</v>
      </c>
      <c r="E11004">
        <v>2003</v>
      </c>
      <c r="F11004" t="s">
        <v>19</v>
      </c>
      <c r="G11004" t="s">
        <v>399</v>
      </c>
      <c r="H11004" t="s">
        <v>59</v>
      </c>
      <c r="I11004">
        <v>79</v>
      </c>
      <c r="J11004">
        <v>10</v>
      </c>
      <c r="K11004">
        <v>8.6999999999999993</v>
      </c>
      <c r="L11004">
        <v>22</v>
      </c>
      <c r="M11004">
        <v>77</v>
      </c>
      <c r="N11004">
        <v>5</v>
      </c>
      <c r="O11004">
        <v>77</v>
      </c>
      <c r="P11004">
        <v>18</v>
      </c>
    </row>
    <row r="11005" spans="1:16" x14ac:dyDescent="0.25">
      <c r="A11005" t="s">
        <v>18200</v>
      </c>
      <c r="B11005" t="s">
        <v>18205</v>
      </c>
      <c r="C11005" t="s">
        <v>375</v>
      </c>
      <c r="D11005">
        <v>25</v>
      </c>
      <c r="E11005">
        <v>2007</v>
      </c>
      <c r="F11005" t="s">
        <v>19</v>
      </c>
      <c r="G11005" t="s">
        <v>20</v>
      </c>
      <c r="H11005" t="s">
        <v>59</v>
      </c>
      <c r="I11005">
        <v>76</v>
      </c>
      <c r="J11005">
        <v>24</v>
      </c>
      <c r="K11005">
        <v>8.4</v>
      </c>
      <c r="L11005">
        <v>12</v>
      </c>
      <c r="M11005">
        <v>71</v>
      </c>
      <c r="N11005">
        <v>11</v>
      </c>
      <c r="O11005">
        <v>85</v>
      </c>
      <c r="P11005">
        <v>6</v>
      </c>
    </row>
    <row r="11006" spans="1:16" x14ac:dyDescent="0.25">
      <c r="A11006" t="s">
        <v>12780</v>
      </c>
      <c r="B11006" t="s">
        <v>18206</v>
      </c>
      <c r="C11006" t="s">
        <v>541</v>
      </c>
      <c r="D11006">
        <v>24</v>
      </c>
      <c r="E11006">
        <v>2014</v>
      </c>
      <c r="F11006" t="s">
        <v>19</v>
      </c>
      <c r="G11006" t="s">
        <v>17119</v>
      </c>
      <c r="H11006" t="s">
        <v>419</v>
      </c>
      <c r="M11006">
        <v>60</v>
      </c>
      <c r="N11006">
        <v>2</v>
      </c>
      <c r="O11006">
        <v>36</v>
      </c>
      <c r="P11006">
        <v>21</v>
      </c>
    </row>
    <row r="11007" spans="1:16" x14ac:dyDescent="0.25">
      <c r="A11007" t="s">
        <v>3575</v>
      </c>
      <c r="B11007" t="s">
        <v>18207</v>
      </c>
      <c r="C11007" t="s">
        <v>176</v>
      </c>
      <c r="D11007">
        <v>13</v>
      </c>
      <c r="E11007">
        <v>1979</v>
      </c>
      <c r="F11007" t="s">
        <v>19</v>
      </c>
      <c r="G11007" t="s">
        <v>3142</v>
      </c>
      <c r="H11007" t="s">
        <v>2300</v>
      </c>
      <c r="M11007">
        <v>82</v>
      </c>
      <c r="N11007">
        <v>3</v>
      </c>
      <c r="O11007">
        <v>78</v>
      </c>
      <c r="P11007">
        <v>36</v>
      </c>
    </row>
    <row r="11008" spans="1:16" x14ac:dyDescent="0.25">
      <c r="A11008" t="s">
        <v>3575</v>
      </c>
      <c r="B11008" t="s">
        <v>18208</v>
      </c>
      <c r="C11008" t="s">
        <v>351</v>
      </c>
      <c r="D11008">
        <v>15</v>
      </c>
      <c r="E11008">
        <v>1980</v>
      </c>
      <c r="F11008" t="s">
        <v>19</v>
      </c>
      <c r="G11008" t="s">
        <v>3142</v>
      </c>
      <c r="H11008" t="s">
        <v>2300</v>
      </c>
      <c r="M11008">
        <v>57</v>
      </c>
      <c r="N11008">
        <v>3</v>
      </c>
      <c r="O11008">
        <v>66</v>
      </c>
      <c r="P11008">
        <v>11</v>
      </c>
    </row>
    <row r="11009" spans="1:16" x14ac:dyDescent="0.25">
      <c r="A11009" t="s">
        <v>3575</v>
      </c>
      <c r="B11009" t="s">
        <v>18209</v>
      </c>
      <c r="C11009" t="s">
        <v>541</v>
      </c>
      <c r="D11009">
        <v>6</v>
      </c>
      <c r="E11009">
        <v>1981</v>
      </c>
      <c r="F11009" t="s">
        <v>19</v>
      </c>
      <c r="G11009" t="s">
        <v>3142</v>
      </c>
      <c r="H11009" t="s">
        <v>2300</v>
      </c>
      <c r="M11009">
        <v>73</v>
      </c>
      <c r="N11009">
        <v>3</v>
      </c>
      <c r="O11009">
        <v>73</v>
      </c>
      <c r="P11009">
        <v>11</v>
      </c>
    </row>
    <row r="11010" spans="1:16" x14ac:dyDescent="0.25">
      <c r="A11010" t="s">
        <v>3575</v>
      </c>
      <c r="B11010" t="s">
        <v>18210</v>
      </c>
      <c r="C11010" t="s">
        <v>18</v>
      </c>
      <c r="D11010">
        <v>13</v>
      </c>
      <c r="E11010">
        <v>1984</v>
      </c>
      <c r="F11010" t="s">
        <v>19</v>
      </c>
      <c r="G11010" t="s">
        <v>3142</v>
      </c>
      <c r="H11010" t="s">
        <v>177</v>
      </c>
      <c r="M11010">
        <v>75</v>
      </c>
      <c r="N11010">
        <v>3</v>
      </c>
      <c r="O11010">
        <v>78</v>
      </c>
      <c r="P11010">
        <v>37</v>
      </c>
    </row>
    <row r="11011" spans="1:16" x14ac:dyDescent="0.25">
      <c r="A11011" t="s">
        <v>3176</v>
      </c>
      <c r="B11011" t="s">
        <v>18211</v>
      </c>
      <c r="C11011" t="s">
        <v>484</v>
      </c>
      <c r="D11011">
        <v>26</v>
      </c>
      <c r="E11011">
        <v>2009</v>
      </c>
      <c r="F11011" t="s">
        <v>19</v>
      </c>
      <c r="G11011" t="s">
        <v>1921</v>
      </c>
      <c r="M11011">
        <v>87</v>
      </c>
      <c r="N11011">
        <v>3</v>
      </c>
      <c r="O11011">
        <v>83</v>
      </c>
      <c r="P11011">
        <v>10</v>
      </c>
    </row>
    <row r="11012" spans="1:16" x14ac:dyDescent="0.25">
      <c r="A11012" t="s">
        <v>184</v>
      </c>
      <c r="B11012" t="s">
        <v>184</v>
      </c>
      <c r="C11012" t="s">
        <v>375</v>
      </c>
      <c r="D11012">
        <v>30</v>
      </c>
      <c r="E11012">
        <v>2008</v>
      </c>
      <c r="F11012" t="s">
        <v>19</v>
      </c>
      <c r="G11012" t="s">
        <v>18212</v>
      </c>
      <c r="H11012" t="s">
        <v>186</v>
      </c>
      <c r="M11012">
        <v>60</v>
      </c>
      <c r="N11012">
        <v>2</v>
      </c>
      <c r="O11012">
        <v>66</v>
      </c>
      <c r="P11012">
        <v>20</v>
      </c>
    </row>
    <row r="11013" spans="1:16" x14ac:dyDescent="0.25">
      <c r="A11013" t="s">
        <v>3568</v>
      </c>
      <c r="B11013" t="s">
        <v>18213</v>
      </c>
      <c r="C11013" t="s">
        <v>28</v>
      </c>
      <c r="D11013">
        <v>1</v>
      </c>
      <c r="E11013">
        <v>2009</v>
      </c>
      <c r="F11013" t="s">
        <v>41</v>
      </c>
      <c r="G11013" t="s">
        <v>18214</v>
      </c>
      <c r="M11013">
        <v>61</v>
      </c>
      <c r="N11013">
        <v>1</v>
      </c>
      <c r="O11013">
        <v>77</v>
      </c>
      <c r="P11013">
        <v>13</v>
      </c>
    </row>
    <row r="11014" spans="1:16" x14ac:dyDescent="0.25">
      <c r="A11014" t="s">
        <v>18215</v>
      </c>
      <c r="B11014" t="s">
        <v>18216</v>
      </c>
      <c r="C11014" t="s">
        <v>541</v>
      </c>
      <c r="D11014">
        <v>23</v>
      </c>
      <c r="E11014">
        <v>2004</v>
      </c>
      <c r="F11014" t="s">
        <v>19</v>
      </c>
      <c r="G11014" t="s">
        <v>1599</v>
      </c>
      <c r="H11014" t="s">
        <v>204</v>
      </c>
      <c r="M11014">
        <v>71</v>
      </c>
      <c r="N11014">
        <v>4</v>
      </c>
      <c r="O11014">
        <v>71</v>
      </c>
      <c r="P11014">
        <v>16</v>
      </c>
    </row>
    <row r="11015" spans="1:16" x14ac:dyDescent="0.25">
      <c r="A11015" t="s">
        <v>18217</v>
      </c>
      <c r="B11015" t="s">
        <v>18218</v>
      </c>
      <c r="C11015" t="s">
        <v>375</v>
      </c>
      <c r="D11015">
        <v>23</v>
      </c>
      <c r="E11015">
        <v>2014</v>
      </c>
      <c r="F11015" t="s">
        <v>19</v>
      </c>
      <c r="G11015" t="s">
        <v>18219</v>
      </c>
      <c r="M11015">
        <v>80</v>
      </c>
      <c r="N11015">
        <v>1</v>
      </c>
      <c r="O11015">
        <v>84</v>
      </c>
      <c r="P11015">
        <v>7</v>
      </c>
    </row>
    <row r="11016" spans="1:16" x14ac:dyDescent="0.25">
      <c r="A11016" t="s">
        <v>3108</v>
      </c>
      <c r="B11016" t="s">
        <v>18220</v>
      </c>
      <c r="C11016" t="s">
        <v>351</v>
      </c>
      <c r="D11016">
        <v>24</v>
      </c>
      <c r="E11016">
        <v>1992</v>
      </c>
      <c r="F11016" t="s">
        <v>19</v>
      </c>
      <c r="G11016" t="s">
        <v>551</v>
      </c>
      <c r="H11016" t="s">
        <v>51</v>
      </c>
      <c r="M11016">
        <v>60</v>
      </c>
      <c r="N11016">
        <v>1</v>
      </c>
      <c r="O11016">
        <v>60</v>
      </c>
      <c r="P11016">
        <v>7</v>
      </c>
    </row>
    <row r="11017" spans="1:16" x14ac:dyDescent="0.25">
      <c r="A11017" t="s">
        <v>3108</v>
      </c>
      <c r="B11017" t="s">
        <v>18221</v>
      </c>
      <c r="C11017" t="s">
        <v>484</v>
      </c>
      <c r="D11017">
        <v>11</v>
      </c>
      <c r="E11017">
        <v>1993</v>
      </c>
      <c r="F11017" t="s">
        <v>19</v>
      </c>
      <c r="G11017" t="s">
        <v>551</v>
      </c>
      <c r="H11017" t="s">
        <v>51</v>
      </c>
      <c r="M11017">
        <v>90</v>
      </c>
      <c r="N11017">
        <v>1</v>
      </c>
      <c r="O11017">
        <v>68</v>
      </c>
      <c r="P11017">
        <v>9</v>
      </c>
    </row>
    <row r="11018" spans="1:16" x14ac:dyDescent="0.25">
      <c r="A11018" t="s">
        <v>3108</v>
      </c>
      <c r="B11018" t="s">
        <v>18222</v>
      </c>
      <c r="C11018" t="s">
        <v>142</v>
      </c>
      <c r="D11018">
        <v>8</v>
      </c>
      <c r="E11018">
        <v>1995</v>
      </c>
      <c r="F11018" t="s">
        <v>19</v>
      </c>
      <c r="G11018" t="s">
        <v>18223</v>
      </c>
      <c r="H11018" t="s">
        <v>51</v>
      </c>
      <c r="M11018">
        <v>80</v>
      </c>
      <c r="N11018">
        <v>1</v>
      </c>
      <c r="O11018">
        <v>72</v>
      </c>
      <c r="P11018">
        <v>7</v>
      </c>
    </row>
    <row r="11019" spans="1:16" x14ac:dyDescent="0.25">
      <c r="A11019" t="s">
        <v>3108</v>
      </c>
      <c r="B11019" t="s">
        <v>18224</v>
      </c>
      <c r="C11019" t="s">
        <v>541</v>
      </c>
      <c r="D11019">
        <v>24</v>
      </c>
      <c r="E11019">
        <v>2006</v>
      </c>
      <c r="F11019" t="s">
        <v>19</v>
      </c>
      <c r="G11019" t="s">
        <v>1879</v>
      </c>
      <c r="H11019" t="s">
        <v>51</v>
      </c>
      <c r="M11019">
        <v>62</v>
      </c>
      <c r="N11019">
        <v>5</v>
      </c>
      <c r="O11019">
        <v>67</v>
      </c>
      <c r="P11019">
        <v>16</v>
      </c>
    </row>
    <row r="11020" spans="1:16" x14ac:dyDescent="0.25">
      <c r="A11020" t="s">
        <v>3902</v>
      </c>
      <c r="B11020" t="s">
        <v>18225</v>
      </c>
      <c r="C11020" t="s">
        <v>176</v>
      </c>
      <c r="D11020">
        <v>9</v>
      </c>
      <c r="E11020">
        <v>2008</v>
      </c>
      <c r="F11020" t="s">
        <v>19</v>
      </c>
      <c r="G11020" t="s">
        <v>18226</v>
      </c>
      <c r="M11020">
        <v>75</v>
      </c>
      <c r="N11020">
        <v>3</v>
      </c>
      <c r="O11020">
        <v>76</v>
      </c>
      <c r="P11020">
        <v>13</v>
      </c>
    </row>
    <row r="11021" spans="1:16" x14ac:dyDescent="0.25">
      <c r="A11021" t="s">
        <v>3162</v>
      </c>
      <c r="B11021" t="s">
        <v>18227</v>
      </c>
      <c r="C11021" t="s">
        <v>28</v>
      </c>
      <c r="D11021">
        <v>27</v>
      </c>
      <c r="E11021">
        <v>2015</v>
      </c>
      <c r="F11021" t="s">
        <v>19</v>
      </c>
      <c r="G11021" t="s">
        <v>3162</v>
      </c>
      <c r="H11021" t="s">
        <v>173</v>
      </c>
      <c r="I11021">
        <v>62</v>
      </c>
      <c r="J11021">
        <v>5</v>
      </c>
      <c r="K11021">
        <v>7.8</v>
      </c>
      <c r="L11021">
        <v>4</v>
      </c>
      <c r="M11021">
        <v>62</v>
      </c>
      <c r="N11021">
        <v>8</v>
      </c>
      <c r="O11021">
        <v>78</v>
      </c>
      <c r="P11021">
        <v>26</v>
      </c>
    </row>
    <row r="11022" spans="1:16" x14ac:dyDescent="0.25">
      <c r="A11022" t="s">
        <v>5690</v>
      </c>
      <c r="B11022" t="s">
        <v>18228</v>
      </c>
      <c r="C11022" t="s">
        <v>18</v>
      </c>
      <c r="D11022">
        <v>31</v>
      </c>
      <c r="E11022">
        <v>2015</v>
      </c>
      <c r="F11022" t="s">
        <v>19</v>
      </c>
      <c r="G11022" t="s">
        <v>2685</v>
      </c>
      <c r="H11022" t="s">
        <v>8177</v>
      </c>
      <c r="I11022">
        <v>74</v>
      </c>
      <c r="J11022">
        <v>9</v>
      </c>
      <c r="K11022">
        <v>7.9</v>
      </c>
      <c r="L11022">
        <v>8</v>
      </c>
      <c r="M11022">
        <v>65</v>
      </c>
      <c r="N11022">
        <v>11</v>
      </c>
      <c r="O11022">
        <v>72</v>
      </c>
      <c r="P11022">
        <v>61</v>
      </c>
    </row>
    <row r="11023" spans="1:16" x14ac:dyDescent="0.25">
      <c r="A11023" t="s">
        <v>18229</v>
      </c>
      <c r="B11023" t="s">
        <v>18230</v>
      </c>
      <c r="C11023" t="s">
        <v>28</v>
      </c>
      <c r="D11023">
        <v>6</v>
      </c>
      <c r="E11023">
        <v>2015</v>
      </c>
      <c r="F11023" t="s">
        <v>19</v>
      </c>
      <c r="G11023" t="s">
        <v>18231</v>
      </c>
      <c r="H11023" t="s">
        <v>173</v>
      </c>
      <c r="I11023">
        <v>78</v>
      </c>
      <c r="J11023">
        <v>15</v>
      </c>
      <c r="K11023">
        <v>6.7</v>
      </c>
      <c r="L11023">
        <v>139</v>
      </c>
      <c r="M11023">
        <v>76</v>
      </c>
      <c r="N11023">
        <v>12</v>
      </c>
      <c r="O11023">
        <v>64</v>
      </c>
      <c r="P11023">
        <v>330</v>
      </c>
    </row>
    <row r="11024" spans="1:16" x14ac:dyDescent="0.25">
      <c r="A11024" t="s">
        <v>522</v>
      </c>
      <c r="B11024" t="s">
        <v>18232</v>
      </c>
      <c r="C11024" t="s">
        <v>484</v>
      </c>
      <c r="D11024">
        <v>24</v>
      </c>
      <c r="E11024">
        <v>1995</v>
      </c>
      <c r="F11024" t="s">
        <v>41</v>
      </c>
      <c r="G11024" t="s">
        <v>5508</v>
      </c>
      <c r="M11024">
        <v>90</v>
      </c>
      <c r="N11024">
        <v>1</v>
      </c>
      <c r="O11024">
        <v>73</v>
      </c>
      <c r="P11024">
        <v>6</v>
      </c>
    </row>
    <row r="11025" spans="1:16" x14ac:dyDescent="0.25">
      <c r="A11025" t="s">
        <v>15254</v>
      </c>
      <c r="B11025" t="s">
        <v>18233</v>
      </c>
      <c r="C11025" t="s">
        <v>351</v>
      </c>
      <c r="D11025">
        <v>25</v>
      </c>
      <c r="E11025">
        <v>2014</v>
      </c>
      <c r="F11025" t="s">
        <v>19</v>
      </c>
      <c r="M11025">
        <v>68</v>
      </c>
      <c r="N11025">
        <v>4</v>
      </c>
      <c r="O11025">
        <v>73</v>
      </c>
      <c r="P11025">
        <v>7</v>
      </c>
    </row>
    <row r="11026" spans="1:16" x14ac:dyDescent="0.25">
      <c r="A11026" t="s">
        <v>11202</v>
      </c>
      <c r="B11026" t="s">
        <v>18234</v>
      </c>
      <c r="C11026" t="s">
        <v>638</v>
      </c>
      <c r="D11026">
        <v>8</v>
      </c>
      <c r="E11026">
        <v>2014</v>
      </c>
      <c r="F11026" t="s">
        <v>41</v>
      </c>
      <c r="G11026" t="s">
        <v>466</v>
      </c>
      <c r="I11026">
        <v>68</v>
      </c>
      <c r="J11026">
        <v>6</v>
      </c>
      <c r="K11026">
        <v>8</v>
      </c>
      <c r="L11026">
        <v>4</v>
      </c>
      <c r="M11026">
        <v>70</v>
      </c>
      <c r="N11026">
        <v>7</v>
      </c>
      <c r="O11026">
        <v>67</v>
      </c>
      <c r="P11026">
        <v>6</v>
      </c>
    </row>
    <row r="11027" spans="1:16" x14ac:dyDescent="0.25">
      <c r="A11027" t="s">
        <v>18235</v>
      </c>
      <c r="B11027" t="s">
        <v>18236</v>
      </c>
      <c r="C11027" t="s">
        <v>176</v>
      </c>
      <c r="D11027">
        <v>10</v>
      </c>
      <c r="E11027">
        <v>2014</v>
      </c>
      <c r="F11027" t="s">
        <v>19</v>
      </c>
      <c r="G11027" t="s">
        <v>18237</v>
      </c>
      <c r="M11027">
        <v>80</v>
      </c>
      <c r="N11027">
        <v>2</v>
      </c>
      <c r="O11027">
        <v>78</v>
      </c>
      <c r="P11027">
        <v>12</v>
      </c>
    </row>
    <row r="11028" spans="1:16" x14ac:dyDescent="0.25">
      <c r="A11028" t="s">
        <v>914</v>
      </c>
      <c r="B11028" t="s">
        <v>18238</v>
      </c>
      <c r="C11028" t="s">
        <v>28</v>
      </c>
      <c r="D11028">
        <v>1</v>
      </c>
      <c r="E11028">
        <v>1983</v>
      </c>
      <c r="F11028" t="s">
        <v>19</v>
      </c>
      <c r="G11028" t="s">
        <v>18239</v>
      </c>
      <c r="H11028" t="s">
        <v>3406</v>
      </c>
      <c r="M11028">
        <v>80</v>
      </c>
      <c r="N11028">
        <v>4</v>
      </c>
      <c r="O11028">
        <v>83</v>
      </c>
      <c r="P11028">
        <v>8</v>
      </c>
    </row>
    <row r="11029" spans="1:16" x14ac:dyDescent="0.25">
      <c r="A11029" t="s">
        <v>914</v>
      </c>
      <c r="B11029" t="s">
        <v>18240</v>
      </c>
      <c r="C11029" t="s">
        <v>28</v>
      </c>
      <c r="D11029">
        <v>1</v>
      </c>
      <c r="E11029">
        <v>1985</v>
      </c>
      <c r="F11029" t="s">
        <v>19</v>
      </c>
      <c r="G11029" t="s">
        <v>18239</v>
      </c>
      <c r="H11029" t="s">
        <v>38</v>
      </c>
      <c r="M11029">
        <v>64</v>
      </c>
      <c r="N11029">
        <v>3</v>
      </c>
      <c r="O11029">
        <v>74</v>
      </c>
      <c r="P11029">
        <v>6</v>
      </c>
    </row>
    <row r="11030" spans="1:16" x14ac:dyDescent="0.25">
      <c r="A11030" t="s">
        <v>18242</v>
      </c>
      <c r="B11030" t="s">
        <v>18243</v>
      </c>
      <c r="C11030" t="s">
        <v>28</v>
      </c>
      <c r="D11030">
        <v>28</v>
      </c>
      <c r="E11030">
        <v>2014</v>
      </c>
      <c r="F11030" t="s">
        <v>19</v>
      </c>
      <c r="G11030" t="s">
        <v>9191</v>
      </c>
      <c r="H11030" t="s">
        <v>1905</v>
      </c>
      <c r="M11030">
        <v>70</v>
      </c>
      <c r="N11030">
        <v>2</v>
      </c>
      <c r="O11030">
        <v>57</v>
      </c>
      <c r="P11030">
        <v>34</v>
      </c>
    </row>
    <row r="11031" spans="1:16" x14ac:dyDescent="0.25">
      <c r="A11031" t="s">
        <v>18244</v>
      </c>
      <c r="B11031" t="s">
        <v>18245</v>
      </c>
      <c r="C11031" t="s">
        <v>375</v>
      </c>
      <c r="D11031">
        <v>16</v>
      </c>
      <c r="E11031">
        <v>2014</v>
      </c>
      <c r="F11031" t="s">
        <v>19</v>
      </c>
      <c r="G11031" t="s">
        <v>1333</v>
      </c>
      <c r="H11031" t="s">
        <v>1905</v>
      </c>
      <c r="I11031">
        <v>74</v>
      </c>
      <c r="J11031">
        <v>5</v>
      </c>
      <c r="K11031">
        <v>8.1999999999999993</v>
      </c>
      <c r="L11031">
        <v>6</v>
      </c>
      <c r="M11031">
        <v>73</v>
      </c>
      <c r="N11031">
        <v>3</v>
      </c>
      <c r="O11031">
        <v>69</v>
      </c>
      <c r="P11031">
        <v>15</v>
      </c>
    </row>
    <row r="11032" spans="1:16" x14ac:dyDescent="0.25">
      <c r="A11032" t="s">
        <v>5491</v>
      </c>
      <c r="B11032" t="s">
        <v>18246</v>
      </c>
      <c r="C11032" t="s">
        <v>18</v>
      </c>
      <c r="D11032">
        <v>3</v>
      </c>
      <c r="E11032">
        <v>2015</v>
      </c>
      <c r="F11032" t="s">
        <v>19</v>
      </c>
      <c r="G11032" t="s">
        <v>3745</v>
      </c>
      <c r="H11032" t="s">
        <v>372</v>
      </c>
      <c r="I11032">
        <v>75</v>
      </c>
      <c r="J11032">
        <v>18</v>
      </c>
      <c r="K11032">
        <v>7.5</v>
      </c>
      <c r="L11032">
        <v>8</v>
      </c>
      <c r="M11032">
        <v>70</v>
      </c>
      <c r="N11032">
        <v>17</v>
      </c>
      <c r="O11032">
        <v>69</v>
      </c>
      <c r="P11032">
        <v>50</v>
      </c>
    </row>
    <row r="11033" spans="1:16" x14ac:dyDescent="0.25">
      <c r="A11033" t="s">
        <v>4014</v>
      </c>
      <c r="B11033" t="s">
        <v>18247</v>
      </c>
      <c r="C11033" t="s">
        <v>638</v>
      </c>
      <c r="D11033">
        <v>9</v>
      </c>
      <c r="E11033">
        <v>2014</v>
      </c>
      <c r="F11033" t="s">
        <v>19</v>
      </c>
      <c r="G11033" t="s">
        <v>18248</v>
      </c>
      <c r="H11033" t="s">
        <v>173</v>
      </c>
      <c r="I11033">
        <v>67</v>
      </c>
      <c r="J11033">
        <v>17</v>
      </c>
      <c r="K11033">
        <v>8.1999999999999993</v>
      </c>
      <c r="L11033">
        <v>548</v>
      </c>
      <c r="M11033">
        <v>68</v>
      </c>
      <c r="N11033">
        <v>17</v>
      </c>
      <c r="O11033">
        <v>76</v>
      </c>
      <c r="P11033">
        <v>1029</v>
      </c>
    </row>
    <row r="11034" spans="1:16" x14ac:dyDescent="0.25">
      <c r="A11034" t="s">
        <v>18249</v>
      </c>
      <c r="B11034" t="s">
        <v>18249</v>
      </c>
      <c r="C11034" t="s">
        <v>28</v>
      </c>
      <c r="D11034">
        <v>27</v>
      </c>
      <c r="E11034">
        <v>2015</v>
      </c>
      <c r="F11034" t="s">
        <v>19</v>
      </c>
      <c r="G11034" t="s">
        <v>18250</v>
      </c>
      <c r="H11034" t="s">
        <v>72</v>
      </c>
      <c r="I11034">
        <v>86</v>
      </c>
      <c r="J11034">
        <v>21</v>
      </c>
      <c r="K11034">
        <v>8</v>
      </c>
      <c r="L11034">
        <v>69</v>
      </c>
      <c r="M11034">
        <v>83</v>
      </c>
      <c r="N11034">
        <v>18</v>
      </c>
      <c r="O11034">
        <v>79</v>
      </c>
      <c r="P11034">
        <v>373</v>
      </c>
    </row>
    <row r="11035" spans="1:16" x14ac:dyDescent="0.25">
      <c r="A11035" t="s">
        <v>18251</v>
      </c>
      <c r="B11035" t="s">
        <v>18251</v>
      </c>
      <c r="C11035" t="s">
        <v>638</v>
      </c>
      <c r="D11035">
        <v>2</v>
      </c>
      <c r="E11035">
        <v>2014</v>
      </c>
      <c r="F11035" t="s">
        <v>19</v>
      </c>
      <c r="G11035" t="s">
        <v>835</v>
      </c>
      <c r="H11035" t="s">
        <v>1136</v>
      </c>
      <c r="I11035">
        <v>76</v>
      </c>
      <c r="J11035">
        <v>5</v>
      </c>
      <c r="M11035">
        <v>66</v>
      </c>
      <c r="N11035">
        <v>4</v>
      </c>
      <c r="O11035">
        <v>68</v>
      </c>
      <c r="P11035">
        <v>11</v>
      </c>
    </row>
    <row r="11036" spans="1:16" x14ac:dyDescent="0.25">
      <c r="A11036" t="s">
        <v>728</v>
      </c>
      <c r="B11036" t="s">
        <v>728</v>
      </c>
      <c r="C11036" t="s">
        <v>28</v>
      </c>
      <c r="D11036">
        <v>1</v>
      </c>
      <c r="E11036">
        <v>1998</v>
      </c>
      <c r="F11036" t="s">
        <v>19</v>
      </c>
      <c r="G11036" t="s">
        <v>18252</v>
      </c>
      <c r="H11036" t="s">
        <v>186</v>
      </c>
      <c r="M11036">
        <v>65</v>
      </c>
      <c r="N11036">
        <v>1</v>
      </c>
      <c r="O11036">
        <v>65</v>
      </c>
      <c r="P11036">
        <v>29</v>
      </c>
    </row>
    <row r="11037" spans="1:16" x14ac:dyDescent="0.25">
      <c r="A11037" t="s">
        <v>18253</v>
      </c>
      <c r="B11037">
        <v>777</v>
      </c>
      <c r="C11037" t="s">
        <v>142</v>
      </c>
      <c r="D11037">
        <v>29</v>
      </c>
      <c r="E11037">
        <v>2010</v>
      </c>
      <c r="F11037" t="s">
        <v>19</v>
      </c>
      <c r="G11037" t="s">
        <v>18254</v>
      </c>
      <c r="H11037" t="s">
        <v>186</v>
      </c>
      <c r="M11037">
        <v>63</v>
      </c>
      <c r="N11037">
        <v>2</v>
      </c>
      <c r="O11037">
        <v>72</v>
      </c>
      <c r="P11037">
        <v>12</v>
      </c>
    </row>
    <row r="11038" spans="1:16" x14ac:dyDescent="0.25">
      <c r="A11038" t="s">
        <v>1510</v>
      </c>
      <c r="B11038" t="s">
        <v>18255</v>
      </c>
      <c r="C11038" t="s">
        <v>375</v>
      </c>
      <c r="D11038">
        <v>1</v>
      </c>
      <c r="E11038">
        <v>2004</v>
      </c>
      <c r="F11038" t="s">
        <v>19</v>
      </c>
      <c r="G11038" t="s">
        <v>18256</v>
      </c>
      <c r="M11038">
        <v>85</v>
      </c>
      <c r="N11038">
        <v>4</v>
      </c>
      <c r="O11038">
        <v>82</v>
      </c>
      <c r="P11038">
        <v>11</v>
      </c>
    </row>
    <row r="11039" spans="1:16" x14ac:dyDescent="0.25">
      <c r="A11039" t="s">
        <v>430</v>
      </c>
      <c r="B11039" t="s">
        <v>18257</v>
      </c>
      <c r="C11039" t="s">
        <v>638</v>
      </c>
      <c r="D11039">
        <v>2</v>
      </c>
      <c r="E11039">
        <v>2014</v>
      </c>
      <c r="F11039" t="s">
        <v>41</v>
      </c>
      <c r="G11039" t="s">
        <v>7468</v>
      </c>
      <c r="H11039" t="s">
        <v>213</v>
      </c>
      <c r="M11039">
        <v>65</v>
      </c>
      <c r="N11039">
        <v>4</v>
      </c>
      <c r="O11039">
        <v>64</v>
      </c>
      <c r="P11039">
        <v>9</v>
      </c>
    </row>
    <row r="11040" spans="1:16" x14ac:dyDescent="0.25">
      <c r="A11040" t="s">
        <v>18258</v>
      </c>
      <c r="B11040" t="s">
        <v>18259</v>
      </c>
      <c r="C11040" t="s">
        <v>119</v>
      </c>
      <c r="D11040">
        <v>4</v>
      </c>
      <c r="E11040">
        <v>2014</v>
      </c>
      <c r="F11040" t="s">
        <v>19</v>
      </c>
      <c r="G11040" t="s">
        <v>18260</v>
      </c>
      <c r="H11040" t="s">
        <v>65</v>
      </c>
      <c r="M11040">
        <v>70</v>
      </c>
      <c r="N11040">
        <v>1</v>
      </c>
      <c r="O11040">
        <v>72</v>
      </c>
      <c r="P11040">
        <v>14</v>
      </c>
    </row>
    <row r="11041" spans="1:16" x14ac:dyDescent="0.25">
      <c r="A11041" t="s">
        <v>18261</v>
      </c>
      <c r="B11041" t="s">
        <v>18262</v>
      </c>
      <c r="C11041" t="s">
        <v>176</v>
      </c>
      <c r="D11041">
        <v>6</v>
      </c>
      <c r="E11041">
        <v>2014</v>
      </c>
      <c r="F11041" t="s">
        <v>19</v>
      </c>
      <c r="M11041">
        <v>80</v>
      </c>
      <c r="N11041">
        <v>1</v>
      </c>
      <c r="O11041">
        <v>73</v>
      </c>
      <c r="P11041">
        <v>5</v>
      </c>
    </row>
    <row r="11042" spans="1:16" x14ac:dyDescent="0.25">
      <c r="A11042" t="s">
        <v>18263</v>
      </c>
      <c r="B11042" t="s">
        <v>18264</v>
      </c>
      <c r="C11042" t="s">
        <v>351</v>
      </c>
      <c r="D11042">
        <v>18</v>
      </c>
      <c r="E11042">
        <v>2009</v>
      </c>
      <c r="F11042" t="s">
        <v>19</v>
      </c>
      <c r="M11042">
        <v>70</v>
      </c>
      <c r="N11042">
        <v>1</v>
      </c>
      <c r="O11042">
        <v>41</v>
      </c>
      <c r="P11042">
        <v>5</v>
      </c>
    </row>
    <row r="11043" spans="1:16" x14ac:dyDescent="0.25">
      <c r="A11043" t="s">
        <v>18263</v>
      </c>
      <c r="B11043" t="s">
        <v>18265</v>
      </c>
      <c r="C11043" t="s">
        <v>291</v>
      </c>
      <c r="D11043">
        <v>12</v>
      </c>
      <c r="E11043">
        <v>2011</v>
      </c>
      <c r="F11043" t="s">
        <v>19</v>
      </c>
      <c r="M11043">
        <v>73</v>
      </c>
      <c r="N11043">
        <v>3</v>
      </c>
      <c r="O11043">
        <v>50</v>
      </c>
      <c r="P11043">
        <v>5</v>
      </c>
    </row>
    <row r="11044" spans="1:16" x14ac:dyDescent="0.25">
      <c r="A11044" t="s">
        <v>5993</v>
      </c>
      <c r="B11044" t="s">
        <v>18266</v>
      </c>
      <c r="C11044" t="s">
        <v>638</v>
      </c>
      <c r="D11044">
        <v>2</v>
      </c>
      <c r="E11044">
        <v>2014</v>
      </c>
      <c r="F11044" t="s">
        <v>19</v>
      </c>
      <c r="G11044" t="s">
        <v>551</v>
      </c>
      <c r="H11044" t="s">
        <v>177</v>
      </c>
      <c r="M11044">
        <v>70</v>
      </c>
      <c r="N11044">
        <v>1</v>
      </c>
      <c r="O11044">
        <v>64</v>
      </c>
      <c r="P11044">
        <v>71</v>
      </c>
    </row>
    <row r="11045" spans="1:16" x14ac:dyDescent="0.25">
      <c r="A11045" t="s">
        <v>18267</v>
      </c>
      <c r="B11045" t="s">
        <v>18268</v>
      </c>
      <c r="C11045" t="s">
        <v>484</v>
      </c>
      <c r="D11045">
        <v>10</v>
      </c>
      <c r="E11045">
        <v>1995</v>
      </c>
      <c r="F11045" t="s">
        <v>19</v>
      </c>
      <c r="G11045" t="s">
        <v>155</v>
      </c>
      <c r="H11045" t="s">
        <v>55</v>
      </c>
      <c r="M11045">
        <v>88</v>
      </c>
      <c r="N11045">
        <v>4</v>
      </c>
      <c r="O11045">
        <v>78</v>
      </c>
      <c r="P11045">
        <v>8</v>
      </c>
    </row>
    <row r="11046" spans="1:16" x14ac:dyDescent="0.25">
      <c r="A11046" t="s">
        <v>18269</v>
      </c>
      <c r="B11046" t="s">
        <v>18270</v>
      </c>
      <c r="C11046" t="s">
        <v>28</v>
      </c>
      <c r="D11046">
        <v>1</v>
      </c>
      <c r="E11046">
        <v>1998</v>
      </c>
      <c r="F11046" t="s">
        <v>19</v>
      </c>
      <c r="G11046" t="s">
        <v>18271</v>
      </c>
      <c r="H11046" t="s">
        <v>712</v>
      </c>
      <c r="M11046">
        <v>79</v>
      </c>
      <c r="N11046">
        <v>5</v>
      </c>
      <c r="O11046">
        <v>74</v>
      </c>
      <c r="P11046">
        <v>6</v>
      </c>
    </row>
    <row r="11047" spans="1:16" x14ac:dyDescent="0.25">
      <c r="A11047" t="s">
        <v>2042</v>
      </c>
      <c r="B11047" t="s">
        <v>18272</v>
      </c>
      <c r="C11047" t="s">
        <v>28</v>
      </c>
      <c r="D11047">
        <v>15</v>
      </c>
      <c r="E11047">
        <v>2007</v>
      </c>
      <c r="F11047" t="s">
        <v>19</v>
      </c>
      <c r="G11047" t="s">
        <v>4872</v>
      </c>
      <c r="M11047">
        <v>67</v>
      </c>
      <c r="N11047">
        <v>3</v>
      </c>
      <c r="O11047">
        <v>71</v>
      </c>
      <c r="P11047">
        <v>8</v>
      </c>
    </row>
    <row r="11048" spans="1:16" x14ac:dyDescent="0.25">
      <c r="A11048" t="s">
        <v>18273</v>
      </c>
      <c r="B11048" t="s">
        <v>18274</v>
      </c>
      <c r="C11048" t="s">
        <v>484</v>
      </c>
      <c r="D11048">
        <v>11</v>
      </c>
      <c r="E11048">
        <v>1985</v>
      </c>
      <c r="F11048" t="s">
        <v>19</v>
      </c>
      <c r="G11048" t="s">
        <v>617</v>
      </c>
      <c r="M11048">
        <v>70</v>
      </c>
      <c r="N11048">
        <v>1</v>
      </c>
      <c r="O11048">
        <v>74</v>
      </c>
      <c r="P11048">
        <v>8</v>
      </c>
    </row>
    <row r="11049" spans="1:16" x14ac:dyDescent="0.25">
      <c r="A11049" t="s">
        <v>10502</v>
      </c>
      <c r="B11049" t="s">
        <v>18275</v>
      </c>
      <c r="C11049" t="s">
        <v>142</v>
      </c>
      <c r="D11049">
        <v>1</v>
      </c>
      <c r="E11049">
        <v>1986</v>
      </c>
      <c r="F11049" t="s">
        <v>19</v>
      </c>
      <c r="G11049" t="s">
        <v>9398</v>
      </c>
      <c r="H11049" t="s">
        <v>1376</v>
      </c>
      <c r="M11049">
        <v>30</v>
      </c>
      <c r="N11049">
        <v>1</v>
      </c>
      <c r="O11049">
        <v>53</v>
      </c>
      <c r="P11049">
        <v>5</v>
      </c>
    </row>
    <row r="11050" spans="1:16" x14ac:dyDescent="0.25">
      <c r="A11050" t="s">
        <v>10502</v>
      </c>
      <c r="B11050" t="s">
        <v>18276</v>
      </c>
      <c r="C11050" t="s">
        <v>638</v>
      </c>
      <c r="D11050">
        <v>1</v>
      </c>
      <c r="E11050">
        <v>1987</v>
      </c>
      <c r="F11050" t="s">
        <v>19</v>
      </c>
      <c r="G11050" t="s">
        <v>10506</v>
      </c>
      <c r="H11050" t="s">
        <v>1376</v>
      </c>
      <c r="M11050">
        <v>90</v>
      </c>
      <c r="N11050">
        <v>1</v>
      </c>
      <c r="O11050">
        <v>80</v>
      </c>
      <c r="P11050">
        <v>13</v>
      </c>
    </row>
    <row r="11051" spans="1:16" x14ac:dyDescent="0.25">
      <c r="A11051" t="s">
        <v>10502</v>
      </c>
      <c r="B11051" t="s">
        <v>18277</v>
      </c>
      <c r="C11051" t="s">
        <v>176</v>
      </c>
      <c r="D11051">
        <v>1</v>
      </c>
      <c r="E11051">
        <v>1989</v>
      </c>
      <c r="F11051" t="s">
        <v>19</v>
      </c>
      <c r="G11051" t="s">
        <v>10506</v>
      </c>
      <c r="H11051" t="s">
        <v>1376</v>
      </c>
      <c r="M11051">
        <v>90</v>
      </c>
      <c r="N11051">
        <v>1</v>
      </c>
      <c r="O11051">
        <v>82</v>
      </c>
      <c r="P11051">
        <v>18</v>
      </c>
    </row>
    <row r="11052" spans="1:16" x14ac:dyDescent="0.25">
      <c r="A11052" t="s">
        <v>10502</v>
      </c>
      <c r="B11052" t="s">
        <v>18278</v>
      </c>
      <c r="C11052" t="s">
        <v>484</v>
      </c>
      <c r="D11052">
        <v>1</v>
      </c>
      <c r="E11052">
        <v>1990</v>
      </c>
      <c r="F11052" t="s">
        <v>19</v>
      </c>
      <c r="G11052" t="s">
        <v>10506</v>
      </c>
      <c r="M11052">
        <v>50</v>
      </c>
      <c r="N11052">
        <v>1</v>
      </c>
      <c r="O11052">
        <v>80</v>
      </c>
      <c r="P11052">
        <v>5</v>
      </c>
    </row>
    <row r="11053" spans="1:16" x14ac:dyDescent="0.25">
      <c r="A11053" t="s">
        <v>10502</v>
      </c>
      <c r="B11053" t="s">
        <v>18279</v>
      </c>
      <c r="C11053" t="s">
        <v>351</v>
      </c>
      <c r="D11053">
        <v>1</v>
      </c>
      <c r="E11053">
        <v>1992</v>
      </c>
      <c r="F11053" t="s">
        <v>19</v>
      </c>
      <c r="G11053" t="s">
        <v>10506</v>
      </c>
      <c r="M11053">
        <v>50</v>
      </c>
      <c r="N11053">
        <v>1</v>
      </c>
      <c r="O11053">
        <v>74</v>
      </c>
      <c r="P11053">
        <v>5</v>
      </c>
    </row>
    <row r="11054" spans="1:16" x14ac:dyDescent="0.25">
      <c r="A11054" t="s">
        <v>10502</v>
      </c>
      <c r="B11054" t="s">
        <v>18280</v>
      </c>
      <c r="C11054" t="s">
        <v>28</v>
      </c>
      <c r="D11054">
        <v>1</v>
      </c>
      <c r="E11054">
        <v>1994</v>
      </c>
      <c r="F11054" t="s">
        <v>19</v>
      </c>
      <c r="G11054" t="s">
        <v>10506</v>
      </c>
      <c r="M11054">
        <v>30</v>
      </c>
      <c r="N11054">
        <v>1</v>
      </c>
      <c r="O11054">
        <v>60</v>
      </c>
      <c r="P11054">
        <v>5</v>
      </c>
    </row>
    <row r="11055" spans="1:16" x14ac:dyDescent="0.25">
      <c r="A11055" t="s">
        <v>17405</v>
      </c>
      <c r="B11055" t="s">
        <v>18281</v>
      </c>
      <c r="C11055" t="s">
        <v>28</v>
      </c>
      <c r="D11055">
        <v>27</v>
      </c>
      <c r="E11055">
        <v>2003</v>
      </c>
      <c r="F11055" t="s">
        <v>19</v>
      </c>
      <c r="G11055" t="s">
        <v>210</v>
      </c>
      <c r="H11055" t="s">
        <v>104</v>
      </c>
      <c r="I11055">
        <v>76</v>
      </c>
      <c r="J11055">
        <v>8</v>
      </c>
      <c r="K11055">
        <v>8</v>
      </c>
      <c r="L11055">
        <v>6</v>
      </c>
      <c r="M11055">
        <v>73</v>
      </c>
      <c r="N11055">
        <v>3</v>
      </c>
      <c r="O11055">
        <v>68</v>
      </c>
      <c r="P11055">
        <v>10</v>
      </c>
    </row>
    <row r="11056" spans="1:16" x14ac:dyDescent="0.25">
      <c r="A11056" t="s">
        <v>7978</v>
      </c>
      <c r="B11056" t="s">
        <v>18282</v>
      </c>
      <c r="C11056" t="s">
        <v>351</v>
      </c>
      <c r="D11056">
        <v>21</v>
      </c>
      <c r="E11056">
        <v>2001</v>
      </c>
      <c r="F11056" t="s">
        <v>19</v>
      </c>
      <c r="G11056" t="s">
        <v>18283</v>
      </c>
      <c r="H11056" t="s">
        <v>6271</v>
      </c>
      <c r="M11056">
        <v>73</v>
      </c>
      <c r="N11056">
        <v>3</v>
      </c>
      <c r="O11056">
        <v>78</v>
      </c>
      <c r="P11056">
        <v>10</v>
      </c>
    </row>
    <row r="11057" spans="1:16" x14ac:dyDescent="0.25">
      <c r="A11057" t="s">
        <v>18284</v>
      </c>
      <c r="B11057" t="s">
        <v>18285</v>
      </c>
      <c r="C11057" t="s">
        <v>484</v>
      </c>
      <c r="D11057">
        <v>9</v>
      </c>
      <c r="E11057">
        <v>2001</v>
      </c>
      <c r="F11057" t="s">
        <v>19</v>
      </c>
      <c r="G11057" t="s">
        <v>7923</v>
      </c>
      <c r="H11057" t="s">
        <v>457</v>
      </c>
      <c r="M11057">
        <v>85</v>
      </c>
      <c r="N11057">
        <v>2</v>
      </c>
      <c r="O11057">
        <v>83</v>
      </c>
      <c r="P11057">
        <v>41</v>
      </c>
    </row>
    <row r="11058" spans="1:16" x14ac:dyDescent="0.25">
      <c r="A11058" t="s">
        <v>18286</v>
      </c>
      <c r="B11058" t="s">
        <v>18287</v>
      </c>
      <c r="C11058" t="s">
        <v>176</v>
      </c>
      <c r="D11058">
        <v>6</v>
      </c>
      <c r="E11058">
        <v>2006</v>
      </c>
      <c r="F11058" t="s">
        <v>19</v>
      </c>
      <c r="G11058" t="s">
        <v>18288</v>
      </c>
      <c r="H11058" t="s">
        <v>38</v>
      </c>
      <c r="M11058">
        <v>56</v>
      </c>
      <c r="N11058">
        <v>6</v>
      </c>
      <c r="O11058">
        <v>66</v>
      </c>
      <c r="P11058">
        <v>7</v>
      </c>
    </row>
    <row r="11059" spans="1:16" x14ac:dyDescent="0.25">
      <c r="A11059" t="s">
        <v>18289</v>
      </c>
      <c r="B11059" t="s">
        <v>18290</v>
      </c>
      <c r="C11059" t="s">
        <v>541</v>
      </c>
      <c r="D11059">
        <v>6</v>
      </c>
      <c r="E11059">
        <v>2001</v>
      </c>
      <c r="F11059" t="s">
        <v>19</v>
      </c>
      <c r="G11059" t="s">
        <v>9520</v>
      </c>
      <c r="H11059" t="s">
        <v>1661</v>
      </c>
      <c r="M11059">
        <v>55</v>
      </c>
      <c r="N11059">
        <v>3</v>
      </c>
      <c r="O11059">
        <v>75</v>
      </c>
      <c r="P11059">
        <v>13</v>
      </c>
    </row>
    <row r="11060" spans="1:16" x14ac:dyDescent="0.25">
      <c r="A11060" t="s">
        <v>18291</v>
      </c>
      <c r="B11060" t="s">
        <v>18292</v>
      </c>
      <c r="C11060" t="s">
        <v>484</v>
      </c>
      <c r="D11060">
        <v>16</v>
      </c>
      <c r="E11060">
        <v>2001</v>
      </c>
      <c r="F11060" t="s">
        <v>19</v>
      </c>
      <c r="G11060" t="s">
        <v>18293</v>
      </c>
      <c r="M11060">
        <v>80</v>
      </c>
      <c r="N11060">
        <v>2</v>
      </c>
      <c r="O11060">
        <v>70</v>
      </c>
      <c r="P11060">
        <v>5</v>
      </c>
    </row>
    <row r="11061" spans="1:16" x14ac:dyDescent="0.25">
      <c r="A11061" t="s">
        <v>4224</v>
      </c>
      <c r="B11061" t="s">
        <v>18294</v>
      </c>
      <c r="C11061" t="s">
        <v>18</v>
      </c>
      <c r="D11061">
        <v>10</v>
      </c>
      <c r="E11061">
        <v>1997</v>
      </c>
      <c r="F11061" t="s">
        <v>19</v>
      </c>
      <c r="G11061" t="s">
        <v>18295</v>
      </c>
      <c r="H11061" t="s">
        <v>204</v>
      </c>
      <c r="M11061">
        <v>66</v>
      </c>
      <c r="N11061">
        <v>3</v>
      </c>
      <c r="O11061">
        <v>71</v>
      </c>
      <c r="P11061">
        <v>8</v>
      </c>
    </row>
    <row r="11062" spans="1:16" x14ac:dyDescent="0.25">
      <c r="A11062" t="s">
        <v>4224</v>
      </c>
      <c r="B11062" t="s">
        <v>18296</v>
      </c>
      <c r="C11062" t="s">
        <v>375</v>
      </c>
      <c r="D11062">
        <v>13</v>
      </c>
      <c r="E11062">
        <v>1999</v>
      </c>
      <c r="F11062" t="s">
        <v>19</v>
      </c>
      <c r="G11062" t="s">
        <v>18295</v>
      </c>
      <c r="H11062" t="s">
        <v>1661</v>
      </c>
      <c r="I11062">
        <v>80</v>
      </c>
      <c r="J11062">
        <v>12</v>
      </c>
      <c r="K11062">
        <v>8.1</v>
      </c>
      <c r="L11062">
        <v>8</v>
      </c>
      <c r="M11062">
        <v>74</v>
      </c>
      <c r="N11062">
        <v>6</v>
      </c>
      <c r="O11062">
        <v>72</v>
      </c>
      <c r="P11062">
        <v>20</v>
      </c>
    </row>
    <row r="11063" spans="1:16" x14ac:dyDescent="0.25">
      <c r="A11063" t="s">
        <v>4224</v>
      </c>
      <c r="B11063" t="s">
        <v>18297</v>
      </c>
      <c r="C11063" t="s">
        <v>375</v>
      </c>
      <c r="D11063">
        <v>16</v>
      </c>
      <c r="E11063">
        <v>2002</v>
      </c>
      <c r="F11063" t="s">
        <v>19</v>
      </c>
      <c r="G11063" t="s">
        <v>18295</v>
      </c>
      <c r="H11063" t="s">
        <v>204</v>
      </c>
      <c r="I11063">
        <v>68</v>
      </c>
      <c r="J11063">
        <v>19</v>
      </c>
      <c r="K11063">
        <v>7.9</v>
      </c>
      <c r="L11063">
        <v>7</v>
      </c>
      <c r="M11063">
        <v>70</v>
      </c>
      <c r="N11063">
        <v>8</v>
      </c>
      <c r="O11063">
        <v>77</v>
      </c>
      <c r="P11063">
        <v>14</v>
      </c>
    </row>
    <row r="11064" spans="1:16" x14ac:dyDescent="0.25">
      <c r="A11064" t="s">
        <v>4224</v>
      </c>
      <c r="B11064" t="s">
        <v>18298</v>
      </c>
      <c r="C11064" t="s">
        <v>484</v>
      </c>
      <c r="D11064">
        <v>11</v>
      </c>
      <c r="E11064">
        <v>2004</v>
      </c>
      <c r="F11064" t="s">
        <v>19</v>
      </c>
      <c r="G11064" t="s">
        <v>18299</v>
      </c>
      <c r="I11064">
        <v>63</v>
      </c>
      <c r="J11064">
        <v>13</v>
      </c>
      <c r="K11064">
        <v>7.6</v>
      </c>
      <c r="L11064">
        <v>8</v>
      </c>
      <c r="M11064">
        <v>52</v>
      </c>
      <c r="N11064">
        <v>6</v>
      </c>
      <c r="O11064">
        <v>65</v>
      </c>
      <c r="P11064">
        <v>7</v>
      </c>
    </row>
    <row r="11065" spans="1:16" x14ac:dyDescent="0.25">
      <c r="A11065" t="s">
        <v>18300</v>
      </c>
      <c r="B11065" t="s">
        <v>18301</v>
      </c>
      <c r="C11065" t="s">
        <v>541</v>
      </c>
      <c r="D11065">
        <v>1</v>
      </c>
      <c r="E11065">
        <v>1980</v>
      </c>
      <c r="F11065" t="s">
        <v>19</v>
      </c>
      <c r="G11065" t="s">
        <v>18302</v>
      </c>
      <c r="M11065">
        <v>80</v>
      </c>
      <c r="N11065">
        <v>1</v>
      </c>
      <c r="O11065">
        <v>68</v>
      </c>
      <c r="P11065">
        <v>7</v>
      </c>
    </row>
    <row r="11066" spans="1:16" x14ac:dyDescent="0.25">
      <c r="A11066" t="s">
        <v>18303</v>
      </c>
      <c r="B11066" t="s">
        <v>18304</v>
      </c>
      <c r="C11066" t="s">
        <v>541</v>
      </c>
      <c r="D11066">
        <v>17</v>
      </c>
      <c r="E11066">
        <v>2014</v>
      </c>
      <c r="F11066" t="s">
        <v>19</v>
      </c>
      <c r="G11066" t="s">
        <v>18305</v>
      </c>
      <c r="H11066" t="s">
        <v>4519</v>
      </c>
      <c r="M11066">
        <v>71</v>
      </c>
      <c r="N11066">
        <v>3</v>
      </c>
      <c r="O11066">
        <v>79</v>
      </c>
      <c r="P11066">
        <v>10</v>
      </c>
    </row>
    <row r="11067" spans="1:16" x14ac:dyDescent="0.25">
      <c r="A11067" t="s">
        <v>15101</v>
      </c>
      <c r="B11067" t="s">
        <v>18306</v>
      </c>
      <c r="C11067" t="s">
        <v>176</v>
      </c>
      <c r="D11067">
        <v>1</v>
      </c>
      <c r="E11067">
        <v>1985</v>
      </c>
      <c r="F11067" t="s">
        <v>19</v>
      </c>
      <c r="G11067" t="s">
        <v>2778</v>
      </c>
      <c r="H11067" t="s">
        <v>2999</v>
      </c>
      <c r="M11067">
        <v>80</v>
      </c>
      <c r="N11067">
        <v>2</v>
      </c>
      <c r="O11067">
        <v>74</v>
      </c>
      <c r="P11067">
        <v>16</v>
      </c>
    </row>
    <row r="11068" spans="1:16" x14ac:dyDescent="0.25">
      <c r="A11068" t="s">
        <v>18307</v>
      </c>
      <c r="B11068" t="s">
        <v>18308</v>
      </c>
      <c r="C11068" t="s">
        <v>484</v>
      </c>
      <c r="D11068">
        <v>27</v>
      </c>
      <c r="E11068">
        <v>2014</v>
      </c>
      <c r="F11068" t="s">
        <v>19</v>
      </c>
      <c r="G11068" t="s">
        <v>2588</v>
      </c>
      <c r="H11068" t="s">
        <v>4353</v>
      </c>
      <c r="M11068">
        <v>75</v>
      </c>
      <c r="N11068">
        <v>2</v>
      </c>
      <c r="O11068">
        <v>83</v>
      </c>
      <c r="P11068">
        <v>12</v>
      </c>
    </row>
    <row r="11069" spans="1:16" x14ac:dyDescent="0.25">
      <c r="A11069" t="s">
        <v>18309</v>
      </c>
      <c r="B11069" t="s">
        <v>18310</v>
      </c>
      <c r="C11069" t="s">
        <v>23</v>
      </c>
      <c r="D11069">
        <v>18</v>
      </c>
      <c r="E11069">
        <v>1994</v>
      </c>
      <c r="F11069" t="s">
        <v>19</v>
      </c>
      <c r="G11069" t="s">
        <v>18311</v>
      </c>
      <c r="H11069" t="s">
        <v>65</v>
      </c>
      <c r="M11069">
        <v>68</v>
      </c>
      <c r="N11069">
        <v>3</v>
      </c>
      <c r="O11069">
        <v>78</v>
      </c>
      <c r="P11069">
        <v>18</v>
      </c>
    </row>
    <row r="11070" spans="1:16" x14ac:dyDescent="0.25">
      <c r="A11070" t="s">
        <v>5635</v>
      </c>
      <c r="B11070" t="s">
        <v>18312</v>
      </c>
      <c r="C11070" t="s">
        <v>176</v>
      </c>
      <c r="D11070">
        <v>12</v>
      </c>
      <c r="E11070">
        <v>2007</v>
      </c>
      <c r="F11070" t="s">
        <v>19</v>
      </c>
      <c r="G11070" t="s">
        <v>2479</v>
      </c>
      <c r="H11070" t="s">
        <v>5637</v>
      </c>
      <c r="M11070">
        <v>81</v>
      </c>
      <c r="N11070">
        <v>6</v>
      </c>
      <c r="O11070">
        <v>81</v>
      </c>
      <c r="P11070">
        <v>32</v>
      </c>
    </row>
    <row r="11071" spans="1:16" x14ac:dyDescent="0.25">
      <c r="A11071" t="s">
        <v>5635</v>
      </c>
      <c r="B11071" t="s">
        <v>18313</v>
      </c>
      <c r="C11071" t="s">
        <v>484</v>
      </c>
      <c r="D11071">
        <v>12</v>
      </c>
      <c r="E11071">
        <v>2004</v>
      </c>
      <c r="F11071" t="s">
        <v>19</v>
      </c>
      <c r="G11071" t="s">
        <v>2479</v>
      </c>
      <c r="H11071" t="s">
        <v>5637</v>
      </c>
      <c r="M11071">
        <v>90</v>
      </c>
      <c r="N11071">
        <v>1</v>
      </c>
      <c r="O11071">
        <v>83</v>
      </c>
      <c r="P11071">
        <v>53</v>
      </c>
    </row>
    <row r="11072" spans="1:16" x14ac:dyDescent="0.25">
      <c r="A11072" t="s">
        <v>5635</v>
      </c>
      <c r="B11072" t="s">
        <v>18314</v>
      </c>
      <c r="C11072" t="s">
        <v>291</v>
      </c>
      <c r="D11072">
        <v>24</v>
      </c>
      <c r="E11072">
        <v>2001</v>
      </c>
      <c r="F11072" t="s">
        <v>19</v>
      </c>
      <c r="G11072" t="s">
        <v>2479</v>
      </c>
      <c r="H11072" t="s">
        <v>5637</v>
      </c>
      <c r="M11072">
        <v>80</v>
      </c>
      <c r="N11072">
        <v>1</v>
      </c>
      <c r="O11072">
        <v>81</v>
      </c>
      <c r="P11072">
        <v>52</v>
      </c>
    </row>
    <row r="11073" spans="1:16" x14ac:dyDescent="0.25">
      <c r="A11073" t="s">
        <v>9744</v>
      </c>
      <c r="B11073" t="s">
        <v>18315</v>
      </c>
      <c r="C11073" t="s">
        <v>291</v>
      </c>
      <c r="D11073">
        <v>1</v>
      </c>
      <c r="E11073">
        <v>1997</v>
      </c>
      <c r="F11073" t="s">
        <v>19</v>
      </c>
      <c r="G11073" t="s">
        <v>5447</v>
      </c>
      <c r="H11073" t="s">
        <v>173</v>
      </c>
      <c r="M11073">
        <v>72</v>
      </c>
      <c r="N11073">
        <v>3</v>
      </c>
      <c r="O11073">
        <v>60</v>
      </c>
      <c r="P11073">
        <v>28</v>
      </c>
    </row>
    <row r="11074" spans="1:16" x14ac:dyDescent="0.25">
      <c r="A11074" t="s">
        <v>16823</v>
      </c>
      <c r="B11074" t="s">
        <v>18316</v>
      </c>
      <c r="C11074" t="s">
        <v>23</v>
      </c>
      <c r="D11074">
        <v>25</v>
      </c>
      <c r="E11074">
        <v>1963</v>
      </c>
      <c r="F11074" t="s">
        <v>19</v>
      </c>
      <c r="G11074" t="s">
        <v>342</v>
      </c>
      <c r="H11074" t="s">
        <v>10380</v>
      </c>
      <c r="M11074">
        <v>92</v>
      </c>
      <c r="N11074">
        <v>2</v>
      </c>
      <c r="O11074">
        <v>79</v>
      </c>
      <c r="P11074">
        <v>22</v>
      </c>
    </row>
    <row r="11075" spans="1:16" x14ac:dyDescent="0.25">
      <c r="A11075" t="s">
        <v>12482</v>
      </c>
      <c r="B11075" t="s">
        <v>12482</v>
      </c>
      <c r="C11075" t="s">
        <v>638</v>
      </c>
      <c r="D11075">
        <v>11</v>
      </c>
      <c r="E11075">
        <v>1968</v>
      </c>
      <c r="F11075" t="s">
        <v>19</v>
      </c>
      <c r="G11075" t="s">
        <v>342</v>
      </c>
      <c r="H11075" t="s">
        <v>18317</v>
      </c>
      <c r="M11075">
        <v>90</v>
      </c>
      <c r="N11075">
        <v>1</v>
      </c>
      <c r="O11075">
        <v>70</v>
      </c>
      <c r="P11075">
        <v>18</v>
      </c>
    </row>
    <row r="11076" spans="1:16" x14ac:dyDescent="0.25">
      <c r="A11076" t="s">
        <v>15735</v>
      </c>
      <c r="B11076" t="s">
        <v>18318</v>
      </c>
      <c r="C11076" t="s">
        <v>484</v>
      </c>
      <c r="D11076">
        <v>13</v>
      </c>
      <c r="E11076">
        <v>1978</v>
      </c>
      <c r="F11076" t="s">
        <v>19</v>
      </c>
      <c r="G11076" t="s">
        <v>342</v>
      </c>
      <c r="H11076" t="s">
        <v>177</v>
      </c>
      <c r="M11076">
        <v>70</v>
      </c>
      <c r="N11076">
        <v>2</v>
      </c>
      <c r="O11076">
        <v>80</v>
      </c>
      <c r="P11076">
        <v>43</v>
      </c>
    </row>
    <row r="11077" spans="1:16" x14ac:dyDescent="0.25">
      <c r="A11077" t="s">
        <v>13939</v>
      </c>
      <c r="B11077" t="s">
        <v>18319</v>
      </c>
      <c r="C11077" t="s">
        <v>28</v>
      </c>
      <c r="D11077">
        <v>25</v>
      </c>
      <c r="E11077">
        <v>1985</v>
      </c>
      <c r="F11077" t="s">
        <v>19</v>
      </c>
      <c r="G11077" t="s">
        <v>18320</v>
      </c>
      <c r="H11077" t="s">
        <v>177</v>
      </c>
      <c r="M11077">
        <v>85</v>
      </c>
      <c r="N11077">
        <v>2</v>
      </c>
      <c r="O11077">
        <v>76</v>
      </c>
      <c r="P11077">
        <v>31</v>
      </c>
    </row>
    <row r="11078" spans="1:16" x14ac:dyDescent="0.25">
      <c r="A11078" t="s">
        <v>16789</v>
      </c>
      <c r="B11078" t="s">
        <v>18321</v>
      </c>
      <c r="C11078" t="s">
        <v>142</v>
      </c>
      <c r="D11078">
        <v>5</v>
      </c>
      <c r="E11078">
        <v>2009</v>
      </c>
      <c r="F11078" t="s">
        <v>19</v>
      </c>
      <c r="G11078" t="s">
        <v>371</v>
      </c>
      <c r="M11078">
        <v>80</v>
      </c>
      <c r="N11078">
        <v>1</v>
      </c>
      <c r="O11078">
        <v>66</v>
      </c>
      <c r="P11078">
        <v>16</v>
      </c>
    </row>
    <row r="11079" spans="1:16" x14ac:dyDescent="0.25">
      <c r="A11079" t="s">
        <v>13850</v>
      </c>
      <c r="B11079" t="s">
        <v>18322</v>
      </c>
      <c r="C11079" t="s">
        <v>119</v>
      </c>
      <c r="D11079">
        <v>20</v>
      </c>
      <c r="E11079">
        <v>2010</v>
      </c>
      <c r="F11079" t="s">
        <v>19</v>
      </c>
      <c r="G11079" t="s">
        <v>869</v>
      </c>
      <c r="H11079" t="s">
        <v>55</v>
      </c>
      <c r="I11079">
        <v>83</v>
      </c>
      <c r="J11079">
        <v>7</v>
      </c>
      <c r="K11079">
        <v>8.6999999999999993</v>
      </c>
      <c r="L11079">
        <v>38</v>
      </c>
      <c r="M11079">
        <v>64</v>
      </c>
      <c r="N11079">
        <v>5</v>
      </c>
      <c r="O11079">
        <v>76</v>
      </c>
      <c r="P11079">
        <v>14</v>
      </c>
    </row>
    <row r="11080" spans="1:16" x14ac:dyDescent="0.25">
      <c r="A11080" t="s">
        <v>18323</v>
      </c>
      <c r="B11080" t="s">
        <v>18323</v>
      </c>
      <c r="C11080" t="s">
        <v>638</v>
      </c>
      <c r="D11080">
        <v>9</v>
      </c>
      <c r="E11080">
        <v>2014</v>
      </c>
      <c r="F11080" t="s">
        <v>19</v>
      </c>
      <c r="G11080" t="s">
        <v>18323</v>
      </c>
      <c r="H11080" t="s">
        <v>173</v>
      </c>
      <c r="I11080">
        <v>84</v>
      </c>
      <c r="J11080">
        <v>5</v>
      </c>
      <c r="K11080">
        <v>7.7</v>
      </c>
      <c r="L11080">
        <v>68</v>
      </c>
      <c r="M11080">
        <v>78</v>
      </c>
      <c r="N11080">
        <v>5</v>
      </c>
      <c r="O11080">
        <v>78</v>
      </c>
      <c r="P11080">
        <v>99</v>
      </c>
    </row>
    <row r="11081" spans="1:16" x14ac:dyDescent="0.25">
      <c r="A11081" t="s">
        <v>18324</v>
      </c>
      <c r="B11081" t="s">
        <v>18325</v>
      </c>
      <c r="C11081" t="s">
        <v>484</v>
      </c>
      <c r="D11081">
        <v>17</v>
      </c>
      <c r="E11081">
        <v>2006</v>
      </c>
      <c r="F11081" t="s">
        <v>19</v>
      </c>
      <c r="G11081" t="s">
        <v>3080</v>
      </c>
      <c r="M11081">
        <v>63</v>
      </c>
      <c r="N11081">
        <v>3</v>
      </c>
      <c r="O11081">
        <v>67</v>
      </c>
      <c r="P11081">
        <v>9</v>
      </c>
    </row>
    <row r="11082" spans="1:16" x14ac:dyDescent="0.25">
      <c r="A11082" t="s">
        <v>18324</v>
      </c>
      <c r="B11082" t="s">
        <v>18326</v>
      </c>
      <c r="C11082" t="s">
        <v>541</v>
      </c>
      <c r="D11082">
        <v>4</v>
      </c>
      <c r="E11082">
        <v>2008</v>
      </c>
      <c r="F11082" t="s">
        <v>19</v>
      </c>
      <c r="I11082">
        <v>59</v>
      </c>
      <c r="J11082">
        <v>4</v>
      </c>
      <c r="K11082">
        <v>8.8000000000000007</v>
      </c>
      <c r="L11082">
        <v>4</v>
      </c>
      <c r="M11082">
        <v>53</v>
      </c>
      <c r="N11082">
        <v>3</v>
      </c>
      <c r="O11082">
        <v>57</v>
      </c>
      <c r="P11082">
        <v>5</v>
      </c>
    </row>
    <row r="11083" spans="1:16" x14ac:dyDescent="0.25">
      <c r="A11083" t="s">
        <v>18327</v>
      </c>
      <c r="B11083" t="s">
        <v>18328</v>
      </c>
      <c r="C11083" t="s">
        <v>638</v>
      </c>
      <c r="D11083">
        <v>6</v>
      </c>
      <c r="E11083">
        <v>2011</v>
      </c>
      <c r="F11083" t="s">
        <v>19</v>
      </c>
      <c r="G11083" t="s">
        <v>18329</v>
      </c>
      <c r="M11083">
        <v>81</v>
      </c>
      <c r="N11083">
        <v>3</v>
      </c>
      <c r="O11083">
        <v>70</v>
      </c>
      <c r="P11083">
        <v>12</v>
      </c>
    </row>
    <row r="11084" spans="1:16" x14ac:dyDescent="0.25">
      <c r="A11084" t="s">
        <v>15753</v>
      </c>
      <c r="B11084" t="s">
        <v>18330</v>
      </c>
      <c r="C11084" t="s">
        <v>484</v>
      </c>
      <c r="D11084">
        <v>5</v>
      </c>
      <c r="E11084">
        <v>2004</v>
      </c>
      <c r="F11084" t="s">
        <v>19</v>
      </c>
      <c r="G11084" t="s">
        <v>10552</v>
      </c>
      <c r="M11084">
        <v>80</v>
      </c>
      <c r="N11084">
        <v>6</v>
      </c>
      <c r="O11084">
        <v>74</v>
      </c>
      <c r="P11084">
        <v>7</v>
      </c>
    </row>
    <row r="11085" spans="1:16" x14ac:dyDescent="0.25">
      <c r="A11085" t="s">
        <v>18331</v>
      </c>
      <c r="B11085" t="s">
        <v>18332</v>
      </c>
      <c r="C11085" t="s">
        <v>484</v>
      </c>
      <c r="D11085">
        <v>10</v>
      </c>
      <c r="E11085">
        <v>2014</v>
      </c>
      <c r="F11085" t="s">
        <v>19</v>
      </c>
      <c r="G11085" t="s">
        <v>5596</v>
      </c>
      <c r="H11085" t="s">
        <v>51</v>
      </c>
      <c r="M11085">
        <v>70</v>
      </c>
      <c r="N11085">
        <v>1</v>
      </c>
      <c r="O11085">
        <v>75</v>
      </c>
      <c r="P11085">
        <v>32</v>
      </c>
    </row>
    <row r="11086" spans="1:16" x14ac:dyDescent="0.25">
      <c r="A11086" t="s">
        <v>18333</v>
      </c>
      <c r="B11086" t="s">
        <v>18334</v>
      </c>
      <c r="C11086" t="s">
        <v>375</v>
      </c>
      <c r="D11086">
        <v>30</v>
      </c>
      <c r="E11086">
        <v>2014</v>
      </c>
      <c r="F11086" t="s">
        <v>19</v>
      </c>
      <c r="G11086" t="s">
        <v>12175</v>
      </c>
      <c r="M11086">
        <v>90</v>
      </c>
      <c r="N11086">
        <v>1</v>
      </c>
      <c r="O11086">
        <v>77</v>
      </c>
      <c r="P11086">
        <v>5</v>
      </c>
    </row>
    <row r="11087" spans="1:16" x14ac:dyDescent="0.25">
      <c r="A11087" t="s">
        <v>6433</v>
      </c>
      <c r="B11087" t="s">
        <v>18336</v>
      </c>
      <c r="C11087" t="s">
        <v>176</v>
      </c>
      <c r="D11087">
        <v>23</v>
      </c>
      <c r="E11087">
        <v>2014</v>
      </c>
      <c r="F11087" t="s">
        <v>19</v>
      </c>
      <c r="G11087" t="s">
        <v>207</v>
      </c>
      <c r="M11087">
        <v>57</v>
      </c>
      <c r="N11087">
        <v>3</v>
      </c>
      <c r="O11087">
        <v>73</v>
      </c>
      <c r="P11087">
        <v>6</v>
      </c>
    </row>
    <row r="11088" spans="1:16" x14ac:dyDescent="0.25">
      <c r="A11088" t="s">
        <v>14039</v>
      </c>
      <c r="B11088" t="s">
        <v>18337</v>
      </c>
      <c r="C11088" t="s">
        <v>375</v>
      </c>
      <c r="D11088">
        <v>27</v>
      </c>
      <c r="E11088">
        <v>2005</v>
      </c>
      <c r="F11088" t="s">
        <v>19</v>
      </c>
      <c r="G11088" t="s">
        <v>18338</v>
      </c>
      <c r="M11088">
        <v>80</v>
      </c>
      <c r="N11088">
        <v>1</v>
      </c>
      <c r="O11088">
        <v>60</v>
      </c>
      <c r="P11088">
        <v>5</v>
      </c>
    </row>
    <row r="11089" spans="1:16" x14ac:dyDescent="0.25">
      <c r="A11089" t="s">
        <v>18339</v>
      </c>
      <c r="B11089" t="s">
        <v>18339</v>
      </c>
      <c r="C11089" t="s">
        <v>28</v>
      </c>
      <c r="D11089">
        <v>5</v>
      </c>
      <c r="E11089">
        <v>2015</v>
      </c>
      <c r="F11089" t="s">
        <v>19</v>
      </c>
      <c r="G11089" t="s">
        <v>18340</v>
      </c>
      <c r="H11089" t="s">
        <v>131</v>
      </c>
      <c r="I11089">
        <v>81</v>
      </c>
      <c r="J11089">
        <v>13</v>
      </c>
      <c r="K11089">
        <v>7.6</v>
      </c>
      <c r="L11089">
        <v>10</v>
      </c>
      <c r="M11089">
        <v>76</v>
      </c>
      <c r="N11089">
        <v>12</v>
      </c>
      <c r="O11089">
        <v>71</v>
      </c>
      <c r="P11089">
        <v>77</v>
      </c>
    </row>
    <row r="11090" spans="1:16" x14ac:dyDescent="0.25">
      <c r="A11090" t="s">
        <v>18341</v>
      </c>
      <c r="B11090" t="s">
        <v>18342</v>
      </c>
      <c r="C11090" t="s">
        <v>23</v>
      </c>
      <c r="D11090">
        <v>1</v>
      </c>
      <c r="E11090">
        <v>1995</v>
      </c>
      <c r="F11090" t="s">
        <v>19</v>
      </c>
      <c r="G11090" t="s">
        <v>18343</v>
      </c>
      <c r="H11090" t="s">
        <v>7313</v>
      </c>
      <c r="M11090">
        <v>91</v>
      </c>
      <c r="N11090">
        <v>5</v>
      </c>
      <c r="O11090">
        <v>77</v>
      </c>
      <c r="P11090">
        <v>16</v>
      </c>
    </row>
    <row r="11091" spans="1:16" x14ac:dyDescent="0.25">
      <c r="A11091" t="s">
        <v>2970</v>
      </c>
      <c r="B11091" t="s">
        <v>18344</v>
      </c>
      <c r="C11091" t="s">
        <v>18</v>
      </c>
      <c r="D11091">
        <v>17</v>
      </c>
      <c r="E11091">
        <v>2015</v>
      </c>
      <c r="F11091" t="s">
        <v>19</v>
      </c>
      <c r="G11091" t="s">
        <v>444</v>
      </c>
      <c r="H11091" t="s">
        <v>131</v>
      </c>
      <c r="I11091">
        <v>62</v>
      </c>
      <c r="J11091">
        <v>21</v>
      </c>
      <c r="K11091">
        <v>6.2</v>
      </c>
      <c r="L11091">
        <v>34</v>
      </c>
      <c r="M11091">
        <v>60</v>
      </c>
      <c r="N11091">
        <v>24</v>
      </c>
      <c r="O11091">
        <v>55</v>
      </c>
      <c r="P11091">
        <v>87</v>
      </c>
    </row>
    <row r="11092" spans="1:16" x14ac:dyDescent="0.25">
      <c r="A11092" t="s">
        <v>3201</v>
      </c>
      <c r="B11092" t="s">
        <v>18345</v>
      </c>
      <c r="C11092" t="s">
        <v>28</v>
      </c>
      <c r="D11092">
        <v>13</v>
      </c>
      <c r="E11092">
        <v>2015</v>
      </c>
      <c r="F11092" t="s">
        <v>41</v>
      </c>
      <c r="G11092" t="s">
        <v>18346</v>
      </c>
      <c r="H11092" t="s">
        <v>149</v>
      </c>
      <c r="M11092">
        <v>70</v>
      </c>
      <c r="N11092">
        <v>6</v>
      </c>
      <c r="O11092">
        <v>70</v>
      </c>
      <c r="P11092">
        <v>39</v>
      </c>
    </row>
    <row r="11093" spans="1:16" x14ac:dyDescent="0.25">
      <c r="A11093" t="s">
        <v>2457</v>
      </c>
      <c r="B11093" t="s">
        <v>18347</v>
      </c>
      <c r="C11093" t="s">
        <v>541</v>
      </c>
      <c r="D11093">
        <v>1</v>
      </c>
      <c r="E11093">
        <v>1993</v>
      </c>
      <c r="F11093" t="s">
        <v>19</v>
      </c>
      <c r="G11093" t="s">
        <v>95</v>
      </c>
      <c r="M11093">
        <v>87</v>
      </c>
      <c r="N11093">
        <v>2</v>
      </c>
      <c r="O11093">
        <v>78</v>
      </c>
      <c r="P11093">
        <v>8</v>
      </c>
    </row>
    <row r="11094" spans="1:16" x14ac:dyDescent="0.25">
      <c r="A11094" t="s">
        <v>2457</v>
      </c>
      <c r="B11094" t="s">
        <v>18348</v>
      </c>
      <c r="C11094" t="s">
        <v>484</v>
      </c>
      <c r="D11094">
        <v>26</v>
      </c>
      <c r="E11094">
        <v>1994</v>
      </c>
      <c r="F11094" t="s">
        <v>19</v>
      </c>
      <c r="G11094" t="s">
        <v>95</v>
      </c>
      <c r="H11094" t="s">
        <v>149</v>
      </c>
      <c r="M11094">
        <v>80</v>
      </c>
      <c r="N11094">
        <v>3</v>
      </c>
      <c r="O11094">
        <v>80</v>
      </c>
      <c r="P11094">
        <v>20</v>
      </c>
    </row>
    <row r="11095" spans="1:16" x14ac:dyDescent="0.25">
      <c r="A11095" t="s">
        <v>779</v>
      </c>
      <c r="B11095" t="s">
        <v>18349</v>
      </c>
      <c r="C11095" t="s">
        <v>18</v>
      </c>
      <c r="D11095">
        <v>3</v>
      </c>
      <c r="E11095">
        <v>2015</v>
      </c>
      <c r="F11095" t="s">
        <v>19</v>
      </c>
      <c r="G11095" t="s">
        <v>781</v>
      </c>
      <c r="H11095" t="s">
        <v>59</v>
      </c>
      <c r="I11095">
        <v>67</v>
      </c>
      <c r="J11095">
        <v>21</v>
      </c>
      <c r="K11095">
        <v>7.8</v>
      </c>
      <c r="L11095">
        <v>18</v>
      </c>
      <c r="M11095">
        <v>68</v>
      </c>
      <c r="N11095">
        <v>22</v>
      </c>
      <c r="O11095">
        <v>69</v>
      </c>
      <c r="P11095">
        <v>79</v>
      </c>
    </row>
    <row r="11096" spans="1:16" x14ac:dyDescent="0.25">
      <c r="A11096" t="s">
        <v>12130</v>
      </c>
      <c r="B11096" t="s">
        <v>18350</v>
      </c>
      <c r="C11096" t="s">
        <v>142</v>
      </c>
      <c r="D11096">
        <v>19</v>
      </c>
      <c r="E11096">
        <v>2008</v>
      </c>
      <c r="F11096" t="s">
        <v>19</v>
      </c>
      <c r="G11096" t="s">
        <v>18351</v>
      </c>
      <c r="H11096" t="s">
        <v>256</v>
      </c>
      <c r="I11096">
        <v>74</v>
      </c>
      <c r="J11096">
        <v>10</v>
      </c>
      <c r="K11096">
        <v>8.6999999999999993</v>
      </c>
      <c r="L11096">
        <v>9</v>
      </c>
      <c r="M11096">
        <v>74</v>
      </c>
      <c r="N11096">
        <v>8</v>
      </c>
      <c r="O11096">
        <v>74</v>
      </c>
      <c r="P11096">
        <v>13</v>
      </c>
    </row>
    <row r="11097" spans="1:16" x14ac:dyDescent="0.25">
      <c r="A11097" t="s">
        <v>18352</v>
      </c>
      <c r="B11097" t="s">
        <v>18353</v>
      </c>
      <c r="C11097" t="s">
        <v>18</v>
      </c>
      <c r="D11097">
        <v>14</v>
      </c>
      <c r="E11097">
        <v>2006</v>
      </c>
      <c r="F11097" t="s">
        <v>19</v>
      </c>
      <c r="G11097" t="s">
        <v>3534</v>
      </c>
      <c r="H11097" t="s">
        <v>173</v>
      </c>
      <c r="I11097">
        <v>64</v>
      </c>
      <c r="J11097">
        <v>7</v>
      </c>
      <c r="M11097">
        <v>67</v>
      </c>
      <c r="N11097">
        <v>8</v>
      </c>
      <c r="O11097">
        <v>73</v>
      </c>
      <c r="P11097">
        <v>5</v>
      </c>
    </row>
    <row r="11098" spans="1:16" x14ac:dyDescent="0.25">
      <c r="A11098" t="s">
        <v>1933</v>
      </c>
      <c r="B11098" t="s">
        <v>18354</v>
      </c>
      <c r="C11098" t="s">
        <v>541</v>
      </c>
      <c r="D11098">
        <v>23</v>
      </c>
      <c r="E11098">
        <v>2009</v>
      </c>
      <c r="F11098" t="s">
        <v>19</v>
      </c>
      <c r="G11098" t="s">
        <v>1882</v>
      </c>
      <c r="H11098" t="s">
        <v>173</v>
      </c>
      <c r="M11098">
        <v>51</v>
      </c>
      <c r="N11098">
        <v>5</v>
      </c>
      <c r="O11098">
        <v>44</v>
      </c>
      <c r="P11098">
        <v>9</v>
      </c>
    </row>
    <row r="11099" spans="1:16" x14ac:dyDescent="0.25">
      <c r="A11099" t="s">
        <v>3227</v>
      </c>
      <c r="B11099" t="s">
        <v>18355</v>
      </c>
      <c r="C11099" t="s">
        <v>638</v>
      </c>
      <c r="D11099">
        <v>8</v>
      </c>
      <c r="E11099">
        <v>2014</v>
      </c>
      <c r="F11099" t="s">
        <v>41</v>
      </c>
      <c r="G11099" t="s">
        <v>18356</v>
      </c>
      <c r="H11099" t="s">
        <v>3522</v>
      </c>
      <c r="M11099">
        <v>75</v>
      </c>
      <c r="N11099">
        <v>1</v>
      </c>
      <c r="O11099">
        <v>67</v>
      </c>
      <c r="P11099">
        <v>41</v>
      </c>
    </row>
    <row r="11100" spans="1:16" x14ac:dyDescent="0.25">
      <c r="A11100" t="s">
        <v>18357</v>
      </c>
      <c r="B11100" t="s">
        <v>18358</v>
      </c>
      <c r="C11100" t="s">
        <v>23</v>
      </c>
      <c r="D11100">
        <v>19</v>
      </c>
      <c r="E11100">
        <v>2008</v>
      </c>
      <c r="F11100" t="s">
        <v>19</v>
      </c>
      <c r="H11100" t="s">
        <v>173</v>
      </c>
      <c r="M11100">
        <v>100</v>
      </c>
      <c r="N11100">
        <v>1</v>
      </c>
      <c r="O11100">
        <v>65</v>
      </c>
      <c r="P11100">
        <v>114</v>
      </c>
    </row>
    <row r="11101" spans="1:16" x14ac:dyDescent="0.25">
      <c r="A11101" t="s">
        <v>5744</v>
      </c>
      <c r="B11101" t="s">
        <v>18359</v>
      </c>
      <c r="C11101" t="s">
        <v>638</v>
      </c>
      <c r="D11101">
        <v>16</v>
      </c>
      <c r="E11101">
        <v>2014</v>
      </c>
      <c r="F11101" t="s">
        <v>19</v>
      </c>
      <c r="G11101" t="s">
        <v>18360</v>
      </c>
      <c r="H11101" t="s">
        <v>173</v>
      </c>
      <c r="M11101">
        <v>65</v>
      </c>
      <c r="N11101">
        <v>2</v>
      </c>
      <c r="O11101">
        <v>57</v>
      </c>
      <c r="P11101">
        <v>27</v>
      </c>
    </row>
    <row r="11102" spans="1:16" x14ac:dyDescent="0.25">
      <c r="A11102" t="s">
        <v>455</v>
      </c>
      <c r="B11102" t="s">
        <v>455</v>
      </c>
      <c r="C11102" t="s">
        <v>176</v>
      </c>
      <c r="D11102">
        <v>22</v>
      </c>
      <c r="E11102">
        <v>1994</v>
      </c>
      <c r="F11102" t="s">
        <v>19</v>
      </c>
      <c r="H11102" t="s">
        <v>457</v>
      </c>
      <c r="M11102">
        <v>90</v>
      </c>
      <c r="N11102">
        <v>1</v>
      </c>
      <c r="O11102">
        <v>78</v>
      </c>
      <c r="P11102">
        <v>30</v>
      </c>
    </row>
    <row r="11103" spans="1:16" x14ac:dyDescent="0.25">
      <c r="A11103" t="s">
        <v>101</v>
      </c>
      <c r="B11103" t="s">
        <v>18361</v>
      </c>
      <c r="C11103" t="s">
        <v>23</v>
      </c>
      <c r="D11103">
        <v>24</v>
      </c>
      <c r="E11103">
        <v>2015</v>
      </c>
      <c r="F11103" t="s">
        <v>19</v>
      </c>
      <c r="G11103" t="s">
        <v>29</v>
      </c>
      <c r="H11103" t="s">
        <v>104</v>
      </c>
      <c r="I11103">
        <v>77</v>
      </c>
      <c r="J11103">
        <v>27</v>
      </c>
      <c r="K11103">
        <v>7.7</v>
      </c>
      <c r="L11103">
        <v>21</v>
      </c>
      <c r="M11103">
        <v>74</v>
      </c>
      <c r="N11103">
        <v>26</v>
      </c>
      <c r="O11103">
        <v>74</v>
      </c>
      <c r="P11103">
        <v>137</v>
      </c>
    </row>
    <row r="11104" spans="1:16" x14ac:dyDescent="0.25">
      <c r="A11104" t="s">
        <v>18362</v>
      </c>
      <c r="B11104" t="s">
        <v>18363</v>
      </c>
      <c r="C11104" t="s">
        <v>28</v>
      </c>
      <c r="D11104">
        <v>1</v>
      </c>
      <c r="E11104">
        <v>1970</v>
      </c>
      <c r="F11104" t="s">
        <v>19</v>
      </c>
      <c r="G11104" t="s">
        <v>551</v>
      </c>
      <c r="M11104">
        <v>80</v>
      </c>
      <c r="N11104">
        <v>1</v>
      </c>
      <c r="O11104">
        <v>75</v>
      </c>
      <c r="P11104">
        <v>7</v>
      </c>
    </row>
    <row r="11105" spans="1:16" x14ac:dyDescent="0.25">
      <c r="A11105" t="s">
        <v>7978</v>
      </c>
      <c r="B11105" t="s">
        <v>18364</v>
      </c>
      <c r="C11105" t="s">
        <v>351</v>
      </c>
      <c r="D11105">
        <v>11</v>
      </c>
      <c r="E11105">
        <v>1998</v>
      </c>
      <c r="F11105" t="s">
        <v>19</v>
      </c>
      <c r="G11105" t="s">
        <v>18283</v>
      </c>
      <c r="H11105" t="s">
        <v>6271</v>
      </c>
      <c r="M11105">
        <v>60</v>
      </c>
      <c r="N11105">
        <v>2</v>
      </c>
      <c r="O11105">
        <v>72</v>
      </c>
      <c r="P11105">
        <v>10</v>
      </c>
    </row>
    <row r="11106" spans="1:16" x14ac:dyDescent="0.25">
      <c r="A11106" t="s">
        <v>16781</v>
      </c>
      <c r="B11106" t="s">
        <v>18365</v>
      </c>
      <c r="C11106" t="s">
        <v>28</v>
      </c>
      <c r="D11106">
        <v>1</v>
      </c>
      <c r="E11106">
        <v>1986</v>
      </c>
      <c r="F11106" t="s">
        <v>19</v>
      </c>
      <c r="G11106" t="s">
        <v>18366</v>
      </c>
      <c r="M11106">
        <v>90</v>
      </c>
      <c r="N11106">
        <v>1</v>
      </c>
      <c r="O11106">
        <v>74</v>
      </c>
      <c r="P11106">
        <v>11</v>
      </c>
    </row>
    <row r="11107" spans="1:16" x14ac:dyDescent="0.25">
      <c r="A11107" t="s">
        <v>16781</v>
      </c>
      <c r="B11107" t="s">
        <v>18367</v>
      </c>
      <c r="C11107" t="s">
        <v>119</v>
      </c>
      <c r="D11107">
        <v>4</v>
      </c>
      <c r="E11107">
        <v>2000</v>
      </c>
      <c r="F11107" t="s">
        <v>19</v>
      </c>
      <c r="G11107" t="s">
        <v>778</v>
      </c>
      <c r="M11107">
        <v>82</v>
      </c>
      <c r="N11107">
        <v>2</v>
      </c>
      <c r="O11107">
        <v>70</v>
      </c>
      <c r="P11107">
        <v>7</v>
      </c>
    </row>
    <row r="11108" spans="1:16" x14ac:dyDescent="0.25">
      <c r="A11108" t="s">
        <v>10359</v>
      </c>
      <c r="B11108" t="s">
        <v>18368</v>
      </c>
      <c r="C11108" t="s">
        <v>638</v>
      </c>
      <c r="D11108">
        <v>9</v>
      </c>
      <c r="E11108">
        <v>2014</v>
      </c>
      <c r="F11108" t="s">
        <v>19</v>
      </c>
      <c r="G11108" t="s">
        <v>869</v>
      </c>
      <c r="H11108" t="s">
        <v>1136</v>
      </c>
      <c r="M11108">
        <v>75</v>
      </c>
      <c r="N11108">
        <v>4</v>
      </c>
      <c r="O11108">
        <v>73</v>
      </c>
      <c r="P11108">
        <v>11</v>
      </c>
    </row>
    <row r="11109" spans="1:16" x14ac:dyDescent="0.25">
      <c r="A11109" t="s">
        <v>18369</v>
      </c>
      <c r="B11109" t="s">
        <v>18370</v>
      </c>
      <c r="C11109" t="s">
        <v>23</v>
      </c>
      <c r="D11109">
        <v>18</v>
      </c>
      <c r="E11109">
        <v>2014</v>
      </c>
      <c r="F11109" t="s">
        <v>19</v>
      </c>
      <c r="G11109" t="s">
        <v>1370</v>
      </c>
      <c r="M11109">
        <v>90</v>
      </c>
      <c r="N11109">
        <v>1</v>
      </c>
      <c r="O11109">
        <v>78</v>
      </c>
      <c r="P11109">
        <v>10</v>
      </c>
    </row>
    <row r="11110" spans="1:16" x14ac:dyDescent="0.25">
      <c r="A11110" t="s">
        <v>18371</v>
      </c>
      <c r="B11110" t="s">
        <v>18372</v>
      </c>
      <c r="C11110" t="s">
        <v>638</v>
      </c>
      <c r="D11110">
        <v>15</v>
      </c>
      <c r="E11110">
        <v>2014</v>
      </c>
      <c r="F11110" t="s">
        <v>41</v>
      </c>
      <c r="M11110">
        <v>80</v>
      </c>
      <c r="N11110">
        <v>1</v>
      </c>
      <c r="O11110">
        <v>78</v>
      </c>
      <c r="P11110">
        <v>7</v>
      </c>
    </row>
    <row r="11111" spans="1:16" x14ac:dyDescent="0.25">
      <c r="A11111" t="s">
        <v>12533</v>
      </c>
      <c r="B11111" t="s">
        <v>18373</v>
      </c>
      <c r="C11111" t="s">
        <v>638</v>
      </c>
      <c r="D11111">
        <v>9</v>
      </c>
      <c r="E11111">
        <v>2014</v>
      </c>
      <c r="F11111" t="s">
        <v>19</v>
      </c>
      <c r="G11111" t="s">
        <v>18374</v>
      </c>
      <c r="M11111">
        <v>80</v>
      </c>
      <c r="N11111">
        <v>1</v>
      </c>
      <c r="O11111">
        <v>77</v>
      </c>
      <c r="P11111">
        <v>6</v>
      </c>
    </row>
    <row r="11112" spans="1:16" x14ac:dyDescent="0.25">
      <c r="A11112" t="s">
        <v>18375</v>
      </c>
      <c r="B11112" t="s">
        <v>18376</v>
      </c>
      <c r="C11112" t="s">
        <v>541</v>
      </c>
      <c r="D11112">
        <v>1</v>
      </c>
      <c r="E11112">
        <v>1978</v>
      </c>
      <c r="F11112" t="s">
        <v>19</v>
      </c>
      <c r="G11112" t="s">
        <v>586</v>
      </c>
      <c r="H11112" t="s">
        <v>89</v>
      </c>
      <c r="M11112">
        <v>80</v>
      </c>
      <c r="N11112">
        <v>1</v>
      </c>
      <c r="O11112">
        <v>72</v>
      </c>
      <c r="P11112">
        <v>6</v>
      </c>
    </row>
    <row r="11113" spans="1:16" x14ac:dyDescent="0.25">
      <c r="A11113" t="s">
        <v>13466</v>
      </c>
      <c r="B11113" t="s">
        <v>18377</v>
      </c>
      <c r="C11113" t="s">
        <v>23</v>
      </c>
      <c r="D11113">
        <v>14</v>
      </c>
      <c r="E11113">
        <v>2006</v>
      </c>
      <c r="F11113" t="s">
        <v>19</v>
      </c>
      <c r="G11113" t="s">
        <v>3796</v>
      </c>
      <c r="M11113">
        <v>70</v>
      </c>
      <c r="N11113">
        <v>1</v>
      </c>
      <c r="O11113">
        <v>33</v>
      </c>
      <c r="P11113">
        <v>5</v>
      </c>
    </row>
    <row r="11114" spans="1:16" x14ac:dyDescent="0.25">
      <c r="A11114" t="s">
        <v>18378</v>
      </c>
      <c r="B11114" t="s">
        <v>18379</v>
      </c>
      <c r="C11114" t="s">
        <v>638</v>
      </c>
      <c r="D11114">
        <v>15</v>
      </c>
      <c r="E11114">
        <v>2014</v>
      </c>
      <c r="F11114" t="s">
        <v>19</v>
      </c>
      <c r="G11114" t="s">
        <v>551</v>
      </c>
      <c r="H11114" t="s">
        <v>825</v>
      </c>
      <c r="I11114">
        <v>95</v>
      </c>
      <c r="J11114">
        <v>30</v>
      </c>
      <c r="K11114">
        <v>8.8000000000000007</v>
      </c>
      <c r="L11114">
        <v>379</v>
      </c>
      <c r="M11114">
        <v>92</v>
      </c>
      <c r="N11114">
        <v>30</v>
      </c>
      <c r="O11114">
        <v>86</v>
      </c>
      <c r="P11114">
        <v>878</v>
      </c>
    </row>
    <row r="11115" spans="1:16" x14ac:dyDescent="0.25">
      <c r="A11115" t="s">
        <v>18380</v>
      </c>
      <c r="B11115" t="s">
        <v>18381</v>
      </c>
      <c r="C11115" t="s">
        <v>484</v>
      </c>
      <c r="D11115">
        <v>9</v>
      </c>
      <c r="E11115">
        <v>2012</v>
      </c>
      <c r="F11115" t="s">
        <v>19</v>
      </c>
      <c r="H11115" t="s">
        <v>419</v>
      </c>
      <c r="M11115">
        <v>66</v>
      </c>
      <c r="N11115">
        <v>5</v>
      </c>
      <c r="O11115">
        <v>42</v>
      </c>
      <c r="P11115">
        <v>32</v>
      </c>
    </row>
    <row r="11116" spans="1:16" x14ac:dyDescent="0.25">
      <c r="A11116" t="s">
        <v>18380</v>
      </c>
      <c r="B11116" t="s">
        <v>18382</v>
      </c>
      <c r="C11116" t="s">
        <v>18</v>
      </c>
      <c r="D11116">
        <v>20</v>
      </c>
      <c r="E11116">
        <v>2012</v>
      </c>
      <c r="F11116" t="s">
        <v>41</v>
      </c>
      <c r="M11116">
        <v>65</v>
      </c>
      <c r="N11116">
        <v>2</v>
      </c>
      <c r="O11116">
        <v>35</v>
      </c>
      <c r="P11116">
        <v>9</v>
      </c>
    </row>
    <row r="11117" spans="1:16" x14ac:dyDescent="0.25">
      <c r="A11117" t="s">
        <v>18383</v>
      </c>
      <c r="B11117" t="s">
        <v>18384</v>
      </c>
      <c r="C11117" t="s">
        <v>638</v>
      </c>
      <c r="D11117">
        <v>1</v>
      </c>
      <c r="E11117">
        <v>2006</v>
      </c>
      <c r="F11117" t="s">
        <v>19</v>
      </c>
      <c r="G11117" t="s">
        <v>18385</v>
      </c>
      <c r="M11117">
        <v>68</v>
      </c>
      <c r="N11117">
        <v>1</v>
      </c>
      <c r="O11117">
        <v>71</v>
      </c>
      <c r="P11117">
        <v>5</v>
      </c>
    </row>
    <row r="11118" spans="1:16" x14ac:dyDescent="0.25">
      <c r="A11118" t="s">
        <v>18386</v>
      </c>
      <c r="B11118" t="s">
        <v>18387</v>
      </c>
      <c r="C11118" t="s">
        <v>28</v>
      </c>
      <c r="D11118">
        <v>10</v>
      </c>
      <c r="E11118">
        <v>1980</v>
      </c>
      <c r="F11118" t="s">
        <v>19</v>
      </c>
      <c r="G11118" t="s">
        <v>100</v>
      </c>
      <c r="H11118" t="s">
        <v>131</v>
      </c>
      <c r="M11118">
        <v>65</v>
      </c>
      <c r="N11118">
        <v>2</v>
      </c>
      <c r="O11118">
        <v>76</v>
      </c>
      <c r="P11118">
        <v>26</v>
      </c>
    </row>
    <row r="11119" spans="1:16" x14ac:dyDescent="0.25">
      <c r="A11119" t="s">
        <v>18386</v>
      </c>
      <c r="B11119" t="s">
        <v>18388</v>
      </c>
      <c r="C11119" t="s">
        <v>541</v>
      </c>
      <c r="D11119">
        <v>11</v>
      </c>
      <c r="E11119">
        <v>1981</v>
      </c>
      <c r="F11119" t="s">
        <v>19</v>
      </c>
      <c r="G11119" t="s">
        <v>18389</v>
      </c>
      <c r="H11119" t="s">
        <v>131</v>
      </c>
      <c r="M11119">
        <v>60</v>
      </c>
      <c r="N11119">
        <v>2</v>
      </c>
      <c r="O11119">
        <v>70</v>
      </c>
      <c r="P11119">
        <v>6</v>
      </c>
    </row>
    <row r="11120" spans="1:16" x14ac:dyDescent="0.25">
      <c r="A11120" t="s">
        <v>15735</v>
      </c>
      <c r="B11120" t="s">
        <v>18390</v>
      </c>
      <c r="C11120" t="s">
        <v>484</v>
      </c>
      <c r="D11120">
        <v>17</v>
      </c>
      <c r="E11120">
        <v>1989</v>
      </c>
      <c r="F11120" t="s">
        <v>19</v>
      </c>
      <c r="G11120" t="s">
        <v>342</v>
      </c>
      <c r="H11120" t="s">
        <v>177</v>
      </c>
      <c r="M11120">
        <v>60</v>
      </c>
      <c r="N11120">
        <v>2</v>
      </c>
      <c r="O11120">
        <v>70</v>
      </c>
      <c r="P11120">
        <v>6</v>
      </c>
    </row>
    <row r="11121" spans="1:16" x14ac:dyDescent="0.25">
      <c r="A11121" t="s">
        <v>15735</v>
      </c>
      <c r="B11121" t="s">
        <v>18391</v>
      </c>
      <c r="C11121" t="s">
        <v>291</v>
      </c>
      <c r="D11121">
        <v>29</v>
      </c>
      <c r="E11121">
        <v>1986</v>
      </c>
      <c r="F11121" t="s">
        <v>19</v>
      </c>
      <c r="G11121" t="s">
        <v>342</v>
      </c>
      <c r="H11121" t="s">
        <v>2162</v>
      </c>
      <c r="M11121">
        <v>65</v>
      </c>
      <c r="N11121">
        <v>2</v>
      </c>
      <c r="O11121">
        <v>62</v>
      </c>
      <c r="P11121">
        <v>7</v>
      </c>
    </row>
    <row r="11122" spans="1:16" x14ac:dyDescent="0.25">
      <c r="A11122" t="s">
        <v>4699</v>
      </c>
      <c r="B11122" t="s">
        <v>18392</v>
      </c>
      <c r="C11122" t="s">
        <v>142</v>
      </c>
      <c r="D11122">
        <v>24</v>
      </c>
      <c r="E11122">
        <v>1993</v>
      </c>
      <c r="F11122" t="s">
        <v>19</v>
      </c>
      <c r="G11122" t="s">
        <v>18393</v>
      </c>
      <c r="H11122" t="s">
        <v>234</v>
      </c>
      <c r="M11122">
        <v>93</v>
      </c>
      <c r="N11122">
        <v>3</v>
      </c>
      <c r="O11122">
        <v>83</v>
      </c>
      <c r="P11122">
        <v>57</v>
      </c>
    </row>
    <row r="11123" spans="1:16" x14ac:dyDescent="0.25">
      <c r="A11123" t="s">
        <v>15735</v>
      </c>
      <c r="B11123" t="s">
        <v>18394</v>
      </c>
      <c r="C11123" t="s">
        <v>351</v>
      </c>
      <c r="D11123">
        <v>8</v>
      </c>
      <c r="E11123">
        <v>1983</v>
      </c>
      <c r="F11123" t="s">
        <v>19</v>
      </c>
      <c r="G11123" t="s">
        <v>342</v>
      </c>
      <c r="H11123" t="s">
        <v>177</v>
      </c>
      <c r="M11123">
        <v>80</v>
      </c>
      <c r="N11123">
        <v>2</v>
      </c>
      <c r="O11123">
        <v>74</v>
      </c>
      <c r="P11123">
        <v>18</v>
      </c>
    </row>
    <row r="11124" spans="1:16" x14ac:dyDescent="0.25">
      <c r="A11124" t="s">
        <v>18395</v>
      </c>
      <c r="B11124" t="s">
        <v>18396</v>
      </c>
      <c r="C11124" t="s">
        <v>541</v>
      </c>
      <c r="D11124">
        <v>10</v>
      </c>
      <c r="E11124">
        <v>2014</v>
      </c>
      <c r="F11124" t="s">
        <v>41</v>
      </c>
      <c r="H11124" t="s">
        <v>13120</v>
      </c>
      <c r="M11124">
        <v>63</v>
      </c>
      <c r="N11124">
        <v>3</v>
      </c>
      <c r="O11124">
        <v>63</v>
      </c>
      <c r="P11124">
        <v>37</v>
      </c>
    </row>
    <row r="11125" spans="1:16" x14ac:dyDescent="0.25">
      <c r="A11125" t="s">
        <v>18397</v>
      </c>
      <c r="B11125" t="s">
        <v>18398</v>
      </c>
      <c r="C11125" t="s">
        <v>541</v>
      </c>
      <c r="D11125">
        <v>22</v>
      </c>
      <c r="E11125">
        <v>1999</v>
      </c>
      <c r="F11125" t="s">
        <v>19</v>
      </c>
      <c r="G11125" t="s">
        <v>18399</v>
      </c>
      <c r="M11125">
        <v>63</v>
      </c>
      <c r="N11125">
        <v>4</v>
      </c>
      <c r="O11125">
        <v>51</v>
      </c>
      <c r="P11125">
        <v>20</v>
      </c>
    </row>
    <row r="11126" spans="1:16" x14ac:dyDescent="0.25">
      <c r="A11126" t="s">
        <v>15735</v>
      </c>
      <c r="B11126" t="s">
        <v>18400</v>
      </c>
      <c r="C11126" t="s">
        <v>484</v>
      </c>
      <c r="D11126">
        <v>11</v>
      </c>
      <c r="E11126">
        <v>1974</v>
      </c>
      <c r="F11126" t="s">
        <v>19</v>
      </c>
      <c r="G11126" t="s">
        <v>342</v>
      </c>
      <c r="H11126" t="s">
        <v>2162</v>
      </c>
      <c r="M11126">
        <v>60</v>
      </c>
      <c r="N11126">
        <v>2</v>
      </c>
      <c r="O11126">
        <v>66</v>
      </c>
      <c r="P11126">
        <v>16</v>
      </c>
    </row>
    <row r="11127" spans="1:16" x14ac:dyDescent="0.25">
      <c r="A11127" t="s">
        <v>18401</v>
      </c>
      <c r="B11127" t="s">
        <v>18402</v>
      </c>
      <c r="C11127" t="s">
        <v>119</v>
      </c>
      <c r="D11127">
        <v>24</v>
      </c>
      <c r="E11127">
        <v>2001</v>
      </c>
      <c r="F11127" t="s">
        <v>19</v>
      </c>
      <c r="G11127" t="s">
        <v>1048</v>
      </c>
      <c r="H11127" t="s">
        <v>658</v>
      </c>
      <c r="M11127">
        <v>80</v>
      </c>
      <c r="N11127">
        <v>2</v>
      </c>
      <c r="O11127">
        <v>82</v>
      </c>
      <c r="P11127">
        <v>8</v>
      </c>
    </row>
    <row r="11128" spans="1:16" x14ac:dyDescent="0.25">
      <c r="A11128" t="s">
        <v>18403</v>
      </c>
      <c r="B11128" t="s">
        <v>18404</v>
      </c>
      <c r="C11128" t="s">
        <v>142</v>
      </c>
      <c r="D11128">
        <v>23</v>
      </c>
      <c r="E11128">
        <v>2000</v>
      </c>
      <c r="F11128" t="s">
        <v>19</v>
      </c>
      <c r="G11128" t="s">
        <v>342</v>
      </c>
      <c r="H11128" t="s">
        <v>55</v>
      </c>
      <c r="M11128">
        <v>24</v>
      </c>
      <c r="N11128">
        <v>2</v>
      </c>
      <c r="O11128">
        <v>31</v>
      </c>
      <c r="P11128">
        <v>5</v>
      </c>
    </row>
    <row r="11129" spans="1:16" x14ac:dyDescent="0.25">
      <c r="A11129" t="s">
        <v>3439</v>
      </c>
      <c r="B11129" t="s">
        <v>18405</v>
      </c>
      <c r="C11129" t="s">
        <v>28</v>
      </c>
      <c r="D11129">
        <v>25</v>
      </c>
      <c r="E11129">
        <v>2005</v>
      </c>
      <c r="F11129" t="s">
        <v>19</v>
      </c>
      <c r="G11129" t="s">
        <v>262</v>
      </c>
      <c r="H11129" t="s">
        <v>183</v>
      </c>
      <c r="I11129">
        <v>83</v>
      </c>
      <c r="J11129">
        <v>15</v>
      </c>
      <c r="K11129">
        <v>8</v>
      </c>
      <c r="L11129">
        <v>9</v>
      </c>
      <c r="M11129">
        <v>83</v>
      </c>
      <c r="N11129">
        <v>5</v>
      </c>
      <c r="O11129">
        <v>77</v>
      </c>
      <c r="P11129">
        <v>7</v>
      </c>
    </row>
    <row r="11130" spans="1:16" x14ac:dyDescent="0.25">
      <c r="A11130" t="s">
        <v>3439</v>
      </c>
      <c r="B11130" t="s">
        <v>18406</v>
      </c>
      <c r="C11130" t="s">
        <v>176</v>
      </c>
      <c r="D11130">
        <v>13</v>
      </c>
      <c r="E11130">
        <v>2006</v>
      </c>
      <c r="F11130" t="s">
        <v>19</v>
      </c>
      <c r="G11130" t="s">
        <v>262</v>
      </c>
      <c r="H11130" t="s">
        <v>183</v>
      </c>
      <c r="I11130">
        <v>78</v>
      </c>
      <c r="J11130">
        <v>15</v>
      </c>
      <c r="K11130">
        <v>8.8000000000000007</v>
      </c>
      <c r="L11130">
        <v>6</v>
      </c>
      <c r="M11130">
        <v>71</v>
      </c>
      <c r="N11130">
        <v>7</v>
      </c>
      <c r="O11130">
        <v>74</v>
      </c>
      <c r="P11130">
        <v>5</v>
      </c>
    </row>
    <row r="11131" spans="1:16" x14ac:dyDescent="0.25">
      <c r="A11131" t="s">
        <v>18407</v>
      </c>
      <c r="B11131" t="s">
        <v>18408</v>
      </c>
      <c r="C11131" t="s">
        <v>375</v>
      </c>
      <c r="D11131">
        <v>10</v>
      </c>
      <c r="E11131">
        <v>2007</v>
      </c>
      <c r="F11131" t="s">
        <v>19</v>
      </c>
      <c r="G11131" t="s">
        <v>3156</v>
      </c>
      <c r="H11131" t="s">
        <v>177</v>
      </c>
      <c r="I11131">
        <v>72</v>
      </c>
      <c r="J11131">
        <v>24</v>
      </c>
      <c r="K11131">
        <v>8.8000000000000007</v>
      </c>
      <c r="L11131">
        <v>18</v>
      </c>
      <c r="M11131">
        <v>71</v>
      </c>
      <c r="N11131">
        <v>12</v>
      </c>
      <c r="O11131">
        <v>82</v>
      </c>
      <c r="P11131">
        <v>7</v>
      </c>
    </row>
    <row r="11132" spans="1:16" x14ac:dyDescent="0.25">
      <c r="A11132" t="s">
        <v>525</v>
      </c>
      <c r="B11132" t="s">
        <v>18409</v>
      </c>
      <c r="C11132" t="s">
        <v>18</v>
      </c>
      <c r="D11132">
        <v>17</v>
      </c>
      <c r="E11132">
        <v>2015</v>
      </c>
      <c r="F11132" t="s">
        <v>19</v>
      </c>
      <c r="G11132" t="s">
        <v>97</v>
      </c>
      <c r="H11132" t="s">
        <v>59</v>
      </c>
      <c r="I11132">
        <v>70</v>
      </c>
      <c r="J11132">
        <v>32</v>
      </c>
      <c r="K11132">
        <v>7.9</v>
      </c>
      <c r="L11132">
        <v>81</v>
      </c>
      <c r="M11132">
        <v>68</v>
      </c>
      <c r="N11132">
        <v>31</v>
      </c>
      <c r="O11132">
        <v>66</v>
      </c>
      <c r="P11132">
        <v>251</v>
      </c>
    </row>
    <row r="11133" spans="1:16" x14ac:dyDescent="0.25">
      <c r="A11133" t="s">
        <v>18410</v>
      </c>
      <c r="B11133" t="s">
        <v>18411</v>
      </c>
      <c r="C11133" t="s">
        <v>484</v>
      </c>
      <c r="D11133">
        <v>25</v>
      </c>
      <c r="E11133">
        <v>1996</v>
      </c>
      <c r="F11133" t="s">
        <v>19</v>
      </c>
      <c r="G11133" t="s">
        <v>1879</v>
      </c>
      <c r="H11133" t="s">
        <v>78</v>
      </c>
      <c r="M11133">
        <v>90</v>
      </c>
      <c r="N11133">
        <v>1</v>
      </c>
      <c r="O11133">
        <v>90</v>
      </c>
      <c r="P11133">
        <v>638</v>
      </c>
    </row>
    <row r="11134" spans="1:16" x14ac:dyDescent="0.25">
      <c r="A11134" t="s">
        <v>12126</v>
      </c>
      <c r="B11134" t="s">
        <v>18412</v>
      </c>
      <c r="C11134" t="s">
        <v>484</v>
      </c>
      <c r="D11134">
        <v>1</v>
      </c>
      <c r="E11134">
        <v>1978</v>
      </c>
      <c r="F11134" t="s">
        <v>19</v>
      </c>
      <c r="G11134" t="s">
        <v>16704</v>
      </c>
      <c r="M11134">
        <v>60</v>
      </c>
      <c r="N11134">
        <v>1</v>
      </c>
      <c r="O11134">
        <v>68</v>
      </c>
      <c r="P11134">
        <v>5</v>
      </c>
    </row>
    <row r="11135" spans="1:16" x14ac:dyDescent="0.25">
      <c r="A11135" t="s">
        <v>8652</v>
      </c>
      <c r="B11135" t="s">
        <v>18413</v>
      </c>
      <c r="C11135" t="s">
        <v>119</v>
      </c>
      <c r="D11135">
        <v>11</v>
      </c>
      <c r="E11135">
        <v>2011</v>
      </c>
      <c r="F11135" t="s">
        <v>19</v>
      </c>
      <c r="G11135" t="s">
        <v>18414</v>
      </c>
      <c r="M11135">
        <v>74</v>
      </c>
      <c r="N11135">
        <v>3</v>
      </c>
      <c r="O11135">
        <v>81</v>
      </c>
      <c r="P11135">
        <v>6</v>
      </c>
    </row>
    <row r="11136" spans="1:16" x14ac:dyDescent="0.25">
      <c r="A11136" t="s">
        <v>18415</v>
      </c>
      <c r="B11136" t="s">
        <v>18416</v>
      </c>
      <c r="C11136" t="s">
        <v>484</v>
      </c>
      <c r="D11136">
        <v>3</v>
      </c>
      <c r="E11136">
        <v>2014</v>
      </c>
      <c r="F11136" t="s">
        <v>19</v>
      </c>
      <c r="G11136" t="s">
        <v>18417</v>
      </c>
      <c r="H11136" t="s">
        <v>173</v>
      </c>
      <c r="M11136">
        <v>70</v>
      </c>
      <c r="N11136">
        <v>1</v>
      </c>
      <c r="O11136">
        <v>62</v>
      </c>
      <c r="P11136">
        <v>21</v>
      </c>
    </row>
    <row r="11137" spans="1:16" x14ac:dyDescent="0.25">
      <c r="A11137" t="s">
        <v>18418</v>
      </c>
      <c r="B11137" t="s">
        <v>18419</v>
      </c>
      <c r="C11137" t="s">
        <v>351</v>
      </c>
      <c r="D11137">
        <v>21</v>
      </c>
      <c r="E11137">
        <v>2003</v>
      </c>
      <c r="F11137" t="s">
        <v>19</v>
      </c>
      <c r="G11137" t="s">
        <v>18420</v>
      </c>
      <c r="H11137" t="s">
        <v>173</v>
      </c>
      <c r="M11137">
        <v>90</v>
      </c>
      <c r="N11137">
        <v>1</v>
      </c>
      <c r="O11137">
        <v>85</v>
      </c>
      <c r="P11137">
        <v>227</v>
      </c>
    </row>
    <row r="11138" spans="1:16" x14ac:dyDescent="0.25">
      <c r="A11138" t="s">
        <v>18422</v>
      </c>
      <c r="B11138" t="s">
        <v>18423</v>
      </c>
      <c r="C11138" t="s">
        <v>375</v>
      </c>
      <c r="D11138">
        <v>21</v>
      </c>
      <c r="E11138">
        <v>1993</v>
      </c>
      <c r="F11138" t="s">
        <v>19</v>
      </c>
      <c r="G11138" t="s">
        <v>5569</v>
      </c>
      <c r="M11138">
        <v>90</v>
      </c>
      <c r="N11138">
        <v>1</v>
      </c>
      <c r="O11138">
        <v>77</v>
      </c>
      <c r="P11138">
        <v>15</v>
      </c>
    </row>
    <row r="11139" spans="1:16" x14ac:dyDescent="0.25">
      <c r="A11139" t="s">
        <v>18424</v>
      </c>
      <c r="B11139" t="s">
        <v>18425</v>
      </c>
      <c r="C11139" t="s">
        <v>638</v>
      </c>
      <c r="D11139">
        <v>15</v>
      </c>
      <c r="E11139">
        <v>2014</v>
      </c>
      <c r="F11139" t="s">
        <v>19</v>
      </c>
      <c r="G11139" t="s">
        <v>18426</v>
      </c>
      <c r="M11139">
        <v>80</v>
      </c>
      <c r="N11139">
        <v>1</v>
      </c>
      <c r="O11139">
        <v>77</v>
      </c>
      <c r="P11139">
        <v>6</v>
      </c>
    </row>
    <row r="11140" spans="1:16" x14ac:dyDescent="0.25">
      <c r="A11140" t="s">
        <v>18427</v>
      </c>
      <c r="B11140" t="s">
        <v>18428</v>
      </c>
      <c r="C11140" t="s">
        <v>638</v>
      </c>
      <c r="D11140">
        <v>8</v>
      </c>
      <c r="E11140">
        <v>2014</v>
      </c>
      <c r="F11140" t="s">
        <v>41</v>
      </c>
      <c r="G11140" t="s">
        <v>842</v>
      </c>
      <c r="M11140">
        <v>50</v>
      </c>
      <c r="N11140">
        <v>1</v>
      </c>
      <c r="O11140">
        <v>79</v>
      </c>
      <c r="P11140">
        <v>8</v>
      </c>
    </row>
    <row r="11141" spans="1:16" x14ac:dyDescent="0.25">
      <c r="A11141" t="s">
        <v>18429</v>
      </c>
      <c r="B11141" t="s">
        <v>4822</v>
      </c>
      <c r="C11141" t="s">
        <v>18</v>
      </c>
      <c r="D11141">
        <v>31</v>
      </c>
      <c r="E11141">
        <v>2014</v>
      </c>
      <c r="F11141" t="s">
        <v>19</v>
      </c>
      <c r="G11141" t="s">
        <v>18329</v>
      </c>
      <c r="M11141">
        <v>73</v>
      </c>
      <c r="N11141">
        <v>3</v>
      </c>
      <c r="O11141">
        <v>68</v>
      </c>
      <c r="P11141">
        <v>7</v>
      </c>
    </row>
    <row r="11142" spans="1:16" x14ac:dyDescent="0.25">
      <c r="A11142" t="s">
        <v>3717</v>
      </c>
      <c r="B11142" t="s">
        <v>18430</v>
      </c>
      <c r="C11142" t="s">
        <v>541</v>
      </c>
      <c r="D11142">
        <v>14</v>
      </c>
      <c r="E11142">
        <v>2006</v>
      </c>
      <c r="F11142" t="s">
        <v>19</v>
      </c>
      <c r="G11142" t="s">
        <v>911</v>
      </c>
      <c r="M11142">
        <v>74</v>
      </c>
      <c r="N11142">
        <v>3</v>
      </c>
      <c r="O11142">
        <v>72</v>
      </c>
      <c r="P11142">
        <v>10</v>
      </c>
    </row>
    <row r="11143" spans="1:16" x14ac:dyDescent="0.25">
      <c r="A11143" t="s">
        <v>18431</v>
      </c>
      <c r="B11143" t="s">
        <v>18432</v>
      </c>
      <c r="C11143" t="s">
        <v>18</v>
      </c>
      <c r="D11143">
        <v>8</v>
      </c>
      <c r="E11143">
        <v>2005</v>
      </c>
      <c r="F11143" t="s">
        <v>19</v>
      </c>
      <c r="G11143" t="s">
        <v>292</v>
      </c>
      <c r="H11143" t="s">
        <v>65</v>
      </c>
      <c r="I11143">
        <v>78</v>
      </c>
      <c r="J11143">
        <v>15</v>
      </c>
      <c r="K11143">
        <v>8.5</v>
      </c>
      <c r="L11143">
        <v>12</v>
      </c>
      <c r="M11143">
        <v>83</v>
      </c>
      <c r="N11143">
        <v>4</v>
      </c>
      <c r="O11143">
        <v>77</v>
      </c>
      <c r="P11143">
        <v>8</v>
      </c>
    </row>
    <row r="11144" spans="1:16" x14ac:dyDescent="0.25">
      <c r="A11144" t="s">
        <v>15191</v>
      </c>
      <c r="B11144" t="s">
        <v>18433</v>
      </c>
      <c r="E11144">
        <v>1971</v>
      </c>
      <c r="F11144" t="s">
        <v>19</v>
      </c>
      <c r="G11144" t="s">
        <v>304</v>
      </c>
      <c r="H11144" t="s">
        <v>38</v>
      </c>
      <c r="M11144">
        <v>100</v>
      </c>
      <c r="N11144">
        <v>1</v>
      </c>
      <c r="O11144">
        <v>89</v>
      </c>
      <c r="P11144">
        <v>151</v>
      </c>
    </row>
    <row r="11145" spans="1:16" x14ac:dyDescent="0.25">
      <c r="A11145" t="s">
        <v>10350</v>
      </c>
      <c r="B11145" t="s">
        <v>18434</v>
      </c>
      <c r="C11145" t="s">
        <v>119</v>
      </c>
      <c r="D11145">
        <v>3</v>
      </c>
      <c r="E11145">
        <v>2007</v>
      </c>
      <c r="F11145" t="s">
        <v>19</v>
      </c>
      <c r="G11145" t="s">
        <v>18435</v>
      </c>
      <c r="H11145" t="s">
        <v>1929</v>
      </c>
      <c r="I11145">
        <v>82</v>
      </c>
      <c r="J11145">
        <v>10</v>
      </c>
      <c r="K11145">
        <v>8.5</v>
      </c>
      <c r="L11145">
        <v>4</v>
      </c>
      <c r="M11145">
        <v>77</v>
      </c>
      <c r="N11145">
        <v>5</v>
      </c>
      <c r="O11145">
        <v>77</v>
      </c>
      <c r="P11145">
        <v>8</v>
      </c>
    </row>
    <row r="11146" spans="1:16" x14ac:dyDescent="0.25">
      <c r="A11146" t="s">
        <v>18436</v>
      </c>
      <c r="B11146" t="s">
        <v>18437</v>
      </c>
      <c r="C11146" t="s">
        <v>351</v>
      </c>
      <c r="D11146">
        <v>2</v>
      </c>
      <c r="E11146">
        <v>1986</v>
      </c>
      <c r="F11146" t="s">
        <v>19</v>
      </c>
      <c r="G11146" t="s">
        <v>5420</v>
      </c>
      <c r="H11146" t="s">
        <v>13206</v>
      </c>
      <c r="M11146">
        <v>55</v>
      </c>
      <c r="N11146">
        <v>2</v>
      </c>
      <c r="O11146">
        <v>47</v>
      </c>
      <c r="P11146">
        <v>9</v>
      </c>
    </row>
    <row r="11147" spans="1:16" x14ac:dyDescent="0.25">
      <c r="A11147" t="s">
        <v>18438</v>
      </c>
      <c r="B11147" t="s">
        <v>18439</v>
      </c>
      <c r="C11147" t="s">
        <v>541</v>
      </c>
      <c r="D11147">
        <v>20</v>
      </c>
      <c r="E11147">
        <v>2007</v>
      </c>
      <c r="F11147" t="s">
        <v>19</v>
      </c>
      <c r="G11147" t="s">
        <v>18440</v>
      </c>
      <c r="M11147">
        <v>83</v>
      </c>
      <c r="N11147">
        <v>5</v>
      </c>
      <c r="O11147">
        <v>71</v>
      </c>
      <c r="P11147">
        <v>6</v>
      </c>
    </row>
    <row r="11148" spans="1:16" x14ac:dyDescent="0.25">
      <c r="A11148" t="s">
        <v>18441</v>
      </c>
      <c r="B11148" t="s">
        <v>18442</v>
      </c>
      <c r="C11148" t="s">
        <v>375</v>
      </c>
      <c r="D11148">
        <v>18</v>
      </c>
      <c r="E11148">
        <v>2007</v>
      </c>
      <c r="F11148" t="s">
        <v>19</v>
      </c>
      <c r="G11148" t="s">
        <v>18443</v>
      </c>
      <c r="M11148">
        <v>74</v>
      </c>
      <c r="N11148">
        <v>6</v>
      </c>
      <c r="O11148">
        <v>69</v>
      </c>
      <c r="P11148">
        <v>6</v>
      </c>
    </row>
    <row r="11149" spans="1:16" x14ac:dyDescent="0.25">
      <c r="A11149" t="s">
        <v>8896</v>
      </c>
      <c r="B11149" t="s">
        <v>18444</v>
      </c>
      <c r="C11149" t="s">
        <v>142</v>
      </c>
      <c r="D11149">
        <v>25</v>
      </c>
      <c r="E11149">
        <v>2004</v>
      </c>
      <c r="F11149" t="s">
        <v>19</v>
      </c>
      <c r="G11149" t="s">
        <v>3635</v>
      </c>
      <c r="I11149">
        <v>71</v>
      </c>
      <c r="J11149">
        <v>14</v>
      </c>
      <c r="K11149">
        <v>8.1</v>
      </c>
      <c r="L11149">
        <v>7</v>
      </c>
      <c r="M11149">
        <v>74</v>
      </c>
      <c r="N11149">
        <v>6</v>
      </c>
      <c r="O11149">
        <v>69</v>
      </c>
      <c r="P11149">
        <v>11</v>
      </c>
    </row>
    <row r="11150" spans="1:16" x14ac:dyDescent="0.25">
      <c r="A11150" t="s">
        <v>18445</v>
      </c>
      <c r="B11150" t="s">
        <v>18446</v>
      </c>
      <c r="C11150" t="s">
        <v>638</v>
      </c>
      <c r="D11150">
        <v>8</v>
      </c>
      <c r="E11150">
        <v>2014</v>
      </c>
      <c r="F11150" t="s">
        <v>41</v>
      </c>
      <c r="G11150" t="s">
        <v>18447</v>
      </c>
      <c r="M11150">
        <v>90</v>
      </c>
      <c r="N11150">
        <v>1</v>
      </c>
      <c r="O11150">
        <v>85</v>
      </c>
      <c r="P11150">
        <v>14</v>
      </c>
    </row>
    <row r="11151" spans="1:16" x14ac:dyDescent="0.25">
      <c r="A11151" t="s">
        <v>16116</v>
      </c>
      <c r="B11151" t="s">
        <v>18448</v>
      </c>
      <c r="C11151" t="s">
        <v>484</v>
      </c>
      <c r="D11151">
        <v>1</v>
      </c>
      <c r="E11151">
        <v>2006</v>
      </c>
      <c r="F11151" t="s">
        <v>19</v>
      </c>
      <c r="G11151" t="s">
        <v>168</v>
      </c>
      <c r="M11151">
        <v>75</v>
      </c>
      <c r="N11151">
        <v>3</v>
      </c>
      <c r="O11151">
        <v>71</v>
      </c>
      <c r="P11151">
        <v>6</v>
      </c>
    </row>
    <row r="11152" spans="1:16" x14ac:dyDescent="0.25">
      <c r="A11152" t="s">
        <v>18449</v>
      </c>
      <c r="B11152" t="s">
        <v>18449</v>
      </c>
      <c r="C11152" t="s">
        <v>28</v>
      </c>
      <c r="D11152">
        <v>26</v>
      </c>
      <c r="E11152">
        <v>2015</v>
      </c>
      <c r="F11152" t="s">
        <v>19</v>
      </c>
      <c r="G11152" t="s">
        <v>18450</v>
      </c>
      <c r="H11152" t="s">
        <v>245</v>
      </c>
      <c r="M11152">
        <v>80</v>
      </c>
      <c r="N11152">
        <v>2</v>
      </c>
      <c r="O11152">
        <v>79</v>
      </c>
      <c r="P11152">
        <v>13</v>
      </c>
    </row>
    <row r="11153" spans="1:16" x14ac:dyDescent="0.25">
      <c r="A11153" t="s">
        <v>18451</v>
      </c>
      <c r="B11153" t="s">
        <v>18452</v>
      </c>
      <c r="C11153" t="s">
        <v>541</v>
      </c>
      <c r="D11153">
        <v>1</v>
      </c>
      <c r="E11153">
        <v>2011</v>
      </c>
      <c r="F11153" t="s">
        <v>41</v>
      </c>
      <c r="G11153" t="s">
        <v>3216</v>
      </c>
      <c r="H11153" t="s">
        <v>173</v>
      </c>
      <c r="M11153">
        <v>71</v>
      </c>
      <c r="N11153">
        <v>6</v>
      </c>
      <c r="O11153">
        <v>75</v>
      </c>
      <c r="P11153">
        <v>100</v>
      </c>
    </row>
    <row r="11154" spans="1:16" x14ac:dyDescent="0.25">
      <c r="A11154" t="s">
        <v>18453</v>
      </c>
      <c r="B11154" t="s">
        <v>18454</v>
      </c>
      <c r="C11154" t="s">
        <v>176</v>
      </c>
      <c r="D11154">
        <v>10</v>
      </c>
      <c r="E11154">
        <v>2014</v>
      </c>
      <c r="F11154" t="s">
        <v>19</v>
      </c>
      <c r="G11154" t="s">
        <v>18455</v>
      </c>
      <c r="M11154">
        <v>78</v>
      </c>
      <c r="N11154">
        <v>2</v>
      </c>
      <c r="O11154">
        <v>64</v>
      </c>
      <c r="P11154">
        <v>5</v>
      </c>
    </row>
    <row r="11155" spans="1:16" x14ac:dyDescent="0.25">
      <c r="A11155" t="s">
        <v>18456</v>
      </c>
      <c r="B11155" t="s">
        <v>18457</v>
      </c>
      <c r="C11155" t="s">
        <v>638</v>
      </c>
      <c r="D11155">
        <v>18</v>
      </c>
      <c r="E11155">
        <v>2013</v>
      </c>
      <c r="F11155" t="s">
        <v>19</v>
      </c>
      <c r="M11155">
        <v>80</v>
      </c>
      <c r="N11155">
        <v>1</v>
      </c>
      <c r="O11155">
        <v>73</v>
      </c>
      <c r="P11155">
        <v>6</v>
      </c>
    </row>
    <row r="11156" spans="1:16" x14ac:dyDescent="0.25">
      <c r="A11156" t="s">
        <v>1377</v>
      </c>
      <c r="B11156" t="s">
        <v>18458</v>
      </c>
      <c r="C11156" t="s">
        <v>18</v>
      </c>
      <c r="D11156">
        <v>23</v>
      </c>
      <c r="E11156">
        <v>2015</v>
      </c>
      <c r="F11156" t="s">
        <v>19</v>
      </c>
      <c r="G11156" t="s">
        <v>12045</v>
      </c>
      <c r="H11156" t="s">
        <v>38</v>
      </c>
      <c r="I11156">
        <v>81</v>
      </c>
      <c r="J11156">
        <v>31</v>
      </c>
      <c r="K11156">
        <v>8.1</v>
      </c>
      <c r="L11156">
        <v>48</v>
      </c>
      <c r="M11156">
        <v>81</v>
      </c>
      <c r="N11156">
        <v>29</v>
      </c>
      <c r="O11156">
        <v>77</v>
      </c>
      <c r="P11156">
        <v>194</v>
      </c>
    </row>
    <row r="11157" spans="1:16" x14ac:dyDescent="0.25">
      <c r="A11157" t="s">
        <v>17925</v>
      </c>
      <c r="B11157" t="s">
        <v>18459</v>
      </c>
      <c r="C11157" t="s">
        <v>18</v>
      </c>
      <c r="D11157">
        <v>21</v>
      </c>
      <c r="E11157">
        <v>2005</v>
      </c>
      <c r="F11157" t="s">
        <v>19</v>
      </c>
      <c r="G11157" t="s">
        <v>168</v>
      </c>
      <c r="H11157" t="s">
        <v>742</v>
      </c>
      <c r="I11157">
        <v>76</v>
      </c>
      <c r="J11157">
        <v>26</v>
      </c>
      <c r="K11157">
        <v>8.6999999999999993</v>
      </c>
      <c r="L11157">
        <v>14</v>
      </c>
      <c r="M11157">
        <v>71</v>
      </c>
      <c r="N11157">
        <v>6</v>
      </c>
      <c r="O11157">
        <v>71</v>
      </c>
      <c r="P11157">
        <v>10</v>
      </c>
    </row>
    <row r="11158" spans="1:16" x14ac:dyDescent="0.25">
      <c r="A11158" t="s">
        <v>18460</v>
      </c>
      <c r="B11158" t="s">
        <v>18460</v>
      </c>
      <c r="C11158" t="s">
        <v>484</v>
      </c>
      <c r="D11158">
        <v>4</v>
      </c>
      <c r="E11158">
        <v>2004</v>
      </c>
      <c r="F11158" t="s">
        <v>19</v>
      </c>
      <c r="G11158" t="s">
        <v>18461</v>
      </c>
      <c r="H11158" t="s">
        <v>169</v>
      </c>
      <c r="M11158">
        <v>79</v>
      </c>
      <c r="N11158">
        <v>5</v>
      </c>
      <c r="O11158">
        <v>73</v>
      </c>
      <c r="P11158">
        <v>17</v>
      </c>
    </row>
    <row r="11159" spans="1:16" x14ac:dyDescent="0.25">
      <c r="A11159" t="s">
        <v>18462</v>
      </c>
      <c r="B11159" t="s">
        <v>18463</v>
      </c>
      <c r="C11159" t="s">
        <v>351</v>
      </c>
      <c r="D11159">
        <v>13</v>
      </c>
      <c r="E11159">
        <v>2012</v>
      </c>
      <c r="F11159" t="s">
        <v>19</v>
      </c>
      <c r="G11159" t="s">
        <v>18464</v>
      </c>
      <c r="H11159" t="s">
        <v>1905</v>
      </c>
      <c r="M11159">
        <v>65</v>
      </c>
      <c r="N11159">
        <v>7</v>
      </c>
      <c r="O11159">
        <v>73</v>
      </c>
      <c r="P11159">
        <v>10</v>
      </c>
    </row>
    <row r="11160" spans="1:16" x14ac:dyDescent="0.25">
      <c r="A11160" t="s">
        <v>6325</v>
      </c>
      <c r="B11160" t="s">
        <v>18465</v>
      </c>
      <c r="C11160" t="s">
        <v>18</v>
      </c>
      <c r="D11160">
        <v>3</v>
      </c>
      <c r="E11160">
        <v>2015</v>
      </c>
      <c r="F11160" t="s">
        <v>19</v>
      </c>
      <c r="G11160" t="s">
        <v>5473</v>
      </c>
      <c r="H11160" t="s">
        <v>38</v>
      </c>
      <c r="M11160">
        <v>79</v>
      </c>
      <c r="N11160">
        <v>13</v>
      </c>
      <c r="O11160">
        <v>78</v>
      </c>
      <c r="P11160">
        <v>96</v>
      </c>
    </row>
    <row r="11161" spans="1:16" x14ac:dyDescent="0.25">
      <c r="A11161" t="s">
        <v>18466</v>
      </c>
      <c r="B11161" t="s">
        <v>18467</v>
      </c>
      <c r="C11161" t="s">
        <v>176</v>
      </c>
      <c r="D11161">
        <v>14</v>
      </c>
      <c r="E11161">
        <v>2005</v>
      </c>
      <c r="F11161" t="s">
        <v>19</v>
      </c>
      <c r="G11161" t="s">
        <v>1525</v>
      </c>
      <c r="I11161">
        <v>81</v>
      </c>
      <c r="J11161">
        <v>9</v>
      </c>
      <c r="K11161">
        <v>8.8000000000000007</v>
      </c>
      <c r="L11161">
        <v>4</v>
      </c>
      <c r="M11161">
        <v>73</v>
      </c>
      <c r="N11161">
        <v>3</v>
      </c>
      <c r="O11161">
        <v>77</v>
      </c>
      <c r="P11161">
        <v>8</v>
      </c>
    </row>
    <row r="11162" spans="1:16" x14ac:dyDescent="0.25">
      <c r="A11162" t="s">
        <v>18468</v>
      </c>
      <c r="B11162" t="s">
        <v>18469</v>
      </c>
      <c r="C11162" t="s">
        <v>119</v>
      </c>
      <c r="D11162">
        <v>13</v>
      </c>
      <c r="E11162">
        <v>2004</v>
      </c>
      <c r="F11162" t="s">
        <v>19</v>
      </c>
      <c r="G11162" t="s">
        <v>18470</v>
      </c>
      <c r="H11162" t="s">
        <v>173</v>
      </c>
      <c r="M11162">
        <v>75</v>
      </c>
      <c r="N11162">
        <v>3</v>
      </c>
      <c r="O11162">
        <v>82</v>
      </c>
      <c r="P11162">
        <v>55</v>
      </c>
    </row>
    <row r="11163" spans="1:16" x14ac:dyDescent="0.25">
      <c r="A11163" t="s">
        <v>18471</v>
      </c>
      <c r="B11163" t="s">
        <v>18472</v>
      </c>
      <c r="C11163" t="s">
        <v>484</v>
      </c>
      <c r="D11163">
        <v>11</v>
      </c>
      <c r="E11163">
        <v>2004</v>
      </c>
      <c r="F11163" t="s">
        <v>19</v>
      </c>
      <c r="G11163" t="s">
        <v>6531</v>
      </c>
      <c r="H11163" t="s">
        <v>38</v>
      </c>
      <c r="M11163">
        <v>76</v>
      </c>
      <c r="N11163">
        <v>6</v>
      </c>
      <c r="O11163">
        <v>79</v>
      </c>
      <c r="P11163">
        <v>5</v>
      </c>
    </row>
    <row r="11164" spans="1:16" x14ac:dyDescent="0.25">
      <c r="A11164" t="s">
        <v>5437</v>
      </c>
      <c r="B11164" t="s">
        <v>18473</v>
      </c>
      <c r="C11164" t="s">
        <v>484</v>
      </c>
      <c r="D11164">
        <v>19</v>
      </c>
      <c r="E11164">
        <v>1996</v>
      </c>
      <c r="F11164" t="s">
        <v>19</v>
      </c>
      <c r="G11164" t="s">
        <v>1027</v>
      </c>
      <c r="H11164" t="s">
        <v>38</v>
      </c>
      <c r="M11164">
        <v>85</v>
      </c>
      <c r="N11164">
        <v>2</v>
      </c>
      <c r="O11164">
        <v>81</v>
      </c>
      <c r="P11164">
        <v>15</v>
      </c>
    </row>
    <row r="11165" spans="1:16" x14ac:dyDescent="0.25">
      <c r="A11165" t="s">
        <v>18474</v>
      </c>
      <c r="B11165" t="s">
        <v>18475</v>
      </c>
      <c r="C11165" t="s">
        <v>541</v>
      </c>
      <c r="D11165">
        <v>6</v>
      </c>
      <c r="E11165">
        <v>2009</v>
      </c>
      <c r="F11165" t="s">
        <v>19</v>
      </c>
      <c r="G11165" t="s">
        <v>2545</v>
      </c>
      <c r="H11165" t="s">
        <v>479</v>
      </c>
      <c r="M11165">
        <v>68</v>
      </c>
      <c r="N11165">
        <v>2</v>
      </c>
      <c r="O11165">
        <v>73</v>
      </c>
      <c r="P11165">
        <v>6</v>
      </c>
    </row>
    <row r="11166" spans="1:16" x14ac:dyDescent="0.25">
      <c r="A11166" t="s">
        <v>18476</v>
      </c>
      <c r="B11166" t="s">
        <v>18476</v>
      </c>
      <c r="C11166" t="s">
        <v>541</v>
      </c>
      <c r="D11166">
        <v>23</v>
      </c>
      <c r="E11166">
        <v>1970</v>
      </c>
      <c r="F11166" t="s">
        <v>19</v>
      </c>
      <c r="G11166" t="s">
        <v>869</v>
      </c>
      <c r="H11166" t="s">
        <v>803</v>
      </c>
      <c r="M11166">
        <v>90</v>
      </c>
      <c r="N11166">
        <v>1</v>
      </c>
      <c r="O11166">
        <v>69</v>
      </c>
      <c r="P11166">
        <v>14</v>
      </c>
    </row>
    <row r="11167" spans="1:16" x14ac:dyDescent="0.25">
      <c r="A11167" t="s">
        <v>8893</v>
      </c>
      <c r="B11167" t="s">
        <v>18477</v>
      </c>
      <c r="C11167" t="s">
        <v>28</v>
      </c>
      <c r="D11167">
        <v>13</v>
      </c>
      <c r="E11167">
        <v>2015</v>
      </c>
      <c r="F11167" t="s">
        <v>19</v>
      </c>
      <c r="G11167" t="s">
        <v>3183</v>
      </c>
      <c r="H11167" t="s">
        <v>55</v>
      </c>
      <c r="I11167">
        <v>73</v>
      </c>
      <c r="J11167">
        <v>5</v>
      </c>
      <c r="K11167">
        <v>6.6</v>
      </c>
      <c r="L11167">
        <v>8</v>
      </c>
      <c r="M11167">
        <v>60</v>
      </c>
      <c r="N11167">
        <v>3</v>
      </c>
      <c r="O11167">
        <v>67</v>
      </c>
      <c r="P11167">
        <v>20</v>
      </c>
    </row>
    <row r="11168" spans="1:16" x14ac:dyDescent="0.25">
      <c r="A11168" t="s">
        <v>18468</v>
      </c>
      <c r="B11168" t="s">
        <v>18478</v>
      </c>
      <c r="C11168" t="s">
        <v>28</v>
      </c>
      <c r="D11168">
        <v>1</v>
      </c>
      <c r="E11168">
        <v>2000</v>
      </c>
      <c r="F11168" t="s">
        <v>19</v>
      </c>
      <c r="G11168" t="s">
        <v>18470</v>
      </c>
      <c r="H11168" t="s">
        <v>2455</v>
      </c>
      <c r="M11168">
        <v>80</v>
      </c>
      <c r="N11168">
        <v>1</v>
      </c>
      <c r="O11168">
        <v>81</v>
      </c>
      <c r="P11168">
        <v>18</v>
      </c>
    </row>
    <row r="11169" spans="1:16" x14ac:dyDescent="0.25">
      <c r="A11169" t="s">
        <v>18468</v>
      </c>
      <c r="B11169" t="s">
        <v>18479</v>
      </c>
      <c r="C11169" t="s">
        <v>541</v>
      </c>
      <c r="D11169">
        <v>20</v>
      </c>
      <c r="E11169">
        <v>2001</v>
      </c>
      <c r="F11169" t="s">
        <v>19</v>
      </c>
      <c r="G11169" t="s">
        <v>18470</v>
      </c>
      <c r="M11169">
        <v>40</v>
      </c>
      <c r="N11169">
        <v>1</v>
      </c>
      <c r="O11169">
        <v>78</v>
      </c>
      <c r="P11169">
        <v>11</v>
      </c>
    </row>
    <row r="11170" spans="1:16" x14ac:dyDescent="0.25">
      <c r="A11170" t="s">
        <v>18468</v>
      </c>
      <c r="B11170" t="s">
        <v>18480</v>
      </c>
      <c r="C11170" t="s">
        <v>23</v>
      </c>
      <c r="D11170">
        <v>9</v>
      </c>
      <c r="E11170">
        <v>2006</v>
      </c>
      <c r="F11170" t="s">
        <v>19</v>
      </c>
      <c r="G11170" t="s">
        <v>18481</v>
      </c>
      <c r="M11170">
        <v>76</v>
      </c>
      <c r="N11170">
        <v>1</v>
      </c>
      <c r="O11170">
        <v>76</v>
      </c>
      <c r="P11170">
        <v>8</v>
      </c>
    </row>
    <row r="11171" spans="1:16" x14ac:dyDescent="0.25">
      <c r="A11171" t="s">
        <v>18482</v>
      </c>
      <c r="B11171" t="s">
        <v>18483</v>
      </c>
      <c r="C11171" t="s">
        <v>351</v>
      </c>
      <c r="D11171">
        <v>31</v>
      </c>
      <c r="E11171">
        <v>2004</v>
      </c>
      <c r="F11171" t="s">
        <v>19</v>
      </c>
      <c r="G11171" t="s">
        <v>7035</v>
      </c>
      <c r="H11171" t="s">
        <v>173</v>
      </c>
      <c r="M11171">
        <v>73</v>
      </c>
      <c r="N11171">
        <v>1</v>
      </c>
      <c r="O11171">
        <v>84</v>
      </c>
      <c r="P11171">
        <v>24</v>
      </c>
    </row>
    <row r="11172" spans="1:16" x14ac:dyDescent="0.25">
      <c r="A11172" t="s">
        <v>18482</v>
      </c>
      <c r="B11172" t="s">
        <v>18484</v>
      </c>
      <c r="C11172" t="s">
        <v>119</v>
      </c>
      <c r="D11172">
        <v>23</v>
      </c>
      <c r="E11172">
        <v>2002</v>
      </c>
      <c r="F11172" t="s">
        <v>19</v>
      </c>
      <c r="G11172" t="s">
        <v>18485</v>
      </c>
      <c r="M11172">
        <v>90</v>
      </c>
      <c r="N11172">
        <v>1</v>
      </c>
      <c r="O11172">
        <v>76</v>
      </c>
      <c r="P11172">
        <v>6</v>
      </c>
    </row>
    <row r="11173" spans="1:16" x14ac:dyDescent="0.25">
      <c r="A11173" t="s">
        <v>18486</v>
      </c>
      <c r="B11173" t="s">
        <v>18487</v>
      </c>
      <c r="E11173">
        <v>2006</v>
      </c>
      <c r="F11173" t="s">
        <v>19</v>
      </c>
      <c r="G11173" t="s">
        <v>18488</v>
      </c>
      <c r="H11173" t="s">
        <v>865</v>
      </c>
      <c r="M11173">
        <v>79</v>
      </c>
      <c r="N11173">
        <v>2</v>
      </c>
      <c r="O11173">
        <v>85</v>
      </c>
      <c r="P11173">
        <v>58</v>
      </c>
    </row>
    <row r="11174" spans="1:16" x14ac:dyDescent="0.25">
      <c r="A11174" t="s">
        <v>18489</v>
      </c>
      <c r="B11174" t="s">
        <v>18490</v>
      </c>
      <c r="C11174" t="s">
        <v>23</v>
      </c>
      <c r="D11174">
        <v>25</v>
      </c>
      <c r="E11174">
        <v>2013</v>
      </c>
      <c r="F11174" t="s">
        <v>19</v>
      </c>
      <c r="G11174" t="s">
        <v>3486</v>
      </c>
      <c r="H11174" t="s">
        <v>3511</v>
      </c>
      <c r="I11174">
        <v>66</v>
      </c>
      <c r="J11174">
        <v>7</v>
      </c>
      <c r="M11174">
        <v>66</v>
      </c>
      <c r="N11174">
        <v>7</v>
      </c>
      <c r="O11174">
        <v>67</v>
      </c>
      <c r="P11174">
        <v>16</v>
      </c>
    </row>
    <row r="11175" spans="1:16" x14ac:dyDescent="0.25">
      <c r="A11175" t="s">
        <v>18492</v>
      </c>
      <c r="B11175" t="s">
        <v>18493</v>
      </c>
      <c r="C11175" t="s">
        <v>18</v>
      </c>
      <c r="D11175">
        <v>23</v>
      </c>
      <c r="E11175">
        <v>2004</v>
      </c>
      <c r="F11175" t="s">
        <v>19</v>
      </c>
      <c r="G11175" t="s">
        <v>1597</v>
      </c>
      <c r="H11175" t="s">
        <v>173</v>
      </c>
      <c r="M11175">
        <v>77</v>
      </c>
      <c r="N11175">
        <v>9</v>
      </c>
      <c r="O11175">
        <v>80</v>
      </c>
      <c r="P11175">
        <v>18</v>
      </c>
    </row>
    <row r="11176" spans="1:16" x14ac:dyDescent="0.25">
      <c r="A11176" t="s">
        <v>1058</v>
      </c>
      <c r="B11176" t="s">
        <v>18494</v>
      </c>
      <c r="C11176" t="s">
        <v>119</v>
      </c>
      <c r="D11176">
        <v>12</v>
      </c>
      <c r="E11176">
        <v>2004</v>
      </c>
      <c r="F11176" t="s">
        <v>19</v>
      </c>
      <c r="G11176" t="s">
        <v>592</v>
      </c>
      <c r="H11176" t="s">
        <v>457</v>
      </c>
      <c r="I11176">
        <v>71</v>
      </c>
      <c r="J11176">
        <v>21</v>
      </c>
      <c r="K11176">
        <v>7.4</v>
      </c>
      <c r="L11176">
        <v>9</v>
      </c>
      <c r="M11176">
        <v>64</v>
      </c>
      <c r="N11176">
        <v>8</v>
      </c>
      <c r="O11176">
        <v>75</v>
      </c>
      <c r="P11176">
        <v>11</v>
      </c>
    </row>
    <row r="11177" spans="1:16" x14ac:dyDescent="0.25">
      <c r="A11177" t="s">
        <v>4578</v>
      </c>
      <c r="B11177" t="s">
        <v>18495</v>
      </c>
      <c r="C11177" t="s">
        <v>18</v>
      </c>
      <c r="D11177">
        <v>10</v>
      </c>
      <c r="E11177">
        <v>2015</v>
      </c>
      <c r="F11177" t="s">
        <v>19</v>
      </c>
      <c r="G11177" t="s">
        <v>62</v>
      </c>
      <c r="H11177" t="s">
        <v>213</v>
      </c>
      <c r="I11177">
        <v>68</v>
      </c>
      <c r="J11177">
        <v>29</v>
      </c>
      <c r="K11177">
        <v>7.8</v>
      </c>
      <c r="L11177">
        <v>789</v>
      </c>
      <c r="M11177">
        <v>65</v>
      </c>
      <c r="N11177">
        <v>28</v>
      </c>
      <c r="O11177">
        <v>62</v>
      </c>
      <c r="P11177">
        <v>426</v>
      </c>
    </row>
    <row r="11178" spans="1:16" x14ac:dyDescent="0.25">
      <c r="A11178" t="s">
        <v>4620</v>
      </c>
      <c r="B11178" t="s">
        <v>18496</v>
      </c>
      <c r="C11178" t="s">
        <v>176</v>
      </c>
      <c r="D11178">
        <v>10</v>
      </c>
      <c r="E11178">
        <v>2014</v>
      </c>
      <c r="F11178" t="s">
        <v>19</v>
      </c>
      <c r="G11178" t="s">
        <v>371</v>
      </c>
      <c r="H11178" t="s">
        <v>72</v>
      </c>
      <c r="I11178">
        <v>83</v>
      </c>
      <c r="J11178">
        <v>5</v>
      </c>
      <c r="K11178">
        <v>6.8</v>
      </c>
      <c r="L11178">
        <v>13</v>
      </c>
      <c r="M11178">
        <v>80</v>
      </c>
      <c r="N11178">
        <v>2</v>
      </c>
      <c r="O11178">
        <v>70</v>
      </c>
      <c r="P11178">
        <v>17</v>
      </c>
    </row>
    <row r="11179" spans="1:16" x14ac:dyDescent="0.25">
      <c r="A11179" t="s">
        <v>6070</v>
      </c>
      <c r="B11179" t="s">
        <v>18497</v>
      </c>
      <c r="C11179" t="s">
        <v>18</v>
      </c>
      <c r="D11179">
        <v>3</v>
      </c>
      <c r="E11179">
        <v>2015</v>
      </c>
      <c r="F11179" t="s">
        <v>19</v>
      </c>
      <c r="G11179" t="s">
        <v>18498</v>
      </c>
      <c r="H11179" t="s">
        <v>435</v>
      </c>
      <c r="I11179">
        <v>81</v>
      </c>
      <c r="J11179">
        <v>9</v>
      </c>
      <c r="M11179">
        <v>77</v>
      </c>
      <c r="N11179">
        <v>9</v>
      </c>
      <c r="O11179">
        <v>70</v>
      </c>
      <c r="P11179">
        <v>30</v>
      </c>
    </row>
    <row r="11180" spans="1:16" x14ac:dyDescent="0.25">
      <c r="A11180" t="s">
        <v>18499</v>
      </c>
      <c r="B11180" t="s">
        <v>18499</v>
      </c>
      <c r="C11180" t="s">
        <v>23</v>
      </c>
      <c r="D11180">
        <v>24</v>
      </c>
      <c r="E11180">
        <v>2015</v>
      </c>
      <c r="F11180" t="s">
        <v>19</v>
      </c>
      <c r="G11180" t="s">
        <v>182</v>
      </c>
      <c r="H11180" t="s">
        <v>11530</v>
      </c>
      <c r="I11180">
        <v>69</v>
      </c>
      <c r="J11180">
        <v>19</v>
      </c>
      <c r="K11180">
        <v>7.1</v>
      </c>
      <c r="L11180">
        <v>7</v>
      </c>
      <c r="M11180">
        <v>71</v>
      </c>
      <c r="N11180">
        <v>16</v>
      </c>
      <c r="O11180">
        <v>65</v>
      </c>
      <c r="P11180">
        <v>24</v>
      </c>
    </row>
    <row r="11181" spans="1:16" x14ac:dyDescent="0.25">
      <c r="A11181" t="s">
        <v>18500</v>
      </c>
      <c r="B11181" t="s">
        <v>18501</v>
      </c>
      <c r="C11181" t="s">
        <v>23</v>
      </c>
      <c r="D11181">
        <v>9</v>
      </c>
      <c r="E11181">
        <v>2015</v>
      </c>
      <c r="F11181" t="s">
        <v>19</v>
      </c>
      <c r="G11181" t="s">
        <v>3364</v>
      </c>
      <c r="H11181" t="s">
        <v>65</v>
      </c>
      <c r="M11181">
        <v>80</v>
      </c>
      <c r="N11181">
        <v>2</v>
      </c>
      <c r="O11181">
        <v>74</v>
      </c>
      <c r="P11181">
        <v>14</v>
      </c>
    </row>
    <row r="11182" spans="1:16" x14ac:dyDescent="0.25">
      <c r="A11182" t="s">
        <v>5196</v>
      </c>
      <c r="B11182" t="s">
        <v>18502</v>
      </c>
      <c r="C11182" t="s">
        <v>18</v>
      </c>
      <c r="D11182">
        <v>10</v>
      </c>
      <c r="E11182">
        <v>2015</v>
      </c>
      <c r="F11182" t="s">
        <v>19</v>
      </c>
      <c r="G11182" t="s">
        <v>29</v>
      </c>
      <c r="H11182" t="s">
        <v>38</v>
      </c>
      <c r="I11182">
        <v>80</v>
      </c>
      <c r="J11182">
        <v>16</v>
      </c>
      <c r="K11182">
        <v>7.6</v>
      </c>
      <c r="L11182">
        <v>13</v>
      </c>
      <c r="M11182">
        <v>79</v>
      </c>
      <c r="N11182">
        <v>15</v>
      </c>
      <c r="O11182">
        <v>75</v>
      </c>
      <c r="P11182">
        <v>58</v>
      </c>
    </row>
    <row r="11183" spans="1:16" x14ac:dyDescent="0.25">
      <c r="A11183" t="s">
        <v>6007</v>
      </c>
      <c r="B11183" t="s">
        <v>18503</v>
      </c>
      <c r="C11183" t="s">
        <v>23</v>
      </c>
      <c r="D11183">
        <v>3</v>
      </c>
      <c r="E11183">
        <v>2015</v>
      </c>
      <c r="F11183" t="s">
        <v>19</v>
      </c>
      <c r="G11183" t="s">
        <v>172</v>
      </c>
      <c r="H11183" t="s">
        <v>479</v>
      </c>
      <c r="I11183">
        <v>71</v>
      </c>
      <c r="J11183">
        <v>14</v>
      </c>
      <c r="K11183">
        <v>8.3000000000000007</v>
      </c>
      <c r="L11183">
        <v>24</v>
      </c>
      <c r="M11183">
        <v>65</v>
      </c>
      <c r="N11183">
        <v>14</v>
      </c>
      <c r="O11183">
        <v>75</v>
      </c>
      <c r="P11183">
        <v>76</v>
      </c>
    </row>
    <row r="11184" spans="1:16" x14ac:dyDescent="0.25">
      <c r="A11184" t="s">
        <v>18504</v>
      </c>
      <c r="B11184" t="s">
        <v>18505</v>
      </c>
      <c r="C11184" t="s">
        <v>23</v>
      </c>
      <c r="D11184">
        <v>17</v>
      </c>
      <c r="E11184">
        <v>2015</v>
      </c>
      <c r="F11184" t="s">
        <v>19</v>
      </c>
      <c r="G11184" t="s">
        <v>18506</v>
      </c>
      <c r="H11184" t="s">
        <v>59</v>
      </c>
      <c r="M11184">
        <v>68</v>
      </c>
      <c r="N11184">
        <v>5</v>
      </c>
      <c r="O11184">
        <v>64</v>
      </c>
      <c r="P11184">
        <v>5</v>
      </c>
    </row>
    <row r="11185" spans="1:16" x14ac:dyDescent="0.25">
      <c r="A11185" t="s">
        <v>6394</v>
      </c>
      <c r="B11185" t="s">
        <v>18507</v>
      </c>
      <c r="C11185" t="s">
        <v>23</v>
      </c>
      <c r="D11185">
        <v>24</v>
      </c>
      <c r="E11185">
        <v>2015</v>
      </c>
      <c r="F11185" t="s">
        <v>19</v>
      </c>
      <c r="G11185" t="s">
        <v>953</v>
      </c>
      <c r="H11185" t="s">
        <v>256</v>
      </c>
      <c r="I11185">
        <v>77</v>
      </c>
      <c r="J11185">
        <v>14</v>
      </c>
      <c r="K11185">
        <v>7.6</v>
      </c>
      <c r="L11185">
        <v>10</v>
      </c>
      <c r="M11185">
        <v>73</v>
      </c>
      <c r="N11185">
        <v>11</v>
      </c>
      <c r="O11185">
        <v>72</v>
      </c>
      <c r="P11185">
        <v>30</v>
      </c>
    </row>
    <row r="11186" spans="1:16" x14ac:dyDescent="0.25">
      <c r="A11186" t="s">
        <v>10924</v>
      </c>
      <c r="B11186" t="s">
        <v>18508</v>
      </c>
      <c r="C11186" t="s">
        <v>23</v>
      </c>
      <c r="D11186">
        <v>24</v>
      </c>
      <c r="E11186">
        <v>2015</v>
      </c>
      <c r="F11186" t="s">
        <v>19</v>
      </c>
      <c r="G11186" t="s">
        <v>3486</v>
      </c>
      <c r="H11186" t="s">
        <v>65</v>
      </c>
      <c r="I11186">
        <v>72</v>
      </c>
      <c r="J11186">
        <v>8</v>
      </c>
      <c r="K11186">
        <v>8</v>
      </c>
      <c r="L11186">
        <v>11</v>
      </c>
      <c r="M11186">
        <v>66</v>
      </c>
      <c r="N11186">
        <v>10</v>
      </c>
      <c r="O11186">
        <v>72</v>
      </c>
      <c r="P11186">
        <v>57</v>
      </c>
    </row>
    <row r="11187" spans="1:16" x14ac:dyDescent="0.25">
      <c r="A11187" t="s">
        <v>18509</v>
      </c>
      <c r="B11187" t="s">
        <v>18510</v>
      </c>
      <c r="C11187" t="s">
        <v>28</v>
      </c>
      <c r="D11187">
        <v>20</v>
      </c>
      <c r="E11187">
        <v>2015</v>
      </c>
      <c r="F11187" t="s">
        <v>19</v>
      </c>
      <c r="G11187" t="s">
        <v>18511</v>
      </c>
      <c r="H11187" t="s">
        <v>173</v>
      </c>
      <c r="I11187">
        <v>75</v>
      </c>
      <c r="J11187">
        <v>27</v>
      </c>
      <c r="K11187">
        <v>8.1</v>
      </c>
      <c r="L11187">
        <v>231</v>
      </c>
      <c r="M11187">
        <v>70</v>
      </c>
      <c r="N11187">
        <v>23</v>
      </c>
      <c r="O11187">
        <v>77</v>
      </c>
      <c r="P11187">
        <v>604</v>
      </c>
    </row>
    <row r="11188" spans="1:16" x14ac:dyDescent="0.25">
      <c r="A11188" t="s">
        <v>18512</v>
      </c>
      <c r="B11188" t="s">
        <v>18513</v>
      </c>
      <c r="C11188" t="s">
        <v>18</v>
      </c>
      <c r="D11188">
        <v>17</v>
      </c>
      <c r="E11188">
        <v>2015</v>
      </c>
      <c r="F11188" t="s">
        <v>19</v>
      </c>
      <c r="G11188" t="s">
        <v>2982</v>
      </c>
      <c r="H11188" t="s">
        <v>38</v>
      </c>
      <c r="I11188">
        <v>81</v>
      </c>
      <c r="J11188">
        <v>25</v>
      </c>
      <c r="K11188">
        <v>8.1</v>
      </c>
      <c r="L11188">
        <v>41</v>
      </c>
      <c r="M11188">
        <v>79</v>
      </c>
      <c r="N11188">
        <v>25</v>
      </c>
      <c r="O11188">
        <v>77</v>
      </c>
      <c r="P11188">
        <v>309</v>
      </c>
    </row>
    <row r="11189" spans="1:16" x14ac:dyDescent="0.25">
      <c r="A11189" t="s">
        <v>18514</v>
      </c>
      <c r="B11189" t="s">
        <v>18515</v>
      </c>
      <c r="C11189" t="s">
        <v>291</v>
      </c>
      <c r="D11189">
        <v>9</v>
      </c>
      <c r="E11189">
        <v>2013</v>
      </c>
      <c r="F11189" t="s">
        <v>19</v>
      </c>
      <c r="G11189" t="s">
        <v>11595</v>
      </c>
      <c r="M11189">
        <v>57</v>
      </c>
      <c r="N11189">
        <v>2</v>
      </c>
      <c r="O11189">
        <v>80</v>
      </c>
      <c r="P11189">
        <v>5</v>
      </c>
    </row>
    <row r="11190" spans="1:16" x14ac:dyDescent="0.25">
      <c r="A11190" t="s">
        <v>12802</v>
      </c>
      <c r="B11190" t="s">
        <v>18516</v>
      </c>
      <c r="C11190" t="s">
        <v>351</v>
      </c>
      <c r="D11190">
        <v>22</v>
      </c>
      <c r="E11190">
        <v>2002</v>
      </c>
      <c r="F11190" t="s">
        <v>19</v>
      </c>
      <c r="G11190" t="s">
        <v>18517</v>
      </c>
      <c r="M11190">
        <v>60</v>
      </c>
      <c r="N11190">
        <v>2</v>
      </c>
      <c r="O11190">
        <v>60</v>
      </c>
      <c r="P11190">
        <v>9</v>
      </c>
    </row>
    <row r="11191" spans="1:16" x14ac:dyDescent="0.25">
      <c r="A11191" t="s">
        <v>18518</v>
      </c>
      <c r="B11191" t="s">
        <v>18519</v>
      </c>
      <c r="C11191" t="s">
        <v>484</v>
      </c>
      <c r="D11191">
        <v>7</v>
      </c>
      <c r="E11191">
        <v>2003</v>
      </c>
      <c r="F11191" t="s">
        <v>19</v>
      </c>
      <c r="G11191" t="s">
        <v>835</v>
      </c>
      <c r="H11191" t="s">
        <v>173</v>
      </c>
      <c r="M11191">
        <v>76</v>
      </c>
      <c r="N11191">
        <v>5</v>
      </c>
      <c r="O11191">
        <v>78</v>
      </c>
      <c r="P11191">
        <v>48</v>
      </c>
    </row>
    <row r="11192" spans="1:16" x14ac:dyDescent="0.25">
      <c r="A11192" t="s">
        <v>18520</v>
      </c>
      <c r="B11192" t="s">
        <v>18521</v>
      </c>
      <c r="C11192" t="s">
        <v>291</v>
      </c>
      <c r="D11192">
        <v>21</v>
      </c>
      <c r="E11192">
        <v>2009</v>
      </c>
      <c r="F11192" t="s">
        <v>19</v>
      </c>
      <c r="G11192" t="s">
        <v>4177</v>
      </c>
      <c r="H11192" t="s">
        <v>204</v>
      </c>
      <c r="M11192">
        <v>79</v>
      </c>
      <c r="N11192">
        <v>10</v>
      </c>
      <c r="O11192">
        <v>80</v>
      </c>
      <c r="P11192">
        <v>5</v>
      </c>
    </row>
    <row r="11193" spans="1:16" x14ac:dyDescent="0.25">
      <c r="A11193" t="s">
        <v>2279</v>
      </c>
      <c r="B11193" t="s">
        <v>18522</v>
      </c>
      <c r="C11193" t="s">
        <v>142</v>
      </c>
      <c r="D11193">
        <v>9</v>
      </c>
      <c r="E11193">
        <v>1995</v>
      </c>
      <c r="F11193" t="s">
        <v>19</v>
      </c>
      <c r="G11193" t="s">
        <v>1044</v>
      </c>
      <c r="H11193" t="s">
        <v>507</v>
      </c>
      <c r="M11193">
        <v>77</v>
      </c>
      <c r="N11193">
        <v>7</v>
      </c>
      <c r="O11193">
        <v>75</v>
      </c>
      <c r="P11193">
        <v>11</v>
      </c>
    </row>
    <row r="11194" spans="1:16" x14ac:dyDescent="0.25">
      <c r="A11194" t="s">
        <v>4748</v>
      </c>
      <c r="B11194" t="s">
        <v>18523</v>
      </c>
      <c r="C11194" t="s">
        <v>18</v>
      </c>
      <c r="D11194">
        <v>10</v>
      </c>
      <c r="E11194">
        <v>2015</v>
      </c>
      <c r="F11194" t="s">
        <v>19</v>
      </c>
      <c r="G11194" t="s">
        <v>18524</v>
      </c>
      <c r="H11194" t="s">
        <v>1312</v>
      </c>
      <c r="I11194">
        <v>72</v>
      </c>
      <c r="J11194">
        <v>6</v>
      </c>
      <c r="M11194">
        <v>69</v>
      </c>
      <c r="N11194">
        <v>6</v>
      </c>
      <c r="O11194">
        <v>66</v>
      </c>
      <c r="P11194">
        <v>8</v>
      </c>
    </row>
    <row r="11195" spans="1:16" x14ac:dyDescent="0.25">
      <c r="A11195" t="s">
        <v>18525</v>
      </c>
      <c r="B11195" t="s">
        <v>18526</v>
      </c>
      <c r="C11195" t="s">
        <v>28</v>
      </c>
      <c r="D11195">
        <v>29</v>
      </c>
      <c r="E11195">
        <v>2013</v>
      </c>
      <c r="F11195" t="s">
        <v>19</v>
      </c>
      <c r="G11195" t="s">
        <v>18527</v>
      </c>
      <c r="H11195" t="s">
        <v>1905</v>
      </c>
      <c r="I11195">
        <v>75</v>
      </c>
      <c r="J11195">
        <v>5</v>
      </c>
      <c r="K11195">
        <v>7.5</v>
      </c>
      <c r="L11195">
        <v>4</v>
      </c>
      <c r="M11195">
        <v>75</v>
      </c>
      <c r="N11195">
        <v>4</v>
      </c>
      <c r="O11195">
        <v>67</v>
      </c>
      <c r="P11195">
        <v>6</v>
      </c>
    </row>
    <row r="11196" spans="1:16" x14ac:dyDescent="0.25">
      <c r="A11196" t="s">
        <v>18525</v>
      </c>
      <c r="B11196" t="s">
        <v>18525</v>
      </c>
      <c r="C11196" t="s">
        <v>375</v>
      </c>
      <c r="D11196">
        <v>29</v>
      </c>
      <c r="E11196">
        <v>2009</v>
      </c>
      <c r="F11196" t="s">
        <v>19</v>
      </c>
      <c r="G11196" t="s">
        <v>18169</v>
      </c>
      <c r="M11196">
        <v>70</v>
      </c>
      <c r="N11196">
        <v>2</v>
      </c>
      <c r="O11196">
        <v>75</v>
      </c>
      <c r="P11196">
        <v>5</v>
      </c>
    </row>
    <row r="11197" spans="1:16" x14ac:dyDescent="0.25">
      <c r="A11197" t="s">
        <v>18525</v>
      </c>
      <c r="B11197" t="s">
        <v>18528</v>
      </c>
      <c r="C11197" t="s">
        <v>351</v>
      </c>
      <c r="D11197">
        <v>29</v>
      </c>
      <c r="E11197">
        <v>2006</v>
      </c>
      <c r="F11197" t="s">
        <v>19</v>
      </c>
      <c r="G11197" t="s">
        <v>1390</v>
      </c>
      <c r="M11197">
        <v>75</v>
      </c>
      <c r="N11197">
        <v>4</v>
      </c>
      <c r="O11197">
        <v>71</v>
      </c>
      <c r="P11197">
        <v>7</v>
      </c>
    </row>
    <row r="11198" spans="1:16" x14ac:dyDescent="0.25">
      <c r="A11198" t="s">
        <v>18525</v>
      </c>
      <c r="B11198" t="s">
        <v>18529</v>
      </c>
      <c r="C11198" t="s">
        <v>484</v>
      </c>
      <c r="D11198">
        <v>28</v>
      </c>
      <c r="E11198">
        <v>2003</v>
      </c>
      <c r="F11198" t="s">
        <v>19</v>
      </c>
      <c r="G11198" t="s">
        <v>203</v>
      </c>
      <c r="M11198">
        <v>70</v>
      </c>
      <c r="N11198">
        <v>3</v>
      </c>
      <c r="O11198">
        <v>69</v>
      </c>
      <c r="P11198">
        <v>8</v>
      </c>
    </row>
    <row r="11199" spans="1:16" x14ac:dyDescent="0.25">
      <c r="A11199" t="s">
        <v>18525</v>
      </c>
      <c r="B11199" t="s">
        <v>18530</v>
      </c>
      <c r="C11199" t="s">
        <v>541</v>
      </c>
      <c r="D11199">
        <v>11</v>
      </c>
      <c r="E11199">
        <v>1997</v>
      </c>
      <c r="F11199" t="s">
        <v>19</v>
      </c>
      <c r="G11199" t="s">
        <v>9555</v>
      </c>
      <c r="M11199">
        <v>90</v>
      </c>
      <c r="N11199">
        <v>1</v>
      </c>
      <c r="O11199">
        <v>78</v>
      </c>
      <c r="P11199">
        <v>10</v>
      </c>
    </row>
    <row r="11200" spans="1:16" x14ac:dyDescent="0.25">
      <c r="A11200" t="s">
        <v>18531</v>
      </c>
      <c r="B11200" t="s">
        <v>18532</v>
      </c>
      <c r="C11200" t="s">
        <v>142</v>
      </c>
      <c r="D11200">
        <v>25</v>
      </c>
      <c r="E11200">
        <v>1983</v>
      </c>
      <c r="F11200" t="s">
        <v>19</v>
      </c>
      <c r="G11200" t="s">
        <v>15003</v>
      </c>
      <c r="H11200" t="s">
        <v>2645</v>
      </c>
      <c r="M11200">
        <v>77</v>
      </c>
      <c r="N11200">
        <v>3</v>
      </c>
      <c r="O11200">
        <v>81</v>
      </c>
      <c r="P11200">
        <v>85</v>
      </c>
    </row>
    <row r="11201" spans="1:16" x14ac:dyDescent="0.25">
      <c r="A11201" t="s">
        <v>18531</v>
      </c>
      <c r="B11201" t="s">
        <v>18533</v>
      </c>
      <c r="C11201" t="s">
        <v>291</v>
      </c>
      <c r="D11201">
        <v>2</v>
      </c>
      <c r="E11201">
        <v>1984</v>
      </c>
      <c r="F11201" t="s">
        <v>19</v>
      </c>
      <c r="G11201" t="s">
        <v>15003</v>
      </c>
      <c r="H11201" t="s">
        <v>2645</v>
      </c>
      <c r="M11201">
        <v>60</v>
      </c>
      <c r="N11201">
        <v>3</v>
      </c>
      <c r="O11201">
        <v>75</v>
      </c>
      <c r="P11201">
        <v>28</v>
      </c>
    </row>
    <row r="11202" spans="1:16" x14ac:dyDescent="0.25">
      <c r="A11202" t="s">
        <v>18534</v>
      </c>
      <c r="B11202" t="s">
        <v>18535</v>
      </c>
      <c r="C11202" t="s">
        <v>28</v>
      </c>
      <c r="D11202">
        <v>1</v>
      </c>
      <c r="E11202">
        <v>2003</v>
      </c>
      <c r="F11202" t="s">
        <v>19</v>
      </c>
      <c r="G11202" t="s">
        <v>18536</v>
      </c>
      <c r="I11202">
        <v>85</v>
      </c>
      <c r="J11202">
        <v>8</v>
      </c>
      <c r="K11202">
        <v>8.6999999999999993</v>
      </c>
      <c r="L11202">
        <v>6</v>
      </c>
      <c r="M11202">
        <v>77</v>
      </c>
      <c r="N11202">
        <v>2</v>
      </c>
      <c r="O11202">
        <v>69</v>
      </c>
      <c r="P11202">
        <v>7</v>
      </c>
    </row>
    <row r="11203" spans="1:16" x14ac:dyDescent="0.25">
      <c r="A11203" t="s">
        <v>18537</v>
      </c>
      <c r="B11203" t="s">
        <v>18538</v>
      </c>
      <c r="C11203" t="s">
        <v>541</v>
      </c>
      <c r="D11203">
        <v>1</v>
      </c>
      <c r="E11203">
        <v>1969</v>
      </c>
      <c r="F11203" t="s">
        <v>19</v>
      </c>
      <c r="G11203" t="s">
        <v>5407</v>
      </c>
      <c r="H11203" t="s">
        <v>372</v>
      </c>
      <c r="M11203">
        <v>75</v>
      </c>
      <c r="N11203">
        <v>2</v>
      </c>
      <c r="O11203">
        <v>76</v>
      </c>
      <c r="P11203">
        <v>14</v>
      </c>
    </row>
    <row r="11204" spans="1:16" x14ac:dyDescent="0.25">
      <c r="A11204" t="s">
        <v>18539</v>
      </c>
      <c r="B11204" t="s">
        <v>18540</v>
      </c>
      <c r="C11204" t="s">
        <v>119</v>
      </c>
      <c r="D11204">
        <v>8</v>
      </c>
      <c r="E11204">
        <v>2013</v>
      </c>
      <c r="F11204" t="s">
        <v>19</v>
      </c>
      <c r="G11204" t="s">
        <v>18541</v>
      </c>
      <c r="H11204" t="s">
        <v>419</v>
      </c>
      <c r="M11204">
        <v>80</v>
      </c>
      <c r="N11204">
        <v>2</v>
      </c>
      <c r="O11204">
        <v>78</v>
      </c>
      <c r="P11204">
        <v>40</v>
      </c>
    </row>
    <row r="11205" spans="1:16" x14ac:dyDescent="0.25">
      <c r="A11205" t="s">
        <v>18542</v>
      </c>
      <c r="B11205" t="s">
        <v>18543</v>
      </c>
      <c r="C11205" t="s">
        <v>142</v>
      </c>
      <c r="D11205">
        <v>1</v>
      </c>
      <c r="E11205">
        <v>1961</v>
      </c>
      <c r="F11205" t="s">
        <v>19</v>
      </c>
      <c r="G11205" t="s">
        <v>1173</v>
      </c>
      <c r="H11205" t="s">
        <v>10380</v>
      </c>
      <c r="M11205">
        <v>70</v>
      </c>
      <c r="N11205">
        <v>2</v>
      </c>
      <c r="O11205">
        <v>55</v>
      </c>
      <c r="P11205">
        <v>7</v>
      </c>
    </row>
    <row r="11206" spans="1:16" x14ac:dyDescent="0.25">
      <c r="A11206" t="s">
        <v>13800</v>
      </c>
      <c r="B11206" t="s">
        <v>18544</v>
      </c>
      <c r="C11206" t="s">
        <v>18</v>
      </c>
      <c r="D11206">
        <v>12</v>
      </c>
      <c r="E11206">
        <v>1973</v>
      </c>
      <c r="F11206" t="s">
        <v>19</v>
      </c>
      <c r="G11206" t="s">
        <v>2103</v>
      </c>
      <c r="H11206" t="s">
        <v>196</v>
      </c>
      <c r="M11206">
        <v>60</v>
      </c>
      <c r="N11206">
        <v>1</v>
      </c>
      <c r="O11206">
        <v>72</v>
      </c>
      <c r="P11206">
        <v>33</v>
      </c>
    </row>
    <row r="11207" spans="1:16" x14ac:dyDescent="0.25">
      <c r="A11207" t="s">
        <v>18545</v>
      </c>
      <c r="B11207" t="s">
        <v>18546</v>
      </c>
      <c r="C11207" t="s">
        <v>176</v>
      </c>
      <c r="D11207">
        <v>1</v>
      </c>
      <c r="E11207">
        <v>2004</v>
      </c>
      <c r="F11207" t="s">
        <v>19</v>
      </c>
      <c r="G11207" t="s">
        <v>425</v>
      </c>
      <c r="I11207">
        <v>86</v>
      </c>
      <c r="J11207">
        <v>6</v>
      </c>
      <c r="K11207">
        <v>8.3000000000000007</v>
      </c>
      <c r="L11207">
        <v>9</v>
      </c>
      <c r="M11207">
        <v>86</v>
      </c>
      <c r="N11207">
        <v>4</v>
      </c>
      <c r="O11207">
        <v>77</v>
      </c>
      <c r="P11207">
        <v>11</v>
      </c>
    </row>
    <row r="11208" spans="1:16" x14ac:dyDescent="0.25">
      <c r="A11208" t="s">
        <v>18547</v>
      </c>
      <c r="B11208" t="s">
        <v>18548</v>
      </c>
      <c r="C11208" t="s">
        <v>351</v>
      </c>
      <c r="D11208">
        <v>3</v>
      </c>
      <c r="E11208">
        <v>2004</v>
      </c>
      <c r="F11208" t="s">
        <v>19</v>
      </c>
      <c r="G11208" t="s">
        <v>18549</v>
      </c>
      <c r="H11208" t="s">
        <v>173</v>
      </c>
      <c r="I11208">
        <v>78</v>
      </c>
      <c r="J11208">
        <v>10</v>
      </c>
      <c r="K11208">
        <v>8.5</v>
      </c>
      <c r="L11208">
        <v>17</v>
      </c>
      <c r="M11208">
        <v>70</v>
      </c>
      <c r="N11208">
        <v>5</v>
      </c>
      <c r="O11208">
        <v>82</v>
      </c>
      <c r="P11208">
        <v>44</v>
      </c>
    </row>
    <row r="11209" spans="1:16" x14ac:dyDescent="0.25">
      <c r="A11209" t="s">
        <v>18550</v>
      </c>
      <c r="B11209" t="s">
        <v>18551</v>
      </c>
      <c r="C11209" t="s">
        <v>119</v>
      </c>
      <c r="D11209">
        <v>18</v>
      </c>
      <c r="E11209">
        <v>2006</v>
      </c>
      <c r="F11209" t="s">
        <v>19</v>
      </c>
      <c r="G11209" t="s">
        <v>11040</v>
      </c>
      <c r="H11209" t="s">
        <v>65</v>
      </c>
      <c r="I11209">
        <v>80</v>
      </c>
      <c r="J11209">
        <v>12</v>
      </c>
      <c r="K11209">
        <v>8.8000000000000007</v>
      </c>
      <c r="L11209">
        <v>15</v>
      </c>
      <c r="M11209">
        <v>77</v>
      </c>
      <c r="N11209">
        <v>9</v>
      </c>
      <c r="O11209">
        <v>80</v>
      </c>
      <c r="P11209">
        <v>7</v>
      </c>
    </row>
    <row r="11210" spans="1:16" x14ac:dyDescent="0.25">
      <c r="A11210" t="s">
        <v>18552</v>
      </c>
      <c r="B11210" t="s">
        <v>18553</v>
      </c>
      <c r="C11210" t="s">
        <v>375</v>
      </c>
      <c r="D11210">
        <v>5</v>
      </c>
      <c r="E11210">
        <v>2012</v>
      </c>
      <c r="F11210" t="s">
        <v>19</v>
      </c>
      <c r="G11210" t="s">
        <v>9398</v>
      </c>
      <c r="M11210">
        <v>68</v>
      </c>
      <c r="N11210">
        <v>2</v>
      </c>
      <c r="O11210">
        <v>77</v>
      </c>
      <c r="P11210">
        <v>5</v>
      </c>
    </row>
    <row r="11211" spans="1:16" x14ac:dyDescent="0.25">
      <c r="A11211" t="s">
        <v>3888</v>
      </c>
      <c r="B11211" t="s">
        <v>18554</v>
      </c>
      <c r="C11211" t="s">
        <v>484</v>
      </c>
      <c r="D11211">
        <v>26</v>
      </c>
      <c r="E11211">
        <v>2009</v>
      </c>
      <c r="F11211" t="s">
        <v>19</v>
      </c>
      <c r="G11211" t="s">
        <v>182</v>
      </c>
      <c r="H11211" t="s">
        <v>204</v>
      </c>
      <c r="I11211">
        <v>80</v>
      </c>
      <c r="J11211">
        <v>9</v>
      </c>
      <c r="K11211">
        <v>8.9</v>
      </c>
      <c r="L11211">
        <v>7</v>
      </c>
      <c r="M11211">
        <v>76</v>
      </c>
      <c r="N11211">
        <v>13</v>
      </c>
      <c r="O11211">
        <v>76</v>
      </c>
      <c r="P11211">
        <v>15</v>
      </c>
    </row>
    <row r="11212" spans="1:16" x14ac:dyDescent="0.25">
      <c r="A11212" t="s">
        <v>1251</v>
      </c>
      <c r="B11212" t="s">
        <v>18555</v>
      </c>
      <c r="C11212" t="s">
        <v>142</v>
      </c>
      <c r="D11212">
        <v>3</v>
      </c>
      <c r="E11212">
        <v>2005</v>
      </c>
      <c r="F11212" t="s">
        <v>19</v>
      </c>
      <c r="G11212" t="s">
        <v>5359</v>
      </c>
      <c r="H11212" t="s">
        <v>38</v>
      </c>
      <c r="I11212">
        <v>70</v>
      </c>
      <c r="J11212">
        <v>19</v>
      </c>
      <c r="K11212">
        <v>8.5</v>
      </c>
      <c r="L11212">
        <v>33</v>
      </c>
      <c r="M11212">
        <v>73</v>
      </c>
      <c r="N11212">
        <v>8</v>
      </c>
      <c r="O11212">
        <v>69</v>
      </c>
      <c r="P11212">
        <v>11</v>
      </c>
    </row>
    <row r="11213" spans="1:16" x14ac:dyDescent="0.25">
      <c r="A11213" t="s">
        <v>18556</v>
      </c>
      <c r="B11213" t="s">
        <v>18557</v>
      </c>
      <c r="C11213" t="s">
        <v>291</v>
      </c>
      <c r="D11213">
        <v>19</v>
      </c>
      <c r="E11213">
        <v>2007</v>
      </c>
      <c r="F11213" t="s">
        <v>19</v>
      </c>
      <c r="G11213" t="s">
        <v>18558</v>
      </c>
      <c r="M11213">
        <v>76</v>
      </c>
      <c r="N11213">
        <v>2</v>
      </c>
      <c r="O11213">
        <v>65</v>
      </c>
      <c r="P11213">
        <v>6</v>
      </c>
    </row>
    <row r="11214" spans="1:16" x14ac:dyDescent="0.25">
      <c r="A11214" t="s">
        <v>8344</v>
      </c>
      <c r="B11214" t="s">
        <v>18560</v>
      </c>
      <c r="C11214" t="s">
        <v>541</v>
      </c>
      <c r="D11214">
        <v>13</v>
      </c>
      <c r="E11214">
        <v>2004</v>
      </c>
      <c r="F11214" t="s">
        <v>19</v>
      </c>
      <c r="G11214" t="s">
        <v>8268</v>
      </c>
      <c r="M11214">
        <v>60</v>
      </c>
      <c r="N11214">
        <v>1</v>
      </c>
      <c r="O11214">
        <v>68</v>
      </c>
      <c r="P11214">
        <v>6</v>
      </c>
    </row>
    <row r="11215" spans="1:16" x14ac:dyDescent="0.25">
      <c r="A11215" t="s">
        <v>536</v>
      </c>
      <c r="B11215" t="s">
        <v>536</v>
      </c>
      <c r="C11215" t="s">
        <v>119</v>
      </c>
      <c r="D11215">
        <v>8</v>
      </c>
      <c r="E11215">
        <v>1997</v>
      </c>
      <c r="F11215" t="s">
        <v>19</v>
      </c>
      <c r="G11215" t="s">
        <v>3142</v>
      </c>
      <c r="H11215" t="s">
        <v>55</v>
      </c>
      <c r="M11215">
        <v>80</v>
      </c>
      <c r="N11215">
        <v>1</v>
      </c>
      <c r="O11215">
        <v>78</v>
      </c>
      <c r="P11215">
        <v>58</v>
      </c>
    </row>
    <row r="11216" spans="1:16" x14ac:dyDescent="0.25">
      <c r="A11216" t="s">
        <v>18561</v>
      </c>
      <c r="B11216" t="s">
        <v>18562</v>
      </c>
      <c r="C11216" t="s">
        <v>23</v>
      </c>
      <c r="D11216">
        <v>10</v>
      </c>
      <c r="E11216">
        <v>2015</v>
      </c>
      <c r="F11216" t="s">
        <v>19</v>
      </c>
      <c r="G11216" t="s">
        <v>18563</v>
      </c>
      <c r="H11216" t="s">
        <v>385</v>
      </c>
      <c r="I11216">
        <v>83</v>
      </c>
      <c r="J11216">
        <v>8</v>
      </c>
      <c r="K11216">
        <v>8</v>
      </c>
      <c r="L11216">
        <v>4</v>
      </c>
      <c r="M11216">
        <v>84</v>
      </c>
      <c r="N11216">
        <v>5</v>
      </c>
      <c r="O11216">
        <v>78</v>
      </c>
      <c r="P11216">
        <v>13</v>
      </c>
    </row>
    <row r="11217" spans="1:16" x14ac:dyDescent="0.25">
      <c r="A11217" t="s">
        <v>18564</v>
      </c>
      <c r="B11217" t="s">
        <v>18565</v>
      </c>
      <c r="C11217" t="s">
        <v>28</v>
      </c>
      <c r="D11217">
        <v>13</v>
      </c>
      <c r="E11217">
        <v>2015</v>
      </c>
      <c r="F11217" t="s">
        <v>19</v>
      </c>
      <c r="G11217" t="s">
        <v>37</v>
      </c>
      <c r="H11217" t="s">
        <v>30</v>
      </c>
      <c r="I11217">
        <v>70</v>
      </c>
      <c r="J11217">
        <v>10</v>
      </c>
      <c r="M11217">
        <v>69</v>
      </c>
      <c r="N11217">
        <v>6</v>
      </c>
      <c r="O11217">
        <v>64</v>
      </c>
      <c r="P11217">
        <v>11</v>
      </c>
    </row>
    <row r="11218" spans="1:16" x14ac:dyDescent="0.25">
      <c r="A11218" t="s">
        <v>4590</v>
      </c>
      <c r="B11218" t="s">
        <v>18566</v>
      </c>
      <c r="C11218" t="s">
        <v>28</v>
      </c>
      <c r="D11218">
        <v>20</v>
      </c>
      <c r="E11218">
        <v>2015</v>
      </c>
      <c r="F11218" t="s">
        <v>19</v>
      </c>
      <c r="G11218" t="s">
        <v>168</v>
      </c>
      <c r="H11218" t="s">
        <v>658</v>
      </c>
      <c r="I11218">
        <v>72</v>
      </c>
      <c r="J11218">
        <v>8</v>
      </c>
      <c r="M11218">
        <v>70</v>
      </c>
      <c r="N11218">
        <v>7</v>
      </c>
      <c r="O11218">
        <v>67</v>
      </c>
      <c r="P11218">
        <v>22</v>
      </c>
    </row>
    <row r="11219" spans="1:16" x14ac:dyDescent="0.25">
      <c r="A11219" t="s">
        <v>7391</v>
      </c>
      <c r="B11219" t="s">
        <v>18567</v>
      </c>
      <c r="C11219" t="s">
        <v>28</v>
      </c>
      <c r="D11219">
        <v>13</v>
      </c>
      <c r="E11219">
        <v>2015</v>
      </c>
      <c r="F11219" t="s">
        <v>19</v>
      </c>
      <c r="G11219" t="s">
        <v>7350</v>
      </c>
      <c r="H11219" t="s">
        <v>678</v>
      </c>
      <c r="I11219">
        <v>68</v>
      </c>
      <c r="J11219">
        <v>6</v>
      </c>
      <c r="K11219">
        <v>6.1</v>
      </c>
      <c r="L11219">
        <v>14</v>
      </c>
      <c r="M11219">
        <v>63</v>
      </c>
      <c r="N11219">
        <v>3</v>
      </c>
      <c r="O11219">
        <v>64</v>
      </c>
      <c r="P11219">
        <v>27</v>
      </c>
    </row>
    <row r="11220" spans="1:16" x14ac:dyDescent="0.25">
      <c r="A11220" t="s">
        <v>4293</v>
      </c>
      <c r="B11220" t="s">
        <v>18568</v>
      </c>
      <c r="C11220" t="s">
        <v>28</v>
      </c>
      <c r="D11220">
        <v>20</v>
      </c>
      <c r="E11220">
        <v>2015</v>
      </c>
      <c r="F11220" t="s">
        <v>19</v>
      </c>
      <c r="G11220" t="s">
        <v>4295</v>
      </c>
      <c r="H11220" t="s">
        <v>89</v>
      </c>
      <c r="I11220">
        <v>70</v>
      </c>
      <c r="J11220">
        <v>7</v>
      </c>
      <c r="K11220">
        <v>7</v>
      </c>
      <c r="L11220">
        <v>4</v>
      </c>
      <c r="M11220">
        <v>65</v>
      </c>
      <c r="N11220">
        <v>8</v>
      </c>
      <c r="O11220">
        <v>68</v>
      </c>
      <c r="P11220">
        <v>23</v>
      </c>
    </row>
    <row r="11221" spans="1:16" x14ac:dyDescent="0.25">
      <c r="A11221" t="s">
        <v>18569</v>
      </c>
      <c r="B11221" t="s">
        <v>18570</v>
      </c>
      <c r="C11221" t="s">
        <v>28</v>
      </c>
      <c r="D11221">
        <v>20</v>
      </c>
      <c r="E11221">
        <v>2015</v>
      </c>
      <c r="F11221" t="s">
        <v>19</v>
      </c>
      <c r="G11221" t="s">
        <v>18571</v>
      </c>
      <c r="H11221" t="s">
        <v>78</v>
      </c>
      <c r="I11221">
        <v>45</v>
      </c>
      <c r="J11221">
        <v>6</v>
      </c>
      <c r="M11221">
        <v>49</v>
      </c>
      <c r="N11221">
        <v>5</v>
      </c>
      <c r="O11221">
        <v>59</v>
      </c>
      <c r="P11221">
        <v>11</v>
      </c>
    </row>
    <row r="11222" spans="1:16" x14ac:dyDescent="0.25">
      <c r="A11222" t="s">
        <v>14923</v>
      </c>
      <c r="B11222" t="s">
        <v>18572</v>
      </c>
      <c r="C11222" t="s">
        <v>119</v>
      </c>
      <c r="D11222">
        <v>15</v>
      </c>
      <c r="E11222">
        <v>2001</v>
      </c>
      <c r="F11222" t="s">
        <v>19</v>
      </c>
      <c r="G11222" t="s">
        <v>18573</v>
      </c>
      <c r="M11222">
        <v>40</v>
      </c>
      <c r="N11222">
        <v>1</v>
      </c>
      <c r="O11222">
        <v>72</v>
      </c>
      <c r="P11222">
        <v>5</v>
      </c>
    </row>
    <row r="11223" spans="1:16" x14ac:dyDescent="0.25">
      <c r="A11223" t="s">
        <v>14923</v>
      </c>
      <c r="B11223" t="s">
        <v>18574</v>
      </c>
      <c r="C11223" t="s">
        <v>119</v>
      </c>
      <c r="D11223">
        <v>6</v>
      </c>
      <c r="E11223">
        <v>2004</v>
      </c>
      <c r="F11223" t="s">
        <v>19</v>
      </c>
      <c r="G11223" t="s">
        <v>18573</v>
      </c>
      <c r="M11223">
        <v>50</v>
      </c>
      <c r="N11223">
        <v>1</v>
      </c>
      <c r="O11223">
        <v>74</v>
      </c>
      <c r="P11223">
        <v>6</v>
      </c>
    </row>
    <row r="11224" spans="1:16" x14ac:dyDescent="0.25">
      <c r="A11224" t="s">
        <v>14923</v>
      </c>
      <c r="B11224" t="s">
        <v>18575</v>
      </c>
      <c r="C11224" t="s">
        <v>119</v>
      </c>
      <c r="D11224">
        <v>6</v>
      </c>
      <c r="E11224">
        <v>2007</v>
      </c>
      <c r="F11224" t="s">
        <v>19</v>
      </c>
      <c r="G11224" t="s">
        <v>18573</v>
      </c>
      <c r="M11224">
        <v>69</v>
      </c>
      <c r="N11224">
        <v>2</v>
      </c>
      <c r="O11224">
        <v>59</v>
      </c>
      <c r="P11224">
        <v>5</v>
      </c>
    </row>
    <row r="11225" spans="1:16" x14ac:dyDescent="0.25">
      <c r="A11225" t="s">
        <v>14644</v>
      </c>
      <c r="B11225" t="s">
        <v>18576</v>
      </c>
      <c r="C11225" t="s">
        <v>28</v>
      </c>
      <c r="D11225">
        <v>27</v>
      </c>
      <c r="E11225">
        <v>2015</v>
      </c>
      <c r="F11225" t="s">
        <v>19</v>
      </c>
      <c r="G11225" t="s">
        <v>2054</v>
      </c>
      <c r="H11225" t="s">
        <v>59</v>
      </c>
      <c r="I11225">
        <v>76</v>
      </c>
      <c r="J11225">
        <v>6</v>
      </c>
      <c r="M11225">
        <v>80</v>
      </c>
      <c r="N11225">
        <v>4</v>
      </c>
      <c r="O11225">
        <v>72</v>
      </c>
      <c r="P11225">
        <v>14</v>
      </c>
    </row>
    <row r="11226" spans="1:16" x14ac:dyDescent="0.25">
      <c r="A11226" t="s">
        <v>4322</v>
      </c>
      <c r="B11226" t="s">
        <v>18577</v>
      </c>
      <c r="C11226" t="s">
        <v>28</v>
      </c>
      <c r="D11226">
        <v>27</v>
      </c>
      <c r="E11226">
        <v>2015</v>
      </c>
      <c r="F11226" t="s">
        <v>19</v>
      </c>
      <c r="G11226" t="s">
        <v>842</v>
      </c>
      <c r="H11226" t="s">
        <v>658</v>
      </c>
      <c r="I11226">
        <v>82</v>
      </c>
      <c r="J11226">
        <v>13</v>
      </c>
      <c r="K11226">
        <v>7.3</v>
      </c>
      <c r="L11226">
        <v>9</v>
      </c>
      <c r="M11226">
        <v>79</v>
      </c>
      <c r="N11226">
        <v>9</v>
      </c>
      <c r="O11226">
        <v>73</v>
      </c>
      <c r="P11226">
        <v>81</v>
      </c>
    </row>
    <row r="11227" spans="1:16" x14ac:dyDescent="0.25">
      <c r="A11227" t="s">
        <v>18578</v>
      </c>
      <c r="B11227" t="s">
        <v>18579</v>
      </c>
      <c r="C11227" t="s">
        <v>28</v>
      </c>
      <c r="D11227">
        <v>27</v>
      </c>
      <c r="E11227">
        <v>2015</v>
      </c>
      <c r="F11227" t="s">
        <v>19</v>
      </c>
      <c r="G11227" t="s">
        <v>18580</v>
      </c>
      <c r="H11227" t="s">
        <v>30</v>
      </c>
      <c r="I11227">
        <v>75</v>
      </c>
      <c r="J11227">
        <v>7</v>
      </c>
      <c r="M11227">
        <v>80</v>
      </c>
      <c r="N11227">
        <v>2</v>
      </c>
      <c r="O11227">
        <v>72</v>
      </c>
      <c r="P11227">
        <v>9</v>
      </c>
    </row>
    <row r="11228" spans="1:16" x14ac:dyDescent="0.25">
      <c r="A11228" t="s">
        <v>18581</v>
      </c>
      <c r="B11228" t="s">
        <v>18582</v>
      </c>
      <c r="C11228" t="s">
        <v>23</v>
      </c>
      <c r="D11228">
        <v>3</v>
      </c>
      <c r="E11228">
        <v>2015</v>
      </c>
      <c r="F11228" t="s">
        <v>19</v>
      </c>
      <c r="G11228" t="s">
        <v>18583</v>
      </c>
      <c r="H11228" t="s">
        <v>1136</v>
      </c>
      <c r="I11228">
        <v>78</v>
      </c>
      <c r="J11228">
        <v>6</v>
      </c>
      <c r="K11228">
        <v>7.4</v>
      </c>
      <c r="L11228">
        <v>636</v>
      </c>
      <c r="M11228">
        <v>75</v>
      </c>
      <c r="N11228">
        <v>5</v>
      </c>
      <c r="O11228">
        <v>67</v>
      </c>
      <c r="P11228">
        <v>208</v>
      </c>
    </row>
    <row r="11229" spans="1:16" x14ac:dyDescent="0.25">
      <c r="A11229" t="s">
        <v>18584</v>
      </c>
      <c r="B11229" t="s">
        <v>18585</v>
      </c>
      <c r="C11229" t="s">
        <v>23</v>
      </c>
      <c r="D11229">
        <v>23</v>
      </c>
      <c r="E11229">
        <v>2015</v>
      </c>
      <c r="F11229" t="s">
        <v>19</v>
      </c>
      <c r="G11229" t="s">
        <v>18586</v>
      </c>
      <c r="H11229" t="s">
        <v>2645</v>
      </c>
      <c r="M11229">
        <v>60</v>
      </c>
      <c r="N11229">
        <v>4</v>
      </c>
      <c r="O11229">
        <v>59</v>
      </c>
      <c r="P11229">
        <v>12</v>
      </c>
    </row>
    <row r="11230" spans="1:16" x14ac:dyDescent="0.25">
      <c r="A11230" t="s">
        <v>4607</v>
      </c>
      <c r="B11230" t="s">
        <v>18587</v>
      </c>
      <c r="C11230" t="s">
        <v>28</v>
      </c>
      <c r="D11230">
        <v>26</v>
      </c>
      <c r="E11230">
        <v>2015</v>
      </c>
      <c r="F11230" t="s">
        <v>19</v>
      </c>
      <c r="G11230" t="s">
        <v>18588</v>
      </c>
      <c r="H11230" t="s">
        <v>382</v>
      </c>
      <c r="I11230">
        <v>78</v>
      </c>
      <c r="J11230">
        <v>18</v>
      </c>
      <c r="K11230">
        <v>8.3000000000000007</v>
      </c>
      <c r="L11230">
        <v>39</v>
      </c>
      <c r="M11230">
        <v>72</v>
      </c>
      <c r="N11230">
        <v>20</v>
      </c>
      <c r="O11230">
        <v>76</v>
      </c>
      <c r="P11230">
        <v>167</v>
      </c>
    </row>
    <row r="11231" spans="1:16" x14ac:dyDescent="0.25">
      <c r="A11231" t="s">
        <v>18589</v>
      </c>
      <c r="B11231" t="s">
        <v>18590</v>
      </c>
      <c r="C11231" t="s">
        <v>28</v>
      </c>
      <c r="D11231">
        <v>27</v>
      </c>
      <c r="E11231">
        <v>2015</v>
      </c>
      <c r="F11231" t="s">
        <v>19</v>
      </c>
      <c r="G11231" t="s">
        <v>5975</v>
      </c>
      <c r="H11231" t="s">
        <v>1376</v>
      </c>
      <c r="I11231">
        <v>67</v>
      </c>
      <c r="J11231">
        <v>10</v>
      </c>
      <c r="M11231">
        <v>63</v>
      </c>
      <c r="N11231">
        <v>4</v>
      </c>
      <c r="O11231">
        <v>58</v>
      </c>
      <c r="P11231">
        <v>5</v>
      </c>
    </row>
    <row r="11232" spans="1:16" x14ac:dyDescent="0.25">
      <c r="A11232" t="s">
        <v>18591</v>
      </c>
      <c r="B11232" t="s">
        <v>18592</v>
      </c>
      <c r="C11232" t="s">
        <v>541</v>
      </c>
      <c r="D11232">
        <v>2</v>
      </c>
      <c r="E11232">
        <v>2011</v>
      </c>
      <c r="F11232" t="s">
        <v>19</v>
      </c>
      <c r="H11232" t="s">
        <v>59</v>
      </c>
      <c r="I11232">
        <v>87</v>
      </c>
      <c r="J11232">
        <v>21</v>
      </c>
      <c r="K11232">
        <v>8.6</v>
      </c>
      <c r="L11232">
        <v>189</v>
      </c>
      <c r="M11232">
        <v>80</v>
      </c>
      <c r="N11232">
        <v>1</v>
      </c>
      <c r="O11232">
        <v>83</v>
      </c>
      <c r="P11232">
        <v>362</v>
      </c>
    </row>
    <row r="11233" spans="1:16" x14ac:dyDescent="0.25">
      <c r="A11233" t="s">
        <v>12840</v>
      </c>
      <c r="B11233" t="s">
        <v>18593</v>
      </c>
      <c r="C11233" t="s">
        <v>351</v>
      </c>
      <c r="D11233">
        <v>20</v>
      </c>
      <c r="E11233">
        <v>1996</v>
      </c>
      <c r="F11233" t="s">
        <v>19</v>
      </c>
      <c r="G11233" t="s">
        <v>1390</v>
      </c>
      <c r="H11233" t="s">
        <v>6322</v>
      </c>
      <c r="M11233">
        <v>80</v>
      </c>
      <c r="N11233">
        <v>1</v>
      </c>
      <c r="O11233">
        <v>81</v>
      </c>
      <c r="P11233">
        <v>46</v>
      </c>
    </row>
    <row r="11234" spans="1:16" x14ac:dyDescent="0.25">
      <c r="A11234" t="s">
        <v>2483</v>
      </c>
      <c r="B11234" t="s">
        <v>18594</v>
      </c>
      <c r="C11234" t="s">
        <v>291</v>
      </c>
      <c r="D11234">
        <v>22</v>
      </c>
      <c r="E11234">
        <v>1974</v>
      </c>
      <c r="F11234" t="s">
        <v>19</v>
      </c>
      <c r="G11234" t="s">
        <v>6711</v>
      </c>
      <c r="H11234" t="s">
        <v>755</v>
      </c>
      <c r="M11234">
        <v>85</v>
      </c>
      <c r="N11234">
        <v>2</v>
      </c>
      <c r="O11234">
        <v>82</v>
      </c>
      <c r="P11234">
        <v>74</v>
      </c>
    </row>
    <row r="11235" spans="1:16" x14ac:dyDescent="0.25">
      <c r="A11235" t="s">
        <v>5441</v>
      </c>
      <c r="B11235" t="s">
        <v>18595</v>
      </c>
      <c r="C11235" t="s">
        <v>541</v>
      </c>
      <c r="D11235" t="s">
        <v>5965</v>
      </c>
      <c r="E11235">
        <v>1975</v>
      </c>
      <c r="F11235" t="s">
        <v>19</v>
      </c>
      <c r="G11235" t="s">
        <v>17632</v>
      </c>
      <c r="H11235" t="s">
        <v>169</v>
      </c>
      <c r="M11235">
        <v>81</v>
      </c>
      <c r="N11235">
        <v>4</v>
      </c>
      <c r="O11235">
        <v>84</v>
      </c>
      <c r="P11235">
        <v>88</v>
      </c>
    </row>
    <row r="11236" spans="1:16" x14ac:dyDescent="0.25">
      <c r="A11236" t="s">
        <v>9722</v>
      </c>
      <c r="B11236" t="s">
        <v>18596</v>
      </c>
      <c r="C11236" t="s">
        <v>638</v>
      </c>
      <c r="D11236">
        <v>1</v>
      </c>
      <c r="E11236">
        <v>1978</v>
      </c>
      <c r="F11236" t="s">
        <v>19</v>
      </c>
      <c r="H11236" t="s">
        <v>18597</v>
      </c>
      <c r="M11236">
        <v>80</v>
      </c>
      <c r="N11236">
        <v>1</v>
      </c>
      <c r="O11236">
        <v>61</v>
      </c>
      <c r="P11236">
        <v>10</v>
      </c>
    </row>
    <row r="11237" spans="1:16" x14ac:dyDescent="0.25">
      <c r="A11237" t="s">
        <v>18591</v>
      </c>
      <c r="B11237" t="s">
        <v>18598</v>
      </c>
      <c r="C11237" t="s">
        <v>484</v>
      </c>
      <c r="D11237">
        <v>31</v>
      </c>
      <c r="E11237">
        <v>2014</v>
      </c>
      <c r="F11237" t="s">
        <v>41</v>
      </c>
      <c r="H11237" t="s">
        <v>186</v>
      </c>
      <c r="M11237">
        <v>60</v>
      </c>
      <c r="N11237">
        <v>1</v>
      </c>
      <c r="O11237">
        <v>84</v>
      </c>
      <c r="P11237">
        <v>247</v>
      </c>
    </row>
    <row r="11238" spans="1:16" x14ac:dyDescent="0.25">
      <c r="A11238" t="s">
        <v>3067</v>
      </c>
      <c r="B11238" t="s">
        <v>18599</v>
      </c>
      <c r="C11238" t="s">
        <v>375</v>
      </c>
      <c r="D11238">
        <v>21</v>
      </c>
      <c r="E11238">
        <v>1999</v>
      </c>
      <c r="F11238" t="s">
        <v>19</v>
      </c>
      <c r="G11238" t="s">
        <v>3142</v>
      </c>
      <c r="H11238" t="s">
        <v>256</v>
      </c>
      <c r="M11238">
        <v>61</v>
      </c>
      <c r="N11238">
        <v>7</v>
      </c>
      <c r="O11238">
        <v>77</v>
      </c>
      <c r="P11238">
        <v>45</v>
      </c>
    </row>
    <row r="11239" spans="1:16" x14ac:dyDescent="0.25">
      <c r="A11239" t="s">
        <v>18600</v>
      </c>
      <c r="B11239" t="s">
        <v>18601</v>
      </c>
      <c r="C11239" t="s">
        <v>541</v>
      </c>
      <c r="D11239">
        <v>13</v>
      </c>
      <c r="E11239">
        <v>2001</v>
      </c>
      <c r="F11239" t="s">
        <v>19</v>
      </c>
      <c r="M11239">
        <v>85</v>
      </c>
      <c r="N11239">
        <v>1</v>
      </c>
      <c r="O11239">
        <v>69</v>
      </c>
      <c r="P11239">
        <v>8</v>
      </c>
    </row>
    <row r="11240" spans="1:16" x14ac:dyDescent="0.25">
      <c r="A11240" t="s">
        <v>18602</v>
      </c>
      <c r="B11240" t="s">
        <v>18603</v>
      </c>
      <c r="C11240" t="s">
        <v>638</v>
      </c>
      <c r="D11240">
        <v>9</v>
      </c>
      <c r="E11240">
        <v>2009</v>
      </c>
      <c r="F11240" t="s">
        <v>19</v>
      </c>
      <c r="H11240" t="s">
        <v>712</v>
      </c>
      <c r="M11240">
        <v>71</v>
      </c>
      <c r="N11240">
        <v>5</v>
      </c>
      <c r="O11240">
        <v>74</v>
      </c>
      <c r="P11240">
        <v>18</v>
      </c>
    </row>
    <row r="11241" spans="1:16" x14ac:dyDescent="0.25">
      <c r="A11241" t="s">
        <v>18604</v>
      </c>
      <c r="B11241" t="s">
        <v>18605</v>
      </c>
      <c r="C11241" t="s">
        <v>23</v>
      </c>
      <c r="D11241">
        <v>3</v>
      </c>
      <c r="E11241">
        <v>2015</v>
      </c>
      <c r="F11241" t="s">
        <v>19</v>
      </c>
      <c r="G11241" t="s">
        <v>7810</v>
      </c>
      <c r="H11241" t="s">
        <v>78</v>
      </c>
      <c r="M11241">
        <v>70</v>
      </c>
      <c r="N11241">
        <v>3</v>
      </c>
      <c r="O11241">
        <v>67</v>
      </c>
      <c r="P11241">
        <v>10</v>
      </c>
    </row>
    <row r="11242" spans="1:16" x14ac:dyDescent="0.25">
      <c r="A11242" t="s">
        <v>18606</v>
      </c>
      <c r="B11242" t="s">
        <v>18607</v>
      </c>
      <c r="C11242" t="s">
        <v>23</v>
      </c>
      <c r="D11242">
        <v>3</v>
      </c>
      <c r="E11242">
        <v>2015</v>
      </c>
      <c r="F11242" t="s">
        <v>19</v>
      </c>
      <c r="G11242" t="s">
        <v>723</v>
      </c>
      <c r="H11242" t="s">
        <v>204</v>
      </c>
      <c r="I11242">
        <v>79</v>
      </c>
      <c r="J11242">
        <v>8</v>
      </c>
      <c r="K11242">
        <v>8</v>
      </c>
      <c r="L11242">
        <v>4</v>
      </c>
      <c r="M11242">
        <v>76</v>
      </c>
      <c r="N11242">
        <v>6</v>
      </c>
      <c r="O11242">
        <v>73</v>
      </c>
      <c r="P11242">
        <v>29</v>
      </c>
    </row>
    <row r="11243" spans="1:16" x14ac:dyDescent="0.25">
      <c r="A11243" t="s">
        <v>4333</v>
      </c>
      <c r="B11243" t="s">
        <v>18608</v>
      </c>
      <c r="C11243" t="s">
        <v>23</v>
      </c>
      <c r="D11243">
        <v>3</v>
      </c>
      <c r="E11243">
        <v>2015</v>
      </c>
      <c r="F11243" t="s">
        <v>19</v>
      </c>
      <c r="G11243" t="s">
        <v>1791</v>
      </c>
      <c r="H11243" t="s">
        <v>196</v>
      </c>
      <c r="M11243">
        <v>77</v>
      </c>
      <c r="N11243">
        <v>9</v>
      </c>
      <c r="O11243">
        <v>68</v>
      </c>
      <c r="P11243">
        <v>57</v>
      </c>
    </row>
    <row r="11244" spans="1:16" x14ac:dyDescent="0.25">
      <c r="A11244" t="s">
        <v>18609</v>
      </c>
      <c r="B11244" t="s">
        <v>18610</v>
      </c>
      <c r="C11244" t="s">
        <v>23</v>
      </c>
      <c r="D11244">
        <v>10</v>
      </c>
      <c r="E11244">
        <v>2015</v>
      </c>
      <c r="F11244" t="s">
        <v>19</v>
      </c>
      <c r="G11244" t="s">
        <v>648</v>
      </c>
      <c r="H11244" t="s">
        <v>47</v>
      </c>
      <c r="I11244">
        <v>84</v>
      </c>
      <c r="J11244">
        <v>12</v>
      </c>
      <c r="K11244">
        <v>8.5</v>
      </c>
      <c r="L11244">
        <v>13</v>
      </c>
      <c r="M11244">
        <v>84</v>
      </c>
      <c r="N11244">
        <v>6</v>
      </c>
      <c r="O11244">
        <v>72</v>
      </c>
      <c r="P11244">
        <v>24</v>
      </c>
    </row>
    <row r="11245" spans="1:16" x14ac:dyDescent="0.25">
      <c r="A11245" t="s">
        <v>18611</v>
      </c>
      <c r="B11245" t="s">
        <v>18612</v>
      </c>
      <c r="C11245" t="s">
        <v>23</v>
      </c>
      <c r="D11245">
        <v>17</v>
      </c>
      <c r="E11245">
        <v>2015</v>
      </c>
      <c r="F11245" t="s">
        <v>19</v>
      </c>
      <c r="G11245" t="s">
        <v>1791</v>
      </c>
      <c r="H11245" t="s">
        <v>38</v>
      </c>
      <c r="I11245">
        <v>78</v>
      </c>
      <c r="J11245">
        <v>9</v>
      </c>
      <c r="M11245">
        <v>80</v>
      </c>
      <c r="N11245">
        <v>5</v>
      </c>
      <c r="O11245">
        <v>70</v>
      </c>
      <c r="P11245">
        <v>7</v>
      </c>
    </row>
    <row r="11246" spans="1:16" x14ac:dyDescent="0.25">
      <c r="A11246" t="s">
        <v>18613</v>
      </c>
      <c r="B11246" t="s">
        <v>18613</v>
      </c>
      <c r="C11246" t="s">
        <v>23</v>
      </c>
      <c r="D11246">
        <v>17</v>
      </c>
      <c r="E11246">
        <v>2015</v>
      </c>
      <c r="F11246" t="s">
        <v>19</v>
      </c>
      <c r="G11246" t="s">
        <v>427</v>
      </c>
      <c r="H11246" t="s">
        <v>256</v>
      </c>
      <c r="I11246">
        <v>78</v>
      </c>
      <c r="J11246">
        <v>16</v>
      </c>
      <c r="K11246">
        <v>8.3000000000000007</v>
      </c>
      <c r="L11246">
        <v>43</v>
      </c>
      <c r="M11246">
        <v>74</v>
      </c>
      <c r="N11246">
        <v>16</v>
      </c>
      <c r="O11246">
        <v>76</v>
      </c>
      <c r="P11246">
        <v>143</v>
      </c>
    </row>
    <row r="11247" spans="1:16" x14ac:dyDescent="0.25">
      <c r="A11247" t="s">
        <v>18424</v>
      </c>
      <c r="B11247" t="s">
        <v>18614</v>
      </c>
      <c r="C11247" t="s">
        <v>23</v>
      </c>
      <c r="D11247">
        <v>17</v>
      </c>
      <c r="E11247">
        <v>2015</v>
      </c>
      <c r="F11247" t="s">
        <v>19</v>
      </c>
      <c r="G11247" t="s">
        <v>13216</v>
      </c>
      <c r="H11247" t="s">
        <v>59</v>
      </c>
      <c r="I11247">
        <v>75</v>
      </c>
      <c r="J11247">
        <v>5</v>
      </c>
      <c r="K11247">
        <v>7.5</v>
      </c>
      <c r="L11247">
        <v>4</v>
      </c>
      <c r="M11247">
        <v>75</v>
      </c>
      <c r="N11247">
        <v>5</v>
      </c>
      <c r="O11247">
        <v>69</v>
      </c>
      <c r="P11247">
        <v>11</v>
      </c>
    </row>
    <row r="11248" spans="1:16" x14ac:dyDescent="0.25">
      <c r="A11248" t="s">
        <v>3439</v>
      </c>
      <c r="B11248" t="s">
        <v>18615</v>
      </c>
      <c r="C11248" t="s">
        <v>23</v>
      </c>
      <c r="D11248">
        <v>17</v>
      </c>
      <c r="E11248">
        <v>2015</v>
      </c>
      <c r="F11248" t="s">
        <v>19</v>
      </c>
      <c r="G11248" t="s">
        <v>2015</v>
      </c>
      <c r="H11248" t="s">
        <v>507</v>
      </c>
      <c r="I11248">
        <v>67</v>
      </c>
      <c r="J11248">
        <v>17</v>
      </c>
      <c r="M11248">
        <v>68</v>
      </c>
      <c r="N11248">
        <v>12</v>
      </c>
      <c r="O11248">
        <v>63</v>
      </c>
      <c r="P11248">
        <v>7</v>
      </c>
    </row>
    <row r="11249" spans="1:16" x14ac:dyDescent="0.25">
      <c r="A11249" t="s">
        <v>5989</v>
      </c>
      <c r="B11249" t="s">
        <v>18616</v>
      </c>
      <c r="C11249" t="s">
        <v>23</v>
      </c>
      <c r="D11249">
        <v>17</v>
      </c>
      <c r="E11249">
        <v>2015</v>
      </c>
      <c r="F11249" t="s">
        <v>19</v>
      </c>
      <c r="G11249" t="s">
        <v>2696</v>
      </c>
      <c r="H11249" t="s">
        <v>803</v>
      </c>
      <c r="I11249">
        <v>72</v>
      </c>
      <c r="J11249">
        <v>12</v>
      </c>
      <c r="M11249">
        <v>75</v>
      </c>
      <c r="N11249">
        <v>12</v>
      </c>
      <c r="O11249">
        <v>76</v>
      </c>
      <c r="P11249">
        <v>36</v>
      </c>
    </row>
    <row r="11250" spans="1:16" x14ac:dyDescent="0.25">
      <c r="A11250" t="s">
        <v>18617</v>
      </c>
      <c r="B11250" t="s">
        <v>18618</v>
      </c>
      <c r="C11250" t="s">
        <v>23</v>
      </c>
      <c r="D11250">
        <v>17</v>
      </c>
      <c r="E11250">
        <v>2015</v>
      </c>
      <c r="F11250" t="s">
        <v>19</v>
      </c>
      <c r="G11250" t="s">
        <v>15824</v>
      </c>
      <c r="I11250">
        <v>84</v>
      </c>
      <c r="J11250">
        <v>4</v>
      </c>
      <c r="M11250">
        <v>80</v>
      </c>
      <c r="N11250">
        <v>2</v>
      </c>
      <c r="O11250">
        <v>73</v>
      </c>
      <c r="P11250">
        <v>5</v>
      </c>
    </row>
    <row r="11251" spans="1:16" x14ac:dyDescent="0.25">
      <c r="A11251" t="s">
        <v>18619</v>
      </c>
      <c r="B11251" t="s">
        <v>18620</v>
      </c>
      <c r="C11251" t="s">
        <v>23</v>
      </c>
      <c r="D11251">
        <v>24</v>
      </c>
      <c r="E11251">
        <v>2015</v>
      </c>
      <c r="F11251" t="s">
        <v>19</v>
      </c>
      <c r="G11251" t="s">
        <v>5649</v>
      </c>
      <c r="H11251" t="s">
        <v>1905</v>
      </c>
      <c r="M11251">
        <v>46</v>
      </c>
      <c r="N11251">
        <v>5</v>
      </c>
      <c r="O11251">
        <v>51</v>
      </c>
      <c r="P11251">
        <v>13</v>
      </c>
    </row>
    <row r="11252" spans="1:16" x14ac:dyDescent="0.25">
      <c r="A11252" t="s">
        <v>10008</v>
      </c>
      <c r="B11252" t="s">
        <v>18621</v>
      </c>
      <c r="C11252" t="s">
        <v>23</v>
      </c>
      <c r="D11252">
        <v>24</v>
      </c>
      <c r="E11252">
        <v>2015</v>
      </c>
      <c r="F11252" t="s">
        <v>41</v>
      </c>
      <c r="G11252" t="s">
        <v>388</v>
      </c>
      <c r="M11252">
        <v>63</v>
      </c>
      <c r="N11252">
        <v>4</v>
      </c>
      <c r="O11252">
        <v>70</v>
      </c>
      <c r="P11252">
        <v>6</v>
      </c>
    </row>
    <row r="11253" spans="1:16" x14ac:dyDescent="0.25">
      <c r="A11253" t="s">
        <v>4622</v>
      </c>
      <c r="B11253" t="s">
        <v>18622</v>
      </c>
      <c r="C11253" t="s">
        <v>23</v>
      </c>
      <c r="D11253">
        <v>24</v>
      </c>
      <c r="E11253">
        <v>2015</v>
      </c>
      <c r="F11253" t="s">
        <v>19</v>
      </c>
      <c r="G11253" t="s">
        <v>155</v>
      </c>
      <c r="H11253" t="s">
        <v>825</v>
      </c>
      <c r="I11253">
        <v>79</v>
      </c>
      <c r="J11253">
        <v>16</v>
      </c>
      <c r="K11253">
        <v>7.5</v>
      </c>
      <c r="L11253">
        <v>6</v>
      </c>
      <c r="M11253">
        <v>73</v>
      </c>
      <c r="N11253">
        <v>11</v>
      </c>
      <c r="O11253">
        <v>71</v>
      </c>
      <c r="P11253">
        <v>38</v>
      </c>
    </row>
    <row r="11254" spans="1:16" x14ac:dyDescent="0.25">
      <c r="A11254" t="s">
        <v>7517</v>
      </c>
      <c r="B11254" t="s">
        <v>18623</v>
      </c>
      <c r="C11254" t="s">
        <v>23</v>
      </c>
      <c r="D11254">
        <v>24</v>
      </c>
      <c r="E11254">
        <v>2015</v>
      </c>
      <c r="F11254" t="s">
        <v>19</v>
      </c>
      <c r="G11254" t="s">
        <v>18624</v>
      </c>
      <c r="H11254" t="s">
        <v>245</v>
      </c>
      <c r="I11254">
        <v>74</v>
      </c>
      <c r="J11254">
        <v>18</v>
      </c>
      <c r="K11254">
        <v>7.1</v>
      </c>
      <c r="L11254">
        <v>14</v>
      </c>
      <c r="M11254">
        <v>72</v>
      </c>
      <c r="N11254">
        <v>16</v>
      </c>
      <c r="O11254">
        <v>63</v>
      </c>
      <c r="P11254">
        <v>63</v>
      </c>
    </row>
    <row r="11255" spans="1:16" x14ac:dyDescent="0.25">
      <c r="A11255" t="s">
        <v>3487</v>
      </c>
      <c r="B11255" t="s">
        <v>18625</v>
      </c>
      <c r="C11255" t="s">
        <v>18</v>
      </c>
      <c r="D11255">
        <v>24</v>
      </c>
      <c r="E11255">
        <v>2015</v>
      </c>
      <c r="F11255" t="s">
        <v>19</v>
      </c>
      <c r="G11255" t="s">
        <v>15495</v>
      </c>
      <c r="H11255" t="s">
        <v>65</v>
      </c>
      <c r="I11255">
        <v>64</v>
      </c>
      <c r="J11255">
        <v>12</v>
      </c>
      <c r="K11255">
        <v>7.3</v>
      </c>
      <c r="L11255">
        <v>6</v>
      </c>
      <c r="M11255">
        <v>62</v>
      </c>
      <c r="N11255">
        <v>15</v>
      </c>
      <c r="O11255">
        <v>75</v>
      </c>
      <c r="P11255">
        <v>12</v>
      </c>
    </row>
    <row r="11256" spans="1:16" x14ac:dyDescent="0.25">
      <c r="A11256" t="s">
        <v>3069</v>
      </c>
      <c r="B11256" t="s">
        <v>18626</v>
      </c>
      <c r="C11256" t="s">
        <v>18</v>
      </c>
      <c r="D11256">
        <v>13</v>
      </c>
      <c r="E11256">
        <v>2015</v>
      </c>
      <c r="F11256" t="s">
        <v>19</v>
      </c>
      <c r="G11256" t="s">
        <v>3142</v>
      </c>
      <c r="H11256" t="s">
        <v>213</v>
      </c>
      <c r="I11256">
        <v>75</v>
      </c>
      <c r="J11256">
        <v>19</v>
      </c>
      <c r="K11256">
        <v>8.9</v>
      </c>
      <c r="L11256">
        <v>830</v>
      </c>
      <c r="M11256">
        <v>73</v>
      </c>
      <c r="N11256">
        <v>19</v>
      </c>
      <c r="O11256">
        <v>79</v>
      </c>
      <c r="P11256">
        <v>672</v>
      </c>
    </row>
    <row r="11257" spans="1:16" x14ac:dyDescent="0.25">
      <c r="A11257" t="s">
        <v>2044</v>
      </c>
      <c r="B11257" t="s">
        <v>18627</v>
      </c>
      <c r="C11257" t="s">
        <v>18</v>
      </c>
      <c r="D11257">
        <v>3</v>
      </c>
      <c r="E11257">
        <v>2015</v>
      </c>
      <c r="F11257" t="s">
        <v>19</v>
      </c>
      <c r="G11257" t="s">
        <v>127</v>
      </c>
      <c r="H11257" t="s">
        <v>803</v>
      </c>
      <c r="I11257">
        <v>76</v>
      </c>
      <c r="J11257">
        <v>4</v>
      </c>
      <c r="K11257">
        <v>8.6</v>
      </c>
      <c r="L11257">
        <v>7</v>
      </c>
      <c r="M11257">
        <v>80</v>
      </c>
      <c r="N11257">
        <v>1</v>
      </c>
      <c r="O11257">
        <v>72</v>
      </c>
      <c r="P11257">
        <v>22</v>
      </c>
    </row>
    <row r="11258" spans="1:16" x14ac:dyDescent="0.25">
      <c r="A11258" t="s">
        <v>2301</v>
      </c>
      <c r="B11258" t="s">
        <v>18628</v>
      </c>
      <c r="C11258" t="s">
        <v>291</v>
      </c>
      <c r="D11258">
        <v>31</v>
      </c>
      <c r="E11258">
        <v>2001</v>
      </c>
      <c r="F11258" t="s">
        <v>19</v>
      </c>
      <c r="G11258" t="s">
        <v>18629</v>
      </c>
      <c r="H11258" t="s">
        <v>65</v>
      </c>
      <c r="M11258">
        <v>60</v>
      </c>
      <c r="N11258">
        <v>2</v>
      </c>
      <c r="O11258">
        <v>77</v>
      </c>
      <c r="P11258">
        <v>13</v>
      </c>
    </row>
    <row r="11259" spans="1:16" x14ac:dyDescent="0.25">
      <c r="A11259" t="s">
        <v>4620</v>
      </c>
      <c r="B11259" t="s">
        <v>4620</v>
      </c>
      <c r="C11259" t="s">
        <v>541</v>
      </c>
      <c r="D11259">
        <v>3</v>
      </c>
      <c r="E11259">
        <v>2009</v>
      </c>
      <c r="F11259" t="s">
        <v>19</v>
      </c>
      <c r="G11259" t="s">
        <v>551</v>
      </c>
      <c r="H11259" t="s">
        <v>2106</v>
      </c>
      <c r="I11259">
        <v>76</v>
      </c>
      <c r="J11259">
        <v>9</v>
      </c>
      <c r="K11259">
        <v>8.6</v>
      </c>
      <c r="L11259">
        <v>22</v>
      </c>
      <c r="M11259">
        <v>76</v>
      </c>
      <c r="N11259">
        <v>7</v>
      </c>
      <c r="O11259">
        <v>75</v>
      </c>
      <c r="P11259">
        <v>19</v>
      </c>
    </row>
    <row r="11260" spans="1:16" x14ac:dyDescent="0.25">
      <c r="A11260" t="s">
        <v>4620</v>
      </c>
      <c r="B11260" t="s">
        <v>18630</v>
      </c>
      <c r="C11260" t="s">
        <v>28</v>
      </c>
      <c r="D11260">
        <v>1</v>
      </c>
      <c r="E11260">
        <v>2001</v>
      </c>
      <c r="F11260" t="s">
        <v>19</v>
      </c>
      <c r="G11260" t="s">
        <v>371</v>
      </c>
      <c r="M11260">
        <v>40</v>
      </c>
      <c r="N11260">
        <v>1</v>
      </c>
      <c r="O11260">
        <v>66</v>
      </c>
      <c r="P11260">
        <v>8</v>
      </c>
    </row>
    <row r="11261" spans="1:16" x14ac:dyDescent="0.25">
      <c r="A11261" t="s">
        <v>8893</v>
      </c>
      <c r="B11261" t="s">
        <v>18631</v>
      </c>
      <c r="C11261" t="s">
        <v>176</v>
      </c>
      <c r="D11261">
        <v>6</v>
      </c>
      <c r="E11261">
        <v>2006</v>
      </c>
      <c r="F11261" t="s">
        <v>19</v>
      </c>
      <c r="G11261" t="s">
        <v>84</v>
      </c>
      <c r="H11261" t="s">
        <v>55</v>
      </c>
      <c r="I11261">
        <v>76</v>
      </c>
      <c r="J11261">
        <v>13</v>
      </c>
      <c r="K11261">
        <v>8.3000000000000007</v>
      </c>
      <c r="L11261">
        <v>36</v>
      </c>
      <c r="M11261">
        <v>69</v>
      </c>
      <c r="N11261">
        <v>8</v>
      </c>
      <c r="O11261">
        <v>71</v>
      </c>
      <c r="P11261">
        <v>11</v>
      </c>
    </row>
    <row r="11262" spans="1:16" x14ac:dyDescent="0.25">
      <c r="A11262" t="s">
        <v>8893</v>
      </c>
      <c r="B11262" t="s">
        <v>18632</v>
      </c>
      <c r="C11262" t="s">
        <v>176</v>
      </c>
      <c r="D11262">
        <v>24</v>
      </c>
      <c r="E11262">
        <v>2003</v>
      </c>
      <c r="F11262" t="s">
        <v>19</v>
      </c>
      <c r="G11262" t="s">
        <v>18633</v>
      </c>
      <c r="H11262" t="s">
        <v>55</v>
      </c>
      <c r="I11262">
        <v>74</v>
      </c>
      <c r="J11262">
        <v>8</v>
      </c>
      <c r="K11262">
        <v>8.9</v>
      </c>
      <c r="L11262">
        <v>18</v>
      </c>
      <c r="M11262">
        <v>68</v>
      </c>
      <c r="N11262">
        <v>4</v>
      </c>
      <c r="O11262">
        <v>76</v>
      </c>
      <c r="P11262">
        <v>6</v>
      </c>
    </row>
    <row r="11263" spans="1:16" x14ac:dyDescent="0.25">
      <c r="A11263" t="s">
        <v>18634</v>
      </c>
      <c r="B11263" t="s">
        <v>18635</v>
      </c>
      <c r="C11263" t="s">
        <v>541</v>
      </c>
      <c r="D11263">
        <v>29</v>
      </c>
      <c r="E11263">
        <v>2010</v>
      </c>
      <c r="F11263" t="s">
        <v>19</v>
      </c>
      <c r="G11263" t="s">
        <v>18636</v>
      </c>
      <c r="H11263" t="s">
        <v>1136</v>
      </c>
      <c r="I11263">
        <v>82</v>
      </c>
      <c r="J11263">
        <v>11</v>
      </c>
      <c r="K11263">
        <v>8.8000000000000007</v>
      </c>
      <c r="L11263">
        <v>37</v>
      </c>
      <c r="M11263">
        <v>79</v>
      </c>
      <c r="N11263">
        <v>6</v>
      </c>
      <c r="O11263">
        <v>76</v>
      </c>
      <c r="P11263">
        <v>14</v>
      </c>
    </row>
    <row r="11264" spans="1:16" x14ac:dyDescent="0.25">
      <c r="A11264" t="s">
        <v>18634</v>
      </c>
      <c r="B11264" t="s">
        <v>18637</v>
      </c>
      <c r="C11264" t="s">
        <v>28</v>
      </c>
      <c r="D11264">
        <v>13</v>
      </c>
      <c r="E11264">
        <v>2015</v>
      </c>
      <c r="F11264" t="s">
        <v>19</v>
      </c>
      <c r="G11264" t="s">
        <v>551</v>
      </c>
      <c r="H11264" t="s">
        <v>1136</v>
      </c>
      <c r="I11264">
        <v>85</v>
      </c>
      <c r="J11264">
        <v>9</v>
      </c>
      <c r="K11264">
        <v>8.6999999999999993</v>
      </c>
      <c r="L11264">
        <v>79</v>
      </c>
      <c r="M11264">
        <v>81</v>
      </c>
      <c r="N11264">
        <v>8</v>
      </c>
      <c r="O11264">
        <v>73</v>
      </c>
      <c r="P11264">
        <v>90</v>
      </c>
    </row>
    <row r="11265" spans="1:16" x14ac:dyDescent="0.25">
      <c r="A11265" t="s">
        <v>18638</v>
      </c>
      <c r="B11265" t="s">
        <v>18639</v>
      </c>
      <c r="C11265" t="s">
        <v>28</v>
      </c>
      <c r="D11265">
        <v>13</v>
      </c>
      <c r="E11265">
        <v>2015</v>
      </c>
      <c r="F11265" t="s">
        <v>19</v>
      </c>
      <c r="G11265" t="s">
        <v>97</v>
      </c>
      <c r="H11265" t="s">
        <v>51</v>
      </c>
      <c r="I11265">
        <v>63</v>
      </c>
      <c r="J11265">
        <v>4</v>
      </c>
      <c r="K11265">
        <v>7.6</v>
      </c>
      <c r="L11265">
        <v>14</v>
      </c>
      <c r="M11265">
        <v>57</v>
      </c>
      <c r="N11265">
        <v>3</v>
      </c>
      <c r="O11265">
        <v>67</v>
      </c>
      <c r="P11265">
        <v>12</v>
      </c>
    </row>
    <row r="11266" spans="1:16" x14ac:dyDescent="0.25">
      <c r="A11266" t="s">
        <v>14930</v>
      </c>
      <c r="B11266" t="s">
        <v>18640</v>
      </c>
      <c r="C11266" t="s">
        <v>351</v>
      </c>
      <c r="D11266">
        <v>25</v>
      </c>
      <c r="E11266">
        <v>2014</v>
      </c>
      <c r="F11266" t="s">
        <v>41</v>
      </c>
      <c r="G11266" t="s">
        <v>14930</v>
      </c>
      <c r="H11266" t="s">
        <v>173</v>
      </c>
      <c r="M11266">
        <v>60</v>
      </c>
      <c r="N11266">
        <v>1</v>
      </c>
      <c r="O11266">
        <v>58</v>
      </c>
      <c r="P11266">
        <v>5</v>
      </c>
    </row>
    <row r="11267" spans="1:16" x14ac:dyDescent="0.25">
      <c r="A11267" t="s">
        <v>18641</v>
      </c>
      <c r="B11267" t="s">
        <v>18642</v>
      </c>
      <c r="C11267" t="s">
        <v>351</v>
      </c>
      <c r="D11267">
        <v>12</v>
      </c>
      <c r="E11267">
        <v>1974</v>
      </c>
      <c r="F11267" t="s">
        <v>19</v>
      </c>
      <c r="H11267" t="s">
        <v>2640</v>
      </c>
      <c r="M11267">
        <v>90</v>
      </c>
      <c r="N11267">
        <v>2</v>
      </c>
      <c r="O11267">
        <v>83</v>
      </c>
      <c r="P11267">
        <v>37</v>
      </c>
    </row>
    <row r="11268" spans="1:16" x14ac:dyDescent="0.25">
      <c r="A11268" t="s">
        <v>18643</v>
      </c>
      <c r="B11268" t="s">
        <v>18644</v>
      </c>
      <c r="C11268" t="s">
        <v>375</v>
      </c>
      <c r="D11268">
        <v>7</v>
      </c>
      <c r="E11268">
        <v>1999</v>
      </c>
      <c r="F11268" t="s">
        <v>19</v>
      </c>
      <c r="G11268" t="s">
        <v>5555</v>
      </c>
      <c r="H11268" t="s">
        <v>173</v>
      </c>
      <c r="M11268">
        <v>80</v>
      </c>
      <c r="N11268">
        <v>2</v>
      </c>
      <c r="O11268">
        <v>75</v>
      </c>
      <c r="P11268">
        <v>16</v>
      </c>
    </row>
    <row r="11269" spans="1:16" x14ac:dyDescent="0.25">
      <c r="A11269" t="s">
        <v>5814</v>
      </c>
      <c r="B11269" t="s">
        <v>18645</v>
      </c>
      <c r="C11269" t="s">
        <v>28</v>
      </c>
      <c r="D11269">
        <v>19</v>
      </c>
      <c r="E11269">
        <v>2015</v>
      </c>
      <c r="F11269" t="s">
        <v>19</v>
      </c>
      <c r="G11269" t="s">
        <v>18646</v>
      </c>
      <c r="H11269" t="s">
        <v>435</v>
      </c>
      <c r="I11269">
        <v>89</v>
      </c>
      <c r="J11269">
        <v>6</v>
      </c>
      <c r="K11269">
        <v>8.6</v>
      </c>
      <c r="L11269">
        <v>78</v>
      </c>
      <c r="M11269">
        <v>62</v>
      </c>
      <c r="N11269">
        <v>7</v>
      </c>
      <c r="O11269">
        <v>69</v>
      </c>
      <c r="P11269">
        <v>62</v>
      </c>
    </row>
    <row r="11270" spans="1:16" x14ac:dyDescent="0.25">
      <c r="A11270" t="s">
        <v>1212</v>
      </c>
      <c r="B11270" t="s">
        <v>18647</v>
      </c>
      <c r="C11270" t="s">
        <v>28</v>
      </c>
      <c r="D11270">
        <v>20</v>
      </c>
      <c r="E11270">
        <v>2015</v>
      </c>
      <c r="F11270" t="s">
        <v>19</v>
      </c>
      <c r="G11270" t="s">
        <v>869</v>
      </c>
      <c r="H11270" t="s">
        <v>173</v>
      </c>
      <c r="I11270">
        <v>80</v>
      </c>
      <c r="J11270">
        <v>12</v>
      </c>
      <c r="K11270">
        <v>8.5</v>
      </c>
      <c r="L11270">
        <v>269</v>
      </c>
      <c r="M11270">
        <v>75</v>
      </c>
      <c r="N11270">
        <v>15</v>
      </c>
      <c r="O11270">
        <v>80</v>
      </c>
      <c r="P11270">
        <v>399</v>
      </c>
    </row>
    <row r="11271" spans="1:16" x14ac:dyDescent="0.25">
      <c r="A11271" t="s">
        <v>15735</v>
      </c>
      <c r="B11271" t="s">
        <v>18648</v>
      </c>
      <c r="C11271" t="s">
        <v>375</v>
      </c>
      <c r="D11271">
        <v>29</v>
      </c>
      <c r="E11271">
        <v>1977</v>
      </c>
      <c r="F11271" t="s">
        <v>19</v>
      </c>
      <c r="G11271" t="s">
        <v>342</v>
      </c>
      <c r="H11271" t="s">
        <v>177</v>
      </c>
      <c r="M11271">
        <v>83</v>
      </c>
      <c r="N11271">
        <v>3</v>
      </c>
      <c r="O11271">
        <v>86</v>
      </c>
      <c r="P11271">
        <v>158</v>
      </c>
    </row>
    <row r="11272" spans="1:16" x14ac:dyDescent="0.25">
      <c r="A11272" t="s">
        <v>16582</v>
      </c>
      <c r="B11272" t="s">
        <v>18649</v>
      </c>
      <c r="C11272" t="s">
        <v>176</v>
      </c>
      <c r="D11272">
        <v>12</v>
      </c>
      <c r="E11272">
        <v>2009</v>
      </c>
      <c r="F11272" t="s">
        <v>19</v>
      </c>
      <c r="M11272">
        <v>73</v>
      </c>
      <c r="N11272">
        <v>2</v>
      </c>
      <c r="O11272">
        <v>74</v>
      </c>
      <c r="P11272">
        <v>5</v>
      </c>
    </row>
    <row r="11273" spans="1:16" x14ac:dyDescent="0.25">
      <c r="A11273" t="s">
        <v>16339</v>
      </c>
      <c r="B11273" t="s">
        <v>18650</v>
      </c>
      <c r="C11273" t="s">
        <v>375</v>
      </c>
      <c r="D11273">
        <v>22</v>
      </c>
      <c r="E11273">
        <v>1992</v>
      </c>
      <c r="F11273" t="s">
        <v>19</v>
      </c>
      <c r="G11273" t="s">
        <v>4326</v>
      </c>
      <c r="H11273" t="s">
        <v>4353</v>
      </c>
      <c r="M11273">
        <v>60</v>
      </c>
      <c r="N11273">
        <v>1</v>
      </c>
      <c r="O11273">
        <v>72</v>
      </c>
      <c r="P11273">
        <v>38</v>
      </c>
    </row>
    <row r="11274" spans="1:16" x14ac:dyDescent="0.25">
      <c r="A11274" t="s">
        <v>1464</v>
      </c>
      <c r="B11274" t="s">
        <v>1464</v>
      </c>
      <c r="C11274" t="s">
        <v>142</v>
      </c>
      <c r="D11274">
        <v>24</v>
      </c>
      <c r="E11274">
        <v>2004</v>
      </c>
      <c r="F11274" t="s">
        <v>41</v>
      </c>
      <c r="G11274" t="s">
        <v>980</v>
      </c>
      <c r="M11274">
        <v>70</v>
      </c>
      <c r="N11274">
        <v>4</v>
      </c>
      <c r="O11274">
        <v>76</v>
      </c>
      <c r="P11274">
        <v>8</v>
      </c>
    </row>
    <row r="11275" spans="1:16" x14ac:dyDescent="0.25">
      <c r="A11275" t="s">
        <v>17979</v>
      </c>
      <c r="B11275" t="s">
        <v>18651</v>
      </c>
      <c r="C11275" t="s">
        <v>351</v>
      </c>
      <c r="D11275">
        <v>14</v>
      </c>
      <c r="E11275">
        <v>2012</v>
      </c>
      <c r="F11275" t="s">
        <v>19</v>
      </c>
      <c r="G11275" t="s">
        <v>18652</v>
      </c>
      <c r="M11275">
        <v>60</v>
      </c>
      <c r="N11275">
        <v>1</v>
      </c>
      <c r="O11275">
        <v>64</v>
      </c>
      <c r="P11275">
        <v>7</v>
      </c>
    </row>
    <row r="11276" spans="1:16" x14ac:dyDescent="0.25">
      <c r="A11276" t="s">
        <v>18653</v>
      </c>
      <c r="B11276" t="s">
        <v>18654</v>
      </c>
      <c r="C11276" t="s">
        <v>351</v>
      </c>
      <c r="D11276">
        <v>10</v>
      </c>
      <c r="E11276">
        <v>2012</v>
      </c>
      <c r="F11276" t="s">
        <v>19</v>
      </c>
      <c r="G11276" t="s">
        <v>10888</v>
      </c>
      <c r="M11276">
        <v>73</v>
      </c>
      <c r="N11276">
        <v>3</v>
      </c>
      <c r="O11276">
        <v>69</v>
      </c>
      <c r="P11276">
        <v>9</v>
      </c>
    </row>
    <row r="11277" spans="1:16" x14ac:dyDescent="0.25">
      <c r="A11277" t="s">
        <v>11891</v>
      </c>
      <c r="B11277" t="s">
        <v>18655</v>
      </c>
      <c r="C11277" t="s">
        <v>375</v>
      </c>
      <c r="D11277">
        <v>14</v>
      </c>
      <c r="E11277">
        <v>2012</v>
      </c>
      <c r="F11277" t="s">
        <v>19</v>
      </c>
      <c r="G11277" t="s">
        <v>11893</v>
      </c>
      <c r="H11277" t="s">
        <v>149</v>
      </c>
      <c r="M11277">
        <v>77</v>
      </c>
      <c r="N11277">
        <v>3</v>
      </c>
      <c r="O11277">
        <v>71</v>
      </c>
      <c r="P11277">
        <v>183</v>
      </c>
    </row>
    <row r="11278" spans="1:16" x14ac:dyDescent="0.25">
      <c r="A11278" t="s">
        <v>18656</v>
      </c>
      <c r="B11278" t="s">
        <v>18657</v>
      </c>
      <c r="C11278" t="s">
        <v>375</v>
      </c>
      <c r="D11278">
        <v>10</v>
      </c>
      <c r="E11278">
        <v>2012</v>
      </c>
      <c r="F11278" t="s">
        <v>19</v>
      </c>
      <c r="G11278" t="s">
        <v>2723</v>
      </c>
      <c r="H11278" t="s">
        <v>327</v>
      </c>
      <c r="I11278">
        <v>68</v>
      </c>
      <c r="J11278">
        <v>7</v>
      </c>
      <c r="K11278">
        <v>7.2</v>
      </c>
      <c r="L11278">
        <v>9</v>
      </c>
      <c r="M11278">
        <v>67</v>
      </c>
      <c r="N11278">
        <v>7</v>
      </c>
      <c r="O11278">
        <v>72</v>
      </c>
      <c r="P11278">
        <v>9</v>
      </c>
    </row>
    <row r="11279" spans="1:16" x14ac:dyDescent="0.25">
      <c r="A11279" t="s">
        <v>18658</v>
      </c>
      <c r="B11279" t="s">
        <v>18659</v>
      </c>
      <c r="C11279" t="s">
        <v>142</v>
      </c>
      <c r="D11279">
        <v>14</v>
      </c>
      <c r="E11279">
        <v>2008</v>
      </c>
      <c r="F11279" t="s">
        <v>19</v>
      </c>
      <c r="G11279" t="s">
        <v>18660</v>
      </c>
      <c r="H11279" t="s">
        <v>6795</v>
      </c>
      <c r="M11279">
        <v>80</v>
      </c>
      <c r="N11279">
        <v>1</v>
      </c>
      <c r="O11279">
        <v>85</v>
      </c>
      <c r="P11279">
        <v>178</v>
      </c>
    </row>
    <row r="11280" spans="1:16" x14ac:dyDescent="0.25">
      <c r="A11280" t="s">
        <v>18661</v>
      </c>
      <c r="B11280" t="s">
        <v>18662</v>
      </c>
      <c r="C11280" t="s">
        <v>18</v>
      </c>
      <c r="D11280">
        <v>4</v>
      </c>
      <c r="E11280">
        <v>1967</v>
      </c>
      <c r="F11280" t="s">
        <v>19</v>
      </c>
      <c r="G11280" t="s">
        <v>452</v>
      </c>
      <c r="H11280" t="s">
        <v>751</v>
      </c>
      <c r="M11280">
        <v>87</v>
      </c>
      <c r="N11280">
        <v>2</v>
      </c>
      <c r="O11280">
        <v>74</v>
      </c>
      <c r="P11280">
        <v>12</v>
      </c>
    </row>
    <row r="11281" spans="1:16" x14ac:dyDescent="0.25">
      <c r="A11281" t="s">
        <v>18542</v>
      </c>
      <c r="B11281" t="s">
        <v>18663</v>
      </c>
      <c r="C11281" t="s">
        <v>351</v>
      </c>
      <c r="D11281">
        <v>20</v>
      </c>
      <c r="E11281">
        <v>1962</v>
      </c>
      <c r="F11281" t="s">
        <v>19</v>
      </c>
      <c r="G11281" t="s">
        <v>1173</v>
      </c>
      <c r="H11281" t="s">
        <v>2640</v>
      </c>
      <c r="M11281">
        <v>80</v>
      </c>
      <c r="N11281">
        <v>1</v>
      </c>
      <c r="O11281">
        <v>62</v>
      </c>
      <c r="P11281">
        <v>9</v>
      </c>
    </row>
    <row r="11282" spans="1:16" x14ac:dyDescent="0.25">
      <c r="A11282" t="s">
        <v>14094</v>
      </c>
      <c r="B11282" t="s">
        <v>18664</v>
      </c>
      <c r="C11282" t="s">
        <v>119</v>
      </c>
      <c r="D11282">
        <v>30</v>
      </c>
      <c r="E11282">
        <v>2013</v>
      </c>
      <c r="F11282" t="s">
        <v>19</v>
      </c>
      <c r="G11282" t="s">
        <v>10210</v>
      </c>
      <c r="H11282" t="s">
        <v>1230</v>
      </c>
      <c r="I11282">
        <v>60</v>
      </c>
      <c r="J11282">
        <v>7</v>
      </c>
      <c r="K11282">
        <v>5.0999999999999996</v>
      </c>
      <c r="L11282">
        <v>27</v>
      </c>
      <c r="M11282">
        <v>54</v>
      </c>
      <c r="N11282">
        <v>5</v>
      </c>
      <c r="O11282">
        <v>57</v>
      </c>
      <c r="P11282">
        <v>11</v>
      </c>
    </row>
    <row r="11283" spans="1:16" x14ac:dyDescent="0.25">
      <c r="A11283" t="s">
        <v>18665</v>
      </c>
      <c r="B11283" t="s">
        <v>18666</v>
      </c>
      <c r="C11283" t="s">
        <v>375</v>
      </c>
      <c r="D11283">
        <v>14</v>
      </c>
      <c r="E11283">
        <v>1973</v>
      </c>
      <c r="F11283" t="s">
        <v>19</v>
      </c>
      <c r="G11283" t="s">
        <v>18667</v>
      </c>
      <c r="H11283" t="s">
        <v>445</v>
      </c>
      <c r="M11283">
        <v>90</v>
      </c>
      <c r="N11283">
        <v>1</v>
      </c>
      <c r="O11283">
        <v>84</v>
      </c>
      <c r="P11283">
        <v>21</v>
      </c>
    </row>
    <row r="11284" spans="1:16" x14ac:dyDescent="0.25">
      <c r="A11284" t="s">
        <v>18668</v>
      </c>
      <c r="B11284" t="s">
        <v>18669</v>
      </c>
      <c r="C11284" t="s">
        <v>119</v>
      </c>
      <c r="D11284">
        <v>6</v>
      </c>
      <c r="E11284">
        <v>2004</v>
      </c>
      <c r="F11284" t="s">
        <v>19</v>
      </c>
      <c r="G11284" t="s">
        <v>2432</v>
      </c>
      <c r="M11284">
        <v>14</v>
      </c>
      <c r="N11284">
        <v>2</v>
      </c>
      <c r="O11284">
        <v>25</v>
      </c>
      <c r="P11284">
        <v>5</v>
      </c>
    </row>
    <row r="11285" spans="1:16" x14ac:dyDescent="0.25">
      <c r="A11285" t="s">
        <v>17949</v>
      </c>
      <c r="B11285" t="s">
        <v>18670</v>
      </c>
      <c r="C11285" t="s">
        <v>142</v>
      </c>
      <c r="D11285">
        <v>10</v>
      </c>
      <c r="E11285">
        <v>2004</v>
      </c>
      <c r="F11285" t="s">
        <v>19</v>
      </c>
      <c r="G11285" t="s">
        <v>168</v>
      </c>
      <c r="M11285">
        <v>78</v>
      </c>
      <c r="N11285">
        <v>3</v>
      </c>
      <c r="O11285">
        <v>77</v>
      </c>
      <c r="P11285">
        <v>7</v>
      </c>
    </row>
    <row r="11286" spans="1:16" x14ac:dyDescent="0.25">
      <c r="A11286" t="s">
        <v>17949</v>
      </c>
      <c r="B11286" t="s">
        <v>18671</v>
      </c>
      <c r="C11286" t="s">
        <v>142</v>
      </c>
      <c r="D11286">
        <v>22</v>
      </c>
      <c r="E11286">
        <v>2006</v>
      </c>
      <c r="F11286" t="s">
        <v>19</v>
      </c>
      <c r="G11286" t="s">
        <v>168</v>
      </c>
      <c r="M11286">
        <v>67</v>
      </c>
      <c r="N11286">
        <v>4</v>
      </c>
      <c r="O11286">
        <v>69</v>
      </c>
      <c r="P11286">
        <v>5</v>
      </c>
    </row>
    <row r="11287" spans="1:16" x14ac:dyDescent="0.25">
      <c r="A11287" t="s">
        <v>17949</v>
      </c>
      <c r="B11287" t="s">
        <v>18672</v>
      </c>
      <c r="C11287" t="s">
        <v>18</v>
      </c>
      <c r="D11287">
        <v>2</v>
      </c>
      <c r="E11287">
        <v>2010</v>
      </c>
      <c r="F11287" t="s">
        <v>19</v>
      </c>
      <c r="G11287" t="s">
        <v>168</v>
      </c>
      <c r="H11287" t="s">
        <v>169</v>
      </c>
      <c r="I11287">
        <v>80</v>
      </c>
      <c r="J11287">
        <v>8</v>
      </c>
      <c r="K11287">
        <v>7.9</v>
      </c>
      <c r="L11287">
        <v>9</v>
      </c>
      <c r="M11287">
        <v>76</v>
      </c>
      <c r="N11287">
        <v>7</v>
      </c>
      <c r="O11287">
        <v>77</v>
      </c>
      <c r="P11287">
        <v>8</v>
      </c>
    </row>
    <row r="11288" spans="1:16" x14ac:dyDescent="0.25">
      <c r="A11288" t="s">
        <v>17949</v>
      </c>
      <c r="B11288" t="s">
        <v>18673</v>
      </c>
      <c r="C11288" t="s">
        <v>176</v>
      </c>
      <c r="D11288">
        <v>7</v>
      </c>
      <c r="E11288">
        <v>2011</v>
      </c>
      <c r="F11288" t="s">
        <v>19</v>
      </c>
      <c r="G11288" t="s">
        <v>18674</v>
      </c>
      <c r="M11288">
        <v>50</v>
      </c>
      <c r="N11288">
        <v>1</v>
      </c>
      <c r="O11288">
        <v>65</v>
      </c>
      <c r="P11288">
        <v>5</v>
      </c>
    </row>
    <row r="11289" spans="1:16" x14ac:dyDescent="0.25">
      <c r="A11289" t="s">
        <v>18675</v>
      </c>
      <c r="B11289" t="s">
        <v>18676</v>
      </c>
      <c r="C11289" t="s">
        <v>23</v>
      </c>
      <c r="D11289">
        <v>3</v>
      </c>
      <c r="E11289">
        <v>2015</v>
      </c>
      <c r="F11289" t="s">
        <v>19</v>
      </c>
      <c r="G11289" t="s">
        <v>6537</v>
      </c>
      <c r="H11289" t="s">
        <v>15561</v>
      </c>
      <c r="M11289">
        <v>77</v>
      </c>
      <c r="N11289">
        <v>3</v>
      </c>
      <c r="O11289">
        <v>81</v>
      </c>
      <c r="P11289">
        <v>14</v>
      </c>
    </row>
    <row r="11290" spans="1:16" x14ac:dyDescent="0.25">
      <c r="A11290" t="s">
        <v>18675</v>
      </c>
      <c r="B11290" t="s">
        <v>18677</v>
      </c>
      <c r="C11290" t="s">
        <v>291</v>
      </c>
      <c r="D11290">
        <v>30</v>
      </c>
      <c r="E11290">
        <v>2010</v>
      </c>
      <c r="F11290" t="s">
        <v>19</v>
      </c>
      <c r="G11290" t="s">
        <v>6537</v>
      </c>
      <c r="H11290" t="s">
        <v>15561</v>
      </c>
      <c r="M11290">
        <v>70</v>
      </c>
      <c r="N11290">
        <v>2</v>
      </c>
      <c r="O11290">
        <v>80</v>
      </c>
      <c r="P11290">
        <v>10</v>
      </c>
    </row>
    <row r="11291" spans="1:16" x14ac:dyDescent="0.25">
      <c r="A11291" t="s">
        <v>18675</v>
      </c>
      <c r="B11291" t="s">
        <v>18678</v>
      </c>
      <c r="C11291" t="s">
        <v>375</v>
      </c>
      <c r="D11291">
        <v>1</v>
      </c>
      <c r="E11291">
        <v>2006</v>
      </c>
      <c r="F11291" t="s">
        <v>19</v>
      </c>
      <c r="G11291" t="s">
        <v>6537</v>
      </c>
      <c r="H11291" t="s">
        <v>15561</v>
      </c>
      <c r="M11291">
        <v>70</v>
      </c>
      <c r="N11291">
        <v>1</v>
      </c>
      <c r="O11291">
        <v>75</v>
      </c>
      <c r="P11291">
        <v>7</v>
      </c>
    </row>
    <row r="11292" spans="1:16" x14ac:dyDescent="0.25">
      <c r="A11292" t="s">
        <v>18675</v>
      </c>
      <c r="B11292" t="s">
        <v>18680</v>
      </c>
      <c r="C11292" t="s">
        <v>119</v>
      </c>
      <c r="D11292">
        <v>28</v>
      </c>
      <c r="E11292">
        <v>1998</v>
      </c>
      <c r="F11292" t="s">
        <v>19</v>
      </c>
      <c r="G11292" t="s">
        <v>18679</v>
      </c>
      <c r="H11292" t="s">
        <v>15561</v>
      </c>
      <c r="M11292">
        <v>80</v>
      </c>
      <c r="N11292">
        <v>1</v>
      </c>
      <c r="O11292">
        <v>84</v>
      </c>
      <c r="P11292">
        <v>20</v>
      </c>
    </row>
    <row r="11293" spans="1:16" x14ac:dyDescent="0.25">
      <c r="A11293" t="s">
        <v>18675</v>
      </c>
      <c r="B11293" t="s">
        <v>18681</v>
      </c>
      <c r="C11293" t="s">
        <v>119</v>
      </c>
      <c r="D11293">
        <v>4</v>
      </c>
      <c r="E11293">
        <v>1995</v>
      </c>
      <c r="F11293" t="s">
        <v>19</v>
      </c>
      <c r="G11293" t="s">
        <v>18679</v>
      </c>
      <c r="H11293" t="s">
        <v>15561</v>
      </c>
      <c r="M11293">
        <v>80</v>
      </c>
      <c r="N11293">
        <v>1</v>
      </c>
      <c r="O11293">
        <v>84</v>
      </c>
      <c r="P11293">
        <v>19</v>
      </c>
    </row>
    <row r="11294" spans="1:16" x14ac:dyDescent="0.25">
      <c r="A11294" t="s">
        <v>18675</v>
      </c>
      <c r="B11294" t="s">
        <v>18682</v>
      </c>
      <c r="C11294" t="s">
        <v>176</v>
      </c>
      <c r="D11294">
        <v>30</v>
      </c>
      <c r="E11294">
        <v>1992</v>
      </c>
      <c r="F11294" t="s">
        <v>19</v>
      </c>
      <c r="G11294" t="s">
        <v>18679</v>
      </c>
      <c r="H11294" t="s">
        <v>15561</v>
      </c>
      <c r="M11294">
        <v>60</v>
      </c>
      <c r="N11294">
        <v>1</v>
      </c>
      <c r="O11294">
        <v>84</v>
      </c>
      <c r="P11294">
        <v>11</v>
      </c>
    </row>
    <row r="11295" spans="1:16" x14ac:dyDescent="0.25">
      <c r="A11295" t="s">
        <v>18675</v>
      </c>
      <c r="B11295" t="s">
        <v>18683</v>
      </c>
      <c r="C11295" t="s">
        <v>484</v>
      </c>
      <c r="D11295">
        <v>2</v>
      </c>
      <c r="E11295">
        <v>1990</v>
      </c>
      <c r="F11295" t="s">
        <v>19</v>
      </c>
      <c r="G11295" t="s">
        <v>18684</v>
      </c>
      <c r="H11295" t="s">
        <v>15561</v>
      </c>
      <c r="M11295">
        <v>90</v>
      </c>
      <c r="N11295">
        <v>1</v>
      </c>
      <c r="O11295">
        <v>79</v>
      </c>
      <c r="P11295">
        <v>11</v>
      </c>
    </row>
    <row r="11296" spans="1:16" x14ac:dyDescent="0.25">
      <c r="A11296" t="s">
        <v>18675</v>
      </c>
      <c r="B11296" t="s">
        <v>18685</v>
      </c>
      <c r="C11296" t="s">
        <v>484</v>
      </c>
      <c r="D11296">
        <v>24</v>
      </c>
      <c r="E11296">
        <v>1989</v>
      </c>
      <c r="F11296" t="s">
        <v>19</v>
      </c>
      <c r="G11296" t="s">
        <v>18684</v>
      </c>
      <c r="H11296" t="s">
        <v>15561</v>
      </c>
      <c r="M11296">
        <v>60</v>
      </c>
      <c r="N11296">
        <v>1</v>
      </c>
      <c r="O11296">
        <v>76</v>
      </c>
      <c r="P11296">
        <v>8</v>
      </c>
    </row>
    <row r="11297" spans="1:16" x14ac:dyDescent="0.25">
      <c r="A11297" t="s">
        <v>18675</v>
      </c>
      <c r="B11297" t="s">
        <v>18686</v>
      </c>
      <c r="C11297" t="s">
        <v>142</v>
      </c>
      <c r="D11297">
        <v>17</v>
      </c>
      <c r="E11297">
        <v>1988</v>
      </c>
      <c r="F11297" t="s">
        <v>19</v>
      </c>
      <c r="G11297" t="s">
        <v>18687</v>
      </c>
      <c r="H11297" t="s">
        <v>15561</v>
      </c>
      <c r="M11297">
        <v>50</v>
      </c>
      <c r="N11297">
        <v>1</v>
      </c>
      <c r="O11297">
        <v>79</v>
      </c>
      <c r="P11297">
        <v>8</v>
      </c>
    </row>
    <row r="11298" spans="1:16" x14ac:dyDescent="0.25">
      <c r="A11298" t="s">
        <v>4141</v>
      </c>
      <c r="B11298" t="s">
        <v>18688</v>
      </c>
      <c r="C11298" t="s">
        <v>119</v>
      </c>
      <c r="D11298">
        <v>13</v>
      </c>
      <c r="E11298">
        <v>2015</v>
      </c>
      <c r="F11298" t="s">
        <v>19</v>
      </c>
      <c r="G11298" t="s">
        <v>18689</v>
      </c>
      <c r="H11298" t="s">
        <v>65</v>
      </c>
      <c r="I11298">
        <v>58</v>
      </c>
      <c r="J11298">
        <v>12</v>
      </c>
      <c r="K11298">
        <v>6.7</v>
      </c>
      <c r="L11298">
        <v>25</v>
      </c>
      <c r="M11298">
        <v>51</v>
      </c>
      <c r="N11298">
        <v>12</v>
      </c>
      <c r="O11298">
        <v>61</v>
      </c>
      <c r="P11298">
        <v>90</v>
      </c>
    </row>
    <row r="11299" spans="1:16" x14ac:dyDescent="0.25">
      <c r="A11299" t="s">
        <v>18690</v>
      </c>
      <c r="B11299" t="s">
        <v>18691</v>
      </c>
      <c r="C11299" t="s">
        <v>28</v>
      </c>
      <c r="D11299">
        <v>27</v>
      </c>
      <c r="E11299">
        <v>2015</v>
      </c>
      <c r="F11299" t="s">
        <v>19</v>
      </c>
      <c r="G11299" t="s">
        <v>18692</v>
      </c>
      <c r="H11299" t="s">
        <v>479</v>
      </c>
      <c r="I11299">
        <v>75</v>
      </c>
      <c r="J11299">
        <v>10</v>
      </c>
      <c r="K11299">
        <v>7.8</v>
      </c>
      <c r="L11299">
        <v>9</v>
      </c>
      <c r="M11299">
        <v>78</v>
      </c>
      <c r="N11299">
        <v>7</v>
      </c>
      <c r="O11299">
        <v>75</v>
      </c>
      <c r="P11299">
        <v>91</v>
      </c>
    </row>
    <row r="11300" spans="1:16" x14ac:dyDescent="0.25">
      <c r="A11300" t="s">
        <v>18693</v>
      </c>
      <c r="B11300" t="s">
        <v>18693</v>
      </c>
      <c r="C11300" t="s">
        <v>375</v>
      </c>
      <c r="D11300">
        <v>26</v>
      </c>
      <c r="E11300">
        <v>2003</v>
      </c>
      <c r="F11300" t="s">
        <v>19</v>
      </c>
      <c r="G11300" t="s">
        <v>5289</v>
      </c>
      <c r="H11300" t="s">
        <v>2162</v>
      </c>
      <c r="M11300">
        <v>71</v>
      </c>
      <c r="N11300">
        <v>4</v>
      </c>
      <c r="O11300">
        <v>79</v>
      </c>
      <c r="P11300">
        <v>22</v>
      </c>
    </row>
    <row r="11301" spans="1:16" x14ac:dyDescent="0.25">
      <c r="A11301" t="s">
        <v>18693</v>
      </c>
      <c r="B11301" t="s">
        <v>18694</v>
      </c>
      <c r="C11301" t="s">
        <v>119</v>
      </c>
      <c r="D11301">
        <v>14</v>
      </c>
      <c r="E11301">
        <v>2006</v>
      </c>
      <c r="F11301" t="s">
        <v>19</v>
      </c>
      <c r="G11301" t="s">
        <v>1390</v>
      </c>
      <c r="H11301" t="s">
        <v>2162</v>
      </c>
      <c r="M11301">
        <v>68</v>
      </c>
      <c r="N11301">
        <v>9</v>
      </c>
      <c r="O11301">
        <v>77</v>
      </c>
      <c r="P11301">
        <v>14</v>
      </c>
    </row>
    <row r="11302" spans="1:16" x14ac:dyDescent="0.25">
      <c r="A11302" t="s">
        <v>4624</v>
      </c>
      <c r="B11302" t="s">
        <v>18695</v>
      </c>
      <c r="C11302" t="s">
        <v>18</v>
      </c>
      <c r="D11302">
        <v>31</v>
      </c>
      <c r="E11302">
        <v>2015</v>
      </c>
      <c r="F11302" t="s">
        <v>19</v>
      </c>
      <c r="G11302" t="s">
        <v>5167</v>
      </c>
      <c r="H11302" t="s">
        <v>173</v>
      </c>
      <c r="I11302">
        <v>73</v>
      </c>
      <c r="J11302">
        <v>6</v>
      </c>
      <c r="K11302">
        <v>8.6</v>
      </c>
      <c r="L11302">
        <v>138</v>
      </c>
      <c r="M11302">
        <v>76</v>
      </c>
      <c r="N11302">
        <v>7</v>
      </c>
      <c r="O11302">
        <v>85</v>
      </c>
      <c r="P11302">
        <v>1120</v>
      </c>
    </row>
    <row r="11303" spans="1:16" x14ac:dyDescent="0.25">
      <c r="A11303" t="s">
        <v>12493</v>
      </c>
      <c r="B11303" t="s">
        <v>18697</v>
      </c>
      <c r="C11303" t="s">
        <v>484</v>
      </c>
      <c r="D11303">
        <v>22</v>
      </c>
      <c r="E11303">
        <v>1991</v>
      </c>
      <c r="F11303" t="s">
        <v>19</v>
      </c>
      <c r="G11303" t="s">
        <v>3142</v>
      </c>
      <c r="H11303" t="s">
        <v>173</v>
      </c>
      <c r="M11303">
        <v>90</v>
      </c>
      <c r="N11303">
        <v>1</v>
      </c>
      <c r="O11303">
        <v>81</v>
      </c>
      <c r="P11303">
        <v>77</v>
      </c>
    </row>
    <row r="11304" spans="1:16" x14ac:dyDescent="0.25">
      <c r="A11304" t="s">
        <v>4369</v>
      </c>
      <c r="B11304" t="s">
        <v>18698</v>
      </c>
      <c r="C11304" t="s">
        <v>28</v>
      </c>
      <c r="D11304">
        <v>20</v>
      </c>
      <c r="E11304">
        <v>2015</v>
      </c>
      <c r="F11304" t="s">
        <v>41</v>
      </c>
      <c r="G11304" t="s">
        <v>3745</v>
      </c>
      <c r="H11304" t="s">
        <v>47</v>
      </c>
      <c r="M11304">
        <v>68</v>
      </c>
      <c r="N11304">
        <v>5</v>
      </c>
      <c r="O11304">
        <v>72</v>
      </c>
      <c r="P11304">
        <v>21</v>
      </c>
    </row>
    <row r="11305" spans="1:16" x14ac:dyDescent="0.25">
      <c r="A11305" t="s">
        <v>18699</v>
      </c>
      <c r="B11305" t="s">
        <v>18700</v>
      </c>
      <c r="C11305" t="s">
        <v>28</v>
      </c>
      <c r="D11305">
        <v>5</v>
      </c>
      <c r="E11305">
        <v>2015</v>
      </c>
      <c r="F11305" t="s">
        <v>41</v>
      </c>
      <c r="G11305" t="s">
        <v>427</v>
      </c>
      <c r="H11305" t="s">
        <v>3192</v>
      </c>
      <c r="M11305">
        <v>85</v>
      </c>
      <c r="N11305">
        <v>2</v>
      </c>
      <c r="O11305">
        <v>76</v>
      </c>
      <c r="P11305">
        <v>47</v>
      </c>
    </row>
    <row r="11306" spans="1:16" x14ac:dyDescent="0.25">
      <c r="A11306" t="s">
        <v>8471</v>
      </c>
      <c r="B11306" t="s">
        <v>18701</v>
      </c>
      <c r="C11306" t="s">
        <v>176</v>
      </c>
      <c r="D11306">
        <v>13</v>
      </c>
      <c r="E11306">
        <v>2011</v>
      </c>
      <c r="F11306" t="s">
        <v>19</v>
      </c>
      <c r="G11306" t="s">
        <v>18702</v>
      </c>
      <c r="H11306" t="s">
        <v>1627</v>
      </c>
      <c r="I11306">
        <v>57</v>
      </c>
      <c r="J11306">
        <v>8</v>
      </c>
      <c r="M11306">
        <v>60</v>
      </c>
      <c r="N11306">
        <v>8</v>
      </c>
      <c r="O11306">
        <v>71</v>
      </c>
      <c r="P11306">
        <v>6</v>
      </c>
    </row>
    <row r="11307" spans="1:16" x14ac:dyDescent="0.25">
      <c r="A11307" t="s">
        <v>18703</v>
      </c>
      <c r="B11307" t="s">
        <v>18704</v>
      </c>
      <c r="C11307" t="s">
        <v>28</v>
      </c>
      <c r="D11307">
        <v>27</v>
      </c>
      <c r="E11307">
        <v>2015</v>
      </c>
      <c r="F11307" t="s">
        <v>19</v>
      </c>
      <c r="G11307" t="s">
        <v>292</v>
      </c>
      <c r="H11307" t="s">
        <v>1399</v>
      </c>
      <c r="M11307">
        <v>75</v>
      </c>
      <c r="N11307">
        <v>9</v>
      </c>
      <c r="O11307">
        <v>74</v>
      </c>
      <c r="P11307">
        <v>28</v>
      </c>
    </row>
    <row r="11308" spans="1:16" x14ac:dyDescent="0.25">
      <c r="A11308" t="s">
        <v>18705</v>
      </c>
      <c r="B11308" t="s">
        <v>18706</v>
      </c>
      <c r="C11308" t="s">
        <v>28</v>
      </c>
      <c r="D11308">
        <v>19</v>
      </c>
      <c r="E11308">
        <v>2015</v>
      </c>
      <c r="F11308" t="s">
        <v>19</v>
      </c>
      <c r="G11308" t="s">
        <v>842</v>
      </c>
      <c r="H11308" t="s">
        <v>4000</v>
      </c>
      <c r="I11308">
        <v>84</v>
      </c>
      <c r="J11308">
        <v>7</v>
      </c>
      <c r="K11308">
        <v>8.3000000000000007</v>
      </c>
      <c r="L11308">
        <v>14</v>
      </c>
      <c r="M11308">
        <v>76</v>
      </c>
      <c r="N11308">
        <v>7</v>
      </c>
      <c r="O11308">
        <v>72</v>
      </c>
      <c r="P11308">
        <v>24</v>
      </c>
    </row>
    <row r="11309" spans="1:16" x14ac:dyDescent="0.25">
      <c r="A11309" t="s">
        <v>18707</v>
      </c>
      <c r="B11309" t="s">
        <v>18708</v>
      </c>
      <c r="C11309" t="s">
        <v>28</v>
      </c>
      <c r="D11309">
        <v>19</v>
      </c>
      <c r="E11309">
        <v>2015</v>
      </c>
      <c r="F11309" t="s">
        <v>41</v>
      </c>
      <c r="G11309" t="s">
        <v>29</v>
      </c>
      <c r="H11309" t="s">
        <v>3192</v>
      </c>
      <c r="M11309">
        <v>76</v>
      </c>
      <c r="N11309">
        <v>7</v>
      </c>
      <c r="O11309">
        <v>75</v>
      </c>
      <c r="P11309">
        <v>70</v>
      </c>
    </row>
    <row r="11310" spans="1:16" x14ac:dyDescent="0.25">
      <c r="A11310" t="s">
        <v>7978</v>
      </c>
      <c r="B11310" t="s">
        <v>18709</v>
      </c>
      <c r="C11310" t="s">
        <v>23</v>
      </c>
      <c r="D11310">
        <v>9</v>
      </c>
      <c r="E11310">
        <v>2000</v>
      </c>
      <c r="F11310" t="s">
        <v>19</v>
      </c>
      <c r="G11310" t="s">
        <v>18283</v>
      </c>
      <c r="M11310">
        <v>60</v>
      </c>
      <c r="N11310">
        <v>1</v>
      </c>
      <c r="O11310">
        <v>70</v>
      </c>
      <c r="P11310">
        <v>6</v>
      </c>
    </row>
    <row r="11311" spans="1:16" x14ac:dyDescent="0.25">
      <c r="A11311" t="s">
        <v>18710</v>
      </c>
      <c r="B11311" t="s">
        <v>18711</v>
      </c>
      <c r="C11311" t="s">
        <v>351</v>
      </c>
      <c r="D11311">
        <v>10</v>
      </c>
      <c r="E11311">
        <v>1999</v>
      </c>
      <c r="F11311" t="s">
        <v>19</v>
      </c>
      <c r="G11311" t="s">
        <v>46</v>
      </c>
      <c r="H11311" t="s">
        <v>59</v>
      </c>
      <c r="M11311">
        <v>83</v>
      </c>
      <c r="N11311">
        <v>3</v>
      </c>
      <c r="O11311">
        <v>75</v>
      </c>
      <c r="P11311">
        <v>7</v>
      </c>
    </row>
    <row r="11312" spans="1:16" x14ac:dyDescent="0.25">
      <c r="A11312" t="s">
        <v>17974</v>
      </c>
      <c r="B11312" t="s">
        <v>18712</v>
      </c>
      <c r="C11312" t="s">
        <v>28</v>
      </c>
      <c r="D11312">
        <v>31</v>
      </c>
      <c r="E11312">
        <v>2005</v>
      </c>
      <c r="F11312" t="s">
        <v>19</v>
      </c>
      <c r="G11312" t="s">
        <v>244</v>
      </c>
      <c r="H11312" t="s">
        <v>18713</v>
      </c>
      <c r="M11312">
        <v>72</v>
      </c>
      <c r="N11312">
        <v>4</v>
      </c>
      <c r="O11312">
        <v>73</v>
      </c>
      <c r="P11312">
        <v>5</v>
      </c>
    </row>
    <row r="11313" spans="1:16" x14ac:dyDescent="0.25">
      <c r="A11313" t="s">
        <v>162</v>
      </c>
      <c r="B11313" t="s">
        <v>18714</v>
      </c>
      <c r="C11313" t="s">
        <v>18</v>
      </c>
      <c r="D11313">
        <v>30</v>
      </c>
      <c r="E11313">
        <v>2015</v>
      </c>
      <c r="F11313" t="s">
        <v>19</v>
      </c>
      <c r="G11313" t="s">
        <v>18715</v>
      </c>
      <c r="H11313" t="s">
        <v>165</v>
      </c>
      <c r="I11313">
        <v>67</v>
      </c>
      <c r="J11313">
        <v>19</v>
      </c>
      <c r="K11313">
        <v>7.4</v>
      </c>
      <c r="L11313">
        <v>97</v>
      </c>
      <c r="M11313">
        <v>61</v>
      </c>
      <c r="N11313">
        <v>24</v>
      </c>
      <c r="O11313">
        <v>61</v>
      </c>
      <c r="P11313">
        <v>102</v>
      </c>
    </row>
    <row r="11314" spans="1:16" x14ac:dyDescent="0.25">
      <c r="A11314" t="s">
        <v>18716</v>
      </c>
      <c r="B11314" t="s">
        <v>18717</v>
      </c>
      <c r="C11314" t="s">
        <v>119</v>
      </c>
      <c r="D11314">
        <v>20</v>
      </c>
      <c r="E11314">
        <v>2004</v>
      </c>
      <c r="F11314" t="s">
        <v>19</v>
      </c>
      <c r="G11314" t="s">
        <v>2568</v>
      </c>
      <c r="H11314" t="s">
        <v>104</v>
      </c>
      <c r="I11314">
        <v>83</v>
      </c>
      <c r="J11314">
        <v>18</v>
      </c>
      <c r="K11314">
        <v>8.1999999999999993</v>
      </c>
      <c r="L11314">
        <v>6</v>
      </c>
      <c r="M11314">
        <v>72</v>
      </c>
      <c r="N11314">
        <v>5</v>
      </c>
      <c r="O11314">
        <v>73</v>
      </c>
      <c r="P11314">
        <v>8</v>
      </c>
    </row>
    <row r="11315" spans="1:16" x14ac:dyDescent="0.25">
      <c r="A11315" t="s">
        <v>18125</v>
      </c>
      <c r="B11315" t="s">
        <v>18718</v>
      </c>
      <c r="C11315" t="s">
        <v>291</v>
      </c>
      <c r="D11315">
        <v>25</v>
      </c>
      <c r="E11315">
        <v>1995</v>
      </c>
      <c r="F11315" t="s">
        <v>19</v>
      </c>
      <c r="G11315" t="s">
        <v>7647</v>
      </c>
      <c r="H11315" t="s">
        <v>173</v>
      </c>
      <c r="M11315">
        <v>79</v>
      </c>
      <c r="N11315">
        <v>3</v>
      </c>
      <c r="O11315">
        <v>84</v>
      </c>
      <c r="P11315">
        <v>69</v>
      </c>
    </row>
    <row r="11316" spans="1:16" x14ac:dyDescent="0.25">
      <c r="A11316" t="s">
        <v>18125</v>
      </c>
      <c r="B11316" t="s">
        <v>18719</v>
      </c>
      <c r="C11316" t="s">
        <v>484</v>
      </c>
      <c r="D11316">
        <v>9</v>
      </c>
      <c r="E11316">
        <v>2002</v>
      </c>
      <c r="F11316" t="s">
        <v>19</v>
      </c>
      <c r="G11316" t="s">
        <v>7647</v>
      </c>
      <c r="M11316">
        <v>50</v>
      </c>
      <c r="N11316">
        <v>1</v>
      </c>
      <c r="O11316">
        <v>65</v>
      </c>
      <c r="P11316">
        <v>6</v>
      </c>
    </row>
    <row r="11317" spans="1:16" x14ac:dyDescent="0.25">
      <c r="A11317" t="s">
        <v>18125</v>
      </c>
      <c r="B11317" t="s">
        <v>18720</v>
      </c>
      <c r="C11317" t="s">
        <v>291</v>
      </c>
      <c r="D11317">
        <v>29</v>
      </c>
      <c r="E11317">
        <v>1997</v>
      </c>
      <c r="F11317" t="s">
        <v>19</v>
      </c>
      <c r="G11317" t="s">
        <v>5555</v>
      </c>
      <c r="H11317" t="s">
        <v>173</v>
      </c>
      <c r="M11317">
        <v>65</v>
      </c>
      <c r="N11317">
        <v>3</v>
      </c>
      <c r="O11317">
        <v>77</v>
      </c>
      <c r="P11317">
        <v>12</v>
      </c>
    </row>
    <row r="11318" spans="1:16" x14ac:dyDescent="0.25">
      <c r="A11318" t="s">
        <v>951</v>
      </c>
      <c r="B11318" t="s">
        <v>18721</v>
      </c>
      <c r="C11318" t="s">
        <v>18</v>
      </c>
      <c r="D11318">
        <v>24</v>
      </c>
      <c r="E11318">
        <v>2015</v>
      </c>
      <c r="F11318" t="s">
        <v>19</v>
      </c>
      <c r="G11318" t="s">
        <v>953</v>
      </c>
      <c r="H11318" t="s">
        <v>104</v>
      </c>
      <c r="I11318">
        <v>75</v>
      </c>
      <c r="J11318">
        <v>20</v>
      </c>
      <c r="K11318">
        <v>8</v>
      </c>
      <c r="L11318">
        <v>7</v>
      </c>
      <c r="M11318">
        <v>70</v>
      </c>
      <c r="N11318">
        <v>22</v>
      </c>
      <c r="O11318">
        <v>72</v>
      </c>
      <c r="P11318">
        <v>37</v>
      </c>
    </row>
    <row r="11319" spans="1:16" x14ac:dyDescent="0.25">
      <c r="A11319" t="s">
        <v>10175</v>
      </c>
      <c r="B11319" t="s">
        <v>18722</v>
      </c>
      <c r="C11319" t="s">
        <v>18</v>
      </c>
      <c r="D11319">
        <v>23</v>
      </c>
      <c r="E11319">
        <v>2015</v>
      </c>
      <c r="F11319" t="s">
        <v>19</v>
      </c>
      <c r="G11319" t="s">
        <v>3486</v>
      </c>
      <c r="H11319" t="s">
        <v>59</v>
      </c>
      <c r="I11319">
        <v>78</v>
      </c>
      <c r="J11319">
        <v>13</v>
      </c>
      <c r="K11319">
        <v>8.8000000000000007</v>
      </c>
      <c r="L11319">
        <v>6</v>
      </c>
      <c r="M11319">
        <v>74</v>
      </c>
      <c r="N11319">
        <v>12</v>
      </c>
      <c r="O11319">
        <v>77</v>
      </c>
      <c r="P11319">
        <v>79</v>
      </c>
    </row>
    <row r="11320" spans="1:16" x14ac:dyDescent="0.25">
      <c r="A11320" t="s">
        <v>18723</v>
      </c>
      <c r="B11320" t="s">
        <v>18724</v>
      </c>
      <c r="C11320" t="s">
        <v>28</v>
      </c>
      <c r="D11320">
        <v>26</v>
      </c>
      <c r="E11320">
        <v>2015</v>
      </c>
      <c r="F11320" t="s">
        <v>19</v>
      </c>
      <c r="G11320" t="s">
        <v>4660</v>
      </c>
      <c r="H11320" t="s">
        <v>169</v>
      </c>
      <c r="I11320">
        <v>77</v>
      </c>
      <c r="J11320">
        <v>13</v>
      </c>
      <c r="M11320">
        <v>68</v>
      </c>
      <c r="N11320">
        <v>10</v>
      </c>
      <c r="O11320">
        <v>68</v>
      </c>
      <c r="P11320">
        <v>14</v>
      </c>
    </row>
    <row r="11321" spans="1:16" x14ac:dyDescent="0.25">
      <c r="A11321" t="s">
        <v>11976</v>
      </c>
      <c r="B11321" t="s">
        <v>18725</v>
      </c>
      <c r="C11321" t="s">
        <v>28</v>
      </c>
      <c r="D11321">
        <v>19</v>
      </c>
      <c r="E11321">
        <v>2015</v>
      </c>
      <c r="F11321" t="s">
        <v>19</v>
      </c>
      <c r="G11321" t="s">
        <v>18726</v>
      </c>
      <c r="M11321">
        <v>60</v>
      </c>
      <c r="N11321">
        <v>3</v>
      </c>
      <c r="O11321">
        <v>69</v>
      </c>
      <c r="P11321">
        <v>7</v>
      </c>
    </row>
    <row r="11322" spans="1:16" x14ac:dyDescent="0.25">
      <c r="A11322" t="s">
        <v>18727</v>
      </c>
      <c r="B11322" t="s">
        <v>18728</v>
      </c>
      <c r="C11322" t="s">
        <v>28</v>
      </c>
      <c r="D11322">
        <v>1</v>
      </c>
      <c r="E11322">
        <v>2004</v>
      </c>
      <c r="F11322" t="s">
        <v>19</v>
      </c>
      <c r="G11322" t="s">
        <v>18729</v>
      </c>
      <c r="M11322">
        <v>59</v>
      </c>
      <c r="N11322">
        <v>1</v>
      </c>
      <c r="O11322">
        <v>78</v>
      </c>
      <c r="P11322">
        <v>10</v>
      </c>
    </row>
    <row r="11323" spans="1:16" x14ac:dyDescent="0.25">
      <c r="A11323" t="s">
        <v>18730</v>
      </c>
      <c r="B11323" t="s">
        <v>12284</v>
      </c>
      <c r="C11323" t="s">
        <v>638</v>
      </c>
      <c r="D11323">
        <v>31</v>
      </c>
      <c r="E11323">
        <v>2006</v>
      </c>
      <c r="F11323" t="s">
        <v>19</v>
      </c>
      <c r="G11323" t="s">
        <v>8538</v>
      </c>
      <c r="H11323" t="s">
        <v>173</v>
      </c>
      <c r="M11323">
        <v>78</v>
      </c>
      <c r="N11323">
        <v>3</v>
      </c>
      <c r="O11323">
        <v>75</v>
      </c>
      <c r="P11323">
        <v>34</v>
      </c>
    </row>
    <row r="11324" spans="1:16" x14ac:dyDescent="0.25">
      <c r="A11324" t="s">
        <v>18731</v>
      </c>
      <c r="B11324" t="s">
        <v>18732</v>
      </c>
      <c r="C11324" t="s">
        <v>351</v>
      </c>
      <c r="D11324">
        <v>20</v>
      </c>
      <c r="E11324">
        <v>1982</v>
      </c>
      <c r="F11324" t="s">
        <v>19</v>
      </c>
      <c r="G11324" t="s">
        <v>466</v>
      </c>
      <c r="H11324" t="s">
        <v>131</v>
      </c>
      <c r="M11324">
        <v>70</v>
      </c>
      <c r="N11324">
        <v>2</v>
      </c>
      <c r="O11324">
        <v>76</v>
      </c>
      <c r="P11324">
        <v>27</v>
      </c>
    </row>
    <row r="11325" spans="1:16" x14ac:dyDescent="0.25">
      <c r="A11325" t="s">
        <v>18733</v>
      </c>
      <c r="B11325" t="s">
        <v>18734</v>
      </c>
      <c r="C11325" t="s">
        <v>23</v>
      </c>
      <c r="D11325">
        <v>24</v>
      </c>
      <c r="E11325">
        <v>2015</v>
      </c>
      <c r="F11325" t="s">
        <v>19</v>
      </c>
      <c r="G11325" t="s">
        <v>18735</v>
      </c>
      <c r="M11325">
        <v>70</v>
      </c>
      <c r="N11325">
        <v>1</v>
      </c>
      <c r="O11325">
        <v>80</v>
      </c>
      <c r="P11325">
        <v>5</v>
      </c>
    </row>
    <row r="11326" spans="1:16" x14ac:dyDescent="0.25">
      <c r="A11326" t="s">
        <v>18736</v>
      </c>
      <c r="B11326" t="s">
        <v>18737</v>
      </c>
      <c r="C11326" t="s">
        <v>18</v>
      </c>
      <c r="D11326">
        <v>3</v>
      </c>
      <c r="E11326">
        <v>2015</v>
      </c>
      <c r="F11326" t="s">
        <v>19</v>
      </c>
      <c r="G11326" t="s">
        <v>18738</v>
      </c>
      <c r="H11326" t="s">
        <v>38</v>
      </c>
      <c r="I11326">
        <v>77</v>
      </c>
      <c r="J11326">
        <v>4</v>
      </c>
      <c r="M11326">
        <v>73</v>
      </c>
      <c r="N11326">
        <v>3</v>
      </c>
      <c r="O11326">
        <v>72</v>
      </c>
      <c r="P11326">
        <v>9</v>
      </c>
    </row>
    <row r="11327" spans="1:16" x14ac:dyDescent="0.25">
      <c r="A11327" t="s">
        <v>4034</v>
      </c>
      <c r="B11327" t="s">
        <v>18739</v>
      </c>
      <c r="C11327" t="s">
        <v>18</v>
      </c>
      <c r="D11327">
        <v>24</v>
      </c>
      <c r="E11327">
        <v>2015</v>
      </c>
      <c r="F11327" t="s">
        <v>19</v>
      </c>
      <c r="G11327" t="s">
        <v>2174</v>
      </c>
      <c r="H11327" t="s">
        <v>173</v>
      </c>
      <c r="I11327">
        <v>77</v>
      </c>
      <c r="J11327">
        <v>17</v>
      </c>
      <c r="K11327">
        <v>7.5</v>
      </c>
      <c r="L11327">
        <v>74</v>
      </c>
      <c r="M11327">
        <v>71</v>
      </c>
      <c r="N11327">
        <v>18</v>
      </c>
      <c r="O11327">
        <v>68</v>
      </c>
      <c r="P11327">
        <v>189</v>
      </c>
    </row>
    <row r="11328" spans="1:16" x14ac:dyDescent="0.25">
      <c r="A11328" t="s">
        <v>15974</v>
      </c>
      <c r="B11328" t="s">
        <v>18740</v>
      </c>
      <c r="C11328" t="s">
        <v>176</v>
      </c>
      <c r="D11328">
        <v>24</v>
      </c>
      <c r="E11328">
        <v>1997</v>
      </c>
      <c r="F11328" t="s">
        <v>19</v>
      </c>
      <c r="G11328" t="s">
        <v>18741</v>
      </c>
      <c r="M11328">
        <v>60</v>
      </c>
      <c r="N11328">
        <v>1</v>
      </c>
      <c r="O11328">
        <v>69</v>
      </c>
      <c r="P11328">
        <v>9</v>
      </c>
    </row>
    <row r="11329" spans="1:16" x14ac:dyDescent="0.25">
      <c r="A11329" t="s">
        <v>15974</v>
      </c>
      <c r="B11329" t="s">
        <v>18742</v>
      </c>
      <c r="C11329" t="s">
        <v>484</v>
      </c>
      <c r="D11329">
        <v>4</v>
      </c>
      <c r="E11329">
        <v>2005</v>
      </c>
      <c r="F11329" t="s">
        <v>19</v>
      </c>
      <c r="G11329" t="s">
        <v>869</v>
      </c>
      <c r="I11329">
        <v>69</v>
      </c>
      <c r="J11329">
        <v>7</v>
      </c>
      <c r="K11329">
        <v>7.1</v>
      </c>
      <c r="L11329">
        <v>8</v>
      </c>
      <c r="M11329">
        <v>80</v>
      </c>
      <c r="N11329">
        <v>3</v>
      </c>
      <c r="O11329">
        <v>68</v>
      </c>
      <c r="P11329">
        <v>8</v>
      </c>
    </row>
    <row r="11330" spans="1:16" x14ac:dyDescent="0.25">
      <c r="A11330" t="s">
        <v>18743</v>
      </c>
      <c r="B11330" t="s">
        <v>18744</v>
      </c>
      <c r="C11330" t="s">
        <v>375</v>
      </c>
      <c r="D11330">
        <v>1</v>
      </c>
      <c r="E11330">
        <v>2010</v>
      </c>
      <c r="F11330" t="s">
        <v>19</v>
      </c>
      <c r="H11330" t="s">
        <v>213</v>
      </c>
      <c r="M11330">
        <v>80</v>
      </c>
      <c r="N11330">
        <v>1</v>
      </c>
      <c r="O11330">
        <v>80</v>
      </c>
      <c r="P11330">
        <v>25</v>
      </c>
    </row>
    <row r="11331" spans="1:16" x14ac:dyDescent="0.25">
      <c r="A11331" t="s">
        <v>18743</v>
      </c>
      <c r="B11331" t="s">
        <v>18745</v>
      </c>
      <c r="C11331" t="s">
        <v>484</v>
      </c>
      <c r="D11331">
        <v>28</v>
      </c>
      <c r="E11331">
        <v>2014</v>
      </c>
      <c r="F11331" t="s">
        <v>19</v>
      </c>
      <c r="H11331" t="s">
        <v>131</v>
      </c>
      <c r="M11331">
        <v>80</v>
      </c>
      <c r="N11331">
        <v>1</v>
      </c>
      <c r="O11331">
        <v>82</v>
      </c>
      <c r="P11331">
        <v>14</v>
      </c>
    </row>
    <row r="11332" spans="1:16" x14ac:dyDescent="0.25">
      <c r="A11332" t="s">
        <v>18746</v>
      </c>
      <c r="B11332" t="s">
        <v>18747</v>
      </c>
      <c r="C11332" t="s">
        <v>18</v>
      </c>
      <c r="D11332">
        <v>23</v>
      </c>
      <c r="E11332">
        <v>2015</v>
      </c>
      <c r="F11332" t="s">
        <v>19</v>
      </c>
      <c r="G11332" t="s">
        <v>18748</v>
      </c>
      <c r="H11332" t="s">
        <v>43</v>
      </c>
      <c r="I11332">
        <v>76</v>
      </c>
      <c r="J11332">
        <v>13</v>
      </c>
      <c r="K11332">
        <v>8</v>
      </c>
      <c r="L11332">
        <v>4</v>
      </c>
      <c r="M11332">
        <v>77</v>
      </c>
      <c r="N11332">
        <v>10</v>
      </c>
      <c r="O11332">
        <v>74</v>
      </c>
      <c r="P11332">
        <v>36</v>
      </c>
    </row>
    <row r="11333" spans="1:16" x14ac:dyDescent="0.25">
      <c r="A11333" t="s">
        <v>18749</v>
      </c>
      <c r="B11333" t="s">
        <v>18749</v>
      </c>
      <c r="C11333" t="s">
        <v>541</v>
      </c>
      <c r="D11333">
        <v>30</v>
      </c>
      <c r="E11333">
        <v>2014</v>
      </c>
      <c r="F11333" t="s">
        <v>41</v>
      </c>
      <c r="G11333" t="s">
        <v>17230</v>
      </c>
      <c r="H11333" t="s">
        <v>13120</v>
      </c>
      <c r="M11333">
        <v>75</v>
      </c>
      <c r="N11333">
        <v>2</v>
      </c>
      <c r="O11333">
        <v>73</v>
      </c>
      <c r="P11333">
        <v>17</v>
      </c>
    </row>
    <row r="11334" spans="1:16" x14ac:dyDescent="0.25">
      <c r="A11334" t="s">
        <v>18750</v>
      </c>
      <c r="B11334" t="s">
        <v>18751</v>
      </c>
      <c r="C11334" t="s">
        <v>18</v>
      </c>
      <c r="D11334">
        <v>1</v>
      </c>
      <c r="E11334">
        <v>1993</v>
      </c>
      <c r="F11334" t="s">
        <v>19</v>
      </c>
      <c r="G11334" t="s">
        <v>9054</v>
      </c>
      <c r="H11334" t="s">
        <v>479</v>
      </c>
      <c r="M11334">
        <v>80</v>
      </c>
      <c r="N11334">
        <v>1</v>
      </c>
      <c r="O11334">
        <v>77</v>
      </c>
      <c r="P11334">
        <v>17</v>
      </c>
    </row>
    <row r="11335" spans="1:16" x14ac:dyDescent="0.25">
      <c r="A11335" t="s">
        <v>18752</v>
      </c>
      <c r="B11335" t="s">
        <v>18753</v>
      </c>
      <c r="C11335" t="s">
        <v>18</v>
      </c>
      <c r="D11335">
        <v>17</v>
      </c>
      <c r="E11335">
        <v>2015</v>
      </c>
      <c r="F11335" t="s">
        <v>19</v>
      </c>
      <c r="G11335" t="s">
        <v>18754</v>
      </c>
      <c r="H11335" t="s">
        <v>751</v>
      </c>
      <c r="I11335">
        <v>84</v>
      </c>
      <c r="J11335">
        <v>11</v>
      </c>
      <c r="M11335">
        <v>82</v>
      </c>
      <c r="N11335">
        <v>5</v>
      </c>
      <c r="O11335">
        <v>70</v>
      </c>
      <c r="P11335">
        <v>25</v>
      </c>
    </row>
    <row r="11336" spans="1:16" x14ac:dyDescent="0.25">
      <c r="A11336" t="s">
        <v>18755</v>
      </c>
      <c r="B11336" t="s">
        <v>18756</v>
      </c>
      <c r="C11336" t="s">
        <v>18</v>
      </c>
      <c r="D11336">
        <v>10</v>
      </c>
      <c r="E11336">
        <v>2015</v>
      </c>
      <c r="F11336" t="s">
        <v>19</v>
      </c>
      <c r="G11336" t="s">
        <v>3704</v>
      </c>
      <c r="H11336" t="s">
        <v>173</v>
      </c>
      <c r="I11336">
        <v>76</v>
      </c>
      <c r="J11336">
        <v>12</v>
      </c>
      <c r="K11336">
        <v>6.5</v>
      </c>
      <c r="L11336">
        <v>12</v>
      </c>
      <c r="M11336">
        <v>69</v>
      </c>
      <c r="N11336">
        <v>14</v>
      </c>
      <c r="O11336">
        <v>71</v>
      </c>
      <c r="P11336">
        <v>36</v>
      </c>
    </row>
    <row r="11337" spans="1:16" x14ac:dyDescent="0.25">
      <c r="A11337" t="s">
        <v>18757</v>
      </c>
      <c r="B11337" t="s">
        <v>18758</v>
      </c>
      <c r="C11337" t="s">
        <v>119</v>
      </c>
      <c r="D11337">
        <v>10</v>
      </c>
      <c r="E11337">
        <v>2015</v>
      </c>
      <c r="F11337" t="s">
        <v>19</v>
      </c>
      <c r="G11337" t="s">
        <v>18759</v>
      </c>
      <c r="H11337" t="s">
        <v>3602</v>
      </c>
      <c r="M11337">
        <v>92</v>
      </c>
      <c r="N11337">
        <v>2</v>
      </c>
      <c r="O11337">
        <v>70</v>
      </c>
      <c r="P11337">
        <v>63</v>
      </c>
    </row>
    <row r="11338" spans="1:16" x14ac:dyDescent="0.25">
      <c r="A11338" t="s">
        <v>3579</v>
      </c>
      <c r="B11338" t="s">
        <v>4166</v>
      </c>
      <c r="C11338" t="s">
        <v>142</v>
      </c>
      <c r="D11338">
        <v>12</v>
      </c>
      <c r="E11338">
        <v>2015</v>
      </c>
      <c r="F11338" t="s">
        <v>19</v>
      </c>
      <c r="G11338" t="s">
        <v>18760</v>
      </c>
      <c r="H11338" t="s">
        <v>173</v>
      </c>
      <c r="I11338">
        <v>69</v>
      </c>
      <c r="J11338">
        <v>20</v>
      </c>
      <c r="K11338">
        <v>7.6</v>
      </c>
      <c r="L11338">
        <v>96</v>
      </c>
      <c r="M11338">
        <v>68</v>
      </c>
      <c r="N11338">
        <v>18</v>
      </c>
      <c r="O11338">
        <v>65</v>
      </c>
      <c r="P11338">
        <v>127</v>
      </c>
    </row>
    <row r="11339" spans="1:16" x14ac:dyDescent="0.25">
      <c r="A11339" t="s">
        <v>6259</v>
      </c>
      <c r="B11339" t="s">
        <v>18761</v>
      </c>
      <c r="C11339" t="s">
        <v>18</v>
      </c>
      <c r="D11339">
        <v>7</v>
      </c>
      <c r="E11339">
        <v>2014</v>
      </c>
      <c r="F11339" t="s">
        <v>19</v>
      </c>
      <c r="G11339" t="s">
        <v>4217</v>
      </c>
      <c r="I11339">
        <v>77</v>
      </c>
      <c r="J11339">
        <v>5</v>
      </c>
      <c r="M11339">
        <v>82</v>
      </c>
      <c r="N11339">
        <v>2</v>
      </c>
      <c r="O11339">
        <v>81</v>
      </c>
      <c r="P11339">
        <v>5</v>
      </c>
    </row>
    <row r="11340" spans="1:16" x14ac:dyDescent="0.25">
      <c r="A11340" t="s">
        <v>15404</v>
      </c>
      <c r="B11340" t="s">
        <v>18762</v>
      </c>
      <c r="C11340" t="s">
        <v>18</v>
      </c>
      <c r="D11340">
        <v>17</v>
      </c>
      <c r="E11340">
        <v>2015</v>
      </c>
      <c r="F11340" t="s">
        <v>19</v>
      </c>
      <c r="G11340" t="s">
        <v>2623</v>
      </c>
      <c r="H11340" t="s">
        <v>372</v>
      </c>
      <c r="I11340">
        <v>75</v>
      </c>
      <c r="J11340">
        <v>13</v>
      </c>
      <c r="M11340">
        <v>72</v>
      </c>
      <c r="N11340">
        <v>7</v>
      </c>
      <c r="O11340">
        <v>75</v>
      </c>
      <c r="P11340">
        <v>42</v>
      </c>
    </row>
    <row r="11341" spans="1:16" x14ac:dyDescent="0.25">
      <c r="A11341" t="s">
        <v>18763</v>
      </c>
      <c r="B11341" t="s">
        <v>18764</v>
      </c>
      <c r="C11341" t="s">
        <v>28</v>
      </c>
      <c r="D11341">
        <v>20</v>
      </c>
      <c r="E11341">
        <v>2015</v>
      </c>
      <c r="F11341" t="s">
        <v>19</v>
      </c>
      <c r="G11341" t="s">
        <v>14264</v>
      </c>
      <c r="H11341" t="s">
        <v>479</v>
      </c>
      <c r="I11341">
        <v>81</v>
      </c>
      <c r="J11341">
        <v>4</v>
      </c>
      <c r="M11341">
        <v>79</v>
      </c>
      <c r="N11341">
        <v>2</v>
      </c>
      <c r="O11341">
        <v>71</v>
      </c>
      <c r="P11341">
        <v>9</v>
      </c>
    </row>
    <row r="11342" spans="1:16" x14ac:dyDescent="0.25">
      <c r="A11342" t="s">
        <v>18765</v>
      </c>
      <c r="B11342" t="s">
        <v>18766</v>
      </c>
      <c r="C11342" t="s">
        <v>541</v>
      </c>
      <c r="D11342">
        <v>21</v>
      </c>
      <c r="E11342">
        <v>2014</v>
      </c>
      <c r="F11342" t="s">
        <v>19</v>
      </c>
      <c r="G11342" t="s">
        <v>726</v>
      </c>
      <c r="M11342">
        <v>65</v>
      </c>
      <c r="N11342">
        <v>2</v>
      </c>
      <c r="O11342">
        <v>58</v>
      </c>
      <c r="P11342">
        <v>5</v>
      </c>
    </row>
    <row r="11343" spans="1:16" x14ac:dyDescent="0.25">
      <c r="A11343" t="s">
        <v>5173</v>
      </c>
      <c r="B11343" t="s">
        <v>18767</v>
      </c>
      <c r="C11343" t="s">
        <v>28</v>
      </c>
      <c r="D11343">
        <v>23</v>
      </c>
      <c r="E11343">
        <v>2015</v>
      </c>
      <c r="F11343" t="s">
        <v>41</v>
      </c>
      <c r="G11343" t="s">
        <v>182</v>
      </c>
      <c r="H11343" t="s">
        <v>1929</v>
      </c>
      <c r="I11343">
        <v>64</v>
      </c>
      <c r="J11343">
        <v>17</v>
      </c>
      <c r="K11343">
        <v>7.2</v>
      </c>
      <c r="L11343">
        <v>24</v>
      </c>
      <c r="M11343">
        <v>66</v>
      </c>
      <c r="N11343">
        <v>16</v>
      </c>
      <c r="O11343">
        <v>68</v>
      </c>
      <c r="P11343">
        <v>110</v>
      </c>
    </row>
    <row r="11344" spans="1:16" x14ac:dyDescent="0.25">
      <c r="A11344" t="s">
        <v>18768</v>
      </c>
      <c r="B11344" t="s">
        <v>18769</v>
      </c>
      <c r="C11344" t="s">
        <v>351</v>
      </c>
      <c r="D11344">
        <v>6</v>
      </c>
      <c r="E11344">
        <v>2002</v>
      </c>
      <c r="F11344" t="s">
        <v>19</v>
      </c>
      <c r="G11344" t="s">
        <v>18770</v>
      </c>
      <c r="H11344" t="s">
        <v>5243</v>
      </c>
      <c r="M11344">
        <v>77</v>
      </c>
      <c r="N11344">
        <v>3</v>
      </c>
      <c r="O11344">
        <v>79</v>
      </c>
      <c r="P11344">
        <v>81</v>
      </c>
    </row>
    <row r="11345" spans="1:16" x14ac:dyDescent="0.25">
      <c r="A11345" t="s">
        <v>18771</v>
      </c>
      <c r="B11345" t="s">
        <v>18772</v>
      </c>
      <c r="C11345" t="s">
        <v>18</v>
      </c>
      <c r="D11345">
        <v>18</v>
      </c>
      <c r="E11345">
        <v>2008</v>
      </c>
      <c r="F11345" t="s">
        <v>19</v>
      </c>
      <c r="G11345" t="s">
        <v>18773</v>
      </c>
      <c r="H11345" t="s">
        <v>65</v>
      </c>
      <c r="M11345">
        <v>100</v>
      </c>
      <c r="N11345">
        <v>1</v>
      </c>
      <c r="O11345">
        <v>77</v>
      </c>
      <c r="P11345">
        <v>14</v>
      </c>
    </row>
    <row r="11346" spans="1:16" x14ac:dyDescent="0.25">
      <c r="A11346" t="s">
        <v>13102</v>
      </c>
      <c r="B11346" t="s">
        <v>18774</v>
      </c>
      <c r="C11346" t="s">
        <v>28</v>
      </c>
      <c r="D11346">
        <v>26</v>
      </c>
      <c r="E11346">
        <v>2015</v>
      </c>
      <c r="F11346" t="s">
        <v>19</v>
      </c>
      <c r="G11346" t="s">
        <v>7475</v>
      </c>
      <c r="H11346" t="s">
        <v>59</v>
      </c>
      <c r="I11346">
        <v>80</v>
      </c>
      <c r="J11346">
        <v>16</v>
      </c>
      <c r="K11346">
        <v>7.9</v>
      </c>
      <c r="L11346">
        <v>9</v>
      </c>
      <c r="M11346">
        <v>79</v>
      </c>
      <c r="N11346">
        <v>18</v>
      </c>
      <c r="O11346">
        <v>69</v>
      </c>
      <c r="P11346">
        <v>45</v>
      </c>
    </row>
    <row r="11347" spans="1:16" x14ac:dyDescent="0.25">
      <c r="A11347" t="s">
        <v>6846</v>
      </c>
      <c r="B11347" t="s">
        <v>6846</v>
      </c>
      <c r="C11347" t="s">
        <v>23</v>
      </c>
      <c r="D11347">
        <v>9</v>
      </c>
      <c r="E11347">
        <v>2015</v>
      </c>
      <c r="F11347" t="s">
        <v>19</v>
      </c>
      <c r="G11347" t="s">
        <v>2951</v>
      </c>
      <c r="H11347" t="s">
        <v>59</v>
      </c>
      <c r="M11347">
        <v>67</v>
      </c>
      <c r="N11347">
        <v>6</v>
      </c>
      <c r="O11347">
        <v>43</v>
      </c>
      <c r="P11347">
        <v>5</v>
      </c>
    </row>
    <row r="11348" spans="1:16" x14ac:dyDescent="0.25">
      <c r="A11348" t="s">
        <v>18775</v>
      </c>
      <c r="B11348" t="s">
        <v>18776</v>
      </c>
      <c r="C11348" t="s">
        <v>176</v>
      </c>
      <c r="D11348">
        <v>27</v>
      </c>
      <c r="E11348">
        <v>2005</v>
      </c>
      <c r="F11348" t="s">
        <v>19</v>
      </c>
      <c r="G11348" t="s">
        <v>4768</v>
      </c>
      <c r="H11348" t="s">
        <v>933</v>
      </c>
      <c r="I11348">
        <v>82</v>
      </c>
      <c r="J11348">
        <v>13</v>
      </c>
      <c r="K11348">
        <v>8.5</v>
      </c>
      <c r="L11348">
        <v>13</v>
      </c>
      <c r="M11348">
        <v>84</v>
      </c>
      <c r="N11348">
        <v>7</v>
      </c>
      <c r="O11348">
        <v>72</v>
      </c>
      <c r="P11348">
        <v>20</v>
      </c>
    </row>
    <row r="11349" spans="1:16" x14ac:dyDescent="0.25">
      <c r="A11349" t="s">
        <v>18777</v>
      </c>
      <c r="B11349" t="s">
        <v>18778</v>
      </c>
      <c r="C11349" t="s">
        <v>638</v>
      </c>
      <c r="D11349">
        <v>3</v>
      </c>
      <c r="E11349">
        <v>2012</v>
      </c>
      <c r="F11349" t="s">
        <v>19</v>
      </c>
      <c r="G11349" t="s">
        <v>100</v>
      </c>
      <c r="H11349" t="s">
        <v>1482</v>
      </c>
      <c r="I11349">
        <v>35</v>
      </c>
      <c r="J11349">
        <v>6</v>
      </c>
      <c r="K11349">
        <v>5.6</v>
      </c>
      <c r="L11349">
        <v>62</v>
      </c>
      <c r="M11349">
        <v>30</v>
      </c>
      <c r="N11349">
        <v>5</v>
      </c>
      <c r="O11349">
        <v>44</v>
      </c>
      <c r="P11349">
        <v>11</v>
      </c>
    </row>
    <row r="11350" spans="1:16" x14ac:dyDescent="0.25">
      <c r="A11350" t="s">
        <v>15065</v>
      </c>
      <c r="B11350" t="s">
        <v>18779</v>
      </c>
      <c r="C11350" t="s">
        <v>484</v>
      </c>
      <c r="D11350">
        <v>23</v>
      </c>
      <c r="E11350">
        <v>2007</v>
      </c>
      <c r="F11350" t="s">
        <v>19</v>
      </c>
      <c r="G11350" t="s">
        <v>5189</v>
      </c>
      <c r="H11350" t="s">
        <v>12905</v>
      </c>
      <c r="I11350">
        <v>39</v>
      </c>
      <c r="J11350">
        <v>5</v>
      </c>
      <c r="K11350">
        <v>6.8</v>
      </c>
      <c r="L11350">
        <v>95</v>
      </c>
      <c r="M11350">
        <v>47</v>
      </c>
      <c r="N11350">
        <v>3</v>
      </c>
      <c r="O11350">
        <v>55</v>
      </c>
      <c r="P11350">
        <v>24</v>
      </c>
    </row>
    <row r="11351" spans="1:16" x14ac:dyDescent="0.25">
      <c r="A11351" t="s">
        <v>18780</v>
      </c>
      <c r="B11351" t="s">
        <v>18781</v>
      </c>
      <c r="C11351" t="s">
        <v>23</v>
      </c>
      <c r="D11351">
        <v>1</v>
      </c>
      <c r="E11351">
        <v>1973</v>
      </c>
      <c r="F11351" t="s">
        <v>19</v>
      </c>
      <c r="G11351" t="s">
        <v>100</v>
      </c>
      <c r="H11351" t="s">
        <v>38</v>
      </c>
      <c r="M11351">
        <v>93</v>
      </c>
      <c r="N11351">
        <v>3</v>
      </c>
      <c r="O11351">
        <v>84</v>
      </c>
      <c r="P11351">
        <v>44</v>
      </c>
    </row>
    <row r="11352" spans="1:16" x14ac:dyDescent="0.25">
      <c r="A11352" t="s">
        <v>18782</v>
      </c>
      <c r="B11352" t="s">
        <v>18783</v>
      </c>
      <c r="C11352" t="s">
        <v>23</v>
      </c>
      <c r="D11352">
        <v>24</v>
      </c>
      <c r="E11352">
        <v>2015</v>
      </c>
      <c r="F11352" t="s">
        <v>41</v>
      </c>
      <c r="G11352" t="s">
        <v>18784</v>
      </c>
      <c r="H11352" t="s">
        <v>65</v>
      </c>
      <c r="M11352">
        <v>69</v>
      </c>
      <c r="N11352">
        <v>3</v>
      </c>
      <c r="O11352">
        <v>75</v>
      </c>
      <c r="P11352">
        <v>16</v>
      </c>
    </row>
    <row r="11353" spans="1:16" x14ac:dyDescent="0.25">
      <c r="A11353" t="s">
        <v>13809</v>
      </c>
      <c r="B11353" t="s">
        <v>18785</v>
      </c>
      <c r="C11353" t="s">
        <v>18</v>
      </c>
      <c r="D11353">
        <v>31</v>
      </c>
      <c r="E11353">
        <v>2015</v>
      </c>
      <c r="F11353" t="s">
        <v>19</v>
      </c>
      <c r="G11353" t="s">
        <v>68</v>
      </c>
      <c r="H11353" t="s">
        <v>38</v>
      </c>
      <c r="I11353">
        <v>83</v>
      </c>
      <c r="J11353">
        <v>19</v>
      </c>
      <c r="K11353">
        <v>8.4</v>
      </c>
      <c r="L11353">
        <v>15</v>
      </c>
      <c r="M11353">
        <v>79</v>
      </c>
      <c r="N11353">
        <v>18</v>
      </c>
      <c r="O11353">
        <v>75</v>
      </c>
      <c r="P11353">
        <v>53</v>
      </c>
    </row>
    <row r="11354" spans="1:16" x14ac:dyDescent="0.25">
      <c r="A11354" t="s">
        <v>18786</v>
      </c>
      <c r="B11354" t="s">
        <v>18787</v>
      </c>
      <c r="C11354" t="s">
        <v>484</v>
      </c>
      <c r="D11354">
        <v>20</v>
      </c>
      <c r="E11354">
        <v>2014</v>
      </c>
      <c r="F11354" t="s">
        <v>19</v>
      </c>
      <c r="G11354" t="s">
        <v>18788</v>
      </c>
      <c r="I11354">
        <v>75</v>
      </c>
      <c r="J11354">
        <v>5</v>
      </c>
      <c r="M11354">
        <v>80</v>
      </c>
      <c r="N11354">
        <v>1</v>
      </c>
      <c r="O11354">
        <v>73</v>
      </c>
      <c r="P11354">
        <v>5</v>
      </c>
    </row>
    <row r="11355" spans="1:16" x14ac:dyDescent="0.25">
      <c r="A11355" t="s">
        <v>18789</v>
      </c>
      <c r="B11355" t="s">
        <v>18790</v>
      </c>
      <c r="C11355" t="s">
        <v>28</v>
      </c>
      <c r="D11355">
        <v>27</v>
      </c>
      <c r="E11355">
        <v>2015</v>
      </c>
      <c r="F11355" t="s">
        <v>19</v>
      </c>
      <c r="G11355" t="s">
        <v>5128</v>
      </c>
      <c r="H11355" t="s">
        <v>5637</v>
      </c>
      <c r="I11355">
        <v>89</v>
      </c>
      <c r="J11355">
        <v>15</v>
      </c>
      <c r="K11355">
        <v>7.2</v>
      </c>
      <c r="L11355">
        <v>58</v>
      </c>
      <c r="M11355">
        <v>83</v>
      </c>
      <c r="N11355">
        <v>10</v>
      </c>
      <c r="O11355">
        <v>76</v>
      </c>
      <c r="P11355">
        <v>85</v>
      </c>
    </row>
    <row r="11356" spans="1:16" x14ac:dyDescent="0.25">
      <c r="A11356" t="s">
        <v>18791</v>
      </c>
      <c r="B11356" t="s">
        <v>18792</v>
      </c>
      <c r="C11356" t="s">
        <v>28</v>
      </c>
      <c r="D11356">
        <v>12</v>
      </c>
      <c r="E11356">
        <v>2015</v>
      </c>
      <c r="F11356" t="s">
        <v>19</v>
      </c>
      <c r="G11356" t="s">
        <v>6537</v>
      </c>
      <c r="H11356" t="s">
        <v>6242</v>
      </c>
      <c r="M11356">
        <v>80</v>
      </c>
      <c r="N11356">
        <v>1</v>
      </c>
      <c r="O11356">
        <v>78</v>
      </c>
      <c r="P11356">
        <v>8</v>
      </c>
    </row>
    <row r="11357" spans="1:16" x14ac:dyDescent="0.25">
      <c r="A11357" t="s">
        <v>12203</v>
      </c>
      <c r="B11357" t="s">
        <v>18793</v>
      </c>
      <c r="C11357" t="s">
        <v>375</v>
      </c>
      <c r="D11357">
        <v>12</v>
      </c>
      <c r="E11357">
        <v>2005</v>
      </c>
      <c r="F11357" t="s">
        <v>19</v>
      </c>
      <c r="G11357" t="s">
        <v>18794</v>
      </c>
      <c r="H11357" t="s">
        <v>1627</v>
      </c>
      <c r="I11357">
        <v>80</v>
      </c>
      <c r="J11357">
        <v>14</v>
      </c>
      <c r="K11357">
        <v>8.4</v>
      </c>
      <c r="L11357">
        <v>14</v>
      </c>
      <c r="M11357">
        <v>79</v>
      </c>
      <c r="N11357">
        <v>9</v>
      </c>
      <c r="O11357">
        <v>77</v>
      </c>
      <c r="P11357">
        <v>6</v>
      </c>
    </row>
    <row r="11358" spans="1:16" x14ac:dyDescent="0.25">
      <c r="A11358" t="s">
        <v>18795</v>
      </c>
      <c r="B11358" t="s">
        <v>18796</v>
      </c>
      <c r="C11358" t="s">
        <v>18</v>
      </c>
      <c r="D11358">
        <v>30</v>
      </c>
      <c r="E11358">
        <v>2015</v>
      </c>
      <c r="F11358" t="s">
        <v>19</v>
      </c>
      <c r="G11358" t="s">
        <v>12045</v>
      </c>
      <c r="H11358" t="s">
        <v>65</v>
      </c>
      <c r="M11358">
        <v>55</v>
      </c>
      <c r="N11358">
        <v>7</v>
      </c>
      <c r="O11358">
        <v>71</v>
      </c>
      <c r="P11358">
        <v>16</v>
      </c>
    </row>
    <row r="11359" spans="1:16" x14ac:dyDescent="0.25">
      <c r="A11359" t="s">
        <v>18797</v>
      </c>
      <c r="B11359" t="s">
        <v>18798</v>
      </c>
      <c r="C11359" t="s">
        <v>18</v>
      </c>
      <c r="D11359">
        <v>1</v>
      </c>
      <c r="E11359">
        <v>2013</v>
      </c>
      <c r="F11359" t="s">
        <v>19</v>
      </c>
      <c r="G11359" t="s">
        <v>18799</v>
      </c>
      <c r="H11359" t="s">
        <v>6538</v>
      </c>
      <c r="M11359">
        <v>60</v>
      </c>
      <c r="N11359">
        <v>1</v>
      </c>
      <c r="O11359">
        <v>76</v>
      </c>
      <c r="P11359">
        <v>6</v>
      </c>
    </row>
    <row r="11360" spans="1:16" x14ac:dyDescent="0.25">
      <c r="A11360" t="s">
        <v>18800</v>
      </c>
      <c r="B11360" t="s">
        <v>18801</v>
      </c>
      <c r="C11360" t="s">
        <v>541</v>
      </c>
      <c r="D11360">
        <v>22</v>
      </c>
      <c r="E11360">
        <v>2005</v>
      </c>
      <c r="F11360" t="s">
        <v>19</v>
      </c>
      <c r="G11360" t="s">
        <v>7604</v>
      </c>
      <c r="H11360" t="s">
        <v>1294</v>
      </c>
      <c r="M11360">
        <v>72</v>
      </c>
      <c r="N11360">
        <v>5</v>
      </c>
      <c r="O11360">
        <v>79</v>
      </c>
      <c r="P11360">
        <v>23</v>
      </c>
    </row>
    <row r="11361" spans="1:16" x14ac:dyDescent="0.25">
      <c r="A11361" t="s">
        <v>18802</v>
      </c>
      <c r="B11361" t="s">
        <v>18803</v>
      </c>
      <c r="C11361" t="s">
        <v>142</v>
      </c>
      <c r="D11361">
        <v>29</v>
      </c>
      <c r="E11361">
        <v>2006</v>
      </c>
      <c r="F11361" t="s">
        <v>19</v>
      </c>
      <c r="G11361" t="s">
        <v>5128</v>
      </c>
      <c r="H11361" t="s">
        <v>2922</v>
      </c>
      <c r="M11361">
        <v>70</v>
      </c>
      <c r="N11361">
        <v>3</v>
      </c>
      <c r="O11361">
        <v>84</v>
      </c>
      <c r="P11361">
        <v>20</v>
      </c>
    </row>
    <row r="11362" spans="1:16" x14ac:dyDescent="0.25">
      <c r="A11362" t="s">
        <v>18802</v>
      </c>
      <c r="B11362" t="s">
        <v>18804</v>
      </c>
      <c r="C11362" t="s">
        <v>375</v>
      </c>
      <c r="D11362">
        <v>1</v>
      </c>
      <c r="E11362">
        <v>1988</v>
      </c>
      <c r="F11362" t="s">
        <v>19</v>
      </c>
      <c r="G11362" t="s">
        <v>18805</v>
      </c>
      <c r="M11362">
        <v>60</v>
      </c>
      <c r="N11362">
        <v>1</v>
      </c>
      <c r="O11362">
        <v>55</v>
      </c>
      <c r="P11362">
        <v>8</v>
      </c>
    </row>
    <row r="11363" spans="1:16" x14ac:dyDescent="0.25">
      <c r="A11363" t="s">
        <v>18802</v>
      </c>
      <c r="B11363" t="s">
        <v>18806</v>
      </c>
      <c r="C11363" t="s">
        <v>541</v>
      </c>
      <c r="D11363">
        <v>2</v>
      </c>
      <c r="E11363">
        <v>1987</v>
      </c>
      <c r="F11363" t="s">
        <v>19</v>
      </c>
      <c r="G11363" t="s">
        <v>18805</v>
      </c>
      <c r="H11363" t="s">
        <v>1376</v>
      </c>
      <c r="M11363">
        <v>90</v>
      </c>
      <c r="N11363">
        <v>1</v>
      </c>
      <c r="O11363">
        <v>83</v>
      </c>
      <c r="P11363">
        <v>17</v>
      </c>
    </row>
    <row r="11364" spans="1:16" x14ac:dyDescent="0.25">
      <c r="A11364" t="s">
        <v>18802</v>
      </c>
      <c r="B11364" t="s">
        <v>18807</v>
      </c>
      <c r="C11364" t="s">
        <v>484</v>
      </c>
      <c r="D11364">
        <v>27</v>
      </c>
      <c r="E11364">
        <v>1985</v>
      </c>
      <c r="F11364" t="s">
        <v>19</v>
      </c>
      <c r="G11364" t="s">
        <v>18805</v>
      </c>
      <c r="H11364" t="s">
        <v>1376</v>
      </c>
      <c r="M11364">
        <v>100</v>
      </c>
      <c r="N11364">
        <v>1</v>
      </c>
      <c r="O11364">
        <v>83</v>
      </c>
      <c r="P11364">
        <v>31</v>
      </c>
    </row>
    <row r="11365" spans="1:16" x14ac:dyDescent="0.25">
      <c r="A11365" t="s">
        <v>18802</v>
      </c>
      <c r="B11365" t="s">
        <v>18808</v>
      </c>
      <c r="C11365" t="s">
        <v>176</v>
      </c>
      <c r="D11365">
        <v>24</v>
      </c>
      <c r="E11365">
        <v>1984</v>
      </c>
      <c r="F11365" t="s">
        <v>41</v>
      </c>
      <c r="G11365" t="s">
        <v>18805</v>
      </c>
      <c r="H11365" t="s">
        <v>1376</v>
      </c>
      <c r="M11365">
        <v>90</v>
      </c>
      <c r="N11365">
        <v>1</v>
      </c>
      <c r="O11365">
        <v>81</v>
      </c>
      <c r="P11365">
        <v>19</v>
      </c>
    </row>
    <row r="11366" spans="1:16" x14ac:dyDescent="0.25">
      <c r="A11366" t="s">
        <v>5454</v>
      </c>
      <c r="B11366" t="s">
        <v>18809</v>
      </c>
      <c r="C11366" t="s">
        <v>23</v>
      </c>
      <c r="D11366">
        <v>17</v>
      </c>
      <c r="E11366">
        <v>2015</v>
      </c>
      <c r="F11366" t="s">
        <v>19</v>
      </c>
      <c r="G11366" t="s">
        <v>62</v>
      </c>
      <c r="H11366" t="s">
        <v>177</v>
      </c>
      <c r="I11366">
        <v>60</v>
      </c>
      <c r="J11366">
        <v>12</v>
      </c>
      <c r="K11366">
        <v>7.7</v>
      </c>
      <c r="L11366">
        <v>334</v>
      </c>
      <c r="M11366">
        <v>56</v>
      </c>
      <c r="N11366">
        <v>11</v>
      </c>
      <c r="O11366">
        <v>53</v>
      </c>
      <c r="P11366">
        <v>415</v>
      </c>
    </row>
    <row r="11367" spans="1:16" x14ac:dyDescent="0.25">
      <c r="A11367" t="s">
        <v>3157</v>
      </c>
      <c r="B11367" t="s">
        <v>18810</v>
      </c>
      <c r="C11367" t="s">
        <v>23</v>
      </c>
      <c r="D11367">
        <v>24</v>
      </c>
      <c r="E11367">
        <v>2015</v>
      </c>
      <c r="F11367" t="s">
        <v>19</v>
      </c>
      <c r="G11367" t="s">
        <v>444</v>
      </c>
      <c r="H11367" t="s">
        <v>34</v>
      </c>
      <c r="I11367">
        <v>61</v>
      </c>
      <c r="J11367">
        <v>9</v>
      </c>
      <c r="K11367">
        <v>2.2000000000000002</v>
      </c>
      <c r="L11367">
        <v>19</v>
      </c>
      <c r="M11367">
        <v>56</v>
      </c>
      <c r="N11367">
        <v>5</v>
      </c>
      <c r="O11367">
        <v>39</v>
      </c>
      <c r="P11367">
        <v>5</v>
      </c>
    </row>
    <row r="11368" spans="1:16" x14ac:dyDescent="0.25">
      <c r="A11368" t="s">
        <v>18811</v>
      </c>
      <c r="B11368" t="s">
        <v>18812</v>
      </c>
      <c r="C11368" t="s">
        <v>119</v>
      </c>
      <c r="D11368">
        <v>7</v>
      </c>
      <c r="E11368">
        <v>2015</v>
      </c>
      <c r="F11368" t="s">
        <v>19</v>
      </c>
      <c r="G11368" t="s">
        <v>18813</v>
      </c>
      <c r="H11368" t="s">
        <v>1230</v>
      </c>
      <c r="I11368">
        <v>80</v>
      </c>
      <c r="J11368">
        <v>5</v>
      </c>
      <c r="K11368">
        <v>8.1999999999999993</v>
      </c>
      <c r="L11368">
        <v>5</v>
      </c>
      <c r="M11368">
        <v>76</v>
      </c>
      <c r="N11368">
        <v>5</v>
      </c>
      <c r="O11368">
        <v>70</v>
      </c>
      <c r="P11368">
        <v>11</v>
      </c>
    </row>
    <row r="11369" spans="1:16" x14ac:dyDescent="0.25">
      <c r="A11369" t="s">
        <v>1737</v>
      </c>
      <c r="B11369" t="s">
        <v>18814</v>
      </c>
      <c r="C11369" t="s">
        <v>18</v>
      </c>
      <c r="D11369">
        <v>31</v>
      </c>
      <c r="E11369">
        <v>2015</v>
      </c>
      <c r="F11369" t="s">
        <v>19</v>
      </c>
      <c r="G11369" t="s">
        <v>9287</v>
      </c>
      <c r="H11369" t="s">
        <v>173</v>
      </c>
      <c r="I11369">
        <v>67</v>
      </c>
      <c r="J11369">
        <v>10</v>
      </c>
      <c r="K11369">
        <v>7.7</v>
      </c>
      <c r="L11369">
        <v>46</v>
      </c>
      <c r="M11369">
        <v>65</v>
      </c>
      <c r="N11369">
        <v>10</v>
      </c>
      <c r="O11369">
        <v>62</v>
      </c>
      <c r="P11369">
        <v>31</v>
      </c>
    </row>
    <row r="11370" spans="1:16" x14ac:dyDescent="0.25">
      <c r="A11370" t="s">
        <v>15532</v>
      </c>
      <c r="B11370" t="s">
        <v>18815</v>
      </c>
      <c r="C11370" t="s">
        <v>18</v>
      </c>
      <c r="D11370">
        <v>31</v>
      </c>
      <c r="E11370">
        <v>2015</v>
      </c>
      <c r="F11370" t="s">
        <v>19</v>
      </c>
      <c r="G11370" t="s">
        <v>18816</v>
      </c>
      <c r="H11370" t="s">
        <v>173</v>
      </c>
      <c r="I11370">
        <v>63</v>
      </c>
      <c r="J11370">
        <v>11</v>
      </c>
      <c r="K11370">
        <v>6.8</v>
      </c>
      <c r="L11370">
        <v>46</v>
      </c>
      <c r="M11370">
        <v>63</v>
      </c>
      <c r="N11370">
        <v>9</v>
      </c>
      <c r="O11370">
        <v>66</v>
      </c>
      <c r="P11370">
        <v>25</v>
      </c>
    </row>
    <row r="11371" spans="1:16" x14ac:dyDescent="0.25">
      <c r="A11371" t="s">
        <v>18817</v>
      </c>
      <c r="B11371" t="s">
        <v>18818</v>
      </c>
      <c r="C11371" t="s">
        <v>18</v>
      </c>
      <c r="D11371">
        <v>31</v>
      </c>
      <c r="E11371">
        <v>2015</v>
      </c>
      <c r="F11371" t="s">
        <v>19</v>
      </c>
      <c r="G11371" t="s">
        <v>18819</v>
      </c>
      <c r="H11371" t="s">
        <v>7111</v>
      </c>
      <c r="M11371">
        <v>80</v>
      </c>
      <c r="N11371">
        <v>3</v>
      </c>
      <c r="O11371">
        <v>69</v>
      </c>
      <c r="P11371">
        <v>37</v>
      </c>
    </row>
    <row r="11372" spans="1:16" x14ac:dyDescent="0.25">
      <c r="A11372" t="s">
        <v>18820</v>
      </c>
      <c r="B11372" t="s">
        <v>18821</v>
      </c>
      <c r="C11372" t="s">
        <v>18</v>
      </c>
      <c r="D11372">
        <v>24</v>
      </c>
      <c r="E11372">
        <v>2015</v>
      </c>
      <c r="F11372" t="s">
        <v>19</v>
      </c>
      <c r="G11372" t="s">
        <v>551</v>
      </c>
      <c r="H11372" t="s">
        <v>104</v>
      </c>
      <c r="M11372">
        <v>80</v>
      </c>
      <c r="N11372">
        <v>1</v>
      </c>
      <c r="O11372">
        <v>75</v>
      </c>
      <c r="P11372">
        <v>23</v>
      </c>
    </row>
    <row r="11373" spans="1:16" x14ac:dyDescent="0.25">
      <c r="A11373" t="s">
        <v>12440</v>
      </c>
      <c r="B11373" t="s">
        <v>18822</v>
      </c>
      <c r="C11373" t="s">
        <v>23</v>
      </c>
      <c r="D11373">
        <v>3</v>
      </c>
      <c r="E11373">
        <v>2015</v>
      </c>
      <c r="F11373" t="s">
        <v>19</v>
      </c>
      <c r="G11373" t="s">
        <v>12442</v>
      </c>
      <c r="H11373" t="s">
        <v>173</v>
      </c>
      <c r="I11373">
        <v>55</v>
      </c>
      <c r="J11373">
        <v>10</v>
      </c>
      <c r="K11373">
        <v>4.8</v>
      </c>
      <c r="L11373">
        <v>39</v>
      </c>
      <c r="M11373">
        <v>55</v>
      </c>
      <c r="N11373">
        <v>9</v>
      </c>
      <c r="O11373">
        <v>51</v>
      </c>
      <c r="P11373">
        <v>31</v>
      </c>
    </row>
    <row r="11374" spans="1:16" x14ac:dyDescent="0.25">
      <c r="A11374" t="s">
        <v>13794</v>
      </c>
      <c r="B11374" t="s">
        <v>18823</v>
      </c>
      <c r="C11374" t="s">
        <v>28</v>
      </c>
      <c r="D11374">
        <v>27</v>
      </c>
      <c r="E11374">
        <v>2015</v>
      </c>
      <c r="F11374" t="s">
        <v>19</v>
      </c>
      <c r="G11374" t="s">
        <v>6171</v>
      </c>
      <c r="H11374" t="s">
        <v>85</v>
      </c>
      <c r="I11374">
        <v>84</v>
      </c>
      <c r="J11374">
        <v>4</v>
      </c>
      <c r="K11374">
        <v>8.3000000000000007</v>
      </c>
      <c r="L11374">
        <v>21</v>
      </c>
      <c r="M11374">
        <v>85</v>
      </c>
      <c r="N11374">
        <v>4</v>
      </c>
      <c r="O11374">
        <v>76</v>
      </c>
      <c r="P11374">
        <v>39</v>
      </c>
    </row>
    <row r="11375" spans="1:16" x14ac:dyDescent="0.25">
      <c r="A11375" t="s">
        <v>13794</v>
      </c>
      <c r="B11375" t="s">
        <v>18824</v>
      </c>
      <c r="C11375" t="s">
        <v>28</v>
      </c>
      <c r="D11375">
        <v>27</v>
      </c>
      <c r="E11375">
        <v>2015</v>
      </c>
      <c r="F11375" t="s">
        <v>19</v>
      </c>
      <c r="G11375" t="s">
        <v>6171</v>
      </c>
      <c r="H11375" t="s">
        <v>85</v>
      </c>
      <c r="M11375">
        <v>80</v>
      </c>
      <c r="N11375">
        <v>4</v>
      </c>
      <c r="O11375">
        <v>79</v>
      </c>
      <c r="P11375">
        <v>37</v>
      </c>
    </row>
    <row r="11376" spans="1:16" x14ac:dyDescent="0.25">
      <c r="A11376" t="s">
        <v>16453</v>
      </c>
      <c r="B11376" t="s">
        <v>18825</v>
      </c>
      <c r="C11376" t="s">
        <v>28</v>
      </c>
      <c r="D11376">
        <v>27</v>
      </c>
      <c r="E11376">
        <v>2015</v>
      </c>
      <c r="F11376" t="s">
        <v>19</v>
      </c>
      <c r="G11376" t="s">
        <v>12904</v>
      </c>
      <c r="H11376" t="s">
        <v>2114</v>
      </c>
      <c r="I11376">
        <v>58</v>
      </c>
      <c r="J11376">
        <v>5</v>
      </c>
      <c r="K11376">
        <v>7.2</v>
      </c>
      <c r="L11376">
        <v>33</v>
      </c>
      <c r="M11376">
        <v>60</v>
      </c>
      <c r="N11376">
        <v>3</v>
      </c>
      <c r="O11376">
        <v>51</v>
      </c>
      <c r="P11376">
        <v>16</v>
      </c>
    </row>
    <row r="11377" spans="1:16" x14ac:dyDescent="0.25">
      <c r="A11377" t="s">
        <v>1195</v>
      </c>
      <c r="B11377" t="s">
        <v>18826</v>
      </c>
      <c r="C11377" t="s">
        <v>28</v>
      </c>
      <c r="D11377">
        <v>27</v>
      </c>
      <c r="E11377">
        <v>2015</v>
      </c>
      <c r="F11377" t="s">
        <v>19</v>
      </c>
      <c r="G11377" t="s">
        <v>18827</v>
      </c>
      <c r="H11377" t="s">
        <v>1136</v>
      </c>
      <c r="I11377">
        <v>60</v>
      </c>
      <c r="J11377">
        <v>12</v>
      </c>
      <c r="K11377">
        <v>6.5</v>
      </c>
      <c r="L11377">
        <v>28</v>
      </c>
      <c r="M11377">
        <v>58</v>
      </c>
      <c r="N11377">
        <v>9</v>
      </c>
      <c r="O11377">
        <v>54</v>
      </c>
      <c r="P11377">
        <v>13</v>
      </c>
    </row>
    <row r="11378" spans="1:16" x14ac:dyDescent="0.25">
      <c r="A11378" t="s">
        <v>18811</v>
      </c>
      <c r="B11378" t="s">
        <v>18811</v>
      </c>
      <c r="C11378" t="s">
        <v>541</v>
      </c>
      <c r="D11378">
        <v>7</v>
      </c>
      <c r="E11378">
        <v>2011</v>
      </c>
      <c r="F11378" t="s">
        <v>19</v>
      </c>
      <c r="G11378" t="s">
        <v>13117</v>
      </c>
      <c r="M11378">
        <v>73</v>
      </c>
      <c r="N11378">
        <v>3</v>
      </c>
      <c r="O11378">
        <v>74</v>
      </c>
      <c r="P11378">
        <v>6</v>
      </c>
    </row>
    <row r="11379" spans="1:16" x14ac:dyDescent="0.25">
      <c r="A11379" t="s">
        <v>14736</v>
      </c>
      <c r="B11379" t="s">
        <v>18828</v>
      </c>
      <c r="C11379" t="s">
        <v>18</v>
      </c>
      <c r="D11379">
        <v>10</v>
      </c>
      <c r="E11379">
        <v>2015</v>
      </c>
      <c r="F11379" t="s">
        <v>19</v>
      </c>
      <c r="G11379" t="s">
        <v>6537</v>
      </c>
      <c r="H11379" t="s">
        <v>85</v>
      </c>
      <c r="I11379">
        <v>78</v>
      </c>
      <c r="J11379">
        <v>4</v>
      </c>
      <c r="M11379">
        <v>75</v>
      </c>
      <c r="N11379">
        <v>5</v>
      </c>
      <c r="O11379">
        <v>75</v>
      </c>
      <c r="P11379">
        <v>9</v>
      </c>
    </row>
    <row r="11380" spans="1:16" x14ac:dyDescent="0.25">
      <c r="A11380" t="s">
        <v>18829</v>
      </c>
      <c r="B11380" t="s">
        <v>18830</v>
      </c>
      <c r="C11380" t="s">
        <v>18</v>
      </c>
      <c r="D11380">
        <v>15</v>
      </c>
      <c r="E11380">
        <v>2015</v>
      </c>
      <c r="F11380" t="s">
        <v>19</v>
      </c>
      <c r="G11380" t="s">
        <v>5502</v>
      </c>
      <c r="M11380">
        <v>50</v>
      </c>
      <c r="N11380">
        <v>1</v>
      </c>
      <c r="O11380">
        <v>69</v>
      </c>
      <c r="P11380">
        <v>10</v>
      </c>
    </row>
    <row r="11381" spans="1:16" x14ac:dyDescent="0.25">
      <c r="A11381" t="s">
        <v>12130</v>
      </c>
      <c r="B11381" t="s">
        <v>18831</v>
      </c>
      <c r="C11381" t="s">
        <v>28</v>
      </c>
      <c r="D11381">
        <v>1</v>
      </c>
      <c r="E11381">
        <v>1997</v>
      </c>
      <c r="F11381" t="s">
        <v>19</v>
      </c>
      <c r="G11381" t="s">
        <v>18832</v>
      </c>
      <c r="M11381">
        <v>64</v>
      </c>
      <c r="N11381">
        <v>2</v>
      </c>
      <c r="O11381">
        <v>68</v>
      </c>
      <c r="P11381">
        <v>6</v>
      </c>
    </row>
    <row r="11382" spans="1:16" x14ac:dyDescent="0.25">
      <c r="A11382" t="s">
        <v>522</v>
      </c>
      <c r="B11382" t="s">
        <v>18833</v>
      </c>
      <c r="C11382" t="s">
        <v>484</v>
      </c>
      <c r="D11382">
        <v>17</v>
      </c>
      <c r="E11382">
        <v>2000</v>
      </c>
      <c r="F11382" t="s">
        <v>19</v>
      </c>
      <c r="G11382" t="s">
        <v>681</v>
      </c>
      <c r="H11382" t="s">
        <v>38</v>
      </c>
      <c r="M11382">
        <v>85</v>
      </c>
      <c r="N11382">
        <v>3</v>
      </c>
      <c r="O11382">
        <v>79</v>
      </c>
      <c r="P11382">
        <v>29</v>
      </c>
    </row>
    <row r="11383" spans="1:16" x14ac:dyDescent="0.25">
      <c r="A11383" t="s">
        <v>522</v>
      </c>
      <c r="B11383" t="s">
        <v>18834</v>
      </c>
      <c r="C11383" t="s">
        <v>176</v>
      </c>
      <c r="D11383">
        <v>10</v>
      </c>
      <c r="E11383">
        <v>1997</v>
      </c>
      <c r="F11383" t="s">
        <v>19</v>
      </c>
      <c r="G11383" t="s">
        <v>5508</v>
      </c>
      <c r="H11383" t="s">
        <v>43</v>
      </c>
      <c r="M11383">
        <v>50</v>
      </c>
      <c r="N11383">
        <v>1</v>
      </c>
      <c r="O11383">
        <v>72</v>
      </c>
      <c r="P11383">
        <v>13</v>
      </c>
    </row>
    <row r="11384" spans="1:16" x14ac:dyDescent="0.25">
      <c r="A11384" t="s">
        <v>522</v>
      </c>
      <c r="B11384" t="s">
        <v>18835</v>
      </c>
      <c r="C11384" t="s">
        <v>351</v>
      </c>
      <c r="D11384">
        <v>19</v>
      </c>
      <c r="E11384">
        <v>1996</v>
      </c>
      <c r="F11384" t="s">
        <v>19</v>
      </c>
      <c r="G11384" t="s">
        <v>18836</v>
      </c>
      <c r="H11384" t="s">
        <v>38</v>
      </c>
      <c r="M11384">
        <v>80</v>
      </c>
      <c r="N11384">
        <v>1</v>
      </c>
      <c r="O11384">
        <v>69</v>
      </c>
      <c r="P11384">
        <v>11</v>
      </c>
    </row>
    <row r="11385" spans="1:16" x14ac:dyDescent="0.25">
      <c r="A11385" t="s">
        <v>18837</v>
      </c>
      <c r="B11385" t="s">
        <v>18838</v>
      </c>
      <c r="C11385" t="s">
        <v>119</v>
      </c>
      <c r="D11385">
        <v>19</v>
      </c>
      <c r="E11385">
        <v>2005</v>
      </c>
      <c r="F11385" t="s">
        <v>19</v>
      </c>
      <c r="G11385" t="s">
        <v>18839</v>
      </c>
      <c r="H11385" t="s">
        <v>173</v>
      </c>
      <c r="M11385">
        <v>57</v>
      </c>
      <c r="N11385">
        <v>5</v>
      </c>
      <c r="O11385">
        <v>70</v>
      </c>
      <c r="P11385">
        <v>5</v>
      </c>
    </row>
    <row r="11386" spans="1:16" x14ac:dyDescent="0.25">
      <c r="A11386" t="s">
        <v>2082</v>
      </c>
      <c r="B11386" t="s">
        <v>18840</v>
      </c>
      <c r="C11386" t="s">
        <v>28</v>
      </c>
      <c r="D11386">
        <v>25</v>
      </c>
      <c r="E11386">
        <v>2005</v>
      </c>
      <c r="F11386" t="s">
        <v>19</v>
      </c>
      <c r="G11386" t="s">
        <v>2876</v>
      </c>
      <c r="H11386" t="s">
        <v>755</v>
      </c>
      <c r="M11386">
        <v>82</v>
      </c>
      <c r="N11386">
        <v>4</v>
      </c>
      <c r="O11386">
        <v>79</v>
      </c>
      <c r="P11386">
        <v>7</v>
      </c>
    </row>
    <row r="11387" spans="1:16" x14ac:dyDescent="0.25">
      <c r="A11387" t="s">
        <v>18841</v>
      </c>
      <c r="B11387" t="s">
        <v>18842</v>
      </c>
      <c r="C11387" t="s">
        <v>28</v>
      </c>
      <c r="D11387">
        <v>1</v>
      </c>
      <c r="E11387">
        <v>1997</v>
      </c>
      <c r="F11387" t="s">
        <v>19</v>
      </c>
      <c r="G11387" t="s">
        <v>18843</v>
      </c>
      <c r="M11387">
        <v>75</v>
      </c>
      <c r="N11387">
        <v>2</v>
      </c>
      <c r="O11387">
        <v>67</v>
      </c>
      <c r="P11387">
        <v>6</v>
      </c>
    </row>
    <row r="11388" spans="1:16" x14ac:dyDescent="0.25">
      <c r="A11388" t="s">
        <v>18128</v>
      </c>
      <c r="B11388" t="s">
        <v>18844</v>
      </c>
      <c r="C11388" t="s">
        <v>23</v>
      </c>
      <c r="D11388">
        <v>22</v>
      </c>
      <c r="E11388">
        <v>2011</v>
      </c>
      <c r="F11388" t="s">
        <v>19</v>
      </c>
      <c r="M11388">
        <v>80</v>
      </c>
      <c r="N11388">
        <v>3</v>
      </c>
      <c r="O11388">
        <v>60</v>
      </c>
      <c r="P11388">
        <v>6</v>
      </c>
    </row>
    <row r="11389" spans="1:16" x14ac:dyDescent="0.25">
      <c r="A11389" t="s">
        <v>18128</v>
      </c>
      <c r="B11389" t="s">
        <v>18845</v>
      </c>
      <c r="C11389" t="s">
        <v>375</v>
      </c>
      <c r="D11389">
        <v>16</v>
      </c>
      <c r="E11389">
        <v>2014</v>
      </c>
      <c r="F11389" t="s">
        <v>19</v>
      </c>
      <c r="M11389">
        <v>77</v>
      </c>
      <c r="N11389">
        <v>3</v>
      </c>
      <c r="O11389">
        <v>52</v>
      </c>
      <c r="P11389">
        <v>5</v>
      </c>
    </row>
    <row r="11390" spans="1:16" x14ac:dyDescent="0.25">
      <c r="A11390" t="s">
        <v>18846</v>
      </c>
      <c r="B11390" t="s">
        <v>18847</v>
      </c>
      <c r="C11390" t="s">
        <v>351</v>
      </c>
      <c r="D11390">
        <v>28</v>
      </c>
      <c r="E11390">
        <v>2012</v>
      </c>
      <c r="F11390" t="s">
        <v>19</v>
      </c>
      <c r="M11390">
        <v>80</v>
      </c>
      <c r="N11390">
        <v>3</v>
      </c>
      <c r="O11390">
        <v>80</v>
      </c>
      <c r="P11390">
        <v>17</v>
      </c>
    </row>
    <row r="11391" spans="1:16" x14ac:dyDescent="0.25">
      <c r="A11391" t="s">
        <v>18846</v>
      </c>
      <c r="B11391" t="s">
        <v>18848</v>
      </c>
      <c r="C11391" t="s">
        <v>484</v>
      </c>
      <c r="D11391">
        <v>7</v>
      </c>
      <c r="E11391">
        <v>2014</v>
      </c>
      <c r="F11391" t="s">
        <v>41</v>
      </c>
      <c r="M11391">
        <v>70</v>
      </c>
      <c r="N11391">
        <v>2</v>
      </c>
      <c r="O11391">
        <v>77</v>
      </c>
      <c r="P11391">
        <v>6</v>
      </c>
    </row>
    <row r="11392" spans="1:16" x14ac:dyDescent="0.25">
      <c r="A11392" t="s">
        <v>876</v>
      </c>
      <c r="B11392" t="s">
        <v>18849</v>
      </c>
      <c r="C11392" t="s">
        <v>18</v>
      </c>
      <c r="D11392">
        <v>31</v>
      </c>
      <c r="E11392">
        <v>2015</v>
      </c>
      <c r="F11392" t="s">
        <v>19</v>
      </c>
      <c r="G11392" t="s">
        <v>878</v>
      </c>
      <c r="H11392" t="s">
        <v>43</v>
      </c>
      <c r="I11392">
        <v>90</v>
      </c>
      <c r="J11392">
        <v>40</v>
      </c>
      <c r="K11392">
        <v>8.9</v>
      </c>
      <c r="L11392">
        <v>543</v>
      </c>
      <c r="M11392">
        <v>90</v>
      </c>
      <c r="N11392">
        <v>42</v>
      </c>
      <c r="O11392">
        <v>88</v>
      </c>
      <c r="P11392">
        <v>2062</v>
      </c>
    </row>
    <row r="11393" spans="1:16" x14ac:dyDescent="0.25">
      <c r="A11393" t="s">
        <v>7141</v>
      </c>
      <c r="B11393" t="s">
        <v>18850</v>
      </c>
      <c r="C11393" t="s">
        <v>119</v>
      </c>
      <c r="D11393">
        <v>7</v>
      </c>
      <c r="E11393">
        <v>2015</v>
      </c>
      <c r="F11393" t="s">
        <v>19</v>
      </c>
      <c r="G11393" t="s">
        <v>352</v>
      </c>
      <c r="H11393" t="s">
        <v>38</v>
      </c>
      <c r="I11393">
        <v>81</v>
      </c>
      <c r="J11393">
        <v>27</v>
      </c>
      <c r="K11393">
        <v>7.8</v>
      </c>
      <c r="L11393">
        <v>36</v>
      </c>
      <c r="M11393">
        <v>80</v>
      </c>
      <c r="N11393">
        <v>29</v>
      </c>
      <c r="O11393">
        <v>76</v>
      </c>
      <c r="P11393">
        <v>247</v>
      </c>
    </row>
    <row r="11394" spans="1:16" x14ac:dyDescent="0.25">
      <c r="A11394" t="s">
        <v>1419</v>
      </c>
      <c r="B11394" t="s">
        <v>18851</v>
      </c>
      <c r="C11394" t="s">
        <v>18</v>
      </c>
      <c r="D11394">
        <v>31</v>
      </c>
      <c r="E11394">
        <v>2015</v>
      </c>
      <c r="F11394" t="s">
        <v>19</v>
      </c>
      <c r="G11394" t="s">
        <v>869</v>
      </c>
      <c r="H11394" t="s">
        <v>59</v>
      </c>
      <c r="I11394">
        <v>67</v>
      </c>
      <c r="J11394">
        <v>30</v>
      </c>
      <c r="K11394">
        <v>7.4</v>
      </c>
      <c r="L11394">
        <v>55</v>
      </c>
      <c r="M11394">
        <v>65</v>
      </c>
      <c r="N11394">
        <v>29</v>
      </c>
      <c r="O11394">
        <v>65</v>
      </c>
      <c r="P11394">
        <v>148</v>
      </c>
    </row>
    <row r="11395" spans="1:16" x14ac:dyDescent="0.25">
      <c r="A11395" t="s">
        <v>18852</v>
      </c>
      <c r="B11395" t="s">
        <v>18853</v>
      </c>
      <c r="C11395" t="s">
        <v>176</v>
      </c>
      <c r="D11395">
        <v>28</v>
      </c>
      <c r="E11395">
        <v>2011</v>
      </c>
      <c r="F11395" t="s">
        <v>19</v>
      </c>
      <c r="G11395" t="s">
        <v>5645</v>
      </c>
      <c r="M11395">
        <v>74</v>
      </c>
      <c r="N11395">
        <v>4</v>
      </c>
      <c r="O11395">
        <v>66</v>
      </c>
      <c r="P11395">
        <v>7</v>
      </c>
    </row>
    <row r="11396" spans="1:16" x14ac:dyDescent="0.25">
      <c r="A11396" t="s">
        <v>18468</v>
      </c>
      <c r="B11396" t="s">
        <v>18854</v>
      </c>
      <c r="C11396" t="s">
        <v>18</v>
      </c>
      <c r="D11396">
        <v>24</v>
      </c>
      <c r="E11396">
        <v>2009</v>
      </c>
      <c r="F11396" t="s">
        <v>19</v>
      </c>
      <c r="G11396" t="s">
        <v>18470</v>
      </c>
      <c r="M11396">
        <v>69</v>
      </c>
      <c r="N11396">
        <v>2</v>
      </c>
      <c r="O11396">
        <v>71</v>
      </c>
      <c r="P11396">
        <v>10</v>
      </c>
    </row>
    <row r="11397" spans="1:16" x14ac:dyDescent="0.25">
      <c r="A11397" t="s">
        <v>18855</v>
      </c>
      <c r="B11397" t="s">
        <v>18856</v>
      </c>
      <c r="C11397" t="s">
        <v>28</v>
      </c>
      <c r="D11397">
        <v>12</v>
      </c>
      <c r="E11397">
        <v>2015</v>
      </c>
      <c r="F11397" t="s">
        <v>19</v>
      </c>
      <c r="G11397" t="s">
        <v>7410</v>
      </c>
      <c r="H11397" t="s">
        <v>38</v>
      </c>
      <c r="I11397">
        <v>75</v>
      </c>
      <c r="J11397">
        <v>8</v>
      </c>
      <c r="K11397">
        <v>8.8000000000000007</v>
      </c>
      <c r="L11397">
        <v>27</v>
      </c>
      <c r="M11397">
        <v>75</v>
      </c>
      <c r="N11397">
        <v>8</v>
      </c>
      <c r="O11397">
        <v>79</v>
      </c>
      <c r="P11397">
        <v>142</v>
      </c>
    </row>
    <row r="11398" spans="1:16" x14ac:dyDescent="0.25">
      <c r="A11398" t="s">
        <v>1969</v>
      </c>
      <c r="B11398" t="s">
        <v>18857</v>
      </c>
      <c r="C11398" t="s">
        <v>291</v>
      </c>
      <c r="D11398">
        <v>27</v>
      </c>
      <c r="E11398">
        <v>1999</v>
      </c>
      <c r="F11398" t="s">
        <v>41</v>
      </c>
      <c r="G11398" t="s">
        <v>1333</v>
      </c>
      <c r="H11398" t="s">
        <v>435</v>
      </c>
      <c r="M11398">
        <v>80</v>
      </c>
      <c r="N11398">
        <v>1</v>
      </c>
      <c r="O11398">
        <v>79</v>
      </c>
      <c r="P11398">
        <v>29</v>
      </c>
    </row>
    <row r="11399" spans="1:16" x14ac:dyDescent="0.25">
      <c r="A11399" t="s">
        <v>18858</v>
      </c>
      <c r="B11399" t="s">
        <v>18859</v>
      </c>
      <c r="C11399" t="s">
        <v>18</v>
      </c>
      <c r="D11399">
        <v>7</v>
      </c>
      <c r="E11399">
        <v>2006</v>
      </c>
      <c r="F11399" t="s">
        <v>19</v>
      </c>
      <c r="G11399" t="s">
        <v>71</v>
      </c>
      <c r="I11399">
        <v>73</v>
      </c>
      <c r="J11399">
        <v>14</v>
      </c>
      <c r="K11399">
        <v>8.3000000000000007</v>
      </c>
      <c r="L11399">
        <v>11</v>
      </c>
      <c r="M11399">
        <v>67</v>
      </c>
      <c r="N11399">
        <v>4</v>
      </c>
      <c r="O11399">
        <v>74</v>
      </c>
      <c r="P11399">
        <v>5</v>
      </c>
    </row>
    <row r="11400" spans="1:16" x14ac:dyDescent="0.25">
      <c r="A11400" t="s">
        <v>18860</v>
      </c>
      <c r="B11400" t="s">
        <v>18861</v>
      </c>
      <c r="C11400" t="s">
        <v>119</v>
      </c>
      <c r="D11400">
        <v>28</v>
      </c>
      <c r="E11400">
        <v>2014</v>
      </c>
      <c r="F11400" t="s">
        <v>19</v>
      </c>
      <c r="H11400" t="s">
        <v>1435</v>
      </c>
      <c r="M11400">
        <v>80</v>
      </c>
      <c r="N11400">
        <v>1</v>
      </c>
      <c r="O11400">
        <v>73</v>
      </c>
      <c r="P11400">
        <v>54</v>
      </c>
    </row>
    <row r="11401" spans="1:16" x14ac:dyDescent="0.25">
      <c r="A11401" t="s">
        <v>18860</v>
      </c>
      <c r="B11401" t="s">
        <v>18862</v>
      </c>
      <c r="C11401" t="s">
        <v>291</v>
      </c>
      <c r="D11401">
        <v>19</v>
      </c>
      <c r="E11401">
        <v>2014</v>
      </c>
      <c r="F11401" t="s">
        <v>19</v>
      </c>
      <c r="H11401" t="s">
        <v>1435</v>
      </c>
      <c r="M11401">
        <v>80</v>
      </c>
      <c r="N11401">
        <v>1</v>
      </c>
      <c r="O11401">
        <v>81</v>
      </c>
      <c r="P11401">
        <v>58</v>
      </c>
    </row>
    <row r="11402" spans="1:16" x14ac:dyDescent="0.25">
      <c r="A11402" t="s">
        <v>4762</v>
      </c>
      <c r="B11402" t="s">
        <v>18863</v>
      </c>
      <c r="C11402" t="s">
        <v>18</v>
      </c>
      <c r="D11402">
        <v>3</v>
      </c>
      <c r="E11402">
        <v>2015</v>
      </c>
      <c r="F11402" t="s">
        <v>19</v>
      </c>
      <c r="G11402" t="s">
        <v>143</v>
      </c>
      <c r="H11402" t="s">
        <v>131</v>
      </c>
      <c r="I11402">
        <v>70</v>
      </c>
      <c r="J11402">
        <v>28</v>
      </c>
      <c r="K11402">
        <v>7.8</v>
      </c>
      <c r="L11402">
        <v>80</v>
      </c>
      <c r="M11402">
        <v>69</v>
      </c>
      <c r="N11402">
        <v>34</v>
      </c>
      <c r="O11402">
        <v>70</v>
      </c>
      <c r="P11402">
        <v>335</v>
      </c>
    </row>
    <row r="11403" spans="1:16" x14ac:dyDescent="0.25">
      <c r="A11403" t="s">
        <v>18864</v>
      </c>
      <c r="B11403" t="s">
        <v>18865</v>
      </c>
      <c r="C11403" t="s">
        <v>18</v>
      </c>
      <c r="D11403">
        <v>17</v>
      </c>
      <c r="E11403">
        <v>2015</v>
      </c>
      <c r="F11403" t="s">
        <v>19</v>
      </c>
      <c r="G11403" t="s">
        <v>2685</v>
      </c>
      <c r="H11403" t="s">
        <v>65</v>
      </c>
      <c r="I11403">
        <v>78</v>
      </c>
      <c r="J11403">
        <v>4</v>
      </c>
      <c r="M11403">
        <v>78</v>
      </c>
      <c r="N11403">
        <v>4</v>
      </c>
      <c r="O11403">
        <v>78</v>
      </c>
      <c r="P11403">
        <v>11</v>
      </c>
    </row>
    <row r="11404" spans="1:16" x14ac:dyDescent="0.25">
      <c r="A11404" t="s">
        <v>18866</v>
      </c>
      <c r="B11404" t="s">
        <v>18867</v>
      </c>
      <c r="C11404" t="s">
        <v>23</v>
      </c>
      <c r="D11404">
        <v>17</v>
      </c>
      <c r="E11404">
        <v>2015</v>
      </c>
      <c r="F11404" t="s">
        <v>19</v>
      </c>
      <c r="G11404" t="s">
        <v>110</v>
      </c>
      <c r="H11404" t="s">
        <v>59</v>
      </c>
      <c r="I11404">
        <v>76</v>
      </c>
      <c r="J11404">
        <v>7</v>
      </c>
      <c r="M11404">
        <v>75</v>
      </c>
      <c r="N11404">
        <v>5</v>
      </c>
      <c r="O11404">
        <v>69</v>
      </c>
      <c r="P11404">
        <v>8</v>
      </c>
    </row>
    <row r="11405" spans="1:16" x14ac:dyDescent="0.25">
      <c r="A11405" t="s">
        <v>18868</v>
      </c>
      <c r="B11405" t="s">
        <v>18868</v>
      </c>
      <c r="C11405" t="s">
        <v>28</v>
      </c>
      <c r="D11405">
        <v>19</v>
      </c>
      <c r="E11405">
        <v>2015</v>
      </c>
      <c r="F11405" t="s">
        <v>19</v>
      </c>
      <c r="H11405" t="s">
        <v>1627</v>
      </c>
      <c r="I11405">
        <v>78</v>
      </c>
      <c r="J11405">
        <v>5</v>
      </c>
      <c r="M11405">
        <v>76</v>
      </c>
      <c r="N11405">
        <v>4</v>
      </c>
      <c r="O11405">
        <v>71</v>
      </c>
      <c r="P11405">
        <v>7</v>
      </c>
    </row>
    <row r="11406" spans="1:16" x14ac:dyDescent="0.25">
      <c r="A11406" t="s">
        <v>18869</v>
      </c>
      <c r="B11406" t="s">
        <v>18870</v>
      </c>
      <c r="C11406" t="s">
        <v>142</v>
      </c>
      <c r="D11406">
        <v>20</v>
      </c>
      <c r="E11406">
        <v>2014</v>
      </c>
      <c r="F11406" t="s">
        <v>19</v>
      </c>
      <c r="G11406" t="s">
        <v>18871</v>
      </c>
      <c r="M11406">
        <v>90</v>
      </c>
      <c r="N11406">
        <v>1</v>
      </c>
      <c r="O11406">
        <v>81</v>
      </c>
      <c r="P11406">
        <v>8</v>
      </c>
    </row>
    <row r="11407" spans="1:16" x14ac:dyDescent="0.25">
      <c r="A11407" t="s">
        <v>1890</v>
      </c>
      <c r="B11407" t="s">
        <v>18872</v>
      </c>
      <c r="C11407" t="s">
        <v>119</v>
      </c>
      <c r="D11407">
        <v>13</v>
      </c>
      <c r="E11407">
        <v>2015</v>
      </c>
      <c r="F11407" t="s">
        <v>19</v>
      </c>
      <c r="G11407" t="s">
        <v>11913</v>
      </c>
      <c r="H11407" t="s">
        <v>1312</v>
      </c>
      <c r="I11407">
        <v>74</v>
      </c>
      <c r="J11407">
        <v>10</v>
      </c>
      <c r="M11407">
        <v>72</v>
      </c>
      <c r="N11407">
        <v>9</v>
      </c>
      <c r="O11407">
        <v>66</v>
      </c>
      <c r="P11407">
        <v>10</v>
      </c>
    </row>
    <row r="11408" spans="1:16" x14ac:dyDescent="0.25">
      <c r="A11408" t="s">
        <v>18873</v>
      </c>
      <c r="B11408" t="s">
        <v>18874</v>
      </c>
      <c r="C11408" t="s">
        <v>119</v>
      </c>
      <c r="D11408">
        <v>15</v>
      </c>
      <c r="E11408">
        <v>2015</v>
      </c>
      <c r="F11408" t="s">
        <v>19</v>
      </c>
      <c r="G11408" t="s">
        <v>2512</v>
      </c>
      <c r="H11408" t="s">
        <v>78</v>
      </c>
      <c r="M11408">
        <v>73</v>
      </c>
      <c r="N11408">
        <v>2</v>
      </c>
      <c r="O11408">
        <v>75</v>
      </c>
      <c r="P11408">
        <v>5</v>
      </c>
    </row>
    <row r="11409" spans="1:16" x14ac:dyDescent="0.25">
      <c r="A11409" t="s">
        <v>18875</v>
      </c>
      <c r="B11409" t="s">
        <v>18876</v>
      </c>
      <c r="C11409" t="s">
        <v>484</v>
      </c>
      <c r="D11409">
        <v>21</v>
      </c>
      <c r="E11409">
        <v>2014</v>
      </c>
      <c r="F11409" t="s">
        <v>19</v>
      </c>
      <c r="G11409" t="s">
        <v>18877</v>
      </c>
      <c r="H11409" t="s">
        <v>59</v>
      </c>
      <c r="M11409">
        <v>75</v>
      </c>
      <c r="N11409">
        <v>4</v>
      </c>
      <c r="O11409">
        <v>75</v>
      </c>
      <c r="P11409">
        <v>5</v>
      </c>
    </row>
    <row r="11410" spans="1:16" x14ac:dyDescent="0.25">
      <c r="A11410" t="s">
        <v>18878</v>
      </c>
      <c r="B11410" t="s">
        <v>18879</v>
      </c>
      <c r="C11410" t="s">
        <v>23</v>
      </c>
      <c r="D11410">
        <v>18</v>
      </c>
      <c r="E11410">
        <v>2014</v>
      </c>
      <c r="F11410" t="s">
        <v>19</v>
      </c>
      <c r="G11410" t="s">
        <v>3721</v>
      </c>
      <c r="H11410" t="s">
        <v>4353</v>
      </c>
      <c r="M11410">
        <v>83</v>
      </c>
      <c r="N11410">
        <v>3</v>
      </c>
      <c r="O11410">
        <v>74</v>
      </c>
      <c r="P11410">
        <v>16</v>
      </c>
    </row>
    <row r="11411" spans="1:16" x14ac:dyDescent="0.25">
      <c r="A11411" t="s">
        <v>105</v>
      </c>
      <c r="B11411" t="s">
        <v>18880</v>
      </c>
      <c r="C11411" t="s">
        <v>119</v>
      </c>
      <c r="D11411">
        <v>17</v>
      </c>
      <c r="E11411">
        <v>2015</v>
      </c>
      <c r="F11411" t="s">
        <v>19</v>
      </c>
      <c r="G11411" t="s">
        <v>5407</v>
      </c>
      <c r="H11411" t="s">
        <v>65</v>
      </c>
      <c r="I11411">
        <v>52</v>
      </c>
      <c r="J11411">
        <v>11</v>
      </c>
      <c r="K11411">
        <v>5.3</v>
      </c>
      <c r="L11411">
        <v>15</v>
      </c>
      <c r="M11411">
        <v>44</v>
      </c>
      <c r="N11411">
        <v>11</v>
      </c>
      <c r="O11411">
        <v>40</v>
      </c>
      <c r="P11411">
        <v>36</v>
      </c>
    </row>
    <row r="11412" spans="1:16" x14ac:dyDescent="0.25">
      <c r="A11412" t="s">
        <v>6828</v>
      </c>
      <c r="B11412" t="s">
        <v>18881</v>
      </c>
      <c r="C11412" t="s">
        <v>119</v>
      </c>
      <c r="D11412">
        <v>7</v>
      </c>
      <c r="E11412">
        <v>2015</v>
      </c>
      <c r="F11412" t="s">
        <v>19</v>
      </c>
      <c r="G11412" t="s">
        <v>155</v>
      </c>
      <c r="H11412" t="s">
        <v>382</v>
      </c>
      <c r="I11412">
        <v>70</v>
      </c>
      <c r="J11412">
        <v>13</v>
      </c>
      <c r="M11412">
        <v>70</v>
      </c>
      <c r="N11412">
        <v>16</v>
      </c>
      <c r="O11412">
        <v>69</v>
      </c>
      <c r="P11412">
        <v>28</v>
      </c>
    </row>
    <row r="11413" spans="1:16" x14ac:dyDescent="0.25">
      <c r="A11413" t="s">
        <v>18882</v>
      </c>
      <c r="B11413" t="s">
        <v>18883</v>
      </c>
      <c r="C11413" t="s">
        <v>28</v>
      </c>
      <c r="D11413">
        <v>20</v>
      </c>
      <c r="E11413">
        <v>2015</v>
      </c>
      <c r="F11413" t="s">
        <v>19</v>
      </c>
      <c r="G11413" t="s">
        <v>18884</v>
      </c>
      <c r="H11413" t="s">
        <v>2593</v>
      </c>
      <c r="M11413">
        <v>40</v>
      </c>
      <c r="N11413">
        <v>1</v>
      </c>
      <c r="O11413">
        <v>65</v>
      </c>
      <c r="P11413">
        <v>12</v>
      </c>
    </row>
    <row r="11414" spans="1:16" x14ac:dyDescent="0.25">
      <c r="A11414" t="s">
        <v>18882</v>
      </c>
      <c r="B11414" t="s">
        <v>18885</v>
      </c>
      <c r="C11414" t="s">
        <v>176</v>
      </c>
      <c r="D11414">
        <v>6</v>
      </c>
      <c r="E11414">
        <v>2011</v>
      </c>
      <c r="F11414" t="s">
        <v>19</v>
      </c>
      <c r="G11414" t="s">
        <v>18884</v>
      </c>
      <c r="M11414">
        <v>60</v>
      </c>
      <c r="N11414">
        <v>1</v>
      </c>
      <c r="O11414">
        <v>81</v>
      </c>
      <c r="P11414">
        <v>8</v>
      </c>
    </row>
    <row r="11415" spans="1:16" x14ac:dyDescent="0.25">
      <c r="A11415" t="s">
        <v>18886</v>
      </c>
      <c r="B11415" t="s">
        <v>18887</v>
      </c>
      <c r="C11415" t="s">
        <v>28</v>
      </c>
      <c r="D11415">
        <v>27</v>
      </c>
      <c r="E11415">
        <v>2015</v>
      </c>
      <c r="F11415" t="s">
        <v>41</v>
      </c>
      <c r="M11415">
        <v>90</v>
      </c>
      <c r="N11415">
        <v>1</v>
      </c>
      <c r="O11415">
        <v>72</v>
      </c>
      <c r="P11415">
        <v>7</v>
      </c>
    </row>
    <row r="11416" spans="1:16" x14ac:dyDescent="0.25">
      <c r="A11416" t="s">
        <v>13679</v>
      </c>
      <c r="B11416" t="s">
        <v>18888</v>
      </c>
      <c r="C11416" t="s">
        <v>18</v>
      </c>
      <c r="D11416">
        <v>17</v>
      </c>
      <c r="E11416">
        <v>2015</v>
      </c>
      <c r="F11416" t="s">
        <v>19</v>
      </c>
      <c r="G11416" t="s">
        <v>763</v>
      </c>
      <c r="H11416" t="s">
        <v>169</v>
      </c>
      <c r="I11416">
        <v>68</v>
      </c>
      <c r="J11416">
        <v>9</v>
      </c>
      <c r="M11416">
        <v>72</v>
      </c>
      <c r="N11416">
        <v>9</v>
      </c>
      <c r="O11416">
        <v>71</v>
      </c>
      <c r="P11416">
        <v>10</v>
      </c>
    </row>
    <row r="11417" spans="1:16" x14ac:dyDescent="0.25">
      <c r="A11417" t="s">
        <v>18889</v>
      </c>
      <c r="B11417" t="s">
        <v>18890</v>
      </c>
      <c r="C11417" t="s">
        <v>28</v>
      </c>
      <c r="D11417">
        <v>20</v>
      </c>
      <c r="E11417">
        <v>2015</v>
      </c>
      <c r="F11417" t="s">
        <v>19</v>
      </c>
      <c r="G11417" t="s">
        <v>110</v>
      </c>
      <c r="H11417" t="s">
        <v>1250</v>
      </c>
      <c r="M11417">
        <v>74</v>
      </c>
      <c r="N11417">
        <v>2</v>
      </c>
      <c r="O11417">
        <v>74</v>
      </c>
      <c r="P11417">
        <v>14</v>
      </c>
    </row>
    <row r="11418" spans="1:16" x14ac:dyDescent="0.25">
      <c r="A11418" t="s">
        <v>18891</v>
      </c>
      <c r="B11418" t="s">
        <v>18892</v>
      </c>
      <c r="C11418" t="s">
        <v>18</v>
      </c>
      <c r="D11418">
        <v>10</v>
      </c>
      <c r="E11418">
        <v>2015</v>
      </c>
      <c r="F11418" t="s">
        <v>41</v>
      </c>
      <c r="G11418" t="s">
        <v>1113</v>
      </c>
      <c r="H11418" t="s">
        <v>186</v>
      </c>
      <c r="I11418">
        <v>78</v>
      </c>
      <c r="J11418">
        <v>11</v>
      </c>
      <c r="K11418">
        <v>6.7</v>
      </c>
      <c r="L11418">
        <v>10</v>
      </c>
      <c r="M11418">
        <v>76</v>
      </c>
      <c r="N11418">
        <v>10</v>
      </c>
      <c r="O11418">
        <v>72</v>
      </c>
      <c r="P11418">
        <v>23</v>
      </c>
    </row>
    <row r="11419" spans="1:16" x14ac:dyDescent="0.25">
      <c r="A11419" t="s">
        <v>18427</v>
      </c>
      <c r="B11419" t="s">
        <v>18893</v>
      </c>
      <c r="C11419" t="s">
        <v>18</v>
      </c>
      <c r="D11419">
        <v>2</v>
      </c>
      <c r="E11419">
        <v>2015</v>
      </c>
      <c r="F11419" t="s">
        <v>19</v>
      </c>
      <c r="G11419" t="s">
        <v>842</v>
      </c>
      <c r="H11419" t="s">
        <v>5877</v>
      </c>
      <c r="M11419">
        <v>75</v>
      </c>
      <c r="N11419">
        <v>6</v>
      </c>
      <c r="O11419">
        <v>83</v>
      </c>
      <c r="P11419">
        <v>324</v>
      </c>
    </row>
    <row r="11420" spans="1:16" x14ac:dyDescent="0.25">
      <c r="A11420" t="s">
        <v>5025</v>
      </c>
      <c r="B11420" t="s">
        <v>18894</v>
      </c>
      <c r="C11420" t="s">
        <v>18</v>
      </c>
      <c r="D11420">
        <v>24</v>
      </c>
      <c r="E11420">
        <v>2015</v>
      </c>
      <c r="F11420" t="s">
        <v>19</v>
      </c>
      <c r="G11420" t="s">
        <v>10070</v>
      </c>
      <c r="H11420" t="s">
        <v>149</v>
      </c>
      <c r="I11420">
        <v>61</v>
      </c>
      <c r="J11420">
        <v>7</v>
      </c>
      <c r="M11420">
        <v>53</v>
      </c>
      <c r="N11420">
        <v>7</v>
      </c>
      <c r="O11420">
        <v>58</v>
      </c>
      <c r="P11420">
        <v>9</v>
      </c>
    </row>
    <row r="11421" spans="1:16" x14ac:dyDescent="0.25">
      <c r="A11421" t="s">
        <v>18895</v>
      </c>
      <c r="B11421" t="s">
        <v>18896</v>
      </c>
      <c r="C11421" t="s">
        <v>541</v>
      </c>
      <c r="D11421">
        <v>9</v>
      </c>
      <c r="E11421">
        <v>2004</v>
      </c>
      <c r="F11421" t="s">
        <v>19</v>
      </c>
      <c r="G11421" t="s">
        <v>3142</v>
      </c>
      <c r="H11421" t="s">
        <v>173</v>
      </c>
      <c r="I11421">
        <v>66</v>
      </c>
      <c r="J11421">
        <v>28</v>
      </c>
      <c r="K11421">
        <v>8.1999999999999993</v>
      </c>
      <c r="L11421">
        <v>9</v>
      </c>
      <c r="M11421">
        <v>64</v>
      </c>
      <c r="N11421">
        <v>12</v>
      </c>
      <c r="O11421">
        <v>62</v>
      </c>
      <c r="P11421">
        <v>12</v>
      </c>
    </row>
    <row r="11422" spans="1:16" x14ac:dyDescent="0.25">
      <c r="A11422" t="s">
        <v>18897</v>
      </c>
      <c r="B11422" t="s">
        <v>18898</v>
      </c>
      <c r="C11422" t="s">
        <v>18</v>
      </c>
      <c r="D11422">
        <v>30</v>
      </c>
      <c r="E11422">
        <v>2009</v>
      </c>
      <c r="F11422" t="s">
        <v>19</v>
      </c>
      <c r="G11422" t="s">
        <v>1108</v>
      </c>
      <c r="M11422">
        <v>80</v>
      </c>
      <c r="N11422">
        <v>4</v>
      </c>
      <c r="O11422">
        <v>83</v>
      </c>
      <c r="P11422">
        <v>8</v>
      </c>
    </row>
    <row r="11423" spans="1:16" x14ac:dyDescent="0.25">
      <c r="A11423" t="s">
        <v>18899</v>
      </c>
      <c r="B11423" t="s">
        <v>18900</v>
      </c>
      <c r="C11423" t="s">
        <v>541</v>
      </c>
      <c r="D11423">
        <v>18</v>
      </c>
      <c r="E11423">
        <v>2003</v>
      </c>
      <c r="F11423" t="s">
        <v>19</v>
      </c>
      <c r="G11423" t="s">
        <v>18901</v>
      </c>
      <c r="H11423" t="s">
        <v>59</v>
      </c>
      <c r="I11423">
        <v>87</v>
      </c>
      <c r="J11423">
        <v>10</v>
      </c>
      <c r="K11423">
        <v>8.6999999999999993</v>
      </c>
      <c r="L11423">
        <v>10</v>
      </c>
      <c r="M11423">
        <v>84</v>
      </c>
      <c r="N11423">
        <v>5</v>
      </c>
      <c r="O11423">
        <v>74</v>
      </c>
      <c r="P11423">
        <v>6</v>
      </c>
    </row>
    <row r="11424" spans="1:16" x14ac:dyDescent="0.25">
      <c r="A11424" t="s">
        <v>18902</v>
      </c>
      <c r="B11424" t="s">
        <v>18903</v>
      </c>
      <c r="C11424" t="s">
        <v>18</v>
      </c>
      <c r="D11424">
        <v>31</v>
      </c>
      <c r="E11424">
        <v>2015</v>
      </c>
      <c r="F11424" t="s">
        <v>19</v>
      </c>
      <c r="G11424" t="s">
        <v>18904</v>
      </c>
      <c r="H11424" t="s">
        <v>65</v>
      </c>
      <c r="I11424">
        <v>77</v>
      </c>
      <c r="J11424">
        <v>4</v>
      </c>
      <c r="M11424">
        <v>75</v>
      </c>
      <c r="N11424">
        <v>5</v>
      </c>
      <c r="O11424">
        <v>74</v>
      </c>
      <c r="P11424">
        <v>5</v>
      </c>
    </row>
    <row r="11425" spans="1:16" x14ac:dyDescent="0.25">
      <c r="A11425" t="s">
        <v>18905</v>
      </c>
      <c r="B11425" t="s">
        <v>18906</v>
      </c>
      <c r="C11425" t="s">
        <v>23</v>
      </c>
      <c r="D11425">
        <v>18</v>
      </c>
      <c r="E11425">
        <v>2003</v>
      </c>
      <c r="F11425" t="s">
        <v>19</v>
      </c>
      <c r="G11425" t="s">
        <v>8144</v>
      </c>
      <c r="H11425" t="s">
        <v>173</v>
      </c>
      <c r="M11425">
        <v>58</v>
      </c>
      <c r="N11425">
        <v>3</v>
      </c>
      <c r="O11425">
        <v>65</v>
      </c>
      <c r="P11425">
        <v>13</v>
      </c>
    </row>
    <row r="11426" spans="1:16" x14ac:dyDescent="0.25">
      <c r="A11426" t="s">
        <v>12480</v>
      </c>
      <c r="B11426" t="s">
        <v>18907</v>
      </c>
      <c r="C11426" t="s">
        <v>176</v>
      </c>
      <c r="D11426" t="s">
        <v>18559</v>
      </c>
      <c r="E11426">
        <v>1966</v>
      </c>
      <c r="F11426" t="s">
        <v>19</v>
      </c>
      <c r="G11426" t="s">
        <v>15209</v>
      </c>
      <c r="H11426" t="s">
        <v>2121</v>
      </c>
      <c r="M11426">
        <v>78</v>
      </c>
      <c r="N11426">
        <v>2</v>
      </c>
      <c r="O11426">
        <v>86</v>
      </c>
      <c r="P11426">
        <v>124</v>
      </c>
    </row>
    <row r="11427" spans="1:16" x14ac:dyDescent="0.25">
      <c r="A11427" t="s">
        <v>18908</v>
      </c>
      <c r="B11427" t="s">
        <v>18909</v>
      </c>
      <c r="C11427" t="s">
        <v>23</v>
      </c>
      <c r="D11427">
        <v>9</v>
      </c>
      <c r="E11427">
        <v>2015</v>
      </c>
      <c r="F11427" t="s">
        <v>19</v>
      </c>
      <c r="G11427" t="s">
        <v>18910</v>
      </c>
      <c r="H11427" t="s">
        <v>1929</v>
      </c>
      <c r="I11427">
        <v>69</v>
      </c>
      <c r="J11427">
        <v>6</v>
      </c>
      <c r="K11427">
        <v>7.6</v>
      </c>
      <c r="L11427">
        <v>5</v>
      </c>
      <c r="M11427">
        <v>68</v>
      </c>
      <c r="N11427">
        <v>5</v>
      </c>
      <c r="O11427">
        <v>70</v>
      </c>
      <c r="P11427">
        <v>6</v>
      </c>
    </row>
    <row r="11428" spans="1:16" x14ac:dyDescent="0.25">
      <c r="A11428" t="s">
        <v>18911</v>
      </c>
      <c r="B11428" t="s">
        <v>18912</v>
      </c>
      <c r="C11428" t="s">
        <v>18</v>
      </c>
      <c r="D11428">
        <v>27</v>
      </c>
      <c r="E11428">
        <v>2007</v>
      </c>
      <c r="F11428" t="s">
        <v>19</v>
      </c>
      <c r="G11428" t="s">
        <v>3183</v>
      </c>
      <c r="H11428" t="s">
        <v>43</v>
      </c>
      <c r="M11428">
        <v>75</v>
      </c>
      <c r="N11428">
        <v>6</v>
      </c>
      <c r="O11428">
        <v>78</v>
      </c>
      <c r="P11428">
        <v>5</v>
      </c>
    </row>
    <row r="11429" spans="1:16" x14ac:dyDescent="0.25">
      <c r="A11429" t="s">
        <v>18913</v>
      </c>
      <c r="B11429" t="s">
        <v>18914</v>
      </c>
      <c r="C11429" t="s">
        <v>28</v>
      </c>
      <c r="D11429">
        <v>20</v>
      </c>
      <c r="E11429">
        <v>2015</v>
      </c>
      <c r="F11429" t="s">
        <v>19</v>
      </c>
      <c r="H11429" t="s">
        <v>3192</v>
      </c>
      <c r="I11429">
        <v>69</v>
      </c>
      <c r="J11429">
        <v>5</v>
      </c>
      <c r="M11429">
        <v>69</v>
      </c>
      <c r="N11429">
        <v>7</v>
      </c>
      <c r="O11429">
        <v>76</v>
      </c>
      <c r="P11429">
        <v>21</v>
      </c>
    </row>
    <row r="11430" spans="1:16" x14ac:dyDescent="0.25">
      <c r="A11430" t="s">
        <v>18917</v>
      </c>
      <c r="B11430" t="s">
        <v>18918</v>
      </c>
      <c r="C11430" t="s">
        <v>28</v>
      </c>
      <c r="D11430">
        <v>1</v>
      </c>
      <c r="E11430">
        <v>1980</v>
      </c>
      <c r="F11430" t="s">
        <v>19</v>
      </c>
      <c r="G11430" t="s">
        <v>15150</v>
      </c>
      <c r="H11430" t="s">
        <v>169</v>
      </c>
      <c r="M11430">
        <v>100</v>
      </c>
      <c r="N11430">
        <v>1</v>
      </c>
      <c r="O11430">
        <v>80</v>
      </c>
      <c r="P11430">
        <v>13</v>
      </c>
    </row>
    <row r="11431" spans="1:16" x14ac:dyDescent="0.25">
      <c r="A11431" t="s">
        <v>9973</v>
      </c>
      <c r="B11431" t="s">
        <v>18919</v>
      </c>
      <c r="C11431" t="s">
        <v>142</v>
      </c>
      <c r="D11431">
        <v>3</v>
      </c>
      <c r="E11431">
        <v>2005</v>
      </c>
      <c r="F11431" t="s">
        <v>19</v>
      </c>
      <c r="G11431" t="s">
        <v>18920</v>
      </c>
      <c r="H11431" t="s">
        <v>2688</v>
      </c>
      <c r="I11431">
        <v>85</v>
      </c>
      <c r="J11431">
        <v>23</v>
      </c>
      <c r="K11431">
        <v>8</v>
      </c>
      <c r="L11431">
        <v>43</v>
      </c>
      <c r="M11431">
        <v>80</v>
      </c>
      <c r="N11431">
        <v>11</v>
      </c>
      <c r="O11431">
        <v>69</v>
      </c>
      <c r="P11431">
        <v>7</v>
      </c>
    </row>
    <row r="11432" spans="1:16" x14ac:dyDescent="0.25">
      <c r="A11432" t="s">
        <v>18921</v>
      </c>
      <c r="B11432" t="s">
        <v>18922</v>
      </c>
      <c r="C11432" t="s">
        <v>23</v>
      </c>
      <c r="D11432">
        <v>17</v>
      </c>
      <c r="E11432">
        <v>2015</v>
      </c>
      <c r="F11432" t="s">
        <v>19</v>
      </c>
      <c r="G11432" t="s">
        <v>14264</v>
      </c>
      <c r="H11432" t="s">
        <v>6271</v>
      </c>
      <c r="M11432">
        <v>70</v>
      </c>
      <c r="N11432">
        <v>1</v>
      </c>
      <c r="O11432">
        <v>74</v>
      </c>
      <c r="P11432">
        <v>25</v>
      </c>
    </row>
    <row r="11433" spans="1:16" x14ac:dyDescent="0.25">
      <c r="A11433" t="s">
        <v>5793</v>
      </c>
      <c r="B11433" t="s">
        <v>18923</v>
      </c>
      <c r="C11433" t="s">
        <v>28</v>
      </c>
      <c r="D11433">
        <v>15</v>
      </c>
      <c r="E11433">
        <v>2015</v>
      </c>
      <c r="F11433" t="s">
        <v>19</v>
      </c>
      <c r="G11433" t="s">
        <v>6299</v>
      </c>
      <c r="H11433" t="s">
        <v>3192</v>
      </c>
      <c r="M11433">
        <v>82</v>
      </c>
      <c r="N11433">
        <v>6</v>
      </c>
      <c r="O11433">
        <v>73</v>
      </c>
      <c r="P11433">
        <v>93</v>
      </c>
    </row>
    <row r="11434" spans="1:16" x14ac:dyDescent="0.25">
      <c r="A11434" t="s">
        <v>12480</v>
      </c>
      <c r="B11434" t="s">
        <v>18924</v>
      </c>
      <c r="C11434" t="s">
        <v>176</v>
      </c>
      <c r="D11434">
        <v>24</v>
      </c>
      <c r="E11434">
        <v>1958</v>
      </c>
      <c r="F11434" t="s">
        <v>19</v>
      </c>
      <c r="G11434" t="s">
        <v>18925</v>
      </c>
      <c r="H11434" t="s">
        <v>2121</v>
      </c>
      <c r="M11434">
        <v>80</v>
      </c>
      <c r="N11434">
        <v>1</v>
      </c>
      <c r="O11434">
        <v>82</v>
      </c>
      <c r="P11434">
        <v>73</v>
      </c>
    </row>
    <row r="11435" spans="1:16" x14ac:dyDescent="0.25">
      <c r="A11435" t="s">
        <v>909</v>
      </c>
      <c r="B11435" t="s">
        <v>18926</v>
      </c>
      <c r="C11435" t="s">
        <v>18</v>
      </c>
      <c r="D11435">
        <v>24</v>
      </c>
      <c r="E11435">
        <v>2015</v>
      </c>
      <c r="F11435" t="s">
        <v>19</v>
      </c>
      <c r="G11435" t="s">
        <v>292</v>
      </c>
      <c r="H11435" t="s">
        <v>507</v>
      </c>
      <c r="I11435">
        <v>84</v>
      </c>
      <c r="J11435">
        <v>21</v>
      </c>
      <c r="K11435">
        <v>7.3</v>
      </c>
      <c r="L11435">
        <v>18</v>
      </c>
      <c r="M11435">
        <v>81</v>
      </c>
      <c r="N11435">
        <v>21</v>
      </c>
      <c r="O11435">
        <v>75</v>
      </c>
      <c r="P11435">
        <v>121</v>
      </c>
    </row>
    <row r="11436" spans="1:16" x14ac:dyDescent="0.25">
      <c r="A11436" t="s">
        <v>2001</v>
      </c>
      <c r="B11436" t="s">
        <v>18927</v>
      </c>
      <c r="C11436" t="s">
        <v>18</v>
      </c>
      <c r="D11436">
        <v>16</v>
      </c>
      <c r="E11436">
        <v>2015</v>
      </c>
      <c r="F11436" t="s">
        <v>19</v>
      </c>
      <c r="G11436" t="s">
        <v>320</v>
      </c>
      <c r="H11436" t="s">
        <v>38</v>
      </c>
      <c r="I11436">
        <v>70</v>
      </c>
      <c r="J11436">
        <v>15</v>
      </c>
      <c r="K11436">
        <v>6.5</v>
      </c>
      <c r="L11436">
        <v>11</v>
      </c>
      <c r="M11436">
        <v>69</v>
      </c>
      <c r="N11436">
        <v>10</v>
      </c>
      <c r="O11436">
        <v>65</v>
      </c>
      <c r="P11436">
        <v>10</v>
      </c>
    </row>
    <row r="11437" spans="1:16" x14ac:dyDescent="0.25">
      <c r="A11437" t="s">
        <v>6160</v>
      </c>
      <c r="B11437" t="s">
        <v>18928</v>
      </c>
      <c r="C11437" t="s">
        <v>28</v>
      </c>
      <c r="D11437">
        <v>27</v>
      </c>
      <c r="E11437">
        <v>2004</v>
      </c>
      <c r="F11437" t="s">
        <v>19</v>
      </c>
      <c r="G11437" t="s">
        <v>262</v>
      </c>
      <c r="I11437">
        <v>78</v>
      </c>
      <c r="J11437">
        <v>14</v>
      </c>
      <c r="K11437">
        <v>8.3000000000000007</v>
      </c>
      <c r="L11437">
        <v>7</v>
      </c>
      <c r="M11437">
        <v>81</v>
      </c>
      <c r="N11437">
        <v>4</v>
      </c>
      <c r="O11437">
        <v>79</v>
      </c>
      <c r="P11437">
        <v>8</v>
      </c>
    </row>
    <row r="11438" spans="1:16" x14ac:dyDescent="0.25">
      <c r="A11438" t="s">
        <v>5895</v>
      </c>
      <c r="B11438" t="s">
        <v>18929</v>
      </c>
      <c r="C11438" t="s">
        <v>28</v>
      </c>
      <c r="D11438">
        <v>26</v>
      </c>
      <c r="E11438">
        <v>2015</v>
      </c>
      <c r="F11438" t="s">
        <v>19</v>
      </c>
      <c r="G11438" t="s">
        <v>5897</v>
      </c>
      <c r="H11438" t="s">
        <v>245</v>
      </c>
      <c r="M11438">
        <v>80</v>
      </c>
      <c r="N11438">
        <v>1</v>
      </c>
      <c r="O11438">
        <v>75</v>
      </c>
      <c r="P11438">
        <v>45</v>
      </c>
    </row>
    <row r="11439" spans="1:16" x14ac:dyDescent="0.25">
      <c r="A11439" t="s">
        <v>18930</v>
      </c>
      <c r="B11439" t="s">
        <v>18930</v>
      </c>
      <c r="C11439" t="s">
        <v>351</v>
      </c>
      <c r="D11439">
        <v>1</v>
      </c>
      <c r="E11439">
        <v>1993</v>
      </c>
      <c r="F11439" t="s">
        <v>19</v>
      </c>
      <c r="G11439" t="s">
        <v>18931</v>
      </c>
      <c r="H11439" t="s">
        <v>1168</v>
      </c>
      <c r="M11439">
        <v>80</v>
      </c>
      <c r="N11439">
        <v>1</v>
      </c>
      <c r="O11439">
        <v>76</v>
      </c>
      <c r="P11439">
        <v>36</v>
      </c>
    </row>
    <row r="11440" spans="1:16" x14ac:dyDescent="0.25">
      <c r="A11440" t="s">
        <v>18932</v>
      </c>
      <c r="B11440" t="s">
        <v>18933</v>
      </c>
      <c r="C11440" t="s">
        <v>28</v>
      </c>
      <c r="D11440">
        <v>13</v>
      </c>
      <c r="E11440">
        <v>2015</v>
      </c>
      <c r="F11440" t="s">
        <v>19</v>
      </c>
      <c r="G11440" t="s">
        <v>18934</v>
      </c>
      <c r="H11440" t="s">
        <v>38</v>
      </c>
      <c r="M11440">
        <v>78</v>
      </c>
      <c r="N11440">
        <v>1</v>
      </c>
      <c r="O11440">
        <v>72</v>
      </c>
      <c r="P11440">
        <v>5</v>
      </c>
    </row>
    <row r="11441" spans="1:16" x14ac:dyDescent="0.25">
      <c r="A11441" t="s">
        <v>18935</v>
      </c>
      <c r="B11441" t="s">
        <v>18936</v>
      </c>
      <c r="C11441" t="s">
        <v>484</v>
      </c>
      <c r="D11441">
        <v>15</v>
      </c>
      <c r="E11441">
        <v>1996</v>
      </c>
      <c r="F11441" t="s">
        <v>19</v>
      </c>
      <c r="G11441" t="s">
        <v>18937</v>
      </c>
      <c r="M11441">
        <v>86</v>
      </c>
      <c r="N11441">
        <v>2</v>
      </c>
      <c r="O11441">
        <v>74</v>
      </c>
      <c r="P11441">
        <v>6</v>
      </c>
    </row>
    <row r="11442" spans="1:16" x14ac:dyDescent="0.25">
      <c r="A11442" t="s">
        <v>18938</v>
      </c>
      <c r="B11442" t="s">
        <v>18939</v>
      </c>
      <c r="C11442" t="s">
        <v>18</v>
      </c>
      <c r="D11442">
        <v>30</v>
      </c>
      <c r="E11442">
        <v>2015</v>
      </c>
      <c r="F11442" t="s">
        <v>19</v>
      </c>
      <c r="G11442" t="s">
        <v>6579</v>
      </c>
      <c r="H11442" t="s">
        <v>1399</v>
      </c>
      <c r="I11442">
        <v>84</v>
      </c>
      <c r="J11442">
        <v>4</v>
      </c>
      <c r="M11442">
        <v>76</v>
      </c>
      <c r="N11442">
        <v>6</v>
      </c>
      <c r="O11442">
        <v>71</v>
      </c>
      <c r="P11442">
        <v>8</v>
      </c>
    </row>
    <row r="11443" spans="1:16" x14ac:dyDescent="0.25">
      <c r="A11443" t="s">
        <v>18940</v>
      </c>
      <c r="B11443" t="s">
        <v>18941</v>
      </c>
      <c r="C11443" t="s">
        <v>541</v>
      </c>
      <c r="D11443">
        <v>2</v>
      </c>
      <c r="E11443">
        <v>2009</v>
      </c>
      <c r="F11443" t="s">
        <v>19</v>
      </c>
      <c r="G11443" t="s">
        <v>9342</v>
      </c>
      <c r="H11443" t="s">
        <v>2114</v>
      </c>
      <c r="M11443">
        <v>78</v>
      </c>
      <c r="N11443">
        <v>4</v>
      </c>
      <c r="O11443">
        <v>78</v>
      </c>
      <c r="P11443">
        <v>16</v>
      </c>
    </row>
    <row r="11444" spans="1:16" x14ac:dyDescent="0.25">
      <c r="A11444" t="s">
        <v>18940</v>
      </c>
      <c r="B11444" t="s">
        <v>18942</v>
      </c>
      <c r="C11444" t="s">
        <v>375</v>
      </c>
      <c r="D11444">
        <v>9</v>
      </c>
      <c r="E11444">
        <v>2013</v>
      </c>
      <c r="F11444" t="s">
        <v>19</v>
      </c>
      <c r="G11444" t="s">
        <v>478</v>
      </c>
      <c r="H11444" t="s">
        <v>1294</v>
      </c>
      <c r="M11444">
        <v>77</v>
      </c>
      <c r="N11444">
        <v>3</v>
      </c>
      <c r="O11444">
        <v>78</v>
      </c>
      <c r="P11444">
        <v>5</v>
      </c>
    </row>
    <row r="11445" spans="1:16" x14ac:dyDescent="0.25">
      <c r="A11445" t="s">
        <v>18940</v>
      </c>
      <c r="B11445" t="s">
        <v>18943</v>
      </c>
      <c r="C11445" t="s">
        <v>351</v>
      </c>
      <c r="D11445">
        <v>27</v>
      </c>
      <c r="E11445">
        <v>2012</v>
      </c>
      <c r="F11445" t="s">
        <v>19</v>
      </c>
      <c r="G11445" t="s">
        <v>9342</v>
      </c>
      <c r="H11445" t="s">
        <v>2114</v>
      </c>
      <c r="M11445">
        <v>79</v>
      </c>
      <c r="N11445">
        <v>6</v>
      </c>
      <c r="O11445">
        <v>78</v>
      </c>
      <c r="P11445">
        <v>17</v>
      </c>
    </row>
    <row r="11446" spans="1:16" x14ac:dyDescent="0.25">
      <c r="A11446" t="s">
        <v>18940</v>
      </c>
      <c r="B11446" t="s">
        <v>18944</v>
      </c>
      <c r="C11446" t="s">
        <v>18</v>
      </c>
      <c r="D11446">
        <v>13</v>
      </c>
      <c r="E11446">
        <v>2006</v>
      </c>
      <c r="F11446" t="s">
        <v>19</v>
      </c>
      <c r="G11446" t="s">
        <v>9342</v>
      </c>
      <c r="H11446" t="s">
        <v>2114</v>
      </c>
      <c r="M11446">
        <v>80</v>
      </c>
      <c r="N11446">
        <v>2</v>
      </c>
      <c r="O11446">
        <v>81</v>
      </c>
      <c r="P11446">
        <v>28</v>
      </c>
    </row>
    <row r="11447" spans="1:16" x14ac:dyDescent="0.25">
      <c r="A11447" t="s">
        <v>17367</v>
      </c>
      <c r="B11447" t="s">
        <v>18945</v>
      </c>
      <c r="C11447" t="s">
        <v>28</v>
      </c>
      <c r="D11447">
        <v>23</v>
      </c>
      <c r="E11447">
        <v>2007</v>
      </c>
      <c r="F11447" t="s">
        <v>19</v>
      </c>
      <c r="G11447" t="s">
        <v>681</v>
      </c>
      <c r="M11447">
        <v>44</v>
      </c>
      <c r="N11447">
        <v>6</v>
      </c>
      <c r="O11447">
        <v>56</v>
      </c>
      <c r="P11447">
        <v>8</v>
      </c>
    </row>
    <row r="11448" spans="1:16" x14ac:dyDescent="0.25">
      <c r="A11448" t="s">
        <v>1699</v>
      </c>
      <c r="B11448" t="s">
        <v>18946</v>
      </c>
      <c r="C11448" t="s">
        <v>28</v>
      </c>
      <c r="D11448">
        <v>20</v>
      </c>
      <c r="E11448">
        <v>2015</v>
      </c>
      <c r="F11448" t="s">
        <v>19</v>
      </c>
      <c r="G11448" t="s">
        <v>3132</v>
      </c>
      <c r="H11448" t="s">
        <v>256</v>
      </c>
      <c r="I11448">
        <v>87</v>
      </c>
      <c r="J11448">
        <v>40</v>
      </c>
      <c r="K11448">
        <v>8.8000000000000007</v>
      </c>
      <c r="L11448">
        <v>589</v>
      </c>
      <c r="M11448">
        <v>86</v>
      </c>
      <c r="N11448">
        <v>36</v>
      </c>
      <c r="O11448">
        <v>84</v>
      </c>
      <c r="P11448">
        <v>1202</v>
      </c>
    </row>
    <row r="11449" spans="1:16" x14ac:dyDescent="0.25">
      <c r="A11449" t="s">
        <v>18947</v>
      </c>
      <c r="B11449" t="s">
        <v>18948</v>
      </c>
      <c r="C11449" t="s">
        <v>541</v>
      </c>
      <c r="D11449">
        <v>21</v>
      </c>
      <c r="E11449">
        <v>2006</v>
      </c>
      <c r="F11449" t="s">
        <v>19</v>
      </c>
      <c r="G11449" t="s">
        <v>1390</v>
      </c>
      <c r="H11449" t="s">
        <v>1905</v>
      </c>
      <c r="M11449">
        <v>84</v>
      </c>
      <c r="N11449">
        <v>5</v>
      </c>
      <c r="O11449">
        <v>75</v>
      </c>
      <c r="P11449">
        <v>60</v>
      </c>
    </row>
    <row r="11450" spans="1:16" x14ac:dyDescent="0.25">
      <c r="A11450" t="s">
        <v>18949</v>
      </c>
      <c r="B11450" t="s">
        <v>18950</v>
      </c>
      <c r="C11450" t="s">
        <v>541</v>
      </c>
      <c r="D11450">
        <v>24</v>
      </c>
      <c r="E11450">
        <v>2014</v>
      </c>
      <c r="F11450" t="s">
        <v>19</v>
      </c>
      <c r="G11450" t="s">
        <v>2604</v>
      </c>
      <c r="M11450">
        <v>82</v>
      </c>
      <c r="N11450">
        <v>7</v>
      </c>
      <c r="O11450">
        <v>75</v>
      </c>
      <c r="P11450">
        <v>7</v>
      </c>
    </row>
    <row r="11451" spans="1:16" x14ac:dyDescent="0.25">
      <c r="A11451" t="s">
        <v>18951</v>
      </c>
      <c r="B11451" t="s">
        <v>18952</v>
      </c>
      <c r="C11451" t="s">
        <v>291</v>
      </c>
      <c r="D11451">
        <v>10</v>
      </c>
      <c r="E11451">
        <v>1972</v>
      </c>
      <c r="F11451" t="s">
        <v>19</v>
      </c>
      <c r="G11451" t="s">
        <v>342</v>
      </c>
      <c r="M11451">
        <v>60</v>
      </c>
      <c r="N11451">
        <v>2</v>
      </c>
      <c r="O11451">
        <v>77</v>
      </c>
      <c r="P11451">
        <v>6</v>
      </c>
    </row>
    <row r="11452" spans="1:16" x14ac:dyDescent="0.25">
      <c r="A11452" t="s">
        <v>18951</v>
      </c>
      <c r="B11452" t="s">
        <v>18953</v>
      </c>
      <c r="C11452" t="s">
        <v>28</v>
      </c>
      <c r="D11452">
        <v>11</v>
      </c>
      <c r="E11452">
        <v>1971</v>
      </c>
      <c r="F11452" t="s">
        <v>19</v>
      </c>
      <c r="G11452" t="s">
        <v>342</v>
      </c>
      <c r="M11452">
        <v>65</v>
      </c>
      <c r="N11452">
        <v>2</v>
      </c>
      <c r="O11452">
        <v>81</v>
      </c>
      <c r="P11452">
        <v>5</v>
      </c>
    </row>
    <row r="11453" spans="1:16" x14ac:dyDescent="0.25">
      <c r="A11453" t="s">
        <v>18951</v>
      </c>
      <c r="B11453" t="s">
        <v>18951</v>
      </c>
      <c r="C11453" t="s">
        <v>28</v>
      </c>
      <c r="D11453">
        <v>26</v>
      </c>
      <c r="E11453">
        <v>1970</v>
      </c>
      <c r="F11453" t="s">
        <v>19</v>
      </c>
      <c r="G11453" t="s">
        <v>342</v>
      </c>
      <c r="H11453" t="s">
        <v>18317</v>
      </c>
      <c r="M11453">
        <v>70</v>
      </c>
      <c r="N11453">
        <v>2</v>
      </c>
      <c r="O11453">
        <v>79</v>
      </c>
      <c r="P11453">
        <v>9</v>
      </c>
    </row>
    <row r="11454" spans="1:16" x14ac:dyDescent="0.25">
      <c r="A11454" t="s">
        <v>18951</v>
      </c>
      <c r="B11454" t="s">
        <v>18954</v>
      </c>
      <c r="C11454" t="s">
        <v>119</v>
      </c>
      <c r="D11454">
        <v>28</v>
      </c>
      <c r="E11454">
        <v>1969</v>
      </c>
      <c r="F11454" t="s">
        <v>19</v>
      </c>
      <c r="G11454" t="s">
        <v>342</v>
      </c>
      <c r="H11454" t="s">
        <v>18317</v>
      </c>
      <c r="M11454">
        <v>70</v>
      </c>
      <c r="N11454">
        <v>2</v>
      </c>
      <c r="O11454">
        <v>75</v>
      </c>
      <c r="P11454">
        <v>18</v>
      </c>
    </row>
    <row r="11455" spans="1:16" x14ac:dyDescent="0.25">
      <c r="A11455" t="s">
        <v>1459</v>
      </c>
      <c r="B11455" t="s">
        <v>1459</v>
      </c>
      <c r="C11455" t="s">
        <v>28</v>
      </c>
      <c r="D11455">
        <v>18</v>
      </c>
      <c r="E11455">
        <v>2005</v>
      </c>
      <c r="F11455" t="s">
        <v>19</v>
      </c>
      <c r="G11455" t="s">
        <v>42</v>
      </c>
      <c r="H11455" t="s">
        <v>372</v>
      </c>
      <c r="I11455">
        <v>65</v>
      </c>
      <c r="J11455">
        <v>13</v>
      </c>
      <c r="K11455">
        <v>7.7</v>
      </c>
      <c r="L11455">
        <v>7</v>
      </c>
      <c r="M11455">
        <v>63</v>
      </c>
      <c r="N11455">
        <v>10</v>
      </c>
      <c r="O11455">
        <v>75</v>
      </c>
      <c r="P11455">
        <v>15</v>
      </c>
    </row>
    <row r="11456" spans="1:16" x14ac:dyDescent="0.25">
      <c r="A11456" t="s">
        <v>9024</v>
      </c>
      <c r="B11456" t="s">
        <v>9024</v>
      </c>
      <c r="C11456" t="s">
        <v>28</v>
      </c>
      <c r="D11456">
        <v>17</v>
      </c>
      <c r="E11456">
        <v>2003</v>
      </c>
      <c r="F11456" t="s">
        <v>19</v>
      </c>
      <c r="G11456" t="s">
        <v>1102</v>
      </c>
      <c r="H11456" t="s">
        <v>2106</v>
      </c>
      <c r="M11456">
        <v>63</v>
      </c>
      <c r="N11456">
        <v>4</v>
      </c>
      <c r="O11456">
        <v>62</v>
      </c>
      <c r="P11456">
        <v>19</v>
      </c>
    </row>
    <row r="11457" spans="1:16" x14ac:dyDescent="0.25">
      <c r="A11457" t="s">
        <v>15043</v>
      </c>
      <c r="B11457" t="s">
        <v>18955</v>
      </c>
      <c r="C11457" t="s">
        <v>119</v>
      </c>
      <c r="D11457">
        <v>10</v>
      </c>
      <c r="E11457">
        <v>2012</v>
      </c>
      <c r="F11457" t="s">
        <v>19</v>
      </c>
      <c r="G11457" t="s">
        <v>869</v>
      </c>
      <c r="M11457">
        <v>55</v>
      </c>
      <c r="N11457">
        <v>2</v>
      </c>
      <c r="O11457">
        <v>62</v>
      </c>
      <c r="P11457">
        <v>31</v>
      </c>
    </row>
    <row r="11458" spans="1:16" x14ac:dyDescent="0.25">
      <c r="A11458" t="s">
        <v>5187</v>
      </c>
      <c r="B11458" t="s">
        <v>18956</v>
      </c>
      <c r="C11458" t="s">
        <v>541</v>
      </c>
      <c r="D11458">
        <v>28</v>
      </c>
      <c r="E11458">
        <v>2005</v>
      </c>
      <c r="F11458" t="s">
        <v>19</v>
      </c>
      <c r="G11458" t="s">
        <v>869</v>
      </c>
      <c r="H11458" t="s">
        <v>1230</v>
      </c>
      <c r="I11458">
        <v>68</v>
      </c>
      <c r="J11458">
        <v>24</v>
      </c>
      <c r="K11458">
        <v>7.5</v>
      </c>
      <c r="L11458">
        <v>56</v>
      </c>
      <c r="M11458">
        <v>59</v>
      </c>
      <c r="N11458">
        <v>15</v>
      </c>
      <c r="O11458">
        <v>70</v>
      </c>
      <c r="P11458">
        <v>15</v>
      </c>
    </row>
    <row r="11459" spans="1:16" x14ac:dyDescent="0.25">
      <c r="A11459" t="s">
        <v>2788</v>
      </c>
      <c r="B11459" t="s">
        <v>18957</v>
      </c>
      <c r="C11459" t="s">
        <v>119</v>
      </c>
      <c r="D11459">
        <v>7</v>
      </c>
      <c r="E11459">
        <v>2015</v>
      </c>
      <c r="F11459" t="s">
        <v>19</v>
      </c>
      <c r="G11459" t="s">
        <v>103</v>
      </c>
      <c r="H11459" t="s">
        <v>30</v>
      </c>
      <c r="I11459">
        <v>72</v>
      </c>
      <c r="J11459">
        <v>22</v>
      </c>
      <c r="K11459">
        <v>7.2</v>
      </c>
      <c r="L11459">
        <v>34</v>
      </c>
      <c r="M11459">
        <v>70</v>
      </c>
      <c r="N11459">
        <v>25</v>
      </c>
      <c r="O11459">
        <v>71</v>
      </c>
      <c r="P11459">
        <v>160</v>
      </c>
    </row>
    <row r="11460" spans="1:16" x14ac:dyDescent="0.25">
      <c r="A11460" t="s">
        <v>18958</v>
      </c>
      <c r="B11460" t="s">
        <v>18959</v>
      </c>
      <c r="C11460" t="s">
        <v>23</v>
      </c>
      <c r="D11460">
        <v>23</v>
      </c>
      <c r="E11460">
        <v>2015</v>
      </c>
      <c r="F11460" t="s">
        <v>19</v>
      </c>
      <c r="G11460" t="s">
        <v>62</v>
      </c>
      <c r="H11460" t="s">
        <v>72</v>
      </c>
      <c r="I11460">
        <v>70</v>
      </c>
      <c r="J11460">
        <v>6</v>
      </c>
      <c r="K11460">
        <v>8.3000000000000007</v>
      </c>
      <c r="L11460">
        <v>12</v>
      </c>
      <c r="M11460">
        <v>68</v>
      </c>
      <c r="N11460">
        <v>4</v>
      </c>
      <c r="O11460">
        <v>69</v>
      </c>
      <c r="P11460">
        <v>20</v>
      </c>
    </row>
    <row r="11461" spans="1:16" x14ac:dyDescent="0.25">
      <c r="A11461" t="s">
        <v>4868</v>
      </c>
      <c r="B11461" t="s">
        <v>288</v>
      </c>
      <c r="C11461" t="s">
        <v>28</v>
      </c>
      <c r="D11461">
        <v>26</v>
      </c>
      <c r="E11461">
        <v>2015</v>
      </c>
      <c r="F11461" t="s">
        <v>19</v>
      </c>
      <c r="G11461" t="s">
        <v>18960</v>
      </c>
      <c r="H11461" t="s">
        <v>59</v>
      </c>
      <c r="I11461">
        <v>82</v>
      </c>
      <c r="J11461">
        <v>13</v>
      </c>
      <c r="K11461">
        <v>8.4</v>
      </c>
      <c r="L11461">
        <v>16</v>
      </c>
      <c r="M11461">
        <v>79</v>
      </c>
      <c r="N11461">
        <v>12</v>
      </c>
      <c r="O11461">
        <v>76</v>
      </c>
      <c r="P11461">
        <v>48</v>
      </c>
    </row>
    <row r="11462" spans="1:16" x14ac:dyDescent="0.25">
      <c r="A11462" t="s">
        <v>18961</v>
      </c>
      <c r="B11462" t="s">
        <v>18962</v>
      </c>
      <c r="C11462" t="s">
        <v>28</v>
      </c>
      <c r="D11462">
        <v>20</v>
      </c>
      <c r="E11462">
        <v>2015</v>
      </c>
      <c r="F11462" t="s">
        <v>19</v>
      </c>
      <c r="G11462" t="s">
        <v>18963</v>
      </c>
      <c r="H11462" t="s">
        <v>385</v>
      </c>
      <c r="I11462">
        <v>70</v>
      </c>
      <c r="J11462">
        <v>6</v>
      </c>
      <c r="M11462">
        <v>78</v>
      </c>
      <c r="N11462">
        <v>4</v>
      </c>
      <c r="O11462">
        <v>62</v>
      </c>
      <c r="P11462">
        <v>5</v>
      </c>
    </row>
    <row r="11463" spans="1:16" x14ac:dyDescent="0.25">
      <c r="A11463" t="s">
        <v>2457</v>
      </c>
      <c r="B11463" t="s">
        <v>18964</v>
      </c>
      <c r="C11463" t="s">
        <v>18</v>
      </c>
      <c r="D11463">
        <v>24</v>
      </c>
      <c r="E11463">
        <v>2015</v>
      </c>
      <c r="F11463" t="s">
        <v>19</v>
      </c>
      <c r="G11463" t="s">
        <v>2556</v>
      </c>
      <c r="H11463" t="s">
        <v>149</v>
      </c>
      <c r="M11463">
        <v>73</v>
      </c>
      <c r="N11463">
        <v>10</v>
      </c>
      <c r="O11463">
        <v>74</v>
      </c>
      <c r="P11463">
        <v>7</v>
      </c>
    </row>
    <row r="11464" spans="1:16" x14ac:dyDescent="0.25">
      <c r="A11464" t="s">
        <v>10787</v>
      </c>
      <c r="B11464" t="s">
        <v>18965</v>
      </c>
      <c r="C11464" t="s">
        <v>119</v>
      </c>
      <c r="D11464">
        <v>21</v>
      </c>
      <c r="E11464">
        <v>2015</v>
      </c>
      <c r="F11464" t="s">
        <v>19</v>
      </c>
      <c r="G11464" t="s">
        <v>207</v>
      </c>
      <c r="H11464" t="s">
        <v>72</v>
      </c>
      <c r="I11464">
        <v>66</v>
      </c>
      <c r="J11464">
        <v>12</v>
      </c>
      <c r="K11464">
        <v>5.4</v>
      </c>
      <c r="L11464">
        <v>10</v>
      </c>
      <c r="M11464">
        <v>68</v>
      </c>
      <c r="N11464">
        <v>12</v>
      </c>
      <c r="O11464">
        <v>68</v>
      </c>
      <c r="P11464">
        <v>25</v>
      </c>
    </row>
    <row r="11465" spans="1:16" x14ac:dyDescent="0.25">
      <c r="A11465" t="s">
        <v>18966</v>
      </c>
      <c r="B11465" t="s">
        <v>18967</v>
      </c>
      <c r="C11465" t="s">
        <v>28</v>
      </c>
      <c r="D11465">
        <v>23</v>
      </c>
      <c r="E11465">
        <v>2015</v>
      </c>
      <c r="F11465" t="s">
        <v>19</v>
      </c>
      <c r="G11465" t="s">
        <v>18968</v>
      </c>
      <c r="H11465" t="s">
        <v>2593</v>
      </c>
      <c r="M11465">
        <v>70</v>
      </c>
      <c r="N11465">
        <v>1</v>
      </c>
      <c r="O11465">
        <v>46</v>
      </c>
      <c r="P11465">
        <v>15</v>
      </c>
    </row>
    <row r="11466" spans="1:16" x14ac:dyDescent="0.25">
      <c r="A11466" t="s">
        <v>16444</v>
      </c>
      <c r="B11466" t="s">
        <v>18969</v>
      </c>
      <c r="C11466" t="s">
        <v>119</v>
      </c>
      <c r="D11466">
        <v>7</v>
      </c>
      <c r="E11466">
        <v>2015</v>
      </c>
      <c r="F11466" t="s">
        <v>19</v>
      </c>
      <c r="G11466" t="s">
        <v>5816</v>
      </c>
      <c r="H11466" t="s">
        <v>2106</v>
      </c>
      <c r="I11466">
        <v>74</v>
      </c>
      <c r="J11466">
        <v>7</v>
      </c>
      <c r="K11466">
        <v>7.7</v>
      </c>
      <c r="L11466">
        <v>34</v>
      </c>
      <c r="M11466">
        <v>72</v>
      </c>
      <c r="N11466">
        <v>5</v>
      </c>
      <c r="O11466">
        <v>61</v>
      </c>
      <c r="P11466">
        <v>47</v>
      </c>
    </row>
    <row r="11467" spans="1:16" x14ac:dyDescent="0.25">
      <c r="A11467" t="s">
        <v>18970</v>
      </c>
      <c r="B11467" t="s">
        <v>18971</v>
      </c>
      <c r="C11467" t="s">
        <v>23</v>
      </c>
      <c r="D11467">
        <v>2</v>
      </c>
      <c r="E11467">
        <v>2015</v>
      </c>
      <c r="F11467" t="s">
        <v>19</v>
      </c>
      <c r="G11467" t="s">
        <v>13506</v>
      </c>
      <c r="H11467" t="s">
        <v>256</v>
      </c>
      <c r="I11467">
        <v>82</v>
      </c>
      <c r="J11467">
        <v>6</v>
      </c>
      <c r="M11467">
        <v>76</v>
      </c>
      <c r="N11467">
        <v>5</v>
      </c>
      <c r="O11467">
        <v>66</v>
      </c>
      <c r="P11467">
        <v>8</v>
      </c>
    </row>
    <row r="11468" spans="1:16" x14ac:dyDescent="0.25">
      <c r="A11468" t="s">
        <v>3600</v>
      </c>
      <c r="B11468" t="s">
        <v>18972</v>
      </c>
      <c r="C11468" t="s">
        <v>18</v>
      </c>
      <c r="D11468">
        <v>24</v>
      </c>
      <c r="E11468">
        <v>2015</v>
      </c>
      <c r="F11468" t="s">
        <v>19</v>
      </c>
      <c r="G11468" t="s">
        <v>292</v>
      </c>
      <c r="H11468" t="s">
        <v>658</v>
      </c>
      <c r="I11468">
        <v>63</v>
      </c>
      <c r="J11468">
        <v>20</v>
      </c>
      <c r="K11468">
        <v>7.7</v>
      </c>
      <c r="L11468">
        <v>18</v>
      </c>
      <c r="M11468">
        <v>66</v>
      </c>
      <c r="N11468">
        <v>17</v>
      </c>
      <c r="O11468">
        <v>66</v>
      </c>
      <c r="P11468">
        <v>67</v>
      </c>
    </row>
    <row r="11469" spans="1:16" x14ac:dyDescent="0.25">
      <c r="A11469" t="s">
        <v>8913</v>
      </c>
      <c r="B11469" t="s">
        <v>18973</v>
      </c>
      <c r="C11469" t="s">
        <v>291</v>
      </c>
      <c r="D11469">
        <v>27</v>
      </c>
      <c r="E11469">
        <v>1990</v>
      </c>
      <c r="F11469" t="s">
        <v>19</v>
      </c>
      <c r="G11469" t="s">
        <v>18974</v>
      </c>
      <c r="H11469" t="s">
        <v>898</v>
      </c>
      <c r="M11469">
        <v>75</v>
      </c>
      <c r="N11469">
        <v>2</v>
      </c>
      <c r="O11469">
        <v>74</v>
      </c>
      <c r="P11469">
        <v>11</v>
      </c>
    </row>
    <row r="11470" spans="1:16" x14ac:dyDescent="0.25">
      <c r="A11470" t="s">
        <v>18975</v>
      </c>
      <c r="B11470" t="s">
        <v>18976</v>
      </c>
      <c r="C11470" t="s">
        <v>23</v>
      </c>
      <c r="D11470">
        <v>11</v>
      </c>
      <c r="E11470">
        <v>2012</v>
      </c>
      <c r="F11470" t="s">
        <v>19</v>
      </c>
      <c r="H11470" t="s">
        <v>173</v>
      </c>
      <c r="M11470">
        <v>82</v>
      </c>
      <c r="N11470">
        <v>1</v>
      </c>
      <c r="O11470">
        <v>84</v>
      </c>
      <c r="P11470">
        <v>491</v>
      </c>
    </row>
    <row r="11471" spans="1:16" x14ac:dyDescent="0.25">
      <c r="A11471" t="s">
        <v>18977</v>
      </c>
      <c r="B11471" t="s">
        <v>18978</v>
      </c>
      <c r="C11471" t="s">
        <v>28</v>
      </c>
      <c r="D11471">
        <v>26</v>
      </c>
      <c r="E11471">
        <v>2015</v>
      </c>
      <c r="F11471" t="s">
        <v>19</v>
      </c>
      <c r="G11471" t="s">
        <v>13711</v>
      </c>
      <c r="H11471" t="s">
        <v>30</v>
      </c>
      <c r="I11471">
        <v>70</v>
      </c>
      <c r="J11471">
        <v>9</v>
      </c>
      <c r="M11471">
        <v>65</v>
      </c>
      <c r="N11471">
        <v>9</v>
      </c>
      <c r="O11471">
        <v>61</v>
      </c>
      <c r="P11471">
        <v>7</v>
      </c>
    </row>
    <row r="11472" spans="1:16" x14ac:dyDescent="0.25">
      <c r="A11472" t="s">
        <v>18979</v>
      </c>
      <c r="B11472" t="s">
        <v>18980</v>
      </c>
      <c r="C11472" t="s">
        <v>351</v>
      </c>
      <c r="D11472">
        <v>20</v>
      </c>
      <c r="E11472">
        <v>2010</v>
      </c>
      <c r="F11472" t="s">
        <v>19</v>
      </c>
      <c r="G11472" t="s">
        <v>18981</v>
      </c>
      <c r="H11472" t="s">
        <v>747</v>
      </c>
      <c r="M11472">
        <v>84</v>
      </c>
      <c r="N11472">
        <v>6</v>
      </c>
      <c r="O11472">
        <v>72</v>
      </c>
      <c r="P11472">
        <v>12</v>
      </c>
    </row>
    <row r="11473" spans="1:16" x14ac:dyDescent="0.25">
      <c r="A11473" t="s">
        <v>18982</v>
      </c>
      <c r="B11473" t="s">
        <v>18983</v>
      </c>
      <c r="C11473" t="s">
        <v>23</v>
      </c>
      <c r="D11473">
        <v>17</v>
      </c>
      <c r="E11473">
        <v>2003</v>
      </c>
      <c r="F11473" t="s">
        <v>19</v>
      </c>
      <c r="G11473" t="s">
        <v>8727</v>
      </c>
      <c r="M11473">
        <v>80</v>
      </c>
      <c r="N11473">
        <v>1</v>
      </c>
      <c r="O11473">
        <v>76</v>
      </c>
      <c r="P11473">
        <v>7</v>
      </c>
    </row>
    <row r="11474" spans="1:16" x14ac:dyDescent="0.25">
      <c r="A11474" t="s">
        <v>17154</v>
      </c>
      <c r="B11474" t="s">
        <v>18984</v>
      </c>
      <c r="C11474" t="s">
        <v>119</v>
      </c>
      <c r="D11474">
        <v>17</v>
      </c>
      <c r="E11474">
        <v>2015</v>
      </c>
      <c r="F11474" t="s">
        <v>19</v>
      </c>
      <c r="G11474" t="s">
        <v>18985</v>
      </c>
      <c r="H11474" t="s">
        <v>2332</v>
      </c>
      <c r="M11474">
        <v>75</v>
      </c>
      <c r="N11474">
        <v>2</v>
      </c>
      <c r="O11474">
        <v>76</v>
      </c>
      <c r="P11474">
        <v>6</v>
      </c>
    </row>
    <row r="11475" spans="1:16" x14ac:dyDescent="0.25">
      <c r="A11475" t="s">
        <v>18986</v>
      </c>
      <c r="B11475" t="s">
        <v>18987</v>
      </c>
      <c r="C11475" t="s">
        <v>18</v>
      </c>
      <c r="D11475">
        <v>30</v>
      </c>
      <c r="E11475">
        <v>2015</v>
      </c>
      <c r="F11475" t="s">
        <v>19</v>
      </c>
      <c r="G11475" t="s">
        <v>18988</v>
      </c>
      <c r="H11475" t="s">
        <v>245</v>
      </c>
      <c r="I11475">
        <v>72</v>
      </c>
      <c r="J11475">
        <v>5</v>
      </c>
      <c r="M11475">
        <v>72</v>
      </c>
      <c r="N11475">
        <v>8</v>
      </c>
      <c r="O11475">
        <v>67</v>
      </c>
      <c r="P11475">
        <v>29</v>
      </c>
    </row>
    <row r="11476" spans="1:16" x14ac:dyDescent="0.25">
      <c r="A11476" t="s">
        <v>13249</v>
      </c>
      <c r="B11476" t="s">
        <v>18989</v>
      </c>
      <c r="C11476" t="s">
        <v>119</v>
      </c>
      <c r="D11476">
        <v>14</v>
      </c>
      <c r="E11476">
        <v>2015</v>
      </c>
      <c r="F11476" t="s">
        <v>19</v>
      </c>
      <c r="G11476" t="s">
        <v>110</v>
      </c>
      <c r="H11476" t="s">
        <v>658</v>
      </c>
      <c r="I11476">
        <v>79</v>
      </c>
      <c r="J11476">
        <v>9</v>
      </c>
      <c r="K11476">
        <v>8.3000000000000007</v>
      </c>
      <c r="L11476">
        <v>6</v>
      </c>
      <c r="M11476">
        <v>67</v>
      </c>
      <c r="N11476">
        <v>8</v>
      </c>
      <c r="O11476">
        <v>67</v>
      </c>
      <c r="P11476">
        <v>20</v>
      </c>
    </row>
    <row r="11477" spans="1:16" x14ac:dyDescent="0.25">
      <c r="A11477" t="s">
        <v>522</v>
      </c>
      <c r="B11477" t="s">
        <v>18990</v>
      </c>
      <c r="C11477" t="s">
        <v>119</v>
      </c>
      <c r="D11477">
        <v>7</v>
      </c>
      <c r="E11477">
        <v>2015</v>
      </c>
      <c r="F11477" t="s">
        <v>19</v>
      </c>
      <c r="G11477" t="s">
        <v>352</v>
      </c>
      <c r="H11477" t="s">
        <v>38</v>
      </c>
      <c r="I11477">
        <v>79</v>
      </c>
      <c r="J11477">
        <v>24</v>
      </c>
      <c r="K11477">
        <v>8.1</v>
      </c>
      <c r="L11477">
        <v>24</v>
      </c>
      <c r="M11477">
        <v>74</v>
      </c>
      <c r="N11477">
        <v>22</v>
      </c>
      <c r="O11477">
        <v>73</v>
      </c>
      <c r="P11477">
        <v>120</v>
      </c>
    </row>
    <row r="11478" spans="1:16" x14ac:dyDescent="0.25">
      <c r="A11478" t="s">
        <v>8817</v>
      </c>
      <c r="B11478" t="s">
        <v>18991</v>
      </c>
      <c r="C11478" t="s">
        <v>18</v>
      </c>
      <c r="D11478">
        <v>31</v>
      </c>
      <c r="E11478">
        <v>2015</v>
      </c>
      <c r="F11478" t="s">
        <v>19</v>
      </c>
      <c r="G11478" t="s">
        <v>18992</v>
      </c>
      <c r="H11478" t="s">
        <v>149</v>
      </c>
      <c r="I11478">
        <v>78</v>
      </c>
      <c r="J11478">
        <v>13</v>
      </c>
      <c r="K11478">
        <v>7.6</v>
      </c>
      <c r="L11478">
        <v>11</v>
      </c>
      <c r="M11478">
        <v>74</v>
      </c>
      <c r="N11478">
        <v>7</v>
      </c>
      <c r="O11478">
        <v>71</v>
      </c>
      <c r="P11478">
        <v>20</v>
      </c>
    </row>
    <row r="11479" spans="1:16" x14ac:dyDescent="0.25">
      <c r="A11479" t="s">
        <v>18993</v>
      </c>
      <c r="B11479" t="s">
        <v>18994</v>
      </c>
      <c r="C11479" t="s">
        <v>23</v>
      </c>
      <c r="D11479">
        <v>3</v>
      </c>
      <c r="E11479">
        <v>2015</v>
      </c>
      <c r="F11479" t="s">
        <v>19</v>
      </c>
      <c r="G11479" t="s">
        <v>6832</v>
      </c>
      <c r="H11479" t="s">
        <v>245</v>
      </c>
      <c r="M11479">
        <v>67</v>
      </c>
      <c r="N11479">
        <v>8</v>
      </c>
      <c r="O11479">
        <v>71</v>
      </c>
      <c r="P11479">
        <v>16</v>
      </c>
    </row>
    <row r="11480" spans="1:16" x14ac:dyDescent="0.25">
      <c r="A11480" t="s">
        <v>9523</v>
      </c>
      <c r="B11480" t="s">
        <v>18995</v>
      </c>
      <c r="C11480" t="s">
        <v>119</v>
      </c>
      <c r="D11480">
        <v>21</v>
      </c>
      <c r="E11480">
        <v>2015</v>
      </c>
      <c r="F11480" t="s">
        <v>19</v>
      </c>
      <c r="G11480" t="s">
        <v>103</v>
      </c>
      <c r="H11480" t="s">
        <v>59</v>
      </c>
      <c r="I11480">
        <v>83</v>
      </c>
      <c r="J11480">
        <v>24</v>
      </c>
      <c r="K11480">
        <v>7.6</v>
      </c>
      <c r="L11480">
        <v>21</v>
      </c>
      <c r="M11480">
        <v>79</v>
      </c>
      <c r="N11480">
        <v>26</v>
      </c>
      <c r="O11480">
        <v>75</v>
      </c>
      <c r="P11480">
        <v>139</v>
      </c>
    </row>
    <row r="11481" spans="1:16" x14ac:dyDescent="0.25">
      <c r="A11481" t="s">
        <v>18996</v>
      </c>
      <c r="B11481" t="s">
        <v>18997</v>
      </c>
      <c r="C11481" t="s">
        <v>28</v>
      </c>
      <c r="D11481">
        <v>26</v>
      </c>
      <c r="E11481">
        <v>2015</v>
      </c>
      <c r="F11481" t="s">
        <v>19</v>
      </c>
      <c r="G11481" t="s">
        <v>18998</v>
      </c>
      <c r="H11481" t="s">
        <v>196</v>
      </c>
      <c r="M11481">
        <v>90</v>
      </c>
      <c r="N11481">
        <v>1</v>
      </c>
      <c r="O11481">
        <v>72</v>
      </c>
      <c r="P11481">
        <v>5</v>
      </c>
    </row>
    <row r="11482" spans="1:16" x14ac:dyDescent="0.25">
      <c r="A11482" t="s">
        <v>18999</v>
      </c>
      <c r="B11482" t="s">
        <v>18999</v>
      </c>
      <c r="C11482" t="s">
        <v>291</v>
      </c>
      <c r="D11482">
        <v>1</v>
      </c>
      <c r="E11482">
        <v>1970</v>
      </c>
      <c r="F11482" t="s">
        <v>19</v>
      </c>
      <c r="H11482" t="s">
        <v>755</v>
      </c>
      <c r="M11482">
        <v>90</v>
      </c>
      <c r="N11482">
        <v>1</v>
      </c>
      <c r="O11482">
        <v>84</v>
      </c>
      <c r="P11482">
        <v>6</v>
      </c>
    </row>
    <row r="11483" spans="1:16" x14ac:dyDescent="0.25">
      <c r="A11483" t="s">
        <v>19000</v>
      </c>
      <c r="B11483" t="s">
        <v>19001</v>
      </c>
      <c r="C11483" t="s">
        <v>291</v>
      </c>
      <c r="D11483">
        <v>16</v>
      </c>
      <c r="E11483">
        <v>2002</v>
      </c>
      <c r="F11483" t="s">
        <v>19</v>
      </c>
      <c r="M11483">
        <v>60</v>
      </c>
      <c r="N11483">
        <v>2</v>
      </c>
      <c r="O11483">
        <v>76</v>
      </c>
      <c r="P11483">
        <v>8</v>
      </c>
    </row>
    <row r="11484" spans="1:16" x14ac:dyDescent="0.25">
      <c r="A11484" t="s">
        <v>19000</v>
      </c>
      <c r="B11484" t="s">
        <v>19002</v>
      </c>
      <c r="C11484" t="s">
        <v>291</v>
      </c>
      <c r="D11484">
        <v>31</v>
      </c>
      <c r="E11484">
        <v>2007</v>
      </c>
      <c r="F11484" t="s">
        <v>19</v>
      </c>
      <c r="M11484">
        <v>64</v>
      </c>
      <c r="N11484">
        <v>5</v>
      </c>
      <c r="O11484">
        <v>70</v>
      </c>
      <c r="P11484">
        <v>6</v>
      </c>
    </row>
    <row r="11485" spans="1:16" x14ac:dyDescent="0.25">
      <c r="A11485" t="s">
        <v>19003</v>
      </c>
      <c r="B11485" t="s">
        <v>19004</v>
      </c>
      <c r="C11485" t="s">
        <v>28</v>
      </c>
      <c r="D11485">
        <v>1</v>
      </c>
      <c r="E11485">
        <v>2005</v>
      </c>
      <c r="F11485" t="s">
        <v>19</v>
      </c>
      <c r="G11485" t="s">
        <v>9196</v>
      </c>
      <c r="H11485" t="s">
        <v>1929</v>
      </c>
      <c r="M11485">
        <v>80</v>
      </c>
      <c r="N11485">
        <v>9</v>
      </c>
      <c r="O11485">
        <v>77</v>
      </c>
      <c r="P11485">
        <v>11</v>
      </c>
    </row>
    <row r="11486" spans="1:16" x14ac:dyDescent="0.25">
      <c r="A11486" t="s">
        <v>19005</v>
      </c>
      <c r="B11486" t="s">
        <v>19006</v>
      </c>
      <c r="C11486" t="s">
        <v>18</v>
      </c>
      <c r="D11486">
        <v>23</v>
      </c>
      <c r="E11486">
        <v>2004</v>
      </c>
      <c r="F11486" t="s">
        <v>19</v>
      </c>
      <c r="G11486" t="s">
        <v>3536</v>
      </c>
      <c r="H11486" t="s">
        <v>173</v>
      </c>
      <c r="M11486">
        <v>73</v>
      </c>
      <c r="N11486">
        <v>5</v>
      </c>
      <c r="O11486">
        <v>78</v>
      </c>
      <c r="P11486">
        <v>17</v>
      </c>
    </row>
    <row r="11487" spans="1:16" x14ac:dyDescent="0.25">
      <c r="A11487" t="s">
        <v>5435</v>
      </c>
      <c r="B11487" t="s">
        <v>19007</v>
      </c>
      <c r="C11487" t="s">
        <v>541</v>
      </c>
      <c r="D11487">
        <v>6</v>
      </c>
      <c r="E11487">
        <v>2006</v>
      </c>
      <c r="F11487" t="s">
        <v>19</v>
      </c>
      <c r="G11487" t="s">
        <v>1942</v>
      </c>
      <c r="I11487">
        <v>71</v>
      </c>
      <c r="J11487">
        <v>11</v>
      </c>
      <c r="K11487">
        <v>7.8</v>
      </c>
      <c r="L11487">
        <v>4</v>
      </c>
      <c r="M11487">
        <v>76</v>
      </c>
      <c r="N11487">
        <v>5</v>
      </c>
      <c r="O11487">
        <v>76</v>
      </c>
      <c r="P11487">
        <v>6</v>
      </c>
    </row>
    <row r="11488" spans="1:16" x14ac:dyDescent="0.25">
      <c r="A11488" t="s">
        <v>4794</v>
      </c>
      <c r="B11488" t="s">
        <v>19008</v>
      </c>
      <c r="C11488" t="s">
        <v>119</v>
      </c>
      <c r="D11488">
        <v>7</v>
      </c>
      <c r="E11488">
        <v>2015</v>
      </c>
      <c r="F11488" t="s">
        <v>19</v>
      </c>
      <c r="G11488" t="s">
        <v>2408</v>
      </c>
      <c r="H11488" t="s">
        <v>457</v>
      </c>
      <c r="I11488">
        <v>76</v>
      </c>
      <c r="J11488">
        <v>5</v>
      </c>
      <c r="M11488">
        <v>75</v>
      </c>
      <c r="N11488">
        <v>7</v>
      </c>
      <c r="O11488">
        <v>74</v>
      </c>
      <c r="P11488">
        <v>26</v>
      </c>
    </row>
    <row r="11489" spans="1:16" x14ac:dyDescent="0.25">
      <c r="A11489" t="s">
        <v>19009</v>
      </c>
      <c r="B11489" t="s">
        <v>19010</v>
      </c>
      <c r="C11489" t="s">
        <v>119</v>
      </c>
      <c r="D11489">
        <v>7</v>
      </c>
      <c r="E11489">
        <v>2015</v>
      </c>
      <c r="F11489" t="s">
        <v>19</v>
      </c>
      <c r="G11489" t="s">
        <v>3751</v>
      </c>
      <c r="H11489" t="s">
        <v>256</v>
      </c>
      <c r="M11489">
        <v>83</v>
      </c>
      <c r="N11489">
        <v>3</v>
      </c>
      <c r="O11489">
        <v>69</v>
      </c>
      <c r="P11489">
        <v>18</v>
      </c>
    </row>
    <row r="11490" spans="1:16" x14ac:dyDescent="0.25">
      <c r="A11490" t="s">
        <v>19011</v>
      </c>
      <c r="B11490" t="s">
        <v>19012</v>
      </c>
      <c r="C11490" t="s">
        <v>23</v>
      </c>
      <c r="D11490">
        <v>10</v>
      </c>
      <c r="E11490">
        <v>2015</v>
      </c>
      <c r="F11490" t="s">
        <v>19</v>
      </c>
      <c r="G11490" t="s">
        <v>19013</v>
      </c>
      <c r="M11490">
        <v>80</v>
      </c>
      <c r="N11490">
        <v>1</v>
      </c>
      <c r="O11490">
        <v>47</v>
      </c>
      <c r="P11490">
        <v>5</v>
      </c>
    </row>
    <row r="11491" spans="1:16" x14ac:dyDescent="0.25">
      <c r="A11491" t="s">
        <v>18584</v>
      </c>
      <c r="B11491" t="s">
        <v>19014</v>
      </c>
      <c r="C11491" t="s">
        <v>23</v>
      </c>
      <c r="D11491">
        <v>1</v>
      </c>
      <c r="E11491">
        <v>1972</v>
      </c>
      <c r="F11491" t="s">
        <v>19</v>
      </c>
      <c r="G11491" t="s">
        <v>11273</v>
      </c>
      <c r="H11491" t="s">
        <v>1230</v>
      </c>
      <c r="M11491">
        <v>40</v>
      </c>
      <c r="N11491">
        <v>1</v>
      </c>
      <c r="O11491">
        <v>70</v>
      </c>
      <c r="P11491">
        <v>16</v>
      </c>
    </row>
    <row r="11492" spans="1:16" x14ac:dyDescent="0.25">
      <c r="A11492" t="s">
        <v>18584</v>
      </c>
      <c r="B11492" t="s">
        <v>19015</v>
      </c>
      <c r="C11492" t="s">
        <v>541</v>
      </c>
      <c r="D11492">
        <v>1</v>
      </c>
      <c r="E11492">
        <v>1974</v>
      </c>
      <c r="F11492" t="s">
        <v>19</v>
      </c>
      <c r="G11492" t="s">
        <v>551</v>
      </c>
      <c r="H11492" t="s">
        <v>1230</v>
      </c>
      <c r="M11492">
        <v>60</v>
      </c>
      <c r="N11492">
        <v>1</v>
      </c>
      <c r="O11492">
        <v>70</v>
      </c>
      <c r="P11492">
        <v>10</v>
      </c>
    </row>
    <row r="11493" spans="1:16" x14ac:dyDescent="0.25">
      <c r="A11493" t="s">
        <v>18584</v>
      </c>
      <c r="B11493" t="s">
        <v>19016</v>
      </c>
      <c r="C11493" t="s">
        <v>375</v>
      </c>
      <c r="D11493">
        <v>17</v>
      </c>
      <c r="E11493">
        <v>1975</v>
      </c>
      <c r="F11493" t="s">
        <v>19</v>
      </c>
      <c r="G11493" t="s">
        <v>551</v>
      </c>
      <c r="H11493" t="s">
        <v>1230</v>
      </c>
      <c r="M11493">
        <v>90</v>
      </c>
      <c r="N11493">
        <v>1</v>
      </c>
      <c r="O11493">
        <v>64</v>
      </c>
      <c r="P11493">
        <v>12</v>
      </c>
    </row>
    <row r="11494" spans="1:16" x14ac:dyDescent="0.25">
      <c r="A11494" t="s">
        <v>18584</v>
      </c>
      <c r="B11494" t="s">
        <v>19017</v>
      </c>
      <c r="C11494" t="s">
        <v>484</v>
      </c>
      <c r="D11494">
        <v>9</v>
      </c>
      <c r="E11494">
        <v>1976</v>
      </c>
      <c r="F11494" t="s">
        <v>19</v>
      </c>
      <c r="G11494" t="s">
        <v>551</v>
      </c>
      <c r="H11494" t="s">
        <v>1230</v>
      </c>
      <c r="M11494">
        <v>80</v>
      </c>
      <c r="N11494">
        <v>1</v>
      </c>
      <c r="O11494">
        <v>74</v>
      </c>
      <c r="P11494">
        <v>14</v>
      </c>
    </row>
    <row r="11495" spans="1:16" x14ac:dyDescent="0.25">
      <c r="A11495" t="s">
        <v>18584</v>
      </c>
      <c r="B11495" t="s">
        <v>19018</v>
      </c>
      <c r="C11495" t="s">
        <v>638</v>
      </c>
      <c r="D11495">
        <v>4</v>
      </c>
      <c r="E11495">
        <v>1977</v>
      </c>
      <c r="F11495" t="s">
        <v>19</v>
      </c>
      <c r="G11495" t="s">
        <v>551</v>
      </c>
      <c r="H11495" t="s">
        <v>1230</v>
      </c>
      <c r="M11495">
        <v>40</v>
      </c>
      <c r="N11495">
        <v>1</v>
      </c>
      <c r="O11495">
        <v>69</v>
      </c>
      <c r="P11495">
        <v>14</v>
      </c>
    </row>
    <row r="11496" spans="1:16" x14ac:dyDescent="0.25">
      <c r="A11496" t="s">
        <v>18584</v>
      </c>
      <c r="B11496" t="s">
        <v>19019</v>
      </c>
      <c r="C11496" t="s">
        <v>23</v>
      </c>
      <c r="D11496">
        <v>25</v>
      </c>
      <c r="E11496">
        <v>1979</v>
      </c>
      <c r="F11496" t="s">
        <v>19</v>
      </c>
      <c r="G11496" t="s">
        <v>19020</v>
      </c>
      <c r="H11496" t="s">
        <v>1230</v>
      </c>
      <c r="M11496">
        <v>90</v>
      </c>
      <c r="N11496">
        <v>2</v>
      </c>
      <c r="O11496">
        <v>71</v>
      </c>
      <c r="P11496">
        <v>19</v>
      </c>
    </row>
    <row r="11497" spans="1:16" x14ac:dyDescent="0.25">
      <c r="A11497" t="s">
        <v>18584</v>
      </c>
      <c r="B11497" t="s">
        <v>19021</v>
      </c>
      <c r="C11497" t="s">
        <v>18</v>
      </c>
      <c r="D11497">
        <v>31</v>
      </c>
      <c r="E11497">
        <v>1980</v>
      </c>
      <c r="F11497" t="s">
        <v>19</v>
      </c>
      <c r="G11497" t="s">
        <v>19020</v>
      </c>
      <c r="H11497" t="s">
        <v>1230</v>
      </c>
      <c r="M11497">
        <v>50</v>
      </c>
      <c r="N11497">
        <v>1</v>
      </c>
      <c r="O11497">
        <v>72</v>
      </c>
      <c r="P11497">
        <v>14</v>
      </c>
    </row>
    <row r="11498" spans="1:16" x14ac:dyDescent="0.25">
      <c r="A11498" t="s">
        <v>19022</v>
      </c>
      <c r="B11498" t="s">
        <v>19022</v>
      </c>
      <c r="C11498" t="s">
        <v>23</v>
      </c>
      <c r="D11498">
        <v>3</v>
      </c>
      <c r="E11498">
        <v>2015</v>
      </c>
      <c r="F11498" t="s">
        <v>19</v>
      </c>
      <c r="G11498" t="s">
        <v>4433</v>
      </c>
      <c r="H11498" t="s">
        <v>65</v>
      </c>
      <c r="I11498">
        <v>68</v>
      </c>
      <c r="J11498">
        <v>12</v>
      </c>
      <c r="K11498">
        <v>7.6</v>
      </c>
      <c r="L11498">
        <v>9</v>
      </c>
      <c r="M11498">
        <v>65</v>
      </c>
      <c r="N11498">
        <v>12</v>
      </c>
      <c r="O11498">
        <v>71</v>
      </c>
      <c r="P11498">
        <v>41</v>
      </c>
    </row>
    <row r="11499" spans="1:16" x14ac:dyDescent="0.25">
      <c r="A11499" t="s">
        <v>18584</v>
      </c>
      <c r="B11499" t="s">
        <v>19023</v>
      </c>
      <c r="C11499" t="s">
        <v>18</v>
      </c>
      <c r="D11499">
        <v>27</v>
      </c>
      <c r="E11499">
        <v>1984</v>
      </c>
      <c r="F11499" t="s">
        <v>19</v>
      </c>
      <c r="G11499" t="s">
        <v>19020</v>
      </c>
      <c r="H11499" t="s">
        <v>1230</v>
      </c>
      <c r="M11499">
        <v>75</v>
      </c>
      <c r="N11499">
        <v>2</v>
      </c>
      <c r="O11499">
        <v>78</v>
      </c>
      <c r="P11499">
        <v>26</v>
      </c>
    </row>
    <row r="11500" spans="1:16" x14ac:dyDescent="0.25">
      <c r="A11500" t="s">
        <v>18584</v>
      </c>
      <c r="B11500" t="s">
        <v>19024</v>
      </c>
      <c r="C11500" t="s">
        <v>119</v>
      </c>
      <c r="D11500">
        <v>16</v>
      </c>
      <c r="E11500">
        <v>1988</v>
      </c>
      <c r="F11500" t="s">
        <v>19</v>
      </c>
      <c r="G11500" t="s">
        <v>19020</v>
      </c>
      <c r="H11500" t="s">
        <v>1230</v>
      </c>
      <c r="M11500">
        <v>60</v>
      </c>
      <c r="N11500">
        <v>1</v>
      </c>
      <c r="O11500">
        <v>63</v>
      </c>
      <c r="P11500">
        <v>11</v>
      </c>
    </row>
    <row r="11501" spans="1:16" x14ac:dyDescent="0.25">
      <c r="A11501" t="s">
        <v>18584</v>
      </c>
      <c r="B11501" t="s">
        <v>19025</v>
      </c>
      <c r="C11501" t="s">
        <v>541</v>
      </c>
      <c r="D11501">
        <v>6</v>
      </c>
      <c r="E11501">
        <v>1990</v>
      </c>
      <c r="F11501" t="s">
        <v>19</v>
      </c>
      <c r="G11501" t="s">
        <v>19026</v>
      </c>
      <c r="H11501" t="s">
        <v>1230</v>
      </c>
      <c r="M11501">
        <v>79</v>
      </c>
      <c r="N11501">
        <v>2</v>
      </c>
      <c r="O11501">
        <v>71</v>
      </c>
      <c r="P11501">
        <v>17</v>
      </c>
    </row>
    <row r="11502" spans="1:16" x14ac:dyDescent="0.25">
      <c r="A11502" t="s">
        <v>18584</v>
      </c>
      <c r="B11502" t="s">
        <v>19027</v>
      </c>
      <c r="C11502" t="s">
        <v>375</v>
      </c>
      <c r="D11502">
        <v>21</v>
      </c>
      <c r="E11502">
        <v>1993</v>
      </c>
      <c r="F11502" t="s">
        <v>19</v>
      </c>
      <c r="G11502" t="s">
        <v>19028</v>
      </c>
      <c r="H11502" t="s">
        <v>1230</v>
      </c>
      <c r="M11502">
        <v>50</v>
      </c>
      <c r="N11502">
        <v>1</v>
      </c>
      <c r="O11502">
        <v>54</v>
      </c>
      <c r="P11502">
        <v>8</v>
      </c>
    </row>
    <row r="11503" spans="1:16" x14ac:dyDescent="0.25">
      <c r="A11503" t="s">
        <v>18584</v>
      </c>
      <c r="B11503" t="s">
        <v>19029</v>
      </c>
      <c r="C11503" t="s">
        <v>142</v>
      </c>
      <c r="D11503">
        <v>21</v>
      </c>
      <c r="E11503">
        <v>1996</v>
      </c>
      <c r="F11503" t="s">
        <v>19</v>
      </c>
      <c r="G11503" t="s">
        <v>8229</v>
      </c>
      <c r="H11503" t="s">
        <v>34</v>
      </c>
      <c r="M11503">
        <v>49</v>
      </c>
      <c r="N11503">
        <v>2</v>
      </c>
      <c r="O11503">
        <v>50</v>
      </c>
      <c r="P11503">
        <v>6</v>
      </c>
    </row>
    <row r="11504" spans="1:16" x14ac:dyDescent="0.25">
      <c r="A11504" t="s">
        <v>18584</v>
      </c>
      <c r="B11504" t="s">
        <v>19030</v>
      </c>
      <c r="C11504" t="s">
        <v>119</v>
      </c>
      <c r="D11504">
        <v>13</v>
      </c>
      <c r="E11504">
        <v>1999</v>
      </c>
      <c r="F11504" t="s">
        <v>19</v>
      </c>
      <c r="G11504" t="s">
        <v>19031</v>
      </c>
      <c r="H11504" t="s">
        <v>177</v>
      </c>
      <c r="M11504">
        <v>40</v>
      </c>
      <c r="N11504">
        <v>1</v>
      </c>
      <c r="O11504">
        <v>36</v>
      </c>
      <c r="P11504">
        <v>7</v>
      </c>
    </row>
    <row r="11505" spans="1:16" x14ac:dyDescent="0.25">
      <c r="A11505" t="s">
        <v>18584</v>
      </c>
      <c r="B11505" t="s">
        <v>19032</v>
      </c>
      <c r="C11505" t="s">
        <v>142</v>
      </c>
      <c r="D11505">
        <v>14</v>
      </c>
      <c r="E11505">
        <v>2007</v>
      </c>
      <c r="F11505" t="s">
        <v>19</v>
      </c>
      <c r="G11505" t="s">
        <v>392</v>
      </c>
      <c r="H11505" t="s">
        <v>1230</v>
      </c>
      <c r="M11505">
        <v>55</v>
      </c>
      <c r="N11505">
        <v>2</v>
      </c>
      <c r="O11505">
        <v>54</v>
      </c>
      <c r="P11505">
        <v>7</v>
      </c>
    </row>
    <row r="11506" spans="1:16" x14ac:dyDescent="0.25">
      <c r="A11506" t="s">
        <v>18584</v>
      </c>
      <c r="B11506" t="s">
        <v>19033</v>
      </c>
      <c r="C11506" t="s">
        <v>18</v>
      </c>
      <c r="D11506">
        <v>14</v>
      </c>
      <c r="E11506">
        <v>2010</v>
      </c>
      <c r="F11506" t="s">
        <v>19</v>
      </c>
      <c r="G11506" t="s">
        <v>19034</v>
      </c>
      <c r="H11506" t="s">
        <v>1230</v>
      </c>
      <c r="M11506">
        <v>75</v>
      </c>
      <c r="N11506">
        <v>2</v>
      </c>
      <c r="O11506">
        <v>57</v>
      </c>
      <c r="P11506">
        <v>10</v>
      </c>
    </row>
    <row r="11507" spans="1:16" x14ac:dyDescent="0.25">
      <c r="A11507" t="s">
        <v>18584</v>
      </c>
      <c r="B11507" t="s">
        <v>19035</v>
      </c>
      <c r="C11507" t="s">
        <v>541</v>
      </c>
      <c r="D11507">
        <v>4</v>
      </c>
      <c r="E11507">
        <v>2011</v>
      </c>
      <c r="F11507" t="s">
        <v>19</v>
      </c>
      <c r="G11507" t="s">
        <v>15030</v>
      </c>
      <c r="H11507" t="s">
        <v>1230</v>
      </c>
      <c r="M11507">
        <v>43</v>
      </c>
      <c r="N11507">
        <v>3</v>
      </c>
      <c r="O11507">
        <v>45</v>
      </c>
      <c r="P11507">
        <v>8</v>
      </c>
    </row>
    <row r="11508" spans="1:16" x14ac:dyDescent="0.25">
      <c r="A11508" t="s">
        <v>19036</v>
      </c>
      <c r="B11508" t="s">
        <v>19037</v>
      </c>
      <c r="C11508" t="s">
        <v>484</v>
      </c>
      <c r="D11508">
        <v>15</v>
      </c>
      <c r="E11508">
        <v>1991</v>
      </c>
      <c r="F11508" t="s">
        <v>19</v>
      </c>
      <c r="M11508">
        <v>90</v>
      </c>
      <c r="N11508">
        <v>1</v>
      </c>
      <c r="O11508">
        <v>79</v>
      </c>
      <c r="P11508">
        <v>9</v>
      </c>
    </row>
    <row r="11509" spans="1:16" x14ac:dyDescent="0.25">
      <c r="A11509" t="s">
        <v>19036</v>
      </c>
      <c r="B11509" t="s">
        <v>19038</v>
      </c>
      <c r="C11509" t="s">
        <v>142</v>
      </c>
      <c r="D11509">
        <v>17</v>
      </c>
      <c r="E11509">
        <v>1994</v>
      </c>
      <c r="F11509" t="s">
        <v>19</v>
      </c>
      <c r="M11509">
        <v>60</v>
      </c>
      <c r="N11509">
        <v>1</v>
      </c>
      <c r="O11509">
        <v>74</v>
      </c>
      <c r="P11509">
        <v>5</v>
      </c>
    </row>
    <row r="11510" spans="1:16" x14ac:dyDescent="0.25">
      <c r="A11510" t="s">
        <v>19036</v>
      </c>
      <c r="B11510" t="s">
        <v>19039</v>
      </c>
      <c r="C11510" t="s">
        <v>28</v>
      </c>
      <c r="D11510">
        <v>6</v>
      </c>
      <c r="E11510">
        <v>1998</v>
      </c>
      <c r="F11510" t="s">
        <v>19</v>
      </c>
      <c r="M11510">
        <v>90</v>
      </c>
      <c r="N11510">
        <v>1</v>
      </c>
      <c r="O11510">
        <v>81</v>
      </c>
      <c r="P11510">
        <v>11</v>
      </c>
    </row>
    <row r="11511" spans="1:16" x14ac:dyDescent="0.25">
      <c r="A11511" t="s">
        <v>19036</v>
      </c>
      <c r="B11511" t="s">
        <v>19040</v>
      </c>
      <c r="C11511" t="s">
        <v>18</v>
      </c>
      <c r="D11511">
        <v>24</v>
      </c>
      <c r="E11511">
        <v>2008</v>
      </c>
      <c r="F11511" t="s">
        <v>19</v>
      </c>
      <c r="M11511">
        <v>80</v>
      </c>
      <c r="N11511">
        <v>1</v>
      </c>
      <c r="O11511">
        <v>76</v>
      </c>
      <c r="P11511">
        <v>8</v>
      </c>
    </row>
    <row r="11512" spans="1:16" x14ac:dyDescent="0.25">
      <c r="A11512" t="s">
        <v>16644</v>
      </c>
      <c r="B11512" t="s">
        <v>19041</v>
      </c>
      <c r="C11512" t="s">
        <v>541</v>
      </c>
      <c r="D11512">
        <v>17</v>
      </c>
      <c r="E11512">
        <v>1977</v>
      </c>
      <c r="F11512" t="s">
        <v>19</v>
      </c>
      <c r="M11512">
        <v>80</v>
      </c>
      <c r="N11512">
        <v>1</v>
      </c>
      <c r="O11512">
        <v>88</v>
      </c>
      <c r="P11512">
        <v>5</v>
      </c>
    </row>
    <row r="11513" spans="1:16" x14ac:dyDescent="0.25">
      <c r="A11513" t="s">
        <v>7515</v>
      </c>
      <c r="B11513" t="s">
        <v>19042</v>
      </c>
      <c r="C11513" t="s">
        <v>119</v>
      </c>
      <c r="D11513">
        <v>15</v>
      </c>
      <c r="E11513">
        <v>1973</v>
      </c>
      <c r="F11513" t="s">
        <v>19</v>
      </c>
      <c r="H11513" t="s">
        <v>658</v>
      </c>
      <c r="M11513">
        <v>71</v>
      </c>
      <c r="N11513">
        <v>4</v>
      </c>
      <c r="O11513">
        <v>76</v>
      </c>
      <c r="P11513">
        <v>42</v>
      </c>
    </row>
    <row r="11514" spans="1:16" x14ac:dyDescent="0.25">
      <c r="A11514" t="s">
        <v>6849</v>
      </c>
      <c r="B11514" t="s">
        <v>19043</v>
      </c>
      <c r="C11514" t="s">
        <v>484</v>
      </c>
      <c r="D11514">
        <v>1</v>
      </c>
      <c r="E11514">
        <v>1974</v>
      </c>
      <c r="F11514" t="s">
        <v>19</v>
      </c>
      <c r="H11514" t="s">
        <v>38</v>
      </c>
      <c r="M11514">
        <v>87</v>
      </c>
      <c r="N11514">
        <v>2</v>
      </c>
      <c r="O11514">
        <v>81</v>
      </c>
      <c r="P11514">
        <v>36</v>
      </c>
    </row>
    <row r="11515" spans="1:16" x14ac:dyDescent="0.25">
      <c r="A11515" t="s">
        <v>19044</v>
      </c>
      <c r="B11515" t="s">
        <v>19045</v>
      </c>
      <c r="C11515" t="s">
        <v>28</v>
      </c>
      <c r="D11515">
        <v>26</v>
      </c>
      <c r="E11515">
        <v>2015</v>
      </c>
      <c r="F11515" t="s">
        <v>19</v>
      </c>
      <c r="G11515" t="s">
        <v>869</v>
      </c>
      <c r="H11515" t="s">
        <v>51</v>
      </c>
      <c r="I11515">
        <v>77</v>
      </c>
      <c r="J11515">
        <v>6</v>
      </c>
      <c r="K11515">
        <v>8.6999999999999993</v>
      </c>
      <c r="L11515">
        <v>13</v>
      </c>
      <c r="M11515">
        <v>80</v>
      </c>
      <c r="N11515">
        <v>3</v>
      </c>
      <c r="O11515">
        <v>74</v>
      </c>
      <c r="P11515">
        <v>29</v>
      </c>
    </row>
    <row r="11516" spans="1:16" x14ac:dyDescent="0.25">
      <c r="A11516" t="s">
        <v>19046</v>
      </c>
      <c r="B11516" t="s">
        <v>19047</v>
      </c>
      <c r="C11516" t="s">
        <v>18</v>
      </c>
      <c r="D11516">
        <v>12</v>
      </c>
      <c r="E11516">
        <v>2002</v>
      </c>
      <c r="F11516" t="s">
        <v>19</v>
      </c>
      <c r="H11516" t="s">
        <v>177</v>
      </c>
      <c r="M11516">
        <v>70</v>
      </c>
      <c r="N11516">
        <v>1</v>
      </c>
      <c r="O11516">
        <v>79</v>
      </c>
      <c r="P11516">
        <v>5</v>
      </c>
    </row>
    <row r="11517" spans="1:16" x14ac:dyDescent="0.25">
      <c r="A11517" t="s">
        <v>10168</v>
      </c>
      <c r="B11517" t="s">
        <v>19048</v>
      </c>
      <c r="C11517" t="s">
        <v>28</v>
      </c>
      <c r="D11517">
        <v>19</v>
      </c>
      <c r="E11517">
        <v>2015</v>
      </c>
      <c r="F11517" t="s">
        <v>19</v>
      </c>
      <c r="G11517" t="s">
        <v>7475</v>
      </c>
      <c r="H11517" t="s">
        <v>55</v>
      </c>
      <c r="I11517">
        <v>72</v>
      </c>
      <c r="J11517">
        <v>8</v>
      </c>
      <c r="M11517">
        <v>74</v>
      </c>
      <c r="N11517">
        <v>6</v>
      </c>
      <c r="O11517">
        <v>72</v>
      </c>
      <c r="P11517">
        <v>10</v>
      </c>
    </row>
    <row r="11518" spans="1:16" x14ac:dyDescent="0.25">
      <c r="A11518" t="s">
        <v>19049</v>
      </c>
      <c r="B11518" t="s">
        <v>19050</v>
      </c>
      <c r="C11518" t="s">
        <v>351</v>
      </c>
      <c r="D11518">
        <v>12</v>
      </c>
      <c r="E11518">
        <v>2008</v>
      </c>
      <c r="F11518" t="s">
        <v>19</v>
      </c>
      <c r="G11518" t="s">
        <v>3216</v>
      </c>
      <c r="H11518" t="s">
        <v>173</v>
      </c>
      <c r="M11518">
        <v>78</v>
      </c>
      <c r="N11518">
        <v>4</v>
      </c>
      <c r="O11518">
        <v>83</v>
      </c>
      <c r="P11518">
        <v>21</v>
      </c>
    </row>
    <row r="11519" spans="1:16" x14ac:dyDescent="0.25">
      <c r="A11519" t="s">
        <v>761</v>
      </c>
      <c r="B11519" t="s">
        <v>19051</v>
      </c>
      <c r="C11519" t="s">
        <v>142</v>
      </c>
      <c r="D11519">
        <v>6</v>
      </c>
      <c r="E11519">
        <v>2003</v>
      </c>
      <c r="F11519" t="s">
        <v>19</v>
      </c>
      <c r="G11519" t="s">
        <v>763</v>
      </c>
      <c r="H11519" t="s">
        <v>169</v>
      </c>
      <c r="M11519">
        <v>80</v>
      </c>
      <c r="N11519">
        <v>5</v>
      </c>
      <c r="O11519">
        <v>73</v>
      </c>
      <c r="P11519">
        <v>10</v>
      </c>
    </row>
    <row r="11520" spans="1:16" x14ac:dyDescent="0.25">
      <c r="A11520" t="s">
        <v>761</v>
      </c>
      <c r="B11520" t="s">
        <v>19052</v>
      </c>
      <c r="C11520" t="s">
        <v>18</v>
      </c>
      <c r="D11520">
        <v>1</v>
      </c>
      <c r="E11520">
        <v>2005</v>
      </c>
      <c r="F11520" t="s">
        <v>19</v>
      </c>
      <c r="G11520" t="s">
        <v>763</v>
      </c>
      <c r="H11520" t="s">
        <v>169</v>
      </c>
      <c r="M11520">
        <v>81</v>
      </c>
      <c r="N11520">
        <v>7</v>
      </c>
      <c r="O11520">
        <v>80</v>
      </c>
      <c r="P11520">
        <v>18</v>
      </c>
    </row>
    <row r="11521" spans="1:16" x14ac:dyDescent="0.25">
      <c r="A11521" t="s">
        <v>19054</v>
      </c>
      <c r="B11521" t="s">
        <v>19055</v>
      </c>
      <c r="C11521" t="s">
        <v>176</v>
      </c>
      <c r="D11521">
        <v>22</v>
      </c>
      <c r="E11521">
        <v>2010</v>
      </c>
      <c r="F11521" t="s">
        <v>19</v>
      </c>
      <c r="G11521" t="s">
        <v>4109</v>
      </c>
      <c r="H11521" t="s">
        <v>4110</v>
      </c>
      <c r="M11521">
        <v>76</v>
      </c>
      <c r="N11521">
        <v>4</v>
      </c>
      <c r="O11521">
        <v>82</v>
      </c>
      <c r="P11521">
        <v>39</v>
      </c>
    </row>
    <row r="11522" spans="1:16" x14ac:dyDescent="0.25">
      <c r="A11522" t="s">
        <v>19056</v>
      </c>
      <c r="B11522" t="s">
        <v>19057</v>
      </c>
      <c r="C11522" t="s">
        <v>18</v>
      </c>
      <c r="D11522">
        <v>1</v>
      </c>
      <c r="E11522">
        <v>1969</v>
      </c>
      <c r="F11522" t="s">
        <v>19</v>
      </c>
      <c r="G11522" t="s">
        <v>100</v>
      </c>
      <c r="M11522">
        <v>90</v>
      </c>
      <c r="N11522">
        <v>1</v>
      </c>
      <c r="O11522">
        <v>76</v>
      </c>
      <c r="P11522">
        <v>6</v>
      </c>
    </row>
    <row r="11523" spans="1:16" x14ac:dyDescent="0.25">
      <c r="A11523" t="s">
        <v>19058</v>
      </c>
      <c r="B11523" t="s">
        <v>19059</v>
      </c>
      <c r="C11523" t="s">
        <v>176</v>
      </c>
      <c r="D11523">
        <v>22</v>
      </c>
      <c r="E11523">
        <v>2004</v>
      </c>
      <c r="F11523" t="s">
        <v>19</v>
      </c>
      <c r="H11523" t="s">
        <v>38</v>
      </c>
      <c r="I11523">
        <v>76</v>
      </c>
      <c r="J11523">
        <v>6</v>
      </c>
      <c r="M11523">
        <v>76</v>
      </c>
      <c r="N11523">
        <v>2</v>
      </c>
      <c r="O11523">
        <v>77</v>
      </c>
      <c r="P11523">
        <v>5</v>
      </c>
    </row>
    <row r="11524" spans="1:16" x14ac:dyDescent="0.25">
      <c r="A11524" t="s">
        <v>19060</v>
      </c>
      <c r="B11524" t="s">
        <v>19061</v>
      </c>
      <c r="C11524" t="s">
        <v>541</v>
      </c>
      <c r="D11524">
        <v>23</v>
      </c>
      <c r="E11524">
        <v>1994</v>
      </c>
      <c r="F11524" t="s">
        <v>19</v>
      </c>
      <c r="G11524" t="s">
        <v>19062</v>
      </c>
      <c r="M11524">
        <v>91</v>
      </c>
      <c r="N11524">
        <v>2</v>
      </c>
      <c r="O11524">
        <v>86</v>
      </c>
      <c r="P11524">
        <v>7</v>
      </c>
    </row>
    <row r="11525" spans="1:16" x14ac:dyDescent="0.25">
      <c r="A11525" t="s">
        <v>19063</v>
      </c>
      <c r="B11525" t="s">
        <v>19064</v>
      </c>
      <c r="C11525" t="s">
        <v>119</v>
      </c>
      <c r="D11525">
        <v>1</v>
      </c>
      <c r="E11525">
        <v>1988</v>
      </c>
      <c r="F11525" t="s">
        <v>19</v>
      </c>
      <c r="G11525" t="s">
        <v>3142</v>
      </c>
      <c r="H11525" t="s">
        <v>245</v>
      </c>
      <c r="M11525">
        <v>90</v>
      </c>
      <c r="N11525">
        <v>2</v>
      </c>
      <c r="O11525">
        <v>80</v>
      </c>
      <c r="P11525">
        <v>68</v>
      </c>
    </row>
    <row r="11526" spans="1:16" x14ac:dyDescent="0.25">
      <c r="A11526" t="s">
        <v>19063</v>
      </c>
      <c r="B11526" t="s">
        <v>19065</v>
      </c>
      <c r="C11526" t="s">
        <v>375</v>
      </c>
      <c r="D11526">
        <v>20</v>
      </c>
      <c r="E11526">
        <v>1989</v>
      </c>
      <c r="F11526" t="s">
        <v>19</v>
      </c>
      <c r="G11526" t="s">
        <v>3142</v>
      </c>
      <c r="H11526" t="s">
        <v>55</v>
      </c>
      <c r="M11526">
        <v>60</v>
      </c>
      <c r="N11526">
        <v>1</v>
      </c>
      <c r="O11526">
        <v>69</v>
      </c>
      <c r="P11526">
        <v>23</v>
      </c>
    </row>
    <row r="11527" spans="1:16" x14ac:dyDescent="0.25">
      <c r="A11527" t="s">
        <v>19063</v>
      </c>
      <c r="B11527" t="s">
        <v>19066</v>
      </c>
      <c r="C11527" t="s">
        <v>23</v>
      </c>
      <c r="D11527">
        <v>18</v>
      </c>
      <c r="E11527">
        <v>1992</v>
      </c>
      <c r="F11527" t="s">
        <v>19</v>
      </c>
      <c r="G11527" t="s">
        <v>3142</v>
      </c>
      <c r="H11527" t="s">
        <v>55</v>
      </c>
      <c r="M11527">
        <v>69</v>
      </c>
      <c r="N11527">
        <v>3</v>
      </c>
      <c r="O11527">
        <v>74</v>
      </c>
      <c r="P11527">
        <v>17</v>
      </c>
    </row>
    <row r="11528" spans="1:16" x14ac:dyDescent="0.25">
      <c r="A11528" t="s">
        <v>8925</v>
      </c>
      <c r="B11528" t="s">
        <v>19067</v>
      </c>
      <c r="C11528" t="s">
        <v>375</v>
      </c>
      <c r="D11528">
        <v>16</v>
      </c>
      <c r="E11528">
        <v>1985</v>
      </c>
      <c r="F11528" t="s">
        <v>19</v>
      </c>
      <c r="G11528" t="s">
        <v>8927</v>
      </c>
      <c r="H11528" t="s">
        <v>177</v>
      </c>
      <c r="M11528">
        <v>87</v>
      </c>
      <c r="N11528">
        <v>3</v>
      </c>
      <c r="O11528">
        <v>80</v>
      </c>
      <c r="P11528">
        <v>25</v>
      </c>
    </row>
    <row r="11529" spans="1:16" x14ac:dyDescent="0.25">
      <c r="A11529" t="s">
        <v>8925</v>
      </c>
      <c r="B11529" t="s">
        <v>8925</v>
      </c>
      <c r="C11529" t="s">
        <v>291</v>
      </c>
      <c r="D11529">
        <v>1</v>
      </c>
      <c r="E11529">
        <v>1983</v>
      </c>
      <c r="F11529" t="s">
        <v>19</v>
      </c>
      <c r="G11529" t="s">
        <v>8927</v>
      </c>
      <c r="M11529">
        <v>70</v>
      </c>
      <c r="N11529">
        <v>2</v>
      </c>
      <c r="O11529">
        <v>83</v>
      </c>
      <c r="P11529">
        <v>5</v>
      </c>
    </row>
    <row r="11530" spans="1:16" x14ac:dyDescent="0.25">
      <c r="A11530" t="s">
        <v>8925</v>
      </c>
      <c r="B11530" t="s">
        <v>19068</v>
      </c>
      <c r="C11530" t="s">
        <v>176</v>
      </c>
      <c r="D11530">
        <v>1</v>
      </c>
      <c r="E11530">
        <v>1984</v>
      </c>
      <c r="F11530" t="s">
        <v>19</v>
      </c>
      <c r="G11530" t="s">
        <v>8927</v>
      </c>
      <c r="M11530">
        <v>70</v>
      </c>
      <c r="N11530">
        <v>2</v>
      </c>
      <c r="O11530">
        <v>81</v>
      </c>
      <c r="P11530">
        <v>5</v>
      </c>
    </row>
    <row r="11531" spans="1:16" x14ac:dyDescent="0.25">
      <c r="A11531" t="s">
        <v>18789</v>
      </c>
      <c r="B11531" t="s">
        <v>19070</v>
      </c>
      <c r="C11531" t="s">
        <v>23</v>
      </c>
      <c r="D11531">
        <v>28</v>
      </c>
      <c r="E11531">
        <v>2012</v>
      </c>
      <c r="F11531" t="s">
        <v>19</v>
      </c>
      <c r="G11531" t="s">
        <v>5128</v>
      </c>
      <c r="H11531" t="s">
        <v>5637</v>
      </c>
      <c r="I11531">
        <v>74</v>
      </c>
      <c r="J11531">
        <v>9</v>
      </c>
      <c r="K11531">
        <v>8.6</v>
      </c>
      <c r="L11531">
        <v>8</v>
      </c>
      <c r="M11531">
        <v>76</v>
      </c>
      <c r="N11531">
        <v>5</v>
      </c>
      <c r="O11531">
        <v>78</v>
      </c>
      <c r="P11531">
        <v>8</v>
      </c>
    </row>
    <row r="11532" spans="1:16" x14ac:dyDescent="0.25">
      <c r="A11532" t="s">
        <v>19071</v>
      </c>
      <c r="B11532" t="s">
        <v>19072</v>
      </c>
      <c r="C11532" t="s">
        <v>28</v>
      </c>
      <c r="D11532">
        <v>13</v>
      </c>
      <c r="E11532">
        <v>2006</v>
      </c>
      <c r="F11532" t="s">
        <v>19</v>
      </c>
      <c r="G11532" t="s">
        <v>19073</v>
      </c>
      <c r="H11532" t="s">
        <v>38</v>
      </c>
      <c r="M11532">
        <v>85</v>
      </c>
      <c r="N11532">
        <v>2</v>
      </c>
      <c r="O11532">
        <v>82</v>
      </c>
      <c r="P11532">
        <v>96</v>
      </c>
    </row>
    <row r="11533" spans="1:16" x14ac:dyDescent="0.25">
      <c r="A11533" t="s">
        <v>11685</v>
      </c>
      <c r="B11533" t="s">
        <v>19074</v>
      </c>
      <c r="C11533" t="s">
        <v>541</v>
      </c>
      <c r="D11533">
        <v>2</v>
      </c>
      <c r="E11533">
        <v>2012</v>
      </c>
      <c r="F11533" t="s">
        <v>19</v>
      </c>
      <c r="G11533" t="s">
        <v>342</v>
      </c>
      <c r="H11533" t="s">
        <v>51</v>
      </c>
      <c r="M11533">
        <v>65</v>
      </c>
      <c r="N11533">
        <v>2</v>
      </c>
      <c r="O11533">
        <v>71</v>
      </c>
      <c r="P11533">
        <v>16</v>
      </c>
    </row>
    <row r="11534" spans="1:16" x14ac:dyDescent="0.25">
      <c r="A11534" t="s">
        <v>19075</v>
      </c>
      <c r="B11534" t="s">
        <v>19076</v>
      </c>
      <c r="C11534" t="s">
        <v>142</v>
      </c>
      <c r="D11534">
        <v>16</v>
      </c>
      <c r="E11534">
        <v>2006</v>
      </c>
      <c r="F11534" t="s">
        <v>19</v>
      </c>
      <c r="G11534" t="s">
        <v>2479</v>
      </c>
      <c r="M11534">
        <v>56</v>
      </c>
      <c r="N11534">
        <v>3</v>
      </c>
      <c r="O11534">
        <v>72</v>
      </c>
      <c r="P11534">
        <v>7</v>
      </c>
    </row>
    <row r="11535" spans="1:16" x14ac:dyDescent="0.25">
      <c r="A11535" t="s">
        <v>11196</v>
      </c>
      <c r="B11535" t="s">
        <v>19077</v>
      </c>
      <c r="C11535" t="s">
        <v>18</v>
      </c>
      <c r="D11535">
        <v>27</v>
      </c>
      <c r="E11535">
        <v>1973</v>
      </c>
      <c r="F11535" t="s">
        <v>19</v>
      </c>
      <c r="G11535" t="s">
        <v>11198</v>
      </c>
      <c r="M11535">
        <v>70</v>
      </c>
      <c r="N11535">
        <v>1</v>
      </c>
      <c r="O11535">
        <v>68</v>
      </c>
      <c r="P11535">
        <v>5</v>
      </c>
    </row>
    <row r="11536" spans="1:16" x14ac:dyDescent="0.25">
      <c r="A11536" t="s">
        <v>19078</v>
      </c>
      <c r="B11536" t="s">
        <v>19079</v>
      </c>
      <c r="C11536" t="s">
        <v>28</v>
      </c>
      <c r="D11536">
        <v>1</v>
      </c>
      <c r="E11536">
        <v>1972</v>
      </c>
      <c r="F11536" t="s">
        <v>19</v>
      </c>
      <c r="G11536" t="s">
        <v>7947</v>
      </c>
      <c r="H11536" t="s">
        <v>19080</v>
      </c>
      <c r="M11536">
        <v>92</v>
      </c>
      <c r="N11536">
        <v>2</v>
      </c>
      <c r="O11536">
        <v>80</v>
      </c>
      <c r="P11536">
        <v>15</v>
      </c>
    </row>
    <row r="11537" spans="1:16" x14ac:dyDescent="0.25">
      <c r="A11537" t="s">
        <v>19081</v>
      </c>
      <c r="B11537" t="s">
        <v>19082</v>
      </c>
      <c r="C11537" t="s">
        <v>28</v>
      </c>
      <c r="D11537">
        <v>19</v>
      </c>
      <c r="E11537">
        <v>2015</v>
      </c>
      <c r="F11537" t="s">
        <v>19</v>
      </c>
      <c r="G11537" t="s">
        <v>19083</v>
      </c>
      <c r="M11537">
        <v>70</v>
      </c>
      <c r="N11537">
        <v>2</v>
      </c>
      <c r="O11537">
        <v>74</v>
      </c>
      <c r="P11537">
        <v>7</v>
      </c>
    </row>
    <row r="11538" spans="1:16" x14ac:dyDescent="0.25">
      <c r="A11538" t="s">
        <v>4656</v>
      </c>
      <c r="B11538" t="s">
        <v>19084</v>
      </c>
      <c r="C11538" t="s">
        <v>23</v>
      </c>
      <c r="D11538">
        <v>10</v>
      </c>
      <c r="E11538">
        <v>2003</v>
      </c>
      <c r="F11538" t="s">
        <v>19</v>
      </c>
      <c r="G11538" t="s">
        <v>4721</v>
      </c>
      <c r="H11538" t="s">
        <v>245</v>
      </c>
      <c r="M11538">
        <v>70</v>
      </c>
      <c r="N11538">
        <v>2</v>
      </c>
      <c r="O11538">
        <v>70</v>
      </c>
      <c r="P11538">
        <v>8</v>
      </c>
    </row>
    <row r="11539" spans="1:16" x14ac:dyDescent="0.25">
      <c r="A11539" t="s">
        <v>6555</v>
      </c>
      <c r="B11539" t="s">
        <v>19085</v>
      </c>
      <c r="C11539" t="s">
        <v>18</v>
      </c>
      <c r="D11539">
        <v>8</v>
      </c>
      <c r="E11539">
        <v>2013</v>
      </c>
      <c r="F11539" t="s">
        <v>19</v>
      </c>
      <c r="H11539" t="s">
        <v>59</v>
      </c>
      <c r="M11539">
        <v>70</v>
      </c>
      <c r="N11539">
        <v>1</v>
      </c>
      <c r="O11539">
        <v>73</v>
      </c>
      <c r="P11539">
        <v>29</v>
      </c>
    </row>
    <row r="11540" spans="1:16" x14ac:dyDescent="0.25">
      <c r="A11540" t="s">
        <v>6555</v>
      </c>
      <c r="B11540" t="s">
        <v>19086</v>
      </c>
      <c r="C11540" t="s">
        <v>351</v>
      </c>
      <c r="D11540">
        <v>1</v>
      </c>
      <c r="E11540">
        <v>2014</v>
      </c>
      <c r="F11540" t="s">
        <v>19</v>
      </c>
      <c r="M11540">
        <v>70</v>
      </c>
      <c r="N11540">
        <v>1</v>
      </c>
      <c r="O11540">
        <v>78</v>
      </c>
      <c r="P11540">
        <v>17</v>
      </c>
    </row>
    <row r="11541" spans="1:16" x14ac:dyDescent="0.25">
      <c r="A11541" t="s">
        <v>3194</v>
      </c>
      <c r="B11541" t="s">
        <v>19087</v>
      </c>
      <c r="C11541" t="s">
        <v>28</v>
      </c>
      <c r="D11541">
        <v>27</v>
      </c>
      <c r="E11541">
        <v>2015</v>
      </c>
      <c r="F11541" t="s">
        <v>19</v>
      </c>
      <c r="G11541" t="s">
        <v>648</v>
      </c>
      <c r="H11541" t="s">
        <v>3196</v>
      </c>
      <c r="I11541">
        <v>81</v>
      </c>
      <c r="J11541">
        <v>9</v>
      </c>
      <c r="K11541">
        <v>8</v>
      </c>
      <c r="L11541">
        <v>12</v>
      </c>
      <c r="M11541">
        <v>77</v>
      </c>
      <c r="N11541">
        <v>7</v>
      </c>
      <c r="O11541">
        <v>76</v>
      </c>
      <c r="P11541">
        <v>78</v>
      </c>
    </row>
    <row r="11542" spans="1:16" x14ac:dyDescent="0.25">
      <c r="A11542" t="s">
        <v>4218</v>
      </c>
      <c r="B11542" t="s">
        <v>19088</v>
      </c>
      <c r="C11542" t="s">
        <v>142</v>
      </c>
      <c r="D11542">
        <v>5</v>
      </c>
      <c r="E11542">
        <v>2015</v>
      </c>
      <c r="F11542" t="s">
        <v>19</v>
      </c>
      <c r="G11542" t="s">
        <v>352</v>
      </c>
      <c r="H11542" t="s">
        <v>898</v>
      </c>
      <c r="I11542">
        <v>72</v>
      </c>
      <c r="J11542">
        <v>22</v>
      </c>
      <c r="K11542">
        <v>7.3</v>
      </c>
      <c r="L11542">
        <v>15</v>
      </c>
      <c r="M11542">
        <v>75</v>
      </c>
      <c r="N11542">
        <v>21</v>
      </c>
      <c r="O11542">
        <v>72</v>
      </c>
      <c r="P11542">
        <v>82</v>
      </c>
    </row>
    <row r="11543" spans="1:16" x14ac:dyDescent="0.25">
      <c r="A11543" t="s">
        <v>19089</v>
      </c>
      <c r="B11543" t="s">
        <v>19090</v>
      </c>
      <c r="C11543" t="s">
        <v>176</v>
      </c>
      <c r="D11543">
        <v>15</v>
      </c>
      <c r="E11543">
        <v>1970</v>
      </c>
      <c r="F11543" t="s">
        <v>19</v>
      </c>
      <c r="G11543" t="s">
        <v>452</v>
      </c>
      <c r="H11543" t="s">
        <v>1230</v>
      </c>
      <c r="M11543">
        <v>70</v>
      </c>
      <c r="N11543">
        <v>2</v>
      </c>
      <c r="O11543">
        <v>77</v>
      </c>
      <c r="P11543">
        <v>11</v>
      </c>
    </row>
    <row r="11544" spans="1:16" x14ac:dyDescent="0.25">
      <c r="A11544" t="s">
        <v>11280</v>
      </c>
      <c r="B11544" t="s">
        <v>19091</v>
      </c>
      <c r="C11544" t="s">
        <v>375</v>
      </c>
      <c r="D11544">
        <v>11</v>
      </c>
      <c r="E11544">
        <v>1969</v>
      </c>
      <c r="F11544" t="s">
        <v>19</v>
      </c>
      <c r="G11544" t="s">
        <v>342</v>
      </c>
      <c r="H11544" t="s">
        <v>89</v>
      </c>
      <c r="M11544">
        <v>70</v>
      </c>
      <c r="N11544">
        <v>2</v>
      </c>
      <c r="O11544">
        <v>79</v>
      </c>
      <c r="P11544">
        <v>30</v>
      </c>
    </row>
    <row r="11545" spans="1:16" x14ac:dyDescent="0.25">
      <c r="A11545" t="s">
        <v>8272</v>
      </c>
      <c r="B11545" t="s">
        <v>19092</v>
      </c>
      <c r="C11545" t="s">
        <v>351</v>
      </c>
      <c r="D11545">
        <v>15</v>
      </c>
      <c r="E11545">
        <v>1967</v>
      </c>
      <c r="F11545" t="s">
        <v>19</v>
      </c>
      <c r="G11545" t="s">
        <v>342</v>
      </c>
      <c r="H11545" t="s">
        <v>372</v>
      </c>
      <c r="M11545">
        <v>50</v>
      </c>
      <c r="N11545">
        <v>2</v>
      </c>
      <c r="O11545">
        <v>71</v>
      </c>
      <c r="P11545">
        <v>22</v>
      </c>
    </row>
    <row r="11546" spans="1:16" x14ac:dyDescent="0.25">
      <c r="A11546" t="s">
        <v>9317</v>
      </c>
      <c r="B11546" t="s">
        <v>19093</v>
      </c>
      <c r="C11546" t="s">
        <v>541</v>
      </c>
      <c r="D11546">
        <v>18</v>
      </c>
      <c r="E11546">
        <v>1977</v>
      </c>
      <c r="F11546" t="s">
        <v>19</v>
      </c>
      <c r="G11546" t="s">
        <v>7784</v>
      </c>
      <c r="H11546" t="s">
        <v>327</v>
      </c>
      <c r="M11546">
        <v>40</v>
      </c>
      <c r="N11546">
        <v>1</v>
      </c>
      <c r="O11546">
        <v>74</v>
      </c>
      <c r="P11546">
        <v>9</v>
      </c>
    </row>
    <row r="11547" spans="1:16" x14ac:dyDescent="0.25">
      <c r="A11547" t="s">
        <v>9317</v>
      </c>
      <c r="B11547" t="s">
        <v>19094</v>
      </c>
      <c r="C11547" t="s">
        <v>541</v>
      </c>
      <c r="D11547">
        <v>12</v>
      </c>
      <c r="E11547">
        <v>1979</v>
      </c>
      <c r="F11547" t="s">
        <v>19</v>
      </c>
      <c r="G11547" t="s">
        <v>19095</v>
      </c>
      <c r="H11547" t="s">
        <v>327</v>
      </c>
      <c r="M11547">
        <v>84</v>
      </c>
      <c r="N11547">
        <v>3</v>
      </c>
      <c r="O11547">
        <v>79</v>
      </c>
      <c r="P11547">
        <v>27</v>
      </c>
    </row>
    <row r="11548" spans="1:16" x14ac:dyDescent="0.25">
      <c r="A11548" t="s">
        <v>19096</v>
      </c>
      <c r="B11548" t="s">
        <v>19097</v>
      </c>
      <c r="C11548" t="s">
        <v>28</v>
      </c>
      <c r="D11548">
        <v>12</v>
      </c>
      <c r="E11548">
        <v>2015</v>
      </c>
      <c r="F11548" t="s">
        <v>19</v>
      </c>
      <c r="G11548" t="s">
        <v>19098</v>
      </c>
      <c r="H11548" t="s">
        <v>755</v>
      </c>
      <c r="M11548">
        <v>70</v>
      </c>
      <c r="N11548">
        <v>1</v>
      </c>
      <c r="O11548">
        <v>71</v>
      </c>
      <c r="P11548">
        <v>17</v>
      </c>
    </row>
    <row r="11549" spans="1:16" x14ac:dyDescent="0.25">
      <c r="A11549" t="s">
        <v>14444</v>
      </c>
      <c r="B11549" t="s">
        <v>19099</v>
      </c>
      <c r="C11549" t="s">
        <v>23</v>
      </c>
      <c r="D11549">
        <v>20</v>
      </c>
      <c r="E11549">
        <v>1998</v>
      </c>
      <c r="F11549" t="s">
        <v>19</v>
      </c>
      <c r="M11549">
        <v>80</v>
      </c>
      <c r="N11549">
        <v>1</v>
      </c>
      <c r="O11549">
        <v>78</v>
      </c>
      <c r="P11549">
        <v>5</v>
      </c>
    </row>
    <row r="11550" spans="1:16" x14ac:dyDescent="0.25">
      <c r="A11550" t="s">
        <v>14444</v>
      </c>
      <c r="B11550" t="s">
        <v>19100</v>
      </c>
      <c r="C11550" t="s">
        <v>176</v>
      </c>
      <c r="D11550">
        <v>5</v>
      </c>
      <c r="E11550">
        <v>2001</v>
      </c>
      <c r="F11550" t="s">
        <v>19</v>
      </c>
      <c r="M11550">
        <v>90</v>
      </c>
      <c r="N11550">
        <v>1</v>
      </c>
      <c r="O11550">
        <v>75</v>
      </c>
      <c r="P11550">
        <v>8</v>
      </c>
    </row>
    <row r="11551" spans="1:16" x14ac:dyDescent="0.25">
      <c r="A11551" t="s">
        <v>14444</v>
      </c>
      <c r="B11551" t="s">
        <v>19101</v>
      </c>
      <c r="C11551" t="s">
        <v>484</v>
      </c>
      <c r="D11551">
        <v>11</v>
      </c>
      <c r="E11551">
        <v>2010</v>
      </c>
      <c r="F11551" t="s">
        <v>19</v>
      </c>
      <c r="H11551" t="s">
        <v>457</v>
      </c>
      <c r="M11551">
        <v>75</v>
      </c>
      <c r="N11551">
        <v>6</v>
      </c>
      <c r="O11551">
        <v>79</v>
      </c>
      <c r="P11551">
        <v>7</v>
      </c>
    </row>
    <row r="11552" spans="1:16" x14ac:dyDescent="0.25">
      <c r="A11552" t="s">
        <v>14444</v>
      </c>
      <c r="B11552" t="s">
        <v>19102</v>
      </c>
      <c r="C11552" t="s">
        <v>484</v>
      </c>
      <c r="D11552">
        <v>17</v>
      </c>
      <c r="E11552">
        <v>2011</v>
      </c>
      <c r="F11552" t="s">
        <v>19</v>
      </c>
      <c r="I11552">
        <v>76</v>
      </c>
      <c r="J11552">
        <v>8</v>
      </c>
      <c r="K11552">
        <v>8.3000000000000007</v>
      </c>
      <c r="L11552">
        <v>6</v>
      </c>
      <c r="M11552">
        <v>77</v>
      </c>
      <c r="N11552">
        <v>6</v>
      </c>
      <c r="O11552">
        <v>74</v>
      </c>
      <c r="P11552">
        <v>7</v>
      </c>
    </row>
    <row r="11553" spans="1:16" x14ac:dyDescent="0.25">
      <c r="A11553" t="s">
        <v>19103</v>
      </c>
      <c r="B11553" t="s">
        <v>19104</v>
      </c>
      <c r="C11553" t="s">
        <v>142</v>
      </c>
      <c r="D11553">
        <v>1</v>
      </c>
      <c r="E11553">
        <v>1980</v>
      </c>
      <c r="F11553" t="s">
        <v>19</v>
      </c>
      <c r="G11553" t="s">
        <v>19105</v>
      </c>
      <c r="H11553" t="s">
        <v>2300</v>
      </c>
      <c r="M11553">
        <v>100</v>
      </c>
      <c r="N11553">
        <v>1</v>
      </c>
      <c r="O11553">
        <v>80</v>
      </c>
      <c r="P11553">
        <v>20</v>
      </c>
    </row>
    <row r="11554" spans="1:16" x14ac:dyDescent="0.25">
      <c r="A11554" t="s">
        <v>7367</v>
      </c>
      <c r="B11554" t="s">
        <v>19106</v>
      </c>
      <c r="C11554" t="s">
        <v>23</v>
      </c>
      <c r="D11554">
        <v>23</v>
      </c>
      <c r="E11554">
        <v>2015</v>
      </c>
      <c r="F11554" t="s">
        <v>19</v>
      </c>
      <c r="G11554" t="s">
        <v>4600</v>
      </c>
      <c r="H11554" t="s">
        <v>479</v>
      </c>
      <c r="M11554">
        <v>79</v>
      </c>
      <c r="N11554">
        <v>9</v>
      </c>
      <c r="O11554">
        <v>70</v>
      </c>
      <c r="P11554">
        <v>56</v>
      </c>
    </row>
    <row r="11555" spans="1:16" x14ac:dyDescent="0.25">
      <c r="A11555" t="s">
        <v>17029</v>
      </c>
      <c r="B11555" t="s">
        <v>19107</v>
      </c>
      <c r="C11555" t="s">
        <v>119</v>
      </c>
      <c r="D11555">
        <v>1</v>
      </c>
      <c r="E11555">
        <v>1994</v>
      </c>
      <c r="F11555" t="s">
        <v>19</v>
      </c>
      <c r="H11555" t="s">
        <v>12451</v>
      </c>
      <c r="M11555">
        <v>95</v>
      </c>
      <c r="N11555">
        <v>2</v>
      </c>
      <c r="O11555">
        <v>82</v>
      </c>
      <c r="P11555">
        <v>115</v>
      </c>
    </row>
    <row r="11556" spans="1:16" x14ac:dyDescent="0.25">
      <c r="A11556" t="s">
        <v>11150</v>
      </c>
      <c r="B11556" t="s">
        <v>19108</v>
      </c>
      <c r="C11556" t="s">
        <v>291</v>
      </c>
      <c r="D11556">
        <v>1</v>
      </c>
      <c r="E11556">
        <v>2014</v>
      </c>
      <c r="F11556" t="s">
        <v>19</v>
      </c>
      <c r="G11556" t="s">
        <v>1076</v>
      </c>
      <c r="M11556">
        <v>50</v>
      </c>
      <c r="N11556">
        <v>1</v>
      </c>
      <c r="O11556">
        <v>64</v>
      </c>
      <c r="P11556">
        <v>5</v>
      </c>
    </row>
    <row r="11557" spans="1:16" x14ac:dyDescent="0.25">
      <c r="A11557" t="s">
        <v>15745</v>
      </c>
      <c r="B11557" t="s">
        <v>19109</v>
      </c>
      <c r="C11557" t="s">
        <v>142</v>
      </c>
      <c r="D11557">
        <v>1</v>
      </c>
      <c r="E11557">
        <v>1957</v>
      </c>
      <c r="F11557" t="s">
        <v>19</v>
      </c>
      <c r="G11557" t="s">
        <v>8281</v>
      </c>
      <c r="H11557" t="s">
        <v>6696</v>
      </c>
      <c r="M11557">
        <v>90</v>
      </c>
      <c r="N11557">
        <v>1</v>
      </c>
      <c r="O11557">
        <v>74</v>
      </c>
      <c r="P11557">
        <v>20</v>
      </c>
    </row>
    <row r="11558" spans="1:16" x14ac:dyDescent="0.25">
      <c r="A11558" t="s">
        <v>15745</v>
      </c>
      <c r="B11558" t="s">
        <v>19110</v>
      </c>
      <c r="C11558" t="s">
        <v>18</v>
      </c>
      <c r="D11558">
        <v>1</v>
      </c>
      <c r="E11558">
        <v>1958</v>
      </c>
      <c r="F11558" t="s">
        <v>19</v>
      </c>
      <c r="H11558" t="s">
        <v>6696</v>
      </c>
      <c r="M11558">
        <v>90</v>
      </c>
      <c r="N11558">
        <v>1</v>
      </c>
      <c r="O11558">
        <v>73</v>
      </c>
      <c r="P11558">
        <v>10</v>
      </c>
    </row>
    <row r="11559" spans="1:16" x14ac:dyDescent="0.25">
      <c r="A11559" t="s">
        <v>15745</v>
      </c>
      <c r="B11559" t="s">
        <v>19111</v>
      </c>
      <c r="C11559" t="s">
        <v>541</v>
      </c>
      <c r="D11559">
        <v>1</v>
      </c>
      <c r="E11559">
        <v>1964</v>
      </c>
      <c r="F11559" t="s">
        <v>19</v>
      </c>
      <c r="G11559" t="s">
        <v>8281</v>
      </c>
      <c r="H11559" t="s">
        <v>6696</v>
      </c>
      <c r="M11559">
        <v>95</v>
      </c>
      <c r="N11559">
        <v>2</v>
      </c>
      <c r="O11559">
        <v>74</v>
      </c>
      <c r="P11559">
        <v>12</v>
      </c>
    </row>
    <row r="11560" spans="1:16" x14ac:dyDescent="0.25">
      <c r="A11560" t="s">
        <v>19112</v>
      </c>
      <c r="B11560" t="s">
        <v>19113</v>
      </c>
      <c r="C11560" t="s">
        <v>142</v>
      </c>
      <c r="D11560">
        <v>18</v>
      </c>
      <c r="E11560">
        <v>2015</v>
      </c>
      <c r="F11560" t="s">
        <v>19</v>
      </c>
      <c r="G11560" t="s">
        <v>19114</v>
      </c>
      <c r="H11560" t="s">
        <v>59</v>
      </c>
      <c r="M11560">
        <v>70</v>
      </c>
      <c r="N11560">
        <v>1</v>
      </c>
      <c r="O11560">
        <v>71</v>
      </c>
      <c r="P11560">
        <v>13</v>
      </c>
    </row>
    <row r="11561" spans="1:16" x14ac:dyDescent="0.25">
      <c r="A11561" t="s">
        <v>7315</v>
      </c>
      <c r="B11561" t="s">
        <v>19115</v>
      </c>
      <c r="C11561" t="s">
        <v>23</v>
      </c>
      <c r="D11561">
        <v>9</v>
      </c>
      <c r="E11561">
        <v>2015</v>
      </c>
      <c r="F11561" t="s">
        <v>19</v>
      </c>
      <c r="G11561" t="s">
        <v>342</v>
      </c>
      <c r="H11561" t="s">
        <v>1627</v>
      </c>
      <c r="I11561">
        <v>59</v>
      </c>
      <c r="J11561">
        <v>13</v>
      </c>
      <c r="K11561">
        <v>7.4</v>
      </c>
      <c r="L11561">
        <v>15</v>
      </c>
      <c r="M11561">
        <v>58</v>
      </c>
      <c r="N11561">
        <v>14</v>
      </c>
      <c r="O11561">
        <v>64</v>
      </c>
      <c r="P11561">
        <v>49</v>
      </c>
    </row>
    <row r="11562" spans="1:16" x14ac:dyDescent="0.25">
      <c r="A11562" t="s">
        <v>19116</v>
      </c>
      <c r="B11562" t="s">
        <v>19117</v>
      </c>
      <c r="C11562" t="s">
        <v>23</v>
      </c>
      <c r="D11562">
        <v>2</v>
      </c>
      <c r="E11562">
        <v>2015</v>
      </c>
      <c r="F11562" t="s">
        <v>19</v>
      </c>
      <c r="G11562" t="s">
        <v>19118</v>
      </c>
      <c r="H11562" t="s">
        <v>38</v>
      </c>
      <c r="I11562">
        <v>80</v>
      </c>
      <c r="J11562">
        <v>7</v>
      </c>
      <c r="M11562">
        <v>74</v>
      </c>
      <c r="N11562">
        <v>6</v>
      </c>
      <c r="O11562">
        <v>65</v>
      </c>
      <c r="P11562">
        <v>7</v>
      </c>
    </row>
    <row r="11563" spans="1:16" x14ac:dyDescent="0.25">
      <c r="A11563" t="s">
        <v>17871</v>
      </c>
      <c r="B11563" t="s">
        <v>19119</v>
      </c>
      <c r="C11563" t="s">
        <v>176</v>
      </c>
      <c r="D11563">
        <v>27</v>
      </c>
      <c r="E11563">
        <v>2000</v>
      </c>
      <c r="F11563" t="s">
        <v>19</v>
      </c>
      <c r="G11563" t="s">
        <v>869</v>
      </c>
      <c r="M11563">
        <v>70</v>
      </c>
      <c r="N11563">
        <v>3</v>
      </c>
      <c r="O11563">
        <v>49</v>
      </c>
      <c r="P11563">
        <v>9</v>
      </c>
    </row>
    <row r="11564" spans="1:16" x14ac:dyDescent="0.25">
      <c r="A11564" t="s">
        <v>6569</v>
      </c>
      <c r="B11564" t="s">
        <v>19120</v>
      </c>
      <c r="C11564" t="s">
        <v>142</v>
      </c>
      <c r="D11564">
        <v>5</v>
      </c>
      <c r="E11564">
        <v>2015</v>
      </c>
      <c r="F11564" t="s">
        <v>19</v>
      </c>
      <c r="G11564" t="s">
        <v>2696</v>
      </c>
      <c r="H11564" t="s">
        <v>38</v>
      </c>
      <c r="I11564">
        <v>81</v>
      </c>
      <c r="J11564">
        <v>18</v>
      </c>
      <c r="K11564">
        <v>8.1</v>
      </c>
      <c r="L11564">
        <v>42</v>
      </c>
      <c r="M11564">
        <v>78</v>
      </c>
      <c r="N11564">
        <v>22</v>
      </c>
      <c r="O11564">
        <v>78</v>
      </c>
      <c r="P11564">
        <v>254</v>
      </c>
    </row>
    <row r="11565" spans="1:16" x14ac:dyDescent="0.25">
      <c r="A11565" t="s">
        <v>19121</v>
      </c>
      <c r="B11565" t="s">
        <v>19122</v>
      </c>
      <c r="C11565" t="s">
        <v>375</v>
      </c>
      <c r="D11565">
        <v>11</v>
      </c>
      <c r="E11565">
        <v>2006</v>
      </c>
      <c r="F11565" t="s">
        <v>19</v>
      </c>
      <c r="H11565" t="s">
        <v>14612</v>
      </c>
      <c r="I11565">
        <v>84</v>
      </c>
      <c r="J11565">
        <v>6</v>
      </c>
      <c r="K11565">
        <v>8.3000000000000007</v>
      </c>
      <c r="L11565">
        <v>9</v>
      </c>
      <c r="M11565">
        <v>79</v>
      </c>
      <c r="N11565">
        <v>4</v>
      </c>
      <c r="O11565">
        <v>73</v>
      </c>
      <c r="P11565">
        <v>5</v>
      </c>
    </row>
    <row r="11566" spans="1:16" x14ac:dyDescent="0.25">
      <c r="A11566" t="s">
        <v>1483</v>
      </c>
      <c r="B11566" t="s">
        <v>19123</v>
      </c>
      <c r="C11566" t="s">
        <v>119</v>
      </c>
      <c r="D11566">
        <v>14</v>
      </c>
      <c r="E11566">
        <v>2015</v>
      </c>
      <c r="F11566" t="s">
        <v>19</v>
      </c>
      <c r="G11566" t="s">
        <v>19124</v>
      </c>
      <c r="H11566" t="s">
        <v>385</v>
      </c>
      <c r="I11566">
        <v>78</v>
      </c>
      <c r="J11566">
        <v>18</v>
      </c>
      <c r="K11566">
        <v>7.2</v>
      </c>
      <c r="L11566">
        <v>10</v>
      </c>
      <c r="M11566">
        <v>76</v>
      </c>
      <c r="N11566">
        <v>14</v>
      </c>
      <c r="O11566">
        <v>71</v>
      </c>
      <c r="P11566">
        <v>43</v>
      </c>
    </row>
    <row r="11567" spans="1:16" x14ac:dyDescent="0.25">
      <c r="A11567" t="s">
        <v>18789</v>
      </c>
      <c r="B11567" t="s">
        <v>19125</v>
      </c>
      <c r="C11567" t="s">
        <v>291</v>
      </c>
      <c r="D11567">
        <v>1</v>
      </c>
      <c r="E11567">
        <v>1987</v>
      </c>
      <c r="F11567" t="s">
        <v>19</v>
      </c>
      <c r="G11567" t="s">
        <v>6418</v>
      </c>
      <c r="H11567" t="s">
        <v>5637</v>
      </c>
      <c r="M11567">
        <v>92</v>
      </c>
      <c r="N11567">
        <v>2</v>
      </c>
      <c r="O11567">
        <v>80</v>
      </c>
      <c r="P11567">
        <v>76</v>
      </c>
    </row>
    <row r="11568" spans="1:16" x14ac:dyDescent="0.25">
      <c r="A11568" t="s">
        <v>18789</v>
      </c>
      <c r="B11568" t="s">
        <v>19126</v>
      </c>
      <c r="C11568" t="s">
        <v>375</v>
      </c>
      <c r="D11568">
        <v>16</v>
      </c>
      <c r="E11568">
        <v>1988</v>
      </c>
      <c r="F11568" t="s">
        <v>19</v>
      </c>
      <c r="G11568" t="s">
        <v>6418</v>
      </c>
      <c r="H11568" t="s">
        <v>5637</v>
      </c>
      <c r="M11568">
        <v>90</v>
      </c>
      <c r="N11568">
        <v>1</v>
      </c>
      <c r="O11568">
        <v>79</v>
      </c>
      <c r="P11568">
        <v>27</v>
      </c>
    </row>
    <row r="11569" spans="1:16" x14ac:dyDescent="0.25">
      <c r="A11569" t="s">
        <v>18789</v>
      </c>
      <c r="B11569" t="s">
        <v>19127</v>
      </c>
      <c r="C11569" t="s">
        <v>291</v>
      </c>
      <c r="D11569">
        <v>1</v>
      </c>
      <c r="E11569">
        <v>1990</v>
      </c>
      <c r="F11569" t="s">
        <v>19</v>
      </c>
      <c r="G11569" t="s">
        <v>19128</v>
      </c>
      <c r="H11569" t="s">
        <v>4353</v>
      </c>
      <c r="M11569">
        <v>50</v>
      </c>
      <c r="N11569">
        <v>2</v>
      </c>
      <c r="O11569">
        <v>75</v>
      </c>
      <c r="P11569">
        <v>14</v>
      </c>
    </row>
    <row r="11570" spans="1:16" x14ac:dyDescent="0.25">
      <c r="A11570" t="s">
        <v>18789</v>
      </c>
      <c r="B11570" t="s">
        <v>19129</v>
      </c>
      <c r="C11570" t="s">
        <v>176</v>
      </c>
      <c r="D11570">
        <v>23</v>
      </c>
      <c r="E11570">
        <v>1992</v>
      </c>
      <c r="F11570" t="s">
        <v>19</v>
      </c>
      <c r="G11570" t="s">
        <v>19130</v>
      </c>
      <c r="H11570" t="s">
        <v>4353</v>
      </c>
      <c r="M11570">
        <v>50</v>
      </c>
      <c r="N11570">
        <v>1</v>
      </c>
      <c r="O11570">
        <v>75</v>
      </c>
      <c r="P11570">
        <v>12</v>
      </c>
    </row>
    <row r="11571" spans="1:16" x14ac:dyDescent="0.25">
      <c r="A11571" t="s">
        <v>18789</v>
      </c>
      <c r="B11571" t="s">
        <v>19131</v>
      </c>
      <c r="C11571" t="s">
        <v>142</v>
      </c>
      <c r="D11571">
        <v>31</v>
      </c>
      <c r="E11571">
        <v>1994</v>
      </c>
      <c r="F11571" t="s">
        <v>19</v>
      </c>
      <c r="G11571" t="s">
        <v>19132</v>
      </c>
      <c r="H11571" t="s">
        <v>4353</v>
      </c>
      <c r="M11571">
        <v>90</v>
      </c>
      <c r="N11571">
        <v>1</v>
      </c>
      <c r="O11571">
        <v>75</v>
      </c>
      <c r="P11571">
        <v>12</v>
      </c>
    </row>
    <row r="11572" spans="1:16" x14ac:dyDescent="0.25">
      <c r="A11572" t="s">
        <v>19133</v>
      </c>
      <c r="B11572" t="s">
        <v>19134</v>
      </c>
      <c r="C11572" t="s">
        <v>484</v>
      </c>
      <c r="D11572">
        <v>25</v>
      </c>
      <c r="E11572">
        <v>2005</v>
      </c>
      <c r="F11572" t="s">
        <v>19</v>
      </c>
      <c r="G11572" t="s">
        <v>19135</v>
      </c>
      <c r="H11572" t="s">
        <v>173</v>
      </c>
      <c r="M11572">
        <v>87</v>
      </c>
      <c r="N11572">
        <v>4</v>
      </c>
      <c r="O11572">
        <v>77</v>
      </c>
      <c r="P11572">
        <v>15</v>
      </c>
    </row>
    <row r="11573" spans="1:16" x14ac:dyDescent="0.25">
      <c r="A11573" t="s">
        <v>18789</v>
      </c>
      <c r="B11573" t="s">
        <v>19136</v>
      </c>
      <c r="C11573" t="s">
        <v>28</v>
      </c>
      <c r="D11573">
        <v>30</v>
      </c>
      <c r="E11573">
        <v>1996</v>
      </c>
      <c r="F11573" t="s">
        <v>19</v>
      </c>
      <c r="G11573" t="s">
        <v>6418</v>
      </c>
      <c r="H11573" t="s">
        <v>4353</v>
      </c>
      <c r="M11573">
        <v>70</v>
      </c>
      <c r="N11573">
        <v>1</v>
      </c>
      <c r="O11573">
        <v>63</v>
      </c>
      <c r="P11573">
        <v>5</v>
      </c>
    </row>
    <row r="11574" spans="1:16" x14ac:dyDescent="0.25">
      <c r="A11574" t="s">
        <v>18789</v>
      </c>
      <c r="B11574" t="s">
        <v>19137</v>
      </c>
      <c r="C11574" t="s">
        <v>176</v>
      </c>
      <c r="D11574">
        <v>3</v>
      </c>
      <c r="E11574">
        <v>1997</v>
      </c>
      <c r="F11574" t="s">
        <v>19</v>
      </c>
      <c r="G11574" t="s">
        <v>6418</v>
      </c>
      <c r="H11574" t="s">
        <v>4353</v>
      </c>
      <c r="M11574">
        <v>60</v>
      </c>
      <c r="N11574">
        <v>1</v>
      </c>
      <c r="O11574">
        <v>61</v>
      </c>
      <c r="P11574">
        <v>7</v>
      </c>
    </row>
    <row r="11575" spans="1:16" x14ac:dyDescent="0.25">
      <c r="A11575" t="s">
        <v>18789</v>
      </c>
      <c r="B11575" t="s">
        <v>19138</v>
      </c>
      <c r="C11575" t="s">
        <v>484</v>
      </c>
      <c r="D11575">
        <v>26</v>
      </c>
      <c r="E11575">
        <v>1998</v>
      </c>
      <c r="F11575" t="s">
        <v>19</v>
      </c>
      <c r="G11575" t="s">
        <v>6418</v>
      </c>
      <c r="H11575" t="s">
        <v>4353</v>
      </c>
      <c r="M11575">
        <v>60</v>
      </c>
      <c r="N11575">
        <v>1</v>
      </c>
      <c r="O11575">
        <v>54</v>
      </c>
      <c r="P11575">
        <v>6</v>
      </c>
    </row>
    <row r="11576" spans="1:16" x14ac:dyDescent="0.25">
      <c r="A11576" t="s">
        <v>18789</v>
      </c>
      <c r="B11576" t="s">
        <v>19139</v>
      </c>
      <c r="C11576" t="s">
        <v>375</v>
      </c>
      <c r="D11576">
        <v>25</v>
      </c>
      <c r="E11576">
        <v>2000</v>
      </c>
      <c r="F11576" t="s">
        <v>19</v>
      </c>
      <c r="G11576" t="s">
        <v>19140</v>
      </c>
      <c r="H11576" t="s">
        <v>4353</v>
      </c>
      <c r="M11576">
        <v>80</v>
      </c>
      <c r="N11576">
        <v>1</v>
      </c>
      <c r="O11576">
        <v>77</v>
      </c>
      <c r="P11576">
        <v>13</v>
      </c>
    </row>
    <row r="11577" spans="1:16" x14ac:dyDescent="0.25">
      <c r="A11577" t="s">
        <v>18789</v>
      </c>
      <c r="B11577" t="s">
        <v>19141</v>
      </c>
      <c r="C11577" t="s">
        <v>119</v>
      </c>
      <c r="D11577">
        <v>25</v>
      </c>
      <c r="E11577">
        <v>2005</v>
      </c>
      <c r="F11577" t="s">
        <v>19</v>
      </c>
      <c r="G11577" t="s">
        <v>5128</v>
      </c>
      <c r="H11577" t="s">
        <v>5637</v>
      </c>
      <c r="M11577">
        <v>75</v>
      </c>
      <c r="N11577">
        <v>2</v>
      </c>
      <c r="O11577">
        <v>73</v>
      </c>
      <c r="P11577">
        <v>5</v>
      </c>
    </row>
    <row r="11578" spans="1:16" x14ac:dyDescent="0.25">
      <c r="A11578" t="s">
        <v>4580</v>
      </c>
      <c r="B11578" t="s">
        <v>19142</v>
      </c>
      <c r="C11578" t="s">
        <v>484</v>
      </c>
      <c r="D11578">
        <v>11</v>
      </c>
      <c r="E11578">
        <v>2005</v>
      </c>
      <c r="F11578" t="s">
        <v>19</v>
      </c>
      <c r="G11578" t="s">
        <v>9131</v>
      </c>
      <c r="H11578" t="s">
        <v>457</v>
      </c>
      <c r="I11578">
        <v>79</v>
      </c>
      <c r="J11578">
        <v>21</v>
      </c>
      <c r="K11578">
        <v>8</v>
      </c>
      <c r="L11578">
        <v>8</v>
      </c>
      <c r="M11578">
        <v>79</v>
      </c>
      <c r="N11578">
        <v>10</v>
      </c>
      <c r="O11578">
        <v>69</v>
      </c>
      <c r="P11578">
        <v>6</v>
      </c>
    </row>
    <row r="11579" spans="1:16" x14ac:dyDescent="0.25">
      <c r="A11579" t="s">
        <v>18789</v>
      </c>
      <c r="B11579" t="s">
        <v>19143</v>
      </c>
      <c r="C11579" t="s">
        <v>28</v>
      </c>
      <c r="D11579">
        <v>23</v>
      </c>
      <c r="E11579">
        <v>2009</v>
      </c>
      <c r="F11579" t="s">
        <v>19</v>
      </c>
      <c r="G11579" t="s">
        <v>5128</v>
      </c>
      <c r="H11579" t="s">
        <v>5637</v>
      </c>
      <c r="M11579">
        <v>77</v>
      </c>
      <c r="N11579">
        <v>3</v>
      </c>
      <c r="O11579">
        <v>77</v>
      </c>
      <c r="P11579">
        <v>8</v>
      </c>
    </row>
    <row r="11580" spans="1:16" x14ac:dyDescent="0.25">
      <c r="A11580" t="s">
        <v>14630</v>
      </c>
      <c r="B11580" t="s">
        <v>19144</v>
      </c>
      <c r="C11580" t="s">
        <v>18</v>
      </c>
      <c r="D11580">
        <v>10</v>
      </c>
      <c r="E11580">
        <v>2015</v>
      </c>
      <c r="F11580" t="s">
        <v>41</v>
      </c>
      <c r="G11580" t="s">
        <v>5678</v>
      </c>
      <c r="H11580" t="s">
        <v>2999</v>
      </c>
      <c r="M11580">
        <v>67</v>
      </c>
      <c r="N11580">
        <v>1</v>
      </c>
      <c r="O11580">
        <v>75</v>
      </c>
      <c r="P11580">
        <v>29</v>
      </c>
    </row>
    <row r="11581" spans="1:16" x14ac:dyDescent="0.25">
      <c r="A11581" t="s">
        <v>7041</v>
      </c>
      <c r="B11581" t="s">
        <v>19145</v>
      </c>
      <c r="C11581" t="s">
        <v>119</v>
      </c>
      <c r="D11581">
        <v>7</v>
      </c>
      <c r="E11581">
        <v>2015</v>
      </c>
      <c r="F11581" t="s">
        <v>19</v>
      </c>
      <c r="G11581" t="s">
        <v>19146</v>
      </c>
      <c r="H11581" t="s">
        <v>1258</v>
      </c>
      <c r="I11581">
        <v>69</v>
      </c>
      <c r="J11581">
        <v>15</v>
      </c>
      <c r="K11581">
        <v>6.7</v>
      </c>
      <c r="L11581">
        <v>18</v>
      </c>
      <c r="M11581">
        <v>69</v>
      </c>
      <c r="N11581">
        <v>17</v>
      </c>
      <c r="O11581">
        <v>74</v>
      </c>
      <c r="P11581">
        <v>70</v>
      </c>
    </row>
    <row r="11582" spans="1:16" x14ac:dyDescent="0.25">
      <c r="A11582" t="s">
        <v>19147</v>
      </c>
      <c r="B11582" t="s">
        <v>19147</v>
      </c>
      <c r="C11582" t="s">
        <v>119</v>
      </c>
      <c r="D11582">
        <v>7</v>
      </c>
      <c r="E11582">
        <v>2015</v>
      </c>
      <c r="F11582" t="s">
        <v>19</v>
      </c>
      <c r="G11582" t="s">
        <v>37</v>
      </c>
      <c r="H11582" t="s">
        <v>186</v>
      </c>
      <c r="I11582">
        <v>74</v>
      </c>
      <c r="J11582">
        <v>7</v>
      </c>
      <c r="M11582">
        <v>73</v>
      </c>
      <c r="N11582">
        <v>9</v>
      </c>
      <c r="O11582">
        <v>73</v>
      </c>
      <c r="P11582">
        <v>22</v>
      </c>
    </row>
    <row r="11583" spans="1:16" x14ac:dyDescent="0.25">
      <c r="A11583" t="s">
        <v>19148</v>
      </c>
      <c r="B11583" t="s">
        <v>19149</v>
      </c>
      <c r="C11583" t="s">
        <v>28</v>
      </c>
      <c r="D11583">
        <v>27</v>
      </c>
      <c r="E11583">
        <v>2015</v>
      </c>
      <c r="F11583" t="s">
        <v>19</v>
      </c>
      <c r="G11583" t="s">
        <v>19150</v>
      </c>
      <c r="H11583" t="s">
        <v>65</v>
      </c>
      <c r="I11583">
        <v>74</v>
      </c>
      <c r="J11583">
        <v>5</v>
      </c>
      <c r="M11583">
        <v>73</v>
      </c>
      <c r="N11583">
        <v>7</v>
      </c>
      <c r="O11583">
        <v>79</v>
      </c>
      <c r="P11583">
        <v>11</v>
      </c>
    </row>
    <row r="11584" spans="1:16" x14ac:dyDescent="0.25">
      <c r="A11584" t="s">
        <v>6073</v>
      </c>
      <c r="B11584" t="s">
        <v>19151</v>
      </c>
      <c r="C11584" t="s">
        <v>28</v>
      </c>
      <c r="D11584">
        <v>27</v>
      </c>
      <c r="E11584">
        <v>2015</v>
      </c>
      <c r="F11584" t="s">
        <v>19</v>
      </c>
      <c r="G11584" t="s">
        <v>388</v>
      </c>
      <c r="H11584" t="s">
        <v>1905</v>
      </c>
      <c r="M11584">
        <v>70</v>
      </c>
      <c r="N11584">
        <v>7</v>
      </c>
      <c r="O11584">
        <v>69</v>
      </c>
      <c r="P11584">
        <v>10</v>
      </c>
    </row>
    <row r="11585" spans="1:16" x14ac:dyDescent="0.25">
      <c r="A11585" t="s">
        <v>19152</v>
      </c>
      <c r="B11585" t="s">
        <v>19152</v>
      </c>
      <c r="C11585" t="s">
        <v>28</v>
      </c>
      <c r="D11585">
        <v>27</v>
      </c>
      <c r="E11585">
        <v>2015</v>
      </c>
      <c r="F11585" t="s">
        <v>19</v>
      </c>
      <c r="G11585" t="s">
        <v>7466</v>
      </c>
      <c r="H11585" t="s">
        <v>385</v>
      </c>
      <c r="M11585">
        <v>83</v>
      </c>
      <c r="N11585">
        <v>3</v>
      </c>
      <c r="O11585">
        <v>74</v>
      </c>
      <c r="P11585">
        <v>6</v>
      </c>
    </row>
    <row r="11586" spans="1:16" x14ac:dyDescent="0.25">
      <c r="A11586" t="s">
        <v>3364</v>
      </c>
      <c r="B11586" t="s">
        <v>19153</v>
      </c>
      <c r="C11586" t="s">
        <v>28</v>
      </c>
      <c r="D11586">
        <v>13</v>
      </c>
      <c r="E11586">
        <v>2015</v>
      </c>
      <c r="F11586" t="s">
        <v>19</v>
      </c>
      <c r="G11586" t="s">
        <v>19154</v>
      </c>
      <c r="H11586" t="s">
        <v>1312</v>
      </c>
      <c r="M11586">
        <v>30</v>
      </c>
      <c r="N11586">
        <v>1</v>
      </c>
      <c r="O11586">
        <v>74</v>
      </c>
      <c r="P11586">
        <v>20</v>
      </c>
    </row>
    <row r="11587" spans="1:16" x14ac:dyDescent="0.25">
      <c r="A11587" t="s">
        <v>19155</v>
      </c>
      <c r="B11587" t="s">
        <v>19156</v>
      </c>
      <c r="C11587" t="s">
        <v>28</v>
      </c>
      <c r="D11587">
        <v>26</v>
      </c>
      <c r="E11587">
        <v>2015</v>
      </c>
      <c r="F11587" t="s">
        <v>19</v>
      </c>
      <c r="M11587">
        <v>80</v>
      </c>
      <c r="N11587">
        <v>2</v>
      </c>
      <c r="O11587">
        <v>78</v>
      </c>
      <c r="P11587">
        <v>5</v>
      </c>
    </row>
    <row r="11588" spans="1:16" x14ac:dyDescent="0.25">
      <c r="A11588" t="s">
        <v>19157</v>
      </c>
      <c r="B11588" t="s">
        <v>19158</v>
      </c>
      <c r="C11588" t="s">
        <v>28</v>
      </c>
      <c r="D11588">
        <v>26</v>
      </c>
      <c r="E11588">
        <v>2015</v>
      </c>
      <c r="F11588" t="s">
        <v>19</v>
      </c>
      <c r="G11588" t="s">
        <v>1318</v>
      </c>
      <c r="I11588">
        <v>77</v>
      </c>
      <c r="J11588">
        <v>7</v>
      </c>
      <c r="M11588">
        <v>65</v>
      </c>
      <c r="N11588">
        <v>4</v>
      </c>
      <c r="O11588">
        <v>68</v>
      </c>
      <c r="P11588">
        <v>5</v>
      </c>
    </row>
    <row r="11589" spans="1:16" x14ac:dyDescent="0.25">
      <c r="A11589" t="s">
        <v>19159</v>
      </c>
      <c r="B11589" t="s">
        <v>19160</v>
      </c>
      <c r="C11589" t="s">
        <v>119</v>
      </c>
      <c r="D11589">
        <v>21</v>
      </c>
      <c r="E11589">
        <v>1992</v>
      </c>
      <c r="F11589" t="s">
        <v>19</v>
      </c>
      <c r="M11589">
        <v>90</v>
      </c>
      <c r="N11589">
        <v>1</v>
      </c>
      <c r="O11589">
        <v>58</v>
      </c>
      <c r="P11589">
        <v>5</v>
      </c>
    </row>
    <row r="11590" spans="1:16" x14ac:dyDescent="0.25">
      <c r="A11590" t="s">
        <v>19161</v>
      </c>
      <c r="B11590" t="s">
        <v>19162</v>
      </c>
      <c r="C11590" t="s">
        <v>119</v>
      </c>
      <c r="D11590">
        <v>16</v>
      </c>
      <c r="E11590">
        <v>1996</v>
      </c>
      <c r="F11590" t="s">
        <v>19</v>
      </c>
      <c r="M11590">
        <v>60</v>
      </c>
      <c r="N11590">
        <v>1</v>
      </c>
      <c r="O11590">
        <v>55</v>
      </c>
      <c r="P11590">
        <v>5</v>
      </c>
    </row>
    <row r="11591" spans="1:16" x14ac:dyDescent="0.25">
      <c r="A11591" t="s">
        <v>19161</v>
      </c>
      <c r="B11591" t="s">
        <v>19163</v>
      </c>
      <c r="C11591" t="s">
        <v>291</v>
      </c>
      <c r="D11591">
        <v>23</v>
      </c>
      <c r="E11591">
        <v>2002</v>
      </c>
      <c r="F11591" t="s">
        <v>19</v>
      </c>
      <c r="I11591">
        <v>63</v>
      </c>
      <c r="J11591">
        <v>9</v>
      </c>
      <c r="K11591">
        <v>7.4</v>
      </c>
      <c r="L11591">
        <v>101</v>
      </c>
      <c r="M11591">
        <v>66</v>
      </c>
      <c r="N11591">
        <v>3</v>
      </c>
      <c r="O11591">
        <v>34</v>
      </c>
      <c r="P11591">
        <v>5</v>
      </c>
    </row>
    <row r="11592" spans="1:16" x14ac:dyDescent="0.25">
      <c r="A11592" t="s">
        <v>19161</v>
      </c>
      <c r="B11592" t="s">
        <v>19164</v>
      </c>
      <c r="C11592" t="s">
        <v>484</v>
      </c>
      <c r="D11592">
        <v>5</v>
      </c>
      <c r="E11592">
        <v>2010</v>
      </c>
      <c r="F11592" t="s">
        <v>19</v>
      </c>
      <c r="H11592" t="s">
        <v>751</v>
      </c>
      <c r="I11592">
        <v>76</v>
      </c>
      <c r="J11592">
        <v>6</v>
      </c>
      <c r="K11592">
        <v>2.7</v>
      </c>
      <c r="L11592">
        <v>9</v>
      </c>
      <c r="M11592">
        <v>78</v>
      </c>
      <c r="N11592">
        <v>3</v>
      </c>
      <c r="O11592">
        <v>40</v>
      </c>
      <c r="P11592">
        <v>5</v>
      </c>
    </row>
    <row r="11593" spans="1:16" x14ac:dyDescent="0.25">
      <c r="A11593" t="s">
        <v>19165</v>
      </c>
      <c r="B11593" t="s">
        <v>19166</v>
      </c>
      <c r="C11593" t="s">
        <v>23</v>
      </c>
      <c r="D11593">
        <v>9</v>
      </c>
      <c r="E11593">
        <v>2015</v>
      </c>
      <c r="F11593" t="s">
        <v>19</v>
      </c>
      <c r="G11593" t="s">
        <v>12888</v>
      </c>
      <c r="H11593" t="s">
        <v>59</v>
      </c>
      <c r="I11593">
        <v>69</v>
      </c>
      <c r="J11593">
        <v>6</v>
      </c>
      <c r="M11593">
        <v>67</v>
      </c>
      <c r="N11593">
        <v>7</v>
      </c>
      <c r="O11593">
        <v>76</v>
      </c>
      <c r="P11593">
        <v>8</v>
      </c>
    </row>
    <row r="11594" spans="1:16" x14ac:dyDescent="0.25">
      <c r="A11594" t="s">
        <v>9340</v>
      </c>
      <c r="B11594" t="s">
        <v>19167</v>
      </c>
      <c r="C11594" t="s">
        <v>176</v>
      </c>
      <c r="D11594">
        <v>1</v>
      </c>
      <c r="E11594">
        <v>2015</v>
      </c>
      <c r="F11594" t="s">
        <v>19</v>
      </c>
      <c r="G11594" t="s">
        <v>5128</v>
      </c>
      <c r="H11594" t="s">
        <v>2922</v>
      </c>
      <c r="M11594">
        <v>83</v>
      </c>
      <c r="N11594">
        <v>5</v>
      </c>
      <c r="O11594">
        <v>77</v>
      </c>
      <c r="P11594">
        <v>24</v>
      </c>
    </row>
    <row r="11595" spans="1:16" x14ac:dyDescent="0.25">
      <c r="A11595" t="s">
        <v>9744</v>
      </c>
      <c r="B11595" t="s">
        <v>19168</v>
      </c>
      <c r="C11595" t="s">
        <v>484</v>
      </c>
      <c r="D11595">
        <v>17</v>
      </c>
      <c r="E11595">
        <v>2006</v>
      </c>
      <c r="F11595" t="s">
        <v>19</v>
      </c>
      <c r="G11595" t="s">
        <v>19169</v>
      </c>
      <c r="H11595" t="s">
        <v>173</v>
      </c>
      <c r="M11595">
        <v>64</v>
      </c>
      <c r="N11595">
        <v>13</v>
      </c>
      <c r="O11595">
        <v>41</v>
      </c>
      <c r="P11595">
        <v>16</v>
      </c>
    </row>
    <row r="11596" spans="1:16" x14ac:dyDescent="0.25">
      <c r="A11596" t="s">
        <v>2052</v>
      </c>
      <c r="B11596" t="s">
        <v>19170</v>
      </c>
      <c r="C11596" t="s">
        <v>375</v>
      </c>
      <c r="D11596">
        <v>20</v>
      </c>
      <c r="E11596">
        <v>2004</v>
      </c>
      <c r="F11596" t="s">
        <v>19</v>
      </c>
      <c r="G11596" t="s">
        <v>2054</v>
      </c>
      <c r="H11596" t="s">
        <v>59</v>
      </c>
      <c r="I11596">
        <v>82</v>
      </c>
      <c r="J11596">
        <v>17</v>
      </c>
      <c r="K11596">
        <v>8.1999999999999993</v>
      </c>
      <c r="L11596">
        <v>9</v>
      </c>
      <c r="M11596">
        <v>76</v>
      </c>
      <c r="N11596">
        <v>9</v>
      </c>
      <c r="O11596">
        <v>76</v>
      </c>
      <c r="P11596">
        <v>8</v>
      </c>
    </row>
    <row r="11597" spans="1:16" x14ac:dyDescent="0.25">
      <c r="A11597" t="s">
        <v>19171</v>
      </c>
      <c r="B11597" t="s">
        <v>19171</v>
      </c>
      <c r="C11597" t="s">
        <v>23</v>
      </c>
      <c r="D11597">
        <v>1</v>
      </c>
      <c r="E11597">
        <v>1977</v>
      </c>
      <c r="F11597" t="s">
        <v>19</v>
      </c>
      <c r="G11597" t="s">
        <v>97</v>
      </c>
      <c r="H11597" t="s">
        <v>1230</v>
      </c>
      <c r="M11597">
        <v>86</v>
      </c>
      <c r="N11597">
        <v>3</v>
      </c>
      <c r="O11597">
        <v>81</v>
      </c>
      <c r="P11597">
        <v>15</v>
      </c>
    </row>
    <row r="11598" spans="1:16" x14ac:dyDescent="0.25">
      <c r="A11598" t="s">
        <v>19171</v>
      </c>
      <c r="B11598" t="s">
        <v>19172</v>
      </c>
      <c r="C11598" t="s">
        <v>375</v>
      </c>
      <c r="D11598">
        <v>1</v>
      </c>
      <c r="E11598">
        <v>1977</v>
      </c>
      <c r="F11598" t="s">
        <v>19</v>
      </c>
      <c r="G11598" t="s">
        <v>97</v>
      </c>
      <c r="H11598" t="s">
        <v>1230</v>
      </c>
      <c r="M11598">
        <v>90</v>
      </c>
      <c r="N11598">
        <v>1</v>
      </c>
      <c r="O11598">
        <v>77</v>
      </c>
      <c r="P11598">
        <v>19</v>
      </c>
    </row>
    <row r="11599" spans="1:16" x14ac:dyDescent="0.25">
      <c r="A11599" t="s">
        <v>19171</v>
      </c>
      <c r="B11599" t="s">
        <v>19173</v>
      </c>
      <c r="C11599" t="s">
        <v>142</v>
      </c>
      <c r="D11599">
        <v>1</v>
      </c>
      <c r="E11599">
        <v>1978</v>
      </c>
      <c r="F11599" t="s">
        <v>19</v>
      </c>
      <c r="G11599" t="s">
        <v>97</v>
      </c>
      <c r="H11599" t="s">
        <v>898</v>
      </c>
      <c r="M11599">
        <v>100</v>
      </c>
      <c r="N11599">
        <v>1</v>
      </c>
      <c r="O11599">
        <v>79</v>
      </c>
      <c r="P11599">
        <v>20</v>
      </c>
    </row>
    <row r="11600" spans="1:16" x14ac:dyDescent="0.25">
      <c r="A11600" t="s">
        <v>19171</v>
      </c>
      <c r="B11600" t="s">
        <v>17013</v>
      </c>
      <c r="C11600" t="s">
        <v>375</v>
      </c>
      <c r="D11600">
        <v>21</v>
      </c>
      <c r="E11600">
        <v>1979</v>
      </c>
      <c r="F11600" t="s">
        <v>19</v>
      </c>
      <c r="G11600" t="s">
        <v>97</v>
      </c>
      <c r="H11600" t="s">
        <v>898</v>
      </c>
      <c r="M11600">
        <v>90</v>
      </c>
      <c r="N11600">
        <v>1</v>
      </c>
      <c r="O11600">
        <v>72</v>
      </c>
      <c r="P11600">
        <v>9</v>
      </c>
    </row>
    <row r="11601" spans="1:16" x14ac:dyDescent="0.25">
      <c r="A11601" t="s">
        <v>19174</v>
      </c>
      <c r="B11601" t="s">
        <v>19175</v>
      </c>
      <c r="C11601" t="s">
        <v>28</v>
      </c>
      <c r="D11601">
        <v>23</v>
      </c>
      <c r="E11601">
        <v>2015</v>
      </c>
      <c r="F11601" t="s">
        <v>19</v>
      </c>
      <c r="H11601" t="s">
        <v>173</v>
      </c>
      <c r="M11601">
        <v>80</v>
      </c>
      <c r="N11601">
        <v>1</v>
      </c>
      <c r="O11601">
        <v>72</v>
      </c>
      <c r="P11601">
        <v>28</v>
      </c>
    </row>
    <row r="11602" spans="1:16" x14ac:dyDescent="0.25">
      <c r="A11602" t="s">
        <v>19176</v>
      </c>
      <c r="B11602" t="s">
        <v>19177</v>
      </c>
      <c r="C11602" t="s">
        <v>119</v>
      </c>
      <c r="D11602">
        <v>7</v>
      </c>
      <c r="E11602">
        <v>2015</v>
      </c>
      <c r="F11602" t="s">
        <v>19</v>
      </c>
      <c r="G11602" t="s">
        <v>781</v>
      </c>
      <c r="H11602" t="s">
        <v>72</v>
      </c>
      <c r="M11602">
        <v>82</v>
      </c>
      <c r="N11602">
        <v>4</v>
      </c>
      <c r="O11602">
        <v>69</v>
      </c>
      <c r="P11602">
        <v>17</v>
      </c>
    </row>
    <row r="11603" spans="1:16" x14ac:dyDescent="0.25">
      <c r="A11603" t="s">
        <v>14939</v>
      </c>
      <c r="B11603" t="s">
        <v>19178</v>
      </c>
      <c r="C11603" t="s">
        <v>23</v>
      </c>
      <c r="D11603">
        <v>3</v>
      </c>
      <c r="E11603">
        <v>2015</v>
      </c>
      <c r="F11603" t="s">
        <v>41</v>
      </c>
      <c r="G11603" t="s">
        <v>6002</v>
      </c>
      <c r="H11603" t="s">
        <v>173</v>
      </c>
      <c r="M11603">
        <v>77</v>
      </c>
      <c r="N11603">
        <v>3</v>
      </c>
      <c r="O11603">
        <v>77</v>
      </c>
      <c r="P11603">
        <v>93</v>
      </c>
    </row>
    <row r="11604" spans="1:16" x14ac:dyDescent="0.25">
      <c r="A11604" t="s">
        <v>19179</v>
      </c>
      <c r="B11604" t="s">
        <v>19180</v>
      </c>
      <c r="C11604" t="s">
        <v>119</v>
      </c>
      <c r="D11604">
        <v>14</v>
      </c>
      <c r="E11604">
        <v>2015</v>
      </c>
      <c r="F11604" t="s">
        <v>19</v>
      </c>
      <c r="G11604" t="s">
        <v>207</v>
      </c>
      <c r="H11604" t="s">
        <v>59</v>
      </c>
      <c r="I11604">
        <v>84</v>
      </c>
      <c r="J11604">
        <v>10</v>
      </c>
      <c r="K11604">
        <v>8.1</v>
      </c>
      <c r="L11604">
        <v>29</v>
      </c>
      <c r="M11604">
        <v>84</v>
      </c>
      <c r="N11604">
        <v>6</v>
      </c>
      <c r="O11604">
        <v>75</v>
      </c>
      <c r="P11604">
        <v>72</v>
      </c>
    </row>
    <row r="11605" spans="1:16" x14ac:dyDescent="0.25">
      <c r="A11605" t="s">
        <v>19181</v>
      </c>
      <c r="B11605" t="s">
        <v>19181</v>
      </c>
      <c r="C11605" t="s">
        <v>119</v>
      </c>
      <c r="D11605">
        <v>20</v>
      </c>
      <c r="E11605">
        <v>1993</v>
      </c>
      <c r="F11605" t="s">
        <v>19</v>
      </c>
      <c r="H11605" t="s">
        <v>751</v>
      </c>
      <c r="M11605">
        <v>51</v>
      </c>
      <c r="N11605">
        <v>3</v>
      </c>
      <c r="O11605">
        <v>71</v>
      </c>
      <c r="P11605">
        <v>10</v>
      </c>
    </row>
    <row r="11606" spans="1:16" x14ac:dyDescent="0.25">
      <c r="A11606" t="s">
        <v>19181</v>
      </c>
      <c r="B11606" t="s">
        <v>19182</v>
      </c>
      <c r="C11606" t="s">
        <v>23</v>
      </c>
      <c r="D11606">
        <v>7</v>
      </c>
      <c r="E11606">
        <v>1995</v>
      </c>
      <c r="F11606" t="s">
        <v>19</v>
      </c>
      <c r="H11606" t="s">
        <v>3007</v>
      </c>
      <c r="M11606">
        <v>49</v>
      </c>
      <c r="N11606">
        <v>2</v>
      </c>
      <c r="O11606">
        <v>76</v>
      </c>
      <c r="P11606">
        <v>23</v>
      </c>
    </row>
    <row r="11607" spans="1:16" x14ac:dyDescent="0.25">
      <c r="A11607" t="s">
        <v>19181</v>
      </c>
      <c r="B11607" t="s">
        <v>19183</v>
      </c>
      <c r="C11607" t="s">
        <v>541</v>
      </c>
      <c r="D11607">
        <v>4</v>
      </c>
      <c r="E11607">
        <v>1997</v>
      </c>
      <c r="F11607" t="s">
        <v>19</v>
      </c>
      <c r="H11607" t="s">
        <v>751</v>
      </c>
      <c r="M11607">
        <v>81</v>
      </c>
      <c r="N11607">
        <v>4</v>
      </c>
      <c r="O11607">
        <v>81</v>
      </c>
      <c r="P11607">
        <v>59</v>
      </c>
    </row>
    <row r="11608" spans="1:16" x14ac:dyDescent="0.25">
      <c r="A11608" t="s">
        <v>19181</v>
      </c>
      <c r="B11608" t="s">
        <v>19184</v>
      </c>
      <c r="C11608" t="s">
        <v>541</v>
      </c>
      <c r="D11608">
        <v>18</v>
      </c>
      <c r="E11608">
        <v>2002</v>
      </c>
      <c r="F11608" t="s">
        <v>19</v>
      </c>
      <c r="H11608" t="s">
        <v>177</v>
      </c>
      <c r="M11608">
        <v>74</v>
      </c>
      <c r="N11608">
        <v>5</v>
      </c>
      <c r="O11608">
        <v>78</v>
      </c>
      <c r="P11608">
        <v>26</v>
      </c>
    </row>
    <row r="11609" spans="1:16" x14ac:dyDescent="0.25">
      <c r="A11609" t="s">
        <v>4304</v>
      </c>
      <c r="B11609" t="s">
        <v>19185</v>
      </c>
      <c r="C11609" t="s">
        <v>28</v>
      </c>
      <c r="D11609">
        <v>26</v>
      </c>
      <c r="E11609">
        <v>2015</v>
      </c>
      <c r="F11609" t="s">
        <v>19</v>
      </c>
      <c r="M11609">
        <v>63</v>
      </c>
      <c r="N11609">
        <v>2</v>
      </c>
      <c r="O11609">
        <v>62</v>
      </c>
      <c r="P11609">
        <v>6</v>
      </c>
    </row>
    <row r="11610" spans="1:16" x14ac:dyDescent="0.25">
      <c r="A11610" t="s">
        <v>19186</v>
      </c>
      <c r="B11610" t="s">
        <v>19186</v>
      </c>
      <c r="C11610" t="s">
        <v>142</v>
      </c>
      <c r="D11610">
        <v>21</v>
      </c>
      <c r="E11610">
        <v>2002</v>
      </c>
      <c r="F11610" t="s">
        <v>19</v>
      </c>
      <c r="H11610" t="s">
        <v>55</v>
      </c>
      <c r="M11610">
        <v>70</v>
      </c>
      <c r="N11610">
        <v>3</v>
      </c>
      <c r="O11610">
        <v>73</v>
      </c>
      <c r="P11610">
        <v>24</v>
      </c>
    </row>
    <row r="11611" spans="1:16" x14ac:dyDescent="0.25">
      <c r="A11611">
        <v>44</v>
      </c>
      <c r="B11611" t="s">
        <v>19187</v>
      </c>
      <c r="C11611" t="s">
        <v>541</v>
      </c>
      <c r="D11611">
        <v>13</v>
      </c>
      <c r="E11611">
        <v>2006</v>
      </c>
      <c r="F11611" t="s">
        <v>19</v>
      </c>
      <c r="H11611" t="s">
        <v>2106</v>
      </c>
      <c r="I11611">
        <v>60</v>
      </c>
      <c r="J11611">
        <v>11</v>
      </c>
      <c r="K11611">
        <v>8.1999999999999993</v>
      </c>
      <c r="L11611">
        <v>56</v>
      </c>
      <c r="M11611">
        <v>61</v>
      </c>
      <c r="N11611">
        <v>5</v>
      </c>
      <c r="O11611">
        <v>66</v>
      </c>
      <c r="P11611">
        <v>24</v>
      </c>
    </row>
    <row r="11612" spans="1:16" x14ac:dyDescent="0.25">
      <c r="A11612" t="s">
        <v>19188</v>
      </c>
      <c r="B11612" t="s">
        <v>19189</v>
      </c>
      <c r="C11612" t="s">
        <v>18</v>
      </c>
      <c r="D11612">
        <v>15</v>
      </c>
      <c r="E11612">
        <v>2011</v>
      </c>
      <c r="F11612" t="s">
        <v>19</v>
      </c>
      <c r="I11612">
        <v>64</v>
      </c>
      <c r="J11612">
        <v>8</v>
      </c>
      <c r="K11612">
        <v>6.3</v>
      </c>
      <c r="L11612">
        <v>6</v>
      </c>
      <c r="M11612">
        <v>49</v>
      </c>
      <c r="N11612">
        <v>3</v>
      </c>
      <c r="O11612">
        <v>40</v>
      </c>
      <c r="P11612">
        <v>9</v>
      </c>
    </row>
    <row r="11613" spans="1:16" x14ac:dyDescent="0.25">
      <c r="A11613" t="s">
        <v>5495</v>
      </c>
      <c r="B11613" t="s">
        <v>19190</v>
      </c>
      <c r="C11613" t="s">
        <v>28</v>
      </c>
      <c r="D11613">
        <v>5</v>
      </c>
      <c r="E11613">
        <v>2010</v>
      </c>
      <c r="F11613" t="s">
        <v>19</v>
      </c>
      <c r="G11613" t="s">
        <v>5497</v>
      </c>
      <c r="H11613" t="s">
        <v>4640</v>
      </c>
      <c r="I11613">
        <v>69</v>
      </c>
      <c r="J11613">
        <v>9</v>
      </c>
      <c r="M11613">
        <v>63</v>
      </c>
      <c r="N11613">
        <v>7</v>
      </c>
      <c r="O11613">
        <v>80</v>
      </c>
      <c r="P11613">
        <v>6</v>
      </c>
    </row>
    <row r="11614" spans="1:16" x14ac:dyDescent="0.25">
      <c r="A11614" t="s">
        <v>3165</v>
      </c>
      <c r="B11614" t="s">
        <v>19191</v>
      </c>
      <c r="C11614" t="s">
        <v>18</v>
      </c>
      <c r="D11614">
        <v>31</v>
      </c>
      <c r="E11614">
        <v>2015</v>
      </c>
      <c r="F11614" t="s">
        <v>19</v>
      </c>
      <c r="G11614" t="s">
        <v>4419</v>
      </c>
      <c r="H11614" t="s">
        <v>59</v>
      </c>
      <c r="I11614">
        <v>78</v>
      </c>
      <c r="J11614">
        <v>18</v>
      </c>
      <c r="K11614">
        <v>8.1999999999999993</v>
      </c>
      <c r="L11614">
        <v>25</v>
      </c>
      <c r="M11614">
        <v>73</v>
      </c>
      <c r="N11614">
        <v>23</v>
      </c>
      <c r="O11614">
        <v>75</v>
      </c>
      <c r="P11614">
        <v>204</v>
      </c>
    </row>
    <row r="11615" spans="1:16" x14ac:dyDescent="0.25">
      <c r="A11615" t="s">
        <v>2024</v>
      </c>
      <c r="B11615" t="s">
        <v>19192</v>
      </c>
      <c r="C11615" t="s">
        <v>119</v>
      </c>
      <c r="D11615">
        <v>14</v>
      </c>
      <c r="E11615">
        <v>2015</v>
      </c>
      <c r="F11615" t="s">
        <v>41</v>
      </c>
      <c r="G11615" t="s">
        <v>452</v>
      </c>
      <c r="M11615">
        <v>66</v>
      </c>
      <c r="N11615">
        <v>4</v>
      </c>
      <c r="O11615">
        <v>70</v>
      </c>
      <c r="P11615">
        <v>5</v>
      </c>
    </row>
    <row r="11616" spans="1:16" x14ac:dyDescent="0.25">
      <c r="A11616" t="s">
        <v>19193</v>
      </c>
      <c r="B11616" t="s">
        <v>19194</v>
      </c>
      <c r="C11616" t="s">
        <v>351</v>
      </c>
      <c r="D11616">
        <v>5</v>
      </c>
      <c r="E11616">
        <v>1993</v>
      </c>
      <c r="F11616" t="s">
        <v>19</v>
      </c>
      <c r="G11616" t="s">
        <v>19195</v>
      </c>
      <c r="H11616" t="s">
        <v>479</v>
      </c>
      <c r="M11616">
        <v>90</v>
      </c>
      <c r="N11616">
        <v>4</v>
      </c>
      <c r="O11616">
        <v>81</v>
      </c>
      <c r="P11616">
        <v>39</v>
      </c>
    </row>
    <row r="11617" spans="1:16" x14ac:dyDescent="0.25">
      <c r="A11617" t="s">
        <v>19196</v>
      </c>
      <c r="B11617" t="s">
        <v>19197</v>
      </c>
      <c r="C11617" t="s">
        <v>18</v>
      </c>
      <c r="D11617">
        <v>24</v>
      </c>
      <c r="E11617">
        <v>2015</v>
      </c>
      <c r="F11617" t="s">
        <v>19</v>
      </c>
      <c r="G11617" t="s">
        <v>2556</v>
      </c>
      <c r="H11617" t="s">
        <v>59</v>
      </c>
      <c r="I11617">
        <v>88</v>
      </c>
      <c r="J11617">
        <v>35</v>
      </c>
      <c r="K11617">
        <v>8.5</v>
      </c>
      <c r="L11617">
        <v>210</v>
      </c>
      <c r="M11617">
        <v>84</v>
      </c>
      <c r="N11617">
        <v>39</v>
      </c>
      <c r="O11617">
        <v>81</v>
      </c>
      <c r="P11617">
        <v>918</v>
      </c>
    </row>
    <row r="11618" spans="1:16" x14ac:dyDescent="0.25">
      <c r="A11618" t="s">
        <v>924</v>
      </c>
      <c r="B11618" t="s">
        <v>19198</v>
      </c>
      <c r="C11618" t="s">
        <v>119</v>
      </c>
      <c r="D11618">
        <v>7</v>
      </c>
      <c r="E11618">
        <v>2015</v>
      </c>
      <c r="F11618" t="s">
        <v>19</v>
      </c>
      <c r="G11618" t="s">
        <v>452</v>
      </c>
      <c r="H11618" t="s">
        <v>51</v>
      </c>
      <c r="I11618">
        <v>57</v>
      </c>
      <c r="J11618">
        <v>23</v>
      </c>
      <c r="K11618">
        <v>7.1</v>
      </c>
      <c r="L11618">
        <v>10</v>
      </c>
      <c r="M11618">
        <v>56</v>
      </c>
      <c r="N11618">
        <v>20</v>
      </c>
      <c r="O11618">
        <v>53</v>
      </c>
      <c r="P11618">
        <v>26</v>
      </c>
    </row>
    <row r="11619" spans="1:16" x14ac:dyDescent="0.25">
      <c r="A11619" t="s">
        <v>5971</v>
      </c>
      <c r="B11619" t="s">
        <v>19199</v>
      </c>
      <c r="C11619" t="s">
        <v>119</v>
      </c>
      <c r="D11619">
        <v>24</v>
      </c>
      <c r="E11619">
        <v>2006</v>
      </c>
      <c r="F11619" t="s">
        <v>19</v>
      </c>
      <c r="G11619" t="s">
        <v>399</v>
      </c>
      <c r="H11619" t="s">
        <v>173</v>
      </c>
      <c r="I11619">
        <v>78</v>
      </c>
      <c r="J11619">
        <v>25</v>
      </c>
      <c r="K11619">
        <v>8.5</v>
      </c>
      <c r="L11619">
        <v>11</v>
      </c>
      <c r="M11619">
        <v>78</v>
      </c>
      <c r="N11619">
        <v>13</v>
      </c>
      <c r="O11619">
        <v>79</v>
      </c>
      <c r="P11619">
        <v>7</v>
      </c>
    </row>
    <row r="11620" spans="1:16" x14ac:dyDescent="0.25">
      <c r="A11620" t="s">
        <v>19200</v>
      </c>
      <c r="B11620" t="s">
        <v>19201</v>
      </c>
      <c r="C11620" t="s">
        <v>28</v>
      </c>
      <c r="D11620">
        <v>30</v>
      </c>
      <c r="E11620">
        <v>2015</v>
      </c>
      <c r="F11620" t="s">
        <v>19</v>
      </c>
      <c r="G11620" t="s">
        <v>19202</v>
      </c>
      <c r="H11620" t="s">
        <v>173</v>
      </c>
      <c r="M11620">
        <v>77</v>
      </c>
      <c r="N11620">
        <v>1</v>
      </c>
      <c r="O11620">
        <v>75</v>
      </c>
      <c r="P11620">
        <v>5</v>
      </c>
    </row>
    <row r="11621" spans="1:16" x14ac:dyDescent="0.25">
      <c r="A11621" t="s">
        <v>400</v>
      </c>
      <c r="B11621" t="s">
        <v>19203</v>
      </c>
      <c r="C11621" t="s">
        <v>23</v>
      </c>
      <c r="D11621">
        <v>21</v>
      </c>
      <c r="E11621">
        <v>1986</v>
      </c>
      <c r="F11621" t="s">
        <v>19</v>
      </c>
      <c r="G11621" t="s">
        <v>11318</v>
      </c>
      <c r="H11621" t="s">
        <v>177</v>
      </c>
      <c r="M11621">
        <v>84</v>
      </c>
      <c r="N11621">
        <v>7</v>
      </c>
      <c r="O11621">
        <v>84</v>
      </c>
      <c r="P11621">
        <v>17</v>
      </c>
    </row>
    <row r="11622" spans="1:16" x14ac:dyDescent="0.25">
      <c r="A11622" t="s">
        <v>17748</v>
      </c>
      <c r="B11622" t="s">
        <v>19204</v>
      </c>
      <c r="C11622" t="s">
        <v>484</v>
      </c>
      <c r="D11622">
        <v>25</v>
      </c>
      <c r="E11622">
        <v>2006</v>
      </c>
      <c r="F11622" t="s">
        <v>19</v>
      </c>
      <c r="G11622" t="s">
        <v>19205</v>
      </c>
      <c r="H11622" t="s">
        <v>204</v>
      </c>
      <c r="I11622">
        <v>70</v>
      </c>
      <c r="J11622">
        <v>18</v>
      </c>
      <c r="K11622">
        <v>8.3000000000000007</v>
      </c>
      <c r="L11622">
        <v>8</v>
      </c>
      <c r="M11622">
        <v>73</v>
      </c>
      <c r="N11622">
        <v>9</v>
      </c>
      <c r="O11622">
        <v>77</v>
      </c>
      <c r="P11622">
        <v>16</v>
      </c>
    </row>
    <row r="11623" spans="1:16" x14ac:dyDescent="0.25">
      <c r="A11623" t="s">
        <v>10118</v>
      </c>
      <c r="B11623" t="s">
        <v>19206</v>
      </c>
      <c r="C11623" t="s">
        <v>484</v>
      </c>
      <c r="D11623">
        <v>19</v>
      </c>
      <c r="E11623">
        <v>1999</v>
      </c>
      <c r="F11623" t="s">
        <v>19</v>
      </c>
      <c r="G11623" t="s">
        <v>19207</v>
      </c>
      <c r="M11623">
        <v>81</v>
      </c>
      <c r="N11623">
        <v>4</v>
      </c>
      <c r="O11623">
        <v>74</v>
      </c>
      <c r="P11623">
        <v>5</v>
      </c>
    </row>
    <row r="11624" spans="1:16" x14ac:dyDescent="0.25">
      <c r="A11624" t="s">
        <v>19208</v>
      </c>
      <c r="B11624" t="s">
        <v>19209</v>
      </c>
      <c r="C11624" t="s">
        <v>28</v>
      </c>
      <c r="D11624">
        <v>20</v>
      </c>
      <c r="E11624">
        <v>1987</v>
      </c>
      <c r="F11624" t="s">
        <v>19</v>
      </c>
      <c r="M11624">
        <v>60</v>
      </c>
      <c r="N11624">
        <v>1</v>
      </c>
      <c r="O11624">
        <v>25</v>
      </c>
      <c r="P11624">
        <v>7</v>
      </c>
    </row>
    <row r="11625" spans="1:16" x14ac:dyDescent="0.25">
      <c r="A11625" t="s">
        <v>15043</v>
      </c>
      <c r="B11625" t="s">
        <v>19210</v>
      </c>
      <c r="C11625" t="s">
        <v>119</v>
      </c>
      <c r="D11625">
        <v>14</v>
      </c>
      <c r="E11625">
        <v>2015</v>
      </c>
      <c r="F11625" t="s">
        <v>19</v>
      </c>
      <c r="G11625" t="s">
        <v>869</v>
      </c>
      <c r="H11625" t="s">
        <v>1230</v>
      </c>
      <c r="I11625">
        <v>67</v>
      </c>
      <c r="J11625">
        <v>5</v>
      </c>
      <c r="K11625">
        <v>8.4</v>
      </c>
      <c r="L11625">
        <v>25</v>
      </c>
      <c r="M11625">
        <v>66</v>
      </c>
      <c r="N11625">
        <v>5</v>
      </c>
      <c r="O11625">
        <v>62</v>
      </c>
      <c r="P11625">
        <v>23</v>
      </c>
    </row>
    <row r="11626" spans="1:16" x14ac:dyDescent="0.25">
      <c r="A11626" t="s">
        <v>9189</v>
      </c>
      <c r="B11626" t="s">
        <v>1874</v>
      </c>
      <c r="C11626" t="s">
        <v>18</v>
      </c>
      <c r="D11626">
        <v>17</v>
      </c>
      <c r="E11626">
        <v>2015</v>
      </c>
      <c r="F11626" t="s">
        <v>19</v>
      </c>
      <c r="G11626" t="s">
        <v>399</v>
      </c>
      <c r="H11626" t="s">
        <v>177</v>
      </c>
      <c r="I11626">
        <v>74</v>
      </c>
      <c r="J11626">
        <v>6</v>
      </c>
      <c r="K11626">
        <v>5.8</v>
      </c>
      <c r="L11626">
        <v>13</v>
      </c>
      <c r="M11626">
        <v>66</v>
      </c>
      <c r="N11626">
        <v>5</v>
      </c>
      <c r="O11626">
        <v>51</v>
      </c>
      <c r="P11626">
        <v>22</v>
      </c>
    </row>
    <row r="11627" spans="1:16" x14ac:dyDescent="0.25">
      <c r="A11627" t="s">
        <v>19212</v>
      </c>
      <c r="B11627" t="s">
        <v>19212</v>
      </c>
      <c r="C11627" t="s">
        <v>351</v>
      </c>
      <c r="D11627">
        <v>22</v>
      </c>
      <c r="E11627">
        <v>2006</v>
      </c>
      <c r="F11627" t="s">
        <v>19</v>
      </c>
      <c r="M11627">
        <v>50</v>
      </c>
      <c r="N11627">
        <v>1</v>
      </c>
      <c r="O11627">
        <v>56</v>
      </c>
      <c r="P11627">
        <v>10</v>
      </c>
    </row>
    <row r="11628" spans="1:16" x14ac:dyDescent="0.25">
      <c r="A11628" t="s">
        <v>19212</v>
      </c>
      <c r="B11628" t="s">
        <v>19213</v>
      </c>
      <c r="C11628" t="s">
        <v>375</v>
      </c>
      <c r="D11628">
        <v>7</v>
      </c>
      <c r="E11628">
        <v>2009</v>
      </c>
      <c r="F11628" t="s">
        <v>19</v>
      </c>
      <c r="I11628">
        <v>65</v>
      </c>
      <c r="J11628">
        <v>6</v>
      </c>
      <c r="K11628">
        <v>5.4</v>
      </c>
      <c r="L11628">
        <v>17</v>
      </c>
      <c r="M11628">
        <v>59</v>
      </c>
      <c r="N11628">
        <v>5</v>
      </c>
      <c r="O11628">
        <v>45</v>
      </c>
      <c r="P11628">
        <v>6</v>
      </c>
    </row>
    <row r="11629" spans="1:16" x14ac:dyDescent="0.25">
      <c r="A11629" t="s">
        <v>19214</v>
      </c>
      <c r="B11629" t="s">
        <v>19215</v>
      </c>
      <c r="C11629" t="s">
        <v>484</v>
      </c>
      <c r="D11629">
        <v>2</v>
      </c>
      <c r="E11629">
        <v>2007</v>
      </c>
      <c r="F11629" t="s">
        <v>19</v>
      </c>
      <c r="M11629">
        <v>65</v>
      </c>
      <c r="N11629">
        <v>2</v>
      </c>
      <c r="O11629">
        <v>56</v>
      </c>
      <c r="P11629">
        <v>5</v>
      </c>
    </row>
    <row r="11630" spans="1:16" x14ac:dyDescent="0.25">
      <c r="A11630" t="s">
        <v>19216</v>
      </c>
      <c r="B11630" t="s">
        <v>19217</v>
      </c>
      <c r="C11630" t="s">
        <v>176</v>
      </c>
      <c r="D11630">
        <v>28</v>
      </c>
      <c r="E11630">
        <v>2005</v>
      </c>
      <c r="F11630" t="s">
        <v>19</v>
      </c>
      <c r="H11630" t="s">
        <v>173</v>
      </c>
      <c r="I11630">
        <v>76</v>
      </c>
      <c r="J11630">
        <v>15</v>
      </c>
      <c r="K11630">
        <v>6.5</v>
      </c>
      <c r="L11630">
        <v>18</v>
      </c>
      <c r="M11630">
        <v>72</v>
      </c>
      <c r="N11630">
        <v>7</v>
      </c>
      <c r="O11630">
        <v>52</v>
      </c>
      <c r="P11630">
        <v>7</v>
      </c>
    </row>
    <row r="11631" spans="1:16" x14ac:dyDescent="0.25">
      <c r="A11631" t="s">
        <v>19218</v>
      </c>
      <c r="B11631" t="s">
        <v>19219</v>
      </c>
      <c r="C11631" t="s">
        <v>23</v>
      </c>
      <c r="D11631">
        <v>24</v>
      </c>
      <c r="E11631">
        <v>2015</v>
      </c>
      <c r="F11631" t="s">
        <v>19</v>
      </c>
      <c r="G11631" t="s">
        <v>292</v>
      </c>
      <c r="H11631" t="s">
        <v>47</v>
      </c>
      <c r="M11631">
        <v>75</v>
      </c>
      <c r="N11631">
        <v>7</v>
      </c>
      <c r="O11631">
        <v>68</v>
      </c>
      <c r="P11631">
        <v>13</v>
      </c>
    </row>
    <row r="11632" spans="1:16" x14ac:dyDescent="0.25">
      <c r="A11632" t="s">
        <v>18431</v>
      </c>
      <c r="B11632" t="s">
        <v>19220</v>
      </c>
      <c r="C11632" t="s">
        <v>23</v>
      </c>
      <c r="D11632">
        <v>24</v>
      </c>
      <c r="E11632">
        <v>2015</v>
      </c>
      <c r="F11632" t="s">
        <v>19</v>
      </c>
      <c r="G11632" t="s">
        <v>292</v>
      </c>
      <c r="H11632" t="s">
        <v>169</v>
      </c>
      <c r="I11632">
        <v>76</v>
      </c>
      <c r="J11632">
        <v>10</v>
      </c>
      <c r="M11632">
        <v>72</v>
      </c>
      <c r="N11632">
        <v>7</v>
      </c>
      <c r="O11632">
        <v>69</v>
      </c>
      <c r="P11632">
        <v>8</v>
      </c>
    </row>
    <row r="11633" spans="1:16" x14ac:dyDescent="0.25">
      <c r="A11633" t="s">
        <v>12111</v>
      </c>
      <c r="B11633" t="s">
        <v>19221</v>
      </c>
      <c r="C11633" t="s">
        <v>119</v>
      </c>
      <c r="D11633">
        <v>7</v>
      </c>
      <c r="E11633">
        <v>2015</v>
      </c>
      <c r="F11633" t="s">
        <v>19</v>
      </c>
      <c r="G11633" t="s">
        <v>292</v>
      </c>
      <c r="H11633" t="s">
        <v>256</v>
      </c>
      <c r="I11633">
        <v>79</v>
      </c>
      <c r="J11633">
        <v>12</v>
      </c>
      <c r="M11633">
        <v>77</v>
      </c>
      <c r="N11633">
        <v>6</v>
      </c>
      <c r="O11633">
        <v>76</v>
      </c>
      <c r="P11633">
        <v>38</v>
      </c>
    </row>
    <row r="11634" spans="1:16" x14ac:dyDescent="0.25">
      <c r="A11634" t="s">
        <v>19222</v>
      </c>
      <c r="B11634" t="s">
        <v>19223</v>
      </c>
      <c r="C11634" t="s">
        <v>23</v>
      </c>
      <c r="D11634">
        <v>9</v>
      </c>
      <c r="E11634">
        <v>2015</v>
      </c>
      <c r="F11634" t="s">
        <v>19</v>
      </c>
      <c r="G11634" t="s">
        <v>2545</v>
      </c>
      <c r="H11634" t="s">
        <v>169</v>
      </c>
      <c r="I11634">
        <v>86</v>
      </c>
      <c r="J11634">
        <v>6</v>
      </c>
      <c r="M11634">
        <v>81</v>
      </c>
      <c r="N11634">
        <v>5</v>
      </c>
      <c r="O11634">
        <v>74</v>
      </c>
      <c r="P11634">
        <v>51</v>
      </c>
    </row>
    <row r="11635" spans="1:16" x14ac:dyDescent="0.25">
      <c r="A11635" t="s">
        <v>1639</v>
      </c>
      <c r="B11635" t="s">
        <v>19224</v>
      </c>
      <c r="C11635" t="s">
        <v>18</v>
      </c>
      <c r="D11635">
        <v>3</v>
      </c>
      <c r="E11635">
        <v>2015</v>
      </c>
      <c r="F11635" t="s">
        <v>19</v>
      </c>
      <c r="G11635" t="s">
        <v>3721</v>
      </c>
      <c r="H11635" t="s">
        <v>3602</v>
      </c>
      <c r="I11635">
        <v>81</v>
      </c>
      <c r="J11635">
        <v>4</v>
      </c>
      <c r="M11635">
        <v>80</v>
      </c>
      <c r="N11635">
        <v>7</v>
      </c>
      <c r="O11635">
        <v>78</v>
      </c>
      <c r="P11635">
        <v>44</v>
      </c>
    </row>
    <row r="11636" spans="1:16" x14ac:dyDescent="0.25">
      <c r="A11636" t="s">
        <v>19225</v>
      </c>
      <c r="B11636" t="s">
        <v>19226</v>
      </c>
      <c r="C11636" t="s">
        <v>375</v>
      </c>
      <c r="D11636">
        <v>12</v>
      </c>
      <c r="E11636">
        <v>2011</v>
      </c>
      <c r="F11636" t="s">
        <v>19</v>
      </c>
      <c r="G11636" t="s">
        <v>19227</v>
      </c>
      <c r="H11636" t="s">
        <v>2645</v>
      </c>
      <c r="I11636">
        <v>75</v>
      </c>
      <c r="J11636">
        <v>8</v>
      </c>
      <c r="K11636">
        <v>8.1999999999999993</v>
      </c>
      <c r="L11636">
        <v>26</v>
      </c>
      <c r="M11636">
        <v>74</v>
      </c>
      <c r="N11636">
        <v>4</v>
      </c>
      <c r="O11636">
        <v>75</v>
      </c>
      <c r="P11636">
        <v>22</v>
      </c>
    </row>
    <row r="11637" spans="1:16" x14ac:dyDescent="0.25">
      <c r="A11637" t="s">
        <v>19225</v>
      </c>
      <c r="B11637" t="s">
        <v>19228</v>
      </c>
      <c r="C11637" t="s">
        <v>142</v>
      </c>
      <c r="D11637">
        <v>6</v>
      </c>
      <c r="E11637">
        <v>2003</v>
      </c>
      <c r="F11637" t="s">
        <v>19</v>
      </c>
      <c r="G11637" t="s">
        <v>19229</v>
      </c>
      <c r="H11637" t="s">
        <v>2645</v>
      </c>
      <c r="M11637">
        <v>70</v>
      </c>
      <c r="N11637">
        <v>2</v>
      </c>
      <c r="O11637">
        <v>65</v>
      </c>
      <c r="P11637">
        <v>15</v>
      </c>
    </row>
    <row r="11638" spans="1:16" x14ac:dyDescent="0.25">
      <c r="A11638" t="s">
        <v>19225</v>
      </c>
      <c r="B11638" t="s">
        <v>19230</v>
      </c>
      <c r="C11638" t="s">
        <v>291</v>
      </c>
      <c r="D11638">
        <v>21</v>
      </c>
      <c r="E11638">
        <v>1998</v>
      </c>
      <c r="F11638" t="s">
        <v>19</v>
      </c>
      <c r="G11638" t="s">
        <v>8812</v>
      </c>
      <c r="H11638" t="s">
        <v>4468</v>
      </c>
      <c r="M11638">
        <v>50</v>
      </c>
      <c r="N11638">
        <v>1</v>
      </c>
      <c r="O11638">
        <v>47</v>
      </c>
      <c r="P11638">
        <v>12</v>
      </c>
    </row>
    <row r="11639" spans="1:16" x14ac:dyDescent="0.25">
      <c r="A11639" t="s">
        <v>9858</v>
      </c>
      <c r="B11639" t="s">
        <v>19231</v>
      </c>
      <c r="C11639" t="s">
        <v>351</v>
      </c>
      <c r="D11639">
        <v>8</v>
      </c>
      <c r="E11639">
        <v>2006</v>
      </c>
      <c r="F11639" t="s">
        <v>19</v>
      </c>
      <c r="G11639" t="s">
        <v>155</v>
      </c>
      <c r="H11639" t="s">
        <v>372</v>
      </c>
      <c r="I11639">
        <v>81</v>
      </c>
      <c r="J11639">
        <v>27</v>
      </c>
      <c r="K11639">
        <v>7.9</v>
      </c>
      <c r="L11639">
        <v>10</v>
      </c>
      <c r="M11639">
        <v>78</v>
      </c>
      <c r="N11639">
        <v>14</v>
      </c>
      <c r="O11639">
        <v>77</v>
      </c>
      <c r="P11639">
        <v>10</v>
      </c>
    </row>
    <row r="11640" spans="1:16" x14ac:dyDescent="0.25">
      <c r="A11640" t="s">
        <v>19225</v>
      </c>
      <c r="B11640" t="s">
        <v>19232</v>
      </c>
      <c r="C11640" t="s">
        <v>484</v>
      </c>
      <c r="D11640">
        <v>24</v>
      </c>
      <c r="E11640">
        <v>1995</v>
      </c>
      <c r="F11640" t="s">
        <v>19</v>
      </c>
      <c r="G11640" t="s">
        <v>19233</v>
      </c>
      <c r="H11640" t="s">
        <v>4468</v>
      </c>
      <c r="M11640">
        <v>40</v>
      </c>
      <c r="N11640">
        <v>1</v>
      </c>
      <c r="O11640">
        <v>55</v>
      </c>
      <c r="P11640">
        <v>18</v>
      </c>
    </row>
    <row r="11641" spans="1:16" x14ac:dyDescent="0.25">
      <c r="A11641" t="s">
        <v>19225</v>
      </c>
      <c r="B11641" t="s">
        <v>19234</v>
      </c>
      <c r="C11641" t="s">
        <v>142</v>
      </c>
      <c r="D11641">
        <v>25</v>
      </c>
      <c r="E11641">
        <v>1993</v>
      </c>
      <c r="F11641" t="s">
        <v>19</v>
      </c>
      <c r="G11641" t="s">
        <v>3142</v>
      </c>
      <c r="H11641" t="s">
        <v>4468</v>
      </c>
      <c r="M11641">
        <v>60</v>
      </c>
      <c r="N11641">
        <v>1</v>
      </c>
      <c r="O11641">
        <v>75</v>
      </c>
      <c r="P11641">
        <v>20</v>
      </c>
    </row>
    <row r="11642" spans="1:16" x14ac:dyDescent="0.25">
      <c r="A11642" t="s">
        <v>19225</v>
      </c>
      <c r="B11642" t="s">
        <v>19235</v>
      </c>
      <c r="C11642" t="s">
        <v>351</v>
      </c>
      <c r="D11642">
        <v>21</v>
      </c>
      <c r="E11642">
        <v>1990</v>
      </c>
      <c r="F11642" t="s">
        <v>19</v>
      </c>
      <c r="G11642" t="s">
        <v>19236</v>
      </c>
      <c r="H11642" t="s">
        <v>1376</v>
      </c>
      <c r="M11642">
        <v>80</v>
      </c>
      <c r="N11642">
        <v>1</v>
      </c>
      <c r="O11642">
        <v>75</v>
      </c>
      <c r="P11642">
        <v>29</v>
      </c>
    </row>
    <row r="11643" spans="1:16" x14ac:dyDescent="0.25">
      <c r="A11643" t="s">
        <v>19225</v>
      </c>
      <c r="B11643" t="s">
        <v>19237</v>
      </c>
      <c r="C11643" t="s">
        <v>375</v>
      </c>
      <c r="D11643">
        <v>19</v>
      </c>
      <c r="E11643">
        <v>1988</v>
      </c>
      <c r="F11643" t="s">
        <v>19</v>
      </c>
      <c r="G11643" t="s">
        <v>19236</v>
      </c>
      <c r="H11643" t="s">
        <v>1376</v>
      </c>
      <c r="M11643">
        <v>50</v>
      </c>
      <c r="N11643">
        <v>1</v>
      </c>
      <c r="O11643">
        <v>72</v>
      </c>
      <c r="P11643">
        <v>26</v>
      </c>
    </row>
    <row r="11644" spans="1:16" x14ac:dyDescent="0.25">
      <c r="A11644" t="s">
        <v>19225</v>
      </c>
      <c r="B11644" t="s">
        <v>19238</v>
      </c>
      <c r="C11644" t="s">
        <v>18</v>
      </c>
      <c r="D11644">
        <v>22</v>
      </c>
      <c r="E11644">
        <v>1987</v>
      </c>
      <c r="F11644" t="s">
        <v>19</v>
      </c>
      <c r="G11644" t="s">
        <v>19236</v>
      </c>
      <c r="H11644" t="s">
        <v>1376</v>
      </c>
      <c r="M11644">
        <v>90</v>
      </c>
      <c r="N11644">
        <v>1</v>
      </c>
      <c r="O11644">
        <v>79</v>
      </c>
      <c r="P11644">
        <v>80</v>
      </c>
    </row>
    <row r="11645" spans="1:16" x14ac:dyDescent="0.25">
      <c r="A11645" t="s">
        <v>19225</v>
      </c>
      <c r="B11645" t="s">
        <v>19239</v>
      </c>
      <c r="C11645" t="s">
        <v>484</v>
      </c>
      <c r="D11645">
        <v>30</v>
      </c>
      <c r="E11645">
        <v>1985</v>
      </c>
      <c r="F11645" t="s">
        <v>19</v>
      </c>
      <c r="G11645" t="s">
        <v>19240</v>
      </c>
      <c r="H11645" t="s">
        <v>1376</v>
      </c>
      <c r="M11645">
        <v>80</v>
      </c>
      <c r="N11645">
        <v>2</v>
      </c>
      <c r="O11645">
        <v>78</v>
      </c>
      <c r="P11645">
        <v>59</v>
      </c>
    </row>
    <row r="11646" spans="1:16" x14ac:dyDescent="0.25">
      <c r="A11646" t="s">
        <v>19225</v>
      </c>
      <c r="B11646" t="s">
        <v>19241</v>
      </c>
      <c r="C11646" t="s">
        <v>28</v>
      </c>
      <c r="D11646">
        <v>6</v>
      </c>
      <c r="E11646">
        <v>1984</v>
      </c>
      <c r="F11646" t="s">
        <v>19</v>
      </c>
      <c r="G11646" t="s">
        <v>19242</v>
      </c>
      <c r="H11646" t="s">
        <v>1376</v>
      </c>
      <c r="M11646">
        <v>40</v>
      </c>
      <c r="N11646">
        <v>1</v>
      </c>
      <c r="O11646">
        <v>65</v>
      </c>
      <c r="P11646">
        <v>33</v>
      </c>
    </row>
    <row r="11647" spans="1:16" x14ac:dyDescent="0.25">
      <c r="A11647" t="s">
        <v>3735</v>
      </c>
      <c r="B11647" t="s">
        <v>19243</v>
      </c>
      <c r="C11647" t="s">
        <v>23</v>
      </c>
      <c r="D11647">
        <v>24</v>
      </c>
      <c r="E11647">
        <v>2015</v>
      </c>
      <c r="F11647" t="s">
        <v>19</v>
      </c>
      <c r="G11647" t="s">
        <v>19244</v>
      </c>
      <c r="H11647" t="s">
        <v>173</v>
      </c>
      <c r="I11647">
        <v>72</v>
      </c>
      <c r="J11647">
        <v>19</v>
      </c>
      <c r="K11647">
        <v>7.2</v>
      </c>
      <c r="L11647">
        <v>173</v>
      </c>
      <c r="M11647">
        <v>75</v>
      </c>
      <c r="N11647">
        <v>12</v>
      </c>
      <c r="O11647">
        <v>61</v>
      </c>
      <c r="P11647">
        <v>307</v>
      </c>
    </row>
    <row r="11648" spans="1:16" x14ac:dyDescent="0.25">
      <c r="A11648" t="s">
        <v>19245</v>
      </c>
      <c r="B11648" t="s">
        <v>19246</v>
      </c>
      <c r="C11648" t="s">
        <v>142</v>
      </c>
      <c r="D11648">
        <v>3</v>
      </c>
      <c r="E11648">
        <v>1981</v>
      </c>
      <c r="F11648" t="s">
        <v>19</v>
      </c>
      <c r="G11648" t="s">
        <v>19247</v>
      </c>
      <c r="H11648" t="s">
        <v>18317</v>
      </c>
      <c r="M11648">
        <v>60</v>
      </c>
      <c r="N11648">
        <v>1</v>
      </c>
      <c r="O11648">
        <v>73</v>
      </c>
      <c r="P11648">
        <v>7</v>
      </c>
    </row>
    <row r="11649" spans="1:16" x14ac:dyDescent="0.25">
      <c r="A11649" t="s">
        <v>19248</v>
      </c>
      <c r="B11649" t="s">
        <v>19248</v>
      </c>
      <c r="C11649" t="s">
        <v>291</v>
      </c>
      <c r="D11649">
        <v>25</v>
      </c>
      <c r="E11649">
        <v>2005</v>
      </c>
      <c r="F11649" t="s">
        <v>19</v>
      </c>
      <c r="G11649" t="s">
        <v>1352</v>
      </c>
      <c r="H11649" t="s">
        <v>104</v>
      </c>
      <c r="I11649">
        <v>76</v>
      </c>
      <c r="J11649">
        <v>12</v>
      </c>
      <c r="K11649">
        <v>8.6999999999999993</v>
      </c>
      <c r="L11649">
        <v>13</v>
      </c>
      <c r="M11649">
        <v>77</v>
      </c>
      <c r="N11649">
        <v>10</v>
      </c>
      <c r="O11649">
        <v>80</v>
      </c>
      <c r="P11649">
        <v>12</v>
      </c>
    </row>
    <row r="11650" spans="1:16" x14ac:dyDescent="0.25">
      <c r="A11650" t="s">
        <v>6007</v>
      </c>
      <c r="B11650" t="s">
        <v>19249</v>
      </c>
      <c r="C11650" t="s">
        <v>142</v>
      </c>
      <c r="D11650">
        <v>3</v>
      </c>
      <c r="E11650">
        <v>2011</v>
      </c>
      <c r="F11650" t="s">
        <v>19</v>
      </c>
      <c r="G11650" t="s">
        <v>3726</v>
      </c>
      <c r="I11650">
        <v>81</v>
      </c>
      <c r="J11650">
        <v>6</v>
      </c>
      <c r="K11650">
        <v>8.8000000000000007</v>
      </c>
      <c r="L11650">
        <v>13</v>
      </c>
      <c r="M11650">
        <v>70</v>
      </c>
      <c r="N11650">
        <v>2</v>
      </c>
      <c r="O11650">
        <v>78</v>
      </c>
      <c r="P11650">
        <v>28</v>
      </c>
    </row>
    <row r="11651" spans="1:16" x14ac:dyDescent="0.25">
      <c r="A11651" t="s">
        <v>18010</v>
      </c>
      <c r="B11651" t="s">
        <v>19250</v>
      </c>
      <c r="E11651">
        <v>1970</v>
      </c>
      <c r="F11651" t="s">
        <v>19</v>
      </c>
      <c r="G11651" t="s">
        <v>15209</v>
      </c>
      <c r="H11651" t="s">
        <v>816</v>
      </c>
      <c r="M11651">
        <v>90</v>
      </c>
      <c r="N11651">
        <v>1</v>
      </c>
      <c r="O11651">
        <v>83</v>
      </c>
      <c r="P11651">
        <v>56</v>
      </c>
    </row>
    <row r="11652" spans="1:16" x14ac:dyDescent="0.25">
      <c r="A11652" t="s">
        <v>18010</v>
      </c>
      <c r="B11652" t="s">
        <v>19251</v>
      </c>
      <c r="C11652" t="s">
        <v>484</v>
      </c>
      <c r="D11652">
        <v>1</v>
      </c>
      <c r="E11652">
        <v>1963</v>
      </c>
      <c r="F11652" t="s">
        <v>19</v>
      </c>
      <c r="G11652" t="s">
        <v>15209</v>
      </c>
      <c r="M11652">
        <v>70</v>
      </c>
      <c r="N11652">
        <v>1</v>
      </c>
      <c r="O11652">
        <v>80</v>
      </c>
      <c r="P11652">
        <v>51</v>
      </c>
    </row>
    <row r="11653" spans="1:16" x14ac:dyDescent="0.25">
      <c r="A11653" t="s">
        <v>1717</v>
      </c>
      <c r="B11653" t="s">
        <v>19252</v>
      </c>
      <c r="C11653" t="s">
        <v>142</v>
      </c>
      <c r="D11653">
        <v>8</v>
      </c>
      <c r="E11653">
        <v>2007</v>
      </c>
      <c r="F11653" t="s">
        <v>19</v>
      </c>
      <c r="G11653" t="s">
        <v>19253</v>
      </c>
      <c r="H11653" t="s">
        <v>65</v>
      </c>
      <c r="I11653">
        <v>77</v>
      </c>
      <c r="J11653">
        <v>15</v>
      </c>
      <c r="K11653">
        <v>8.6999999999999993</v>
      </c>
      <c r="L11653">
        <v>19</v>
      </c>
      <c r="M11653">
        <v>67</v>
      </c>
      <c r="N11653">
        <v>12</v>
      </c>
      <c r="O11653">
        <v>73</v>
      </c>
      <c r="P11653">
        <v>7</v>
      </c>
    </row>
    <row r="11654" spans="1:16" x14ac:dyDescent="0.25">
      <c r="A11654" t="s">
        <v>19254</v>
      </c>
      <c r="B11654" t="s">
        <v>19255</v>
      </c>
      <c r="C11654" t="s">
        <v>119</v>
      </c>
      <c r="D11654">
        <v>25</v>
      </c>
      <c r="E11654">
        <v>2000</v>
      </c>
      <c r="F11654" t="s">
        <v>19</v>
      </c>
      <c r="G11654" t="s">
        <v>19256</v>
      </c>
      <c r="H11654" t="s">
        <v>10047</v>
      </c>
      <c r="M11654">
        <v>74</v>
      </c>
      <c r="N11654">
        <v>3</v>
      </c>
      <c r="O11654">
        <v>67</v>
      </c>
      <c r="P11654">
        <v>14</v>
      </c>
    </row>
    <row r="11655" spans="1:16" x14ac:dyDescent="0.25">
      <c r="A11655" t="s">
        <v>3717</v>
      </c>
      <c r="B11655" t="s">
        <v>19257</v>
      </c>
      <c r="C11655" t="s">
        <v>351</v>
      </c>
      <c r="D11655">
        <v>3</v>
      </c>
      <c r="E11655">
        <v>2005</v>
      </c>
      <c r="F11655" t="s">
        <v>19</v>
      </c>
      <c r="G11655" t="s">
        <v>911</v>
      </c>
      <c r="H11655" t="s">
        <v>2446</v>
      </c>
      <c r="M11655">
        <v>74</v>
      </c>
      <c r="N11655">
        <v>1</v>
      </c>
      <c r="O11655">
        <v>70</v>
      </c>
      <c r="P11655">
        <v>10</v>
      </c>
    </row>
    <row r="11656" spans="1:16" x14ac:dyDescent="0.25">
      <c r="A11656" t="s">
        <v>19258</v>
      </c>
      <c r="B11656" t="s">
        <v>19259</v>
      </c>
      <c r="C11656" t="s">
        <v>23</v>
      </c>
      <c r="D11656">
        <v>12</v>
      </c>
      <c r="E11656">
        <v>1990</v>
      </c>
      <c r="F11656" t="s">
        <v>19</v>
      </c>
      <c r="G11656" t="s">
        <v>143</v>
      </c>
      <c r="H11656" t="s">
        <v>78</v>
      </c>
      <c r="M11656">
        <v>83</v>
      </c>
      <c r="N11656">
        <v>2</v>
      </c>
      <c r="O11656">
        <v>75</v>
      </c>
      <c r="P11656">
        <v>43</v>
      </c>
    </row>
    <row r="11657" spans="1:16" x14ac:dyDescent="0.25">
      <c r="A11657" t="s">
        <v>19258</v>
      </c>
      <c r="B11657" t="s">
        <v>19260</v>
      </c>
      <c r="C11657" t="s">
        <v>18</v>
      </c>
      <c r="D11657">
        <v>23</v>
      </c>
      <c r="E11657">
        <v>1992</v>
      </c>
      <c r="F11657" t="s">
        <v>19</v>
      </c>
      <c r="G11657" t="s">
        <v>143</v>
      </c>
      <c r="H11657" t="s">
        <v>479</v>
      </c>
      <c r="M11657">
        <v>80</v>
      </c>
      <c r="N11657">
        <v>1</v>
      </c>
      <c r="O11657">
        <v>76</v>
      </c>
      <c r="P11657">
        <v>23</v>
      </c>
    </row>
    <row r="11658" spans="1:16" x14ac:dyDescent="0.25">
      <c r="A11658" t="s">
        <v>15105</v>
      </c>
      <c r="B11658" t="s">
        <v>19261</v>
      </c>
      <c r="C11658" t="s">
        <v>541</v>
      </c>
      <c r="D11658">
        <v>4</v>
      </c>
      <c r="E11658">
        <v>1997</v>
      </c>
      <c r="F11658" t="s">
        <v>19</v>
      </c>
      <c r="H11658" t="s">
        <v>51</v>
      </c>
      <c r="M11658">
        <v>63</v>
      </c>
      <c r="N11658">
        <v>5</v>
      </c>
      <c r="O11658">
        <v>74</v>
      </c>
      <c r="P11658">
        <v>32</v>
      </c>
    </row>
    <row r="11659" spans="1:16" x14ac:dyDescent="0.25">
      <c r="A11659" t="s">
        <v>19262</v>
      </c>
      <c r="B11659" t="s">
        <v>19263</v>
      </c>
      <c r="C11659" t="s">
        <v>23</v>
      </c>
      <c r="D11659">
        <v>16</v>
      </c>
      <c r="E11659">
        <v>2015</v>
      </c>
      <c r="F11659" t="s">
        <v>19</v>
      </c>
      <c r="G11659" t="s">
        <v>4295</v>
      </c>
      <c r="H11659" t="s">
        <v>1615</v>
      </c>
      <c r="M11659">
        <v>66</v>
      </c>
      <c r="N11659">
        <v>8</v>
      </c>
      <c r="O11659">
        <v>72</v>
      </c>
      <c r="P11659">
        <v>16</v>
      </c>
    </row>
    <row r="11660" spans="1:16" x14ac:dyDescent="0.25">
      <c r="A11660" t="s">
        <v>19264</v>
      </c>
      <c r="B11660" t="s">
        <v>19265</v>
      </c>
      <c r="C11660" t="s">
        <v>23</v>
      </c>
      <c r="D11660">
        <v>3</v>
      </c>
      <c r="E11660">
        <v>2015</v>
      </c>
      <c r="F11660" t="s">
        <v>19</v>
      </c>
      <c r="G11660" t="s">
        <v>9294</v>
      </c>
      <c r="H11660" t="s">
        <v>59</v>
      </c>
      <c r="I11660">
        <v>67</v>
      </c>
      <c r="J11660">
        <v>7</v>
      </c>
      <c r="M11660">
        <v>69</v>
      </c>
      <c r="N11660">
        <v>8</v>
      </c>
      <c r="O11660">
        <v>70</v>
      </c>
      <c r="P11660">
        <v>5</v>
      </c>
    </row>
    <row r="11661" spans="1:16" x14ac:dyDescent="0.25">
      <c r="A11661" t="s">
        <v>3271</v>
      </c>
      <c r="B11661" t="s">
        <v>19266</v>
      </c>
      <c r="C11661" t="s">
        <v>28</v>
      </c>
      <c r="D11661">
        <v>27</v>
      </c>
      <c r="E11661">
        <v>2015</v>
      </c>
      <c r="F11661" t="s">
        <v>19</v>
      </c>
      <c r="G11661" t="s">
        <v>7163</v>
      </c>
      <c r="H11661" t="s">
        <v>658</v>
      </c>
      <c r="I11661">
        <v>82</v>
      </c>
      <c r="J11661">
        <v>6</v>
      </c>
      <c r="K11661">
        <v>7.8</v>
      </c>
      <c r="L11661">
        <v>9</v>
      </c>
      <c r="M11661">
        <v>80</v>
      </c>
      <c r="N11661">
        <v>4</v>
      </c>
      <c r="O11661">
        <v>71</v>
      </c>
      <c r="P11661">
        <v>56</v>
      </c>
    </row>
    <row r="11662" spans="1:16" x14ac:dyDescent="0.25">
      <c r="A11662" t="s">
        <v>2021</v>
      </c>
      <c r="B11662" t="s">
        <v>19267</v>
      </c>
      <c r="C11662" t="s">
        <v>119</v>
      </c>
      <c r="D11662">
        <v>7</v>
      </c>
      <c r="E11662">
        <v>2015</v>
      </c>
      <c r="F11662" t="s">
        <v>19</v>
      </c>
      <c r="G11662" t="s">
        <v>3322</v>
      </c>
      <c r="H11662" t="s">
        <v>806</v>
      </c>
      <c r="I11662">
        <v>78</v>
      </c>
      <c r="J11662">
        <v>11</v>
      </c>
      <c r="M11662">
        <v>71</v>
      </c>
      <c r="N11662">
        <v>11</v>
      </c>
      <c r="O11662">
        <v>72</v>
      </c>
      <c r="P11662">
        <v>9</v>
      </c>
    </row>
    <row r="11663" spans="1:16" x14ac:dyDescent="0.25">
      <c r="A11663" t="s">
        <v>1595</v>
      </c>
      <c r="B11663" t="s">
        <v>19268</v>
      </c>
      <c r="C11663" t="s">
        <v>18</v>
      </c>
      <c r="D11663">
        <v>3</v>
      </c>
      <c r="E11663">
        <v>2015</v>
      </c>
      <c r="F11663" t="s">
        <v>19</v>
      </c>
      <c r="G11663" t="s">
        <v>19269</v>
      </c>
      <c r="H11663" t="s">
        <v>173</v>
      </c>
      <c r="I11663">
        <v>71</v>
      </c>
      <c r="J11663">
        <v>16</v>
      </c>
      <c r="K11663">
        <v>6.9</v>
      </c>
      <c r="L11663">
        <v>13</v>
      </c>
      <c r="M11663">
        <v>69</v>
      </c>
      <c r="N11663">
        <v>11</v>
      </c>
      <c r="O11663">
        <v>65</v>
      </c>
      <c r="P11663">
        <v>56</v>
      </c>
    </row>
    <row r="11664" spans="1:16" x14ac:dyDescent="0.25">
      <c r="A11664" t="s">
        <v>19222</v>
      </c>
      <c r="B11664" t="s">
        <v>19270</v>
      </c>
      <c r="C11664" t="s">
        <v>484</v>
      </c>
      <c r="D11664">
        <v>15</v>
      </c>
      <c r="E11664">
        <v>2010</v>
      </c>
      <c r="F11664" t="s">
        <v>19</v>
      </c>
      <c r="G11664" t="s">
        <v>1118</v>
      </c>
      <c r="H11664" t="s">
        <v>865</v>
      </c>
      <c r="M11664">
        <v>75</v>
      </c>
      <c r="N11664">
        <v>4</v>
      </c>
      <c r="O11664">
        <v>80</v>
      </c>
      <c r="P11664">
        <v>60</v>
      </c>
    </row>
    <row r="11665" spans="1:16" x14ac:dyDescent="0.25">
      <c r="A11665" t="s">
        <v>2483</v>
      </c>
      <c r="B11665" t="s">
        <v>19271</v>
      </c>
      <c r="C11665" t="s">
        <v>375</v>
      </c>
      <c r="D11665">
        <v>1</v>
      </c>
      <c r="E11665">
        <v>1962</v>
      </c>
      <c r="F11665" t="s">
        <v>19</v>
      </c>
      <c r="G11665" t="s">
        <v>6711</v>
      </c>
      <c r="H11665" t="s">
        <v>1123</v>
      </c>
      <c r="M11665">
        <v>60</v>
      </c>
      <c r="N11665">
        <v>2</v>
      </c>
      <c r="O11665">
        <v>63</v>
      </c>
      <c r="P11665">
        <v>16</v>
      </c>
    </row>
    <row r="11666" spans="1:16" x14ac:dyDescent="0.25">
      <c r="A11666" t="s">
        <v>2483</v>
      </c>
      <c r="B11666" t="s">
        <v>19272</v>
      </c>
      <c r="C11666" t="s">
        <v>484</v>
      </c>
      <c r="D11666">
        <v>1</v>
      </c>
      <c r="E11666">
        <v>1962</v>
      </c>
      <c r="F11666" t="s">
        <v>19</v>
      </c>
      <c r="G11666" t="s">
        <v>6711</v>
      </c>
      <c r="H11666" t="s">
        <v>755</v>
      </c>
      <c r="M11666">
        <v>40</v>
      </c>
      <c r="N11666">
        <v>2</v>
      </c>
      <c r="O11666">
        <v>45</v>
      </c>
      <c r="P11666">
        <v>11</v>
      </c>
    </row>
    <row r="11667" spans="1:16" x14ac:dyDescent="0.25">
      <c r="A11667" t="s">
        <v>2483</v>
      </c>
      <c r="B11667" t="s">
        <v>19273</v>
      </c>
      <c r="C11667" t="s">
        <v>638</v>
      </c>
      <c r="D11667">
        <v>26</v>
      </c>
      <c r="E11667">
        <v>1963</v>
      </c>
      <c r="F11667" t="s">
        <v>19</v>
      </c>
      <c r="G11667" t="s">
        <v>6711</v>
      </c>
      <c r="H11667" t="s">
        <v>755</v>
      </c>
      <c r="M11667">
        <v>50</v>
      </c>
      <c r="N11667">
        <v>2</v>
      </c>
      <c r="O11667">
        <v>57</v>
      </c>
      <c r="P11667">
        <v>9</v>
      </c>
    </row>
    <row r="11668" spans="1:16" x14ac:dyDescent="0.25">
      <c r="A11668" t="s">
        <v>2483</v>
      </c>
      <c r="B11668" t="s">
        <v>19274</v>
      </c>
      <c r="C11668" t="s">
        <v>176</v>
      </c>
      <c r="D11668">
        <v>23</v>
      </c>
      <c r="E11668">
        <v>1964</v>
      </c>
      <c r="F11668" t="s">
        <v>19</v>
      </c>
      <c r="G11668" t="s">
        <v>6711</v>
      </c>
      <c r="M11668">
        <v>50</v>
      </c>
      <c r="N11668">
        <v>1</v>
      </c>
      <c r="O11668">
        <v>44</v>
      </c>
      <c r="P11668">
        <v>8</v>
      </c>
    </row>
    <row r="11669" spans="1:16" x14ac:dyDescent="0.25">
      <c r="A11669" t="s">
        <v>2483</v>
      </c>
      <c r="B11669" t="s">
        <v>19275</v>
      </c>
      <c r="C11669" t="s">
        <v>142</v>
      </c>
      <c r="D11669">
        <v>4</v>
      </c>
      <c r="E11669">
        <v>1966</v>
      </c>
      <c r="F11669" t="s">
        <v>19</v>
      </c>
      <c r="G11669" t="s">
        <v>6711</v>
      </c>
      <c r="H11669" t="s">
        <v>755</v>
      </c>
      <c r="M11669">
        <v>75</v>
      </c>
      <c r="N11669">
        <v>2</v>
      </c>
      <c r="O11669">
        <v>66</v>
      </c>
      <c r="P11669">
        <v>13</v>
      </c>
    </row>
    <row r="11670" spans="1:16" x14ac:dyDescent="0.25">
      <c r="A11670" t="s">
        <v>2483</v>
      </c>
      <c r="B11670" t="s">
        <v>19276</v>
      </c>
      <c r="C11670" t="s">
        <v>351</v>
      </c>
      <c r="D11670">
        <v>27</v>
      </c>
      <c r="E11670">
        <v>1967</v>
      </c>
      <c r="F11670" t="s">
        <v>19</v>
      </c>
      <c r="G11670" t="s">
        <v>6711</v>
      </c>
      <c r="H11670" t="s">
        <v>755</v>
      </c>
      <c r="M11670">
        <v>65</v>
      </c>
      <c r="N11670">
        <v>2</v>
      </c>
      <c r="O11670">
        <v>60</v>
      </c>
      <c r="P11670">
        <v>10</v>
      </c>
    </row>
    <row r="11671" spans="1:16" x14ac:dyDescent="0.25">
      <c r="A11671" t="s">
        <v>1042</v>
      </c>
      <c r="B11671" t="s">
        <v>19277</v>
      </c>
      <c r="C11671" t="s">
        <v>375</v>
      </c>
      <c r="D11671">
        <v>24</v>
      </c>
      <c r="E11671">
        <v>1993</v>
      </c>
      <c r="F11671" t="s">
        <v>19</v>
      </c>
      <c r="G11671" t="s">
        <v>19278</v>
      </c>
      <c r="H11671" t="s">
        <v>186</v>
      </c>
      <c r="M11671">
        <v>60</v>
      </c>
      <c r="N11671">
        <v>1</v>
      </c>
      <c r="O11671">
        <v>51</v>
      </c>
      <c r="P11671">
        <v>27</v>
      </c>
    </row>
    <row r="11672" spans="1:16" x14ac:dyDescent="0.25">
      <c r="A11672" t="s">
        <v>19279</v>
      </c>
      <c r="B11672" t="s">
        <v>19279</v>
      </c>
      <c r="C11672" t="s">
        <v>23</v>
      </c>
      <c r="D11672">
        <v>10</v>
      </c>
      <c r="E11672">
        <v>2015</v>
      </c>
      <c r="F11672" t="s">
        <v>19</v>
      </c>
      <c r="G11672" t="s">
        <v>3567</v>
      </c>
      <c r="H11672" t="s">
        <v>2106</v>
      </c>
      <c r="I11672">
        <v>75</v>
      </c>
      <c r="J11672">
        <v>6</v>
      </c>
      <c r="M11672">
        <v>69</v>
      </c>
      <c r="N11672">
        <v>8</v>
      </c>
      <c r="O11672">
        <v>71</v>
      </c>
      <c r="P11672">
        <v>14</v>
      </c>
    </row>
    <row r="11673" spans="1:16" x14ac:dyDescent="0.25">
      <c r="A11673" t="s">
        <v>6029</v>
      </c>
      <c r="B11673" t="s">
        <v>19280</v>
      </c>
      <c r="C11673" t="s">
        <v>23</v>
      </c>
      <c r="D11673">
        <v>16</v>
      </c>
      <c r="E11673">
        <v>2015</v>
      </c>
      <c r="F11673" t="s">
        <v>19</v>
      </c>
      <c r="G11673" t="s">
        <v>19281</v>
      </c>
      <c r="H11673" t="s">
        <v>256</v>
      </c>
      <c r="I11673">
        <v>87</v>
      </c>
      <c r="J11673">
        <v>7</v>
      </c>
      <c r="K11673">
        <v>8.9</v>
      </c>
      <c r="L11673">
        <v>101</v>
      </c>
      <c r="M11673">
        <v>87</v>
      </c>
      <c r="N11673">
        <v>6</v>
      </c>
      <c r="O11673">
        <v>82</v>
      </c>
      <c r="P11673">
        <v>414</v>
      </c>
    </row>
    <row r="11674" spans="1:16" x14ac:dyDescent="0.25">
      <c r="A11674" t="s">
        <v>19282</v>
      </c>
      <c r="B11674" t="s">
        <v>19283</v>
      </c>
      <c r="E11674">
        <v>1981</v>
      </c>
      <c r="F11674" t="s">
        <v>19</v>
      </c>
      <c r="G11674" t="s">
        <v>19284</v>
      </c>
      <c r="H11674" t="s">
        <v>7524</v>
      </c>
      <c r="M11674">
        <v>90</v>
      </c>
      <c r="N11674">
        <v>3</v>
      </c>
      <c r="O11674">
        <v>85</v>
      </c>
      <c r="P11674">
        <v>156</v>
      </c>
    </row>
    <row r="11675" spans="1:16" x14ac:dyDescent="0.25">
      <c r="A11675" t="s">
        <v>19285</v>
      </c>
      <c r="B11675" t="s">
        <v>19286</v>
      </c>
      <c r="C11675" t="s">
        <v>23</v>
      </c>
      <c r="D11675">
        <v>9</v>
      </c>
      <c r="E11675">
        <v>2015</v>
      </c>
      <c r="F11675" t="s">
        <v>19</v>
      </c>
      <c r="G11675" t="s">
        <v>19287</v>
      </c>
      <c r="H11675" t="s">
        <v>47</v>
      </c>
      <c r="I11675">
        <v>80</v>
      </c>
      <c r="J11675">
        <v>9</v>
      </c>
      <c r="M11675">
        <v>80</v>
      </c>
      <c r="N11675">
        <v>10</v>
      </c>
      <c r="O11675">
        <v>71</v>
      </c>
      <c r="P11675">
        <v>19</v>
      </c>
    </row>
    <row r="11676" spans="1:16" x14ac:dyDescent="0.25">
      <c r="A11676" t="s">
        <v>19288</v>
      </c>
      <c r="B11676" t="s">
        <v>19289</v>
      </c>
      <c r="C11676" t="s">
        <v>176</v>
      </c>
      <c r="D11676">
        <v>22</v>
      </c>
      <c r="E11676">
        <v>2012</v>
      </c>
      <c r="F11676" t="s">
        <v>41</v>
      </c>
      <c r="M11676">
        <v>76</v>
      </c>
      <c r="N11676">
        <v>3</v>
      </c>
      <c r="O11676">
        <v>85</v>
      </c>
      <c r="P11676">
        <v>6</v>
      </c>
    </row>
    <row r="11677" spans="1:16" x14ac:dyDescent="0.25">
      <c r="A11677" t="s">
        <v>19288</v>
      </c>
      <c r="B11677" t="s">
        <v>19290</v>
      </c>
      <c r="C11677" t="s">
        <v>541</v>
      </c>
      <c r="D11677">
        <v>9</v>
      </c>
      <c r="E11677">
        <v>2010</v>
      </c>
      <c r="F11677" t="s">
        <v>19</v>
      </c>
      <c r="H11677" t="s">
        <v>3602</v>
      </c>
      <c r="M11677">
        <v>90</v>
      </c>
      <c r="N11677">
        <v>3</v>
      </c>
      <c r="O11677">
        <v>84</v>
      </c>
      <c r="P11677">
        <v>81</v>
      </c>
    </row>
    <row r="11678" spans="1:16" x14ac:dyDescent="0.25">
      <c r="A11678" t="s">
        <v>19288</v>
      </c>
      <c r="B11678" t="s">
        <v>19291</v>
      </c>
      <c r="C11678" t="s">
        <v>23</v>
      </c>
      <c r="D11678">
        <v>1</v>
      </c>
      <c r="E11678">
        <v>2004</v>
      </c>
      <c r="F11678" t="s">
        <v>19</v>
      </c>
      <c r="M11678">
        <v>70</v>
      </c>
      <c r="N11678">
        <v>2</v>
      </c>
      <c r="O11678">
        <v>82</v>
      </c>
      <c r="P11678">
        <v>14</v>
      </c>
    </row>
    <row r="11679" spans="1:16" x14ac:dyDescent="0.25">
      <c r="A11679" t="s">
        <v>19288</v>
      </c>
      <c r="B11679" t="s">
        <v>19292</v>
      </c>
      <c r="C11679" t="s">
        <v>291</v>
      </c>
      <c r="D11679">
        <v>16</v>
      </c>
      <c r="E11679">
        <v>2007</v>
      </c>
      <c r="F11679" t="s">
        <v>19</v>
      </c>
      <c r="H11679" t="s">
        <v>3602</v>
      </c>
      <c r="M11679">
        <v>80</v>
      </c>
      <c r="N11679">
        <v>2</v>
      </c>
      <c r="O11679">
        <v>82</v>
      </c>
      <c r="P11679">
        <v>17</v>
      </c>
    </row>
    <row r="11680" spans="1:16" x14ac:dyDescent="0.25">
      <c r="A11680" t="s">
        <v>19288</v>
      </c>
      <c r="B11680" t="s">
        <v>19293</v>
      </c>
      <c r="C11680" t="s">
        <v>484</v>
      </c>
      <c r="D11680">
        <v>4</v>
      </c>
      <c r="E11680">
        <v>2005</v>
      </c>
      <c r="F11680" t="s">
        <v>41</v>
      </c>
      <c r="M11680">
        <v>70</v>
      </c>
      <c r="N11680">
        <v>1</v>
      </c>
      <c r="O11680">
        <v>73</v>
      </c>
      <c r="P11680">
        <v>7</v>
      </c>
    </row>
    <row r="11681" spans="1:16" x14ac:dyDescent="0.25">
      <c r="A11681" t="s">
        <v>19288</v>
      </c>
      <c r="B11681" t="s">
        <v>19294</v>
      </c>
      <c r="C11681" t="s">
        <v>638</v>
      </c>
      <c r="D11681">
        <v>8</v>
      </c>
      <c r="E11681">
        <v>2008</v>
      </c>
      <c r="F11681" t="s">
        <v>41</v>
      </c>
      <c r="M11681">
        <v>80</v>
      </c>
      <c r="N11681">
        <v>2</v>
      </c>
      <c r="O11681">
        <v>75</v>
      </c>
      <c r="P11681">
        <v>5</v>
      </c>
    </row>
    <row r="11682" spans="1:16" x14ac:dyDescent="0.25">
      <c r="A11682" t="s">
        <v>19295</v>
      </c>
      <c r="B11682" t="s">
        <v>19296</v>
      </c>
      <c r="C11682" t="s">
        <v>23</v>
      </c>
      <c r="D11682">
        <v>3</v>
      </c>
      <c r="E11682">
        <v>2015</v>
      </c>
      <c r="F11682" t="s">
        <v>19</v>
      </c>
      <c r="G11682" t="s">
        <v>19297</v>
      </c>
      <c r="H11682" t="s">
        <v>47</v>
      </c>
      <c r="M11682">
        <v>80</v>
      </c>
      <c r="N11682">
        <v>1</v>
      </c>
      <c r="O11682">
        <v>77</v>
      </c>
      <c r="P11682">
        <v>33</v>
      </c>
    </row>
    <row r="11683" spans="1:16" x14ac:dyDescent="0.25">
      <c r="A11683" t="s">
        <v>19295</v>
      </c>
      <c r="B11683" t="s">
        <v>19298</v>
      </c>
      <c r="C11683" t="s">
        <v>142</v>
      </c>
      <c r="D11683">
        <v>19</v>
      </c>
      <c r="E11683">
        <v>2009</v>
      </c>
      <c r="F11683" t="s">
        <v>19</v>
      </c>
      <c r="G11683" t="s">
        <v>19299</v>
      </c>
      <c r="M11683">
        <v>58</v>
      </c>
      <c r="N11683">
        <v>1</v>
      </c>
      <c r="O11683">
        <v>70</v>
      </c>
      <c r="P11683">
        <v>5</v>
      </c>
    </row>
    <row r="11684" spans="1:16" x14ac:dyDescent="0.25">
      <c r="A11684" t="s">
        <v>9031</v>
      </c>
      <c r="B11684" t="s">
        <v>19300</v>
      </c>
      <c r="C11684" t="s">
        <v>484</v>
      </c>
      <c r="D11684">
        <v>16</v>
      </c>
      <c r="E11684">
        <v>2007</v>
      </c>
      <c r="F11684" t="s">
        <v>19</v>
      </c>
      <c r="G11684" t="s">
        <v>62</v>
      </c>
      <c r="H11684" t="s">
        <v>55</v>
      </c>
      <c r="I11684">
        <v>66</v>
      </c>
      <c r="J11684">
        <v>25</v>
      </c>
      <c r="K11684">
        <v>7.8</v>
      </c>
      <c r="L11684">
        <v>39</v>
      </c>
      <c r="M11684">
        <v>65</v>
      </c>
      <c r="N11684">
        <v>13</v>
      </c>
      <c r="O11684">
        <v>73</v>
      </c>
      <c r="P11684">
        <v>31</v>
      </c>
    </row>
    <row r="11685" spans="1:16" x14ac:dyDescent="0.25">
      <c r="A11685" t="s">
        <v>19301</v>
      </c>
      <c r="B11685" t="s">
        <v>19302</v>
      </c>
      <c r="C11685" t="s">
        <v>23</v>
      </c>
      <c r="D11685">
        <v>10</v>
      </c>
      <c r="E11685">
        <v>2015</v>
      </c>
      <c r="F11685" t="s">
        <v>19</v>
      </c>
      <c r="G11685" t="s">
        <v>19303</v>
      </c>
      <c r="H11685" t="s">
        <v>7488</v>
      </c>
      <c r="I11685">
        <v>80</v>
      </c>
      <c r="J11685">
        <v>8</v>
      </c>
      <c r="M11685">
        <v>82</v>
      </c>
      <c r="N11685">
        <v>6</v>
      </c>
      <c r="O11685">
        <v>77</v>
      </c>
      <c r="P11685">
        <v>17</v>
      </c>
    </row>
    <row r="11686" spans="1:16" x14ac:dyDescent="0.25">
      <c r="A11686" t="s">
        <v>19304</v>
      </c>
      <c r="B11686" t="s">
        <v>19305</v>
      </c>
      <c r="C11686" t="s">
        <v>23</v>
      </c>
      <c r="D11686">
        <v>9</v>
      </c>
      <c r="E11686">
        <v>2015</v>
      </c>
      <c r="F11686" t="s">
        <v>19</v>
      </c>
      <c r="G11686" t="s">
        <v>19306</v>
      </c>
      <c r="H11686" t="s">
        <v>613</v>
      </c>
      <c r="I11686">
        <v>76</v>
      </c>
      <c r="J11686">
        <v>9</v>
      </c>
      <c r="K11686">
        <v>6</v>
      </c>
      <c r="M11686">
        <v>70</v>
      </c>
      <c r="N11686">
        <v>5</v>
      </c>
      <c r="O11686">
        <v>73</v>
      </c>
      <c r="P11686">
        <v>9</v>
      </c>
    </row>
    <row r="11687" spans="1:16" x14ac:dyDescent="0.25">
      <c r="A11687" t="s">
        <v>19307</v>
      </c>
      <c r="B11687" t="s">
        <v>19308</v>
      </c>
      <c r="C11687" t="s">
        <v>23</v>
      </c>
      <c r="D11687">
        <v>2</v>
      </c>
      <c r="E11687">
        <v>2015</v>
      </c>
      <c r="F11687" t="s">
        <v>19</v>
      </c>
      <c r="G11687" t="s">
        <v>13767</v>
      </c>
      <c r="H11687" t="s">
        <v>65</v>
      </c>
      <c r="I11687">
        <v>70</v>
      </c>
      <c r="J11687">
        <v>4</v>
      </c>
      <c r="M11687">
        <v>65</v>
      </c>
      <c r="N11687">
        <v>5</v>
      </c>
      <c r="O11687">
        <v>72</v>
      </c>
      <c r="P11687">
        <v>5</v>
      </c>
    </row>
    <row r="11688" spans="1:16" x14ac:dyDescent="0.25">
      <c r="A11688" t="s">
        <v>19309</v>
      </c>
      <c r="B11688" t="s">
        <v>19309</v>
      </c>
      <c r="C11688" t="s">
        <v>142</v>
      </c>
      <c r="D11688">
        <v>25</v>
      </c>
      <c r="E11688">
        <v>1992</v>
      </c>
      <c r="F11688" t="s">
        <v>19</v>
      </c>
      <c r="G11688" t="s">
        <v>4821</v>
      </c>
      <c r="M11688">
        <v>90</v>
      </c>
      <c r="N11688">
        <v>1</v>
      </c>
      <c r="O11688">
        <v>78</v>
      </c>
      <c r="P11688">
        <v>10</v>
      </c>
    </row>
    <row r="11689" spans="1:16" x14ac:dyDescent="0.25">
      <c r="A11689" t="s">
        <v>19310</v>
      </c>
      <c r="B11689" t="s">
        <v>19311</v>
      </c>
      <c r="C11689" t="s">
        <v>18</v>
      </c>
      <c r="D11689">
        <v>5</v>
      </c>
      <c r="E11689">
        <v>1979</v>
      </c>
      <c r="F11689" t="s">
        <v>19</v>
      </c>
      <c r="G11689" t="s">
        <v>2778</v>
      </c>
      <c r="H11689" t="s">
        <v>2300</v>
      </c>
      <c r="M11689">
        <v>100</v>
      </c>
      <c r="N11689">
        <v>2</v>
      </c>
      <c r="O11689">
        <v>80</v>
      </c>
      <c r="P11689">
        <v>28</v>
      </c>
    </row>
    <row r="11690" spans="1:16" x14ac:dyDescent="0.25">
      <c r="A11690" t="s">
        <v>2338</v>
      </c>
      <c r="B11690" t="s">
        <v>19312</v>
      </c>
      <c r="C11690" t="s">
        <v>291</v>
      </c>
      <c r="D11690">
        <v>28</v>
      </c>
      <c r="E11690">
        <v>1992</v>
      </c>
      <c r="F11690" t="s">
        <v>19</v>
      </c>
      <c r="G11690" t="s">
        <v>19313</v>
      </c>
      <c r="H11690" t="s">
        <v>1136</v>
      </c>
      <c r="M11690">
        <v>100</v>
      </c>
      <c r="N11690">
        <v>2</v>
      </c>
      <c r="O11690">
        <v>76</v>
      </c>
      <c r="P11690">
        <v>42</v>
      </c>
    </row>
    <row r="11691" spans="1:16" x14ac:dyDescent="0.25">
      <c r="A11691" t="s">
        <v>19314</v>
      </c>
      <c r="B11691" t="s">
        <v>19315</v>
      </c>
      <c r="C11691" t="s">
        <v>351</v>
      </c>
      <c r="D11691">
        <v>16</v>
      </c>
      <c r="E11691">
        <v>2005</v>
      </c>
      <c r="F11691" t="s">
        <v>19</v>
      </c>
      <c r="G11691" t="s">
        <v>345</v>
      </c>
      <c r="H11691" t="s">
        <v>55</v>
      </c>
      <c r="M11691">
        <v>50</v>
      </c>
      <c r="N11691">
        <v>1</v>
      </c>
      <c r="O11691">
        <v>69</v>
      </c>
      <c r="P11691">
        <v>6</v>
      </c>
    </row>
    <row r="11692" spans="1:16" x14ac:dyDescent="0.25">
      <c r="A11692" t="s">
        <v>3115</v>
      </c>
      <c r="B11692" t="s">
        <v>19316</v>
      </c>
      <c r="C11692" t="s">
        <v>119</v>
      </c>
      <c r="D11692">
        <v>14</v>
      </c>
      <c r="E11692">
        <v>2015</v>
      </c>
      <c r="F11692" t="s">
        <v>19</v>
      </c>
      <c r="G11692" t="s">
        <v>29</v>
      </c>
      <c r="H11692" t="s">
        <v>43</v>
      </c>
      <c r="I11692">
        <v>76</v>
      </c>
      <c r="J11692">
        <v>20</v>
      </c>
      <c r="K11692">
        <v>6.8</v>
      </c>
      <c r="L11692">
        <v>10</v>
      </c>
      <c r="M11692">
        <v>72</v>
      </c>
      <c r="N11692">
        <v>20</v>
      </c>
      <c r="O11692">
        <v>74</v>
      </c>
      <c r="P11692">
        <v>42</v>
      </c>
    </row>
    <row r="11693" spans="1:16" x14ac:dyDescent="0.25">
      <c r="A11693" t="s">
        <v>570</v>
      </c>
      <c r="B11693" t="s">
        <v>19317</v>
      </c>
      <c r="C11693" t="s">
        <v>18</v>
      </c>
      <c r="D11693">
        <v>24</v>
      </c>
      <c r="E11693">
        <v>2015</v>
      </c>
      <c r="F11693" t="s">
        <v>19</v>
      </c>
      <c r="G11693" t="s">
        <v>19318</v>
      </c>
      <c r="H11693" t="s">
        <v>59</v>
      </c>
      <c r="I11693">
        <v>74</v>
      </c>
      <c r="J11693">
        <v>15</v>
      </c>
      <c r="K11693">
        <v>7.3</v>
      </c>
      <c r="L11693">
        <v>16</v>
      </c>
      <c r="M11693">
        <v>72</v>
      </c>
      <c r="N11693">
        <v>14</v>
      </c>
      <c r="O11693">
        <v>71</v>
      </c>
      <c r="P11693">
        <v>32</v>
      </c>
    </row>
    <row r="11694" spans="1:16" x14ac:dyDescent="0.25">
      <c r="A11694" t="s">
        <v>5432</v>
      </c>
      <c r="B11694" t="s">
        <v>19319</v>
      </c>
      <c r="C11694" t="s">
        <v>484</v>
      </c>
      <c r="D11694">
        <v>14</v>
      </c>
      <c r="E11694">
        <v>2003</v>
      </c>
      <c r="F11694" t="s">
        <v>19</v>
      </c>
      <c r="G11694" t="s">
        <v>9849</v>
      </c>
      <c r="H11694" t="s">
        <v>59</v>
      </c>
      <c r="M11694">
        <v>70</v>
      </c>
      <c r="N11694">
        <v>2</v>
      </c>
      <c r="O11694">
        <v>73</v>
      </c>
      <c r="P11694">
        <v>6</v>
      </c>
    </row>
    <row r="11695" spans="1:16" x14ac:dyDescent="0.25">
      <c r="A11695" t="s">
        <v>19320</v>
      </c>
      <c r="B11695" t="s">
        <v>19321</v>
      </c>
      <c r="C11695" t="s">
        <v>119</v>
      </c>
      <c r="D11695">
        <v>7</v>
      </c>
      <c r="E11695">
        <v>2015</v>
      </c>
      <c r="F11695" t="s">
        <v>19</v>
      </c>
      <c r="G11695" t="s">
        <v>416</v>
      </c>
      <c r="M11695">
        <v>80</v>
      </c>
      <c r="N11695">
        <v>1</v>
      </c>
      <c r="O11695">
        <v>68</v>
      </c>
      <c r="P11695">
        <v>5</v>
      </c>
    </row>
    <row r="11696" spans="1:16" x14ac:dyDescent="0.25">
      <c r="A11696" t="s">
        <v>6758</v>
      </c>
      <c r="B11696" t="s">
        <v>19322</v>
      </c>
      <c r="C11696" t="s">
        <v>119</v>
      </c>
      <c r="D11696">
        <v>7</v>
      </c>
      <c r="E11696">
        <v>2015</v>
      </c>
      <c r="F11696" t="s">
        <v>19</v>
      </c>
      <c r="G11696" t="s">
        <v>9214</v>
      </c>
      <c r="H11696" t="s">
        <v>173</v>
      </c>
      <c r="I11696">
        <v>83</v>
      </c>
      <c r="J11696">
        <v>22</v>
      </c>
      <c r="K11696">
        <v>8.1</v>
      </c>
      <c r="L11696">
        <v>52</v>
      </c>
      <c r="M11696">
        <v>81</v>
      </c>
      <c r="N11696">
        <v>24</v>
      </c>
      <c r="O11696">
        <v>77</v>
      </c>
      <c r="P11696">
        <v>323</v>
      </c>
    </row>
    <row r="11697" spans="1:16" x14ac:dyDescent="0.25">
      <c r="A11697" t="s">
        <v>19323</v>
      </c>
      <c r="B11697" t="s">
        <v>19324</v>
      </c>
      <c r="C11697" t="s">
        <v>23</v>
      </c>
      <c r="D11697">
        <v>3</v>
      </c>
      <c r="E11697">
        <v>2015</v>
      </c>
      <c r="F11697" t="s">
        <v>19</v>
      </c>
      <c r="G11697" t="s">
        <v>13418</v>
      </c>
      <c r="H11697" t="s">
        <v>47</v>
      </c>
      <c r="M11697">
        <v>80</v>
      </c>
      <c r="N11697">
        <v>1</v>
      </c>
      <c r="O11697">
        <v>78</v>
      </c>
      <c r="P11697">
        <v>6</v>
      </c>
    </row>
    <row r="11698" spans="1:16" x14ac:dyDescent="0.25">
      <c r="A11698" t="s">
        <v>19325</v>
      </c>
      <c r="B11698" t="s">
        <v>19326</v>
      </c>
      <c r="C11698" t="s">
        <v>119</v>
      </c>
      <c r="D11698">
        <v>6</v>
      </c>
      <c r="E11698">
        <v>2015</v>
      </c>
      <c r="F11698" t="s">
        <v>19</v>
      </c>
      <c r="G11698" t="s">
        <v>3542</v>
      </c>
      <c r="I11698">
        <v>75</v>
      </c>
      <c r="J11698">
        <v>6</v>
      </c>
      <c r="M11698">
        <v>68</v>
      </c>
      <c r="N11698">
        <v>5</v>
      </c>
      <c r="O11698">
        <v>74</v>
      </c>
      <c r="P11698">
        <v>6</v>
      </c>
    </row>
    <row r="11699" spans="1:16" x14ac:dyDescent="0.25">
      <c r="A11699" t="s">
        <v>3779</v>
      </c>
      <c r="B11699" t="s">
        <v>19327</v>
      </c>
      <c r="C11699" t="s">
        <v>142</v>
      </c>
      <c r="D11699">
        <v>4</v>
      </c>
      <c r="E11699">
        <v>2015</v>
      </c>
      <c r="F11699" t="s">
        <v>19</v>
      </c>
      <c r="G11699" t="s">
        <v>2888</v>
      </c>
      <c r="H11699" t="s">
        <v>256</v>
      </c>
      <c r="I11699">
        <v>67</v>
      </c>
      <c r="J11699">
        <v>8</v>
      </c>
      <c r="K11699">
        <v>6.9</v>
      </c>
      <c r="L11699">
        <v>18</v>
      </c>
      <c r="M11699">
        <v>68</v>
      </c>
      <c r="N11699">
        <v>8</v>
      </c>
      <c r="O11699">
        <v>75</v>
      </c>
      <c r="P11699">
        <v>43</v>
      </c>
    </row>
    <row r="11700" spans="1:16" x14ac:dyDescent="0.25">
      <c r="A11700" t="s">
        <v>19328</v>
      </c>
      <c r="B11700" t="s">
        <v>19329</v>
      </c>
      <c r="C11700" t="s">
        <v>119</v>
      </c>
      <c r="D11700">
        <v>6</v>
      </c>
      <c r="E11700">
        <v>2015</v>
      </c>
      <c r="F11700" t="s">
        <v>19</v>
      </c>
      <c r="G11700" t="s">
        <v>5532</v>
      </c>
      <c r="H11700" t="s">
        <v>38</v>
      </c>
      <c r="I11700">
        <v>75</v>
      </c>
      <c r="J11700">
        <v>8</v>
      </c>
      <c r="M11700">
        <v>76</v>
      </c>
      <c r="N11700">
        <v>7</v>
      </c>
      <c r="O11700">
        <v>80</v>
      </c>
      <c r="P11700">
        <v>27</v>
      </c>
    </row>
    <row r="11701" spans="1:16" x14ac:dyDescent="0.25">
      <c r="A11701" t="s">
        <v>19330</v>
      </c>
      <c r="B11701" t="s">
        <v>19331</v>
      </c>
      <c r="C11701" t="s">
        <v>18</v>
      </c>
      <c r="D11701">
        <v>10</v>
      </c>
      <c r="E11701">
        <v>2015</v>
      </c>
      <c r="F11701" t="s">
        <v>19</v>
      </c>
      <c r="G11701" t="s">
        <v>19332</v>
      </c>
      <c r="H11701" t="s">
        <v>65</v>
      </c>
      <c r="I11701">
        <v>75</v>
      </c>
      <c r="J11701">
        <v>9</v>
      </c>
      <c r="K11701">
        <v>8.3000000000000007</v>
      </c>
      <c r="L11701">
        <v>4</v>
      </c>
      <c r="M11701">
        <v>78</v>
      </c>
      <c r="N11701">
        <v>9</v>
      </c>
      <c r="O11701">
        <v>72</v>
      </c>
      <c r="P11701">
        <v>27</v>
      </c>
    </row>
    <row r="11702" spans="1:16" x14ac:dyDescent="0.25">
      <c r="A11702" t="s">
        <v>19333</v>
      </c>
      <c r="B11702" t="s">
        <v>19334</v>
      </c>
      <c r="C11702" t="s">
        <v>142</v>
      </c>
      <c r="D11702">
        <v>19</v>
      </c>
      <c r="E11702">
        <v>2015</v>
      </c>
      <c r="F11702" t="s">
        <v>19</v>
      </c>
      <c r="G11702" t="s">
        <v>3567</v>
      </c>
      <c r="H11702" t="s">
        <v>38</v>
      </c>
      <c r="M11702">
        <v>64</v>
      </c>
      <c r="N11702">
        <v>4</v>
      </c>
      <c r="O11702">
        <v>78</v>
      </c>
      <c r="P11702">
        <v>5</v>
      </c>
    </row>
    <row r="11703" spans="1:16" x14ac:dyDescent="0.25">
      <c r="A11703" t="s">
        <v>3028</v>
      </c>
      <c r="B11703" t="s">
        <v>19335</v>
      </c>
      <c r="C11703" t="s">
        <v>18</v>
      </c>
      <c r="D11703">
        <v>5</v>
      </c>
      <c r="E11703">
        <v>2007</v>
      </c>
      <c r="F11703" t="s">
        <v>19</v>
      </c>
      <c r="H11703" t="s">
        <v>177</v>
      </c>
      <c r="I11703">
        <v>69</v>
      </c>
      <c r="J11703">
        <v>19</v>
      </c>
      <c r="K11703">
        <v>7.7</v>
      </c>
      <c r="L11703">
        <v>13</v>
      </c>
      <c r="M11703">
        <v>56</v>
      </c>
      <c r="N11703">
        <v>12</v>
      </c>
      <c r="O11703">
        <v>51</v>
      </c>
      <c r="P11703">
        <v>5</v>
      </c>
    </row>
    <row r="11704" spans="1:16" x14ac:dyDescent="0.25">
      <c r="A11704" t="s">
        <v>19336</v>
      </c>
      <c r="B11704" t="s">
        <v>19336</v>
      </c>
      <c r="C11704" t="s">
        <v>28</v>
      </c>
      <c r="D11704">
        <v>1</v>
      </c>
      <c r="E11704">
        <v>1975</v>
      </c>
      <c r="F11704" t="s">
        <v>19</v>
      </c>
      <c r="M11704">
        <v>90</v>
      </c>
      <c r="N11704">
        <v>1</v>
      </c>
      <c r="O11704">
        <v>72</v>
      </c>
      <c r="P11704">
        <v>5</v>
      </c>
    </row>
    <row r="11705" spans="1:16" x14ac:dyDescent="0.25">
      <c r="A11705" t="s">
        <v>17431</v>
      </c>
      <c r="B11705" t="s">
        <v>19337</v>
      </c>
      <c r="C11705" t="s">
        <v>484</v>
      </c>
      <c r="D11705">
        <v>1</v>
      </c>
      <c r="E11705">
        <v>2007</v>
      </c>
      <c r="F11705" t="s">
        <v>19</v>
      </c>
      <c r="H11705" t="s">
        <v>51</v>
      </c>
      <c r="I11705">
        <v>68</v>
      </c>
      <c r="J11705">
        <v>18</v>
      </c>
      <c r="K11705">
        <v>8.8000000000000007</v>
      </c>
      <c r="L11705">
        <v>38</v>
      </c>
      <c r="M11705">
        <v>64</v>
      </c>
      <c r="N11705">
        <v>6</v>
      </c>
      <c r="O11705">
        <v>70</v>
      </c>
      <c r="P11705">
        <v>9</v>
      </c>
    </row>
    <row r="11706" spans="1:16" x14ac:dyDescent="0.25">
      <c r="A11706" t="s">
        <v>9180</v>
      </c>
      <c r="B11706" t="s">
        <v>19338</v>
      </c>
      <c r="C11706" t="s">
        <v>375</v>
      </c>
      <c r="D11706">
        <v>10</v>
      </c>
      <c r="E11706">
        <v>2007</v>
      </c>
      <c r="F11706" t="s">
        <v>19</v>
      </c>
      <c r="G11706" t="s">
        <v>10523</v>
      </c>
      <c r="H11706" t="s">
        <v>177</v>
      </c>
      <c r="I11706">
        <v>68</v>
      </c>
      <c r="J11706">
        <v>22</v>
      </c>
      <c r="K11706">
        <v>7.8</v>
      </c>
      <c r="L11706">
        <v>46</v>
      </c>
      <c r="M11706">
        <v>69</v>
      </c>
      <c r="N11706">
        <v>14</v>
      </c>
      <c r="O11706">
        <v>72</v>
      </c>
      <c r="P11706">
        <v>12</v>
      </c>
    </row>
    <row r="11707" spans="1:16" x14ac:dyDescent="0.25">
      <c r="A11707" t="s">
        <v>19339</v>
      </c>
      <c r="B11707" t="s">
        <v>19340</v>
      </c>
      <c r="C11707" t="s">
        <v>28</v>
      </c>
      <c r="D11707">
        <v>25</v>
      </c>
      <c r="E11707">
        <v>1994</v>
      </c>
      <c r="F11707" t="s">
        <v>19</v>
      </c>
      <c r="M11707">
        <v>85</v>
      </c>
      <c r="N11707">
        <v>2</v>
      </c>
      <c r="O11707">
        <v>73</v>
      </c>
      <c r="P11707">
        <v>10</v>
      </c>
    </row>
    <row r="11708" spans="1:16" x14ac:dyDescent="0.25">
      <c r="A11708" t="s">
        <v>298</v>
      </c>
      <c r="B11708" t="s">
        <v>19341</v>
      </c>
      <c r="C11708" t="s">
        <v>142</v>
      </c>
      <c r="D11708">
        <v>12</v>
      </c>
      <c r="E11708">
        <v>2015</v>
      </c>
      <c r="F11708" t="s">
        <v>19</v>
      </c>
      <c r="G11708" t="s">
        <v>19342</v>
      </c>
      <c r="H11708" t="s">
        <v>301</v>
      </c>
      <c r="M11708">
        <v>69</v>
      </c>
      <c r="N11708">
        <v>8</v>
      </c>
      <c r="O11708">
        <v>73</v>
      </c>
      <c r="P11708">
        <v>11</v>
      </c>
    </row>
    <row r="11709" spans="1:16" x14ac:dyDescent="0.25">
      <c r="A11709" t="s">
        <v>19193</v>
      </c>
      <c r="B11709" t="s">
        <v>19343</v>
      </c>
      <c r="C11709" t="s">
        <v>18</v>
      </c>
      <c r="D11709">
        <v>3</v>
      </c>
      <c r="E11709">
        <v>2015</v>
      </c>
      <c r="F11709" t="s">
        <v>19</v>
      </c>
      <c r="G11709" t="s">
        <v>19344</v>
      </c>
      <c r="H11709" t="s">
        <v>55</v>
      </c>
      <c r="I11709">
        <v>75</v>
      </c>
      <c r="J11709">
        <v>19</v>
      </c>
      <c r="K11709">
        <v>8.3000000000000007</v>
      </c>
      <c r="L11709">
        <v>17</v>
      </c>
      <c r="M11709">
        <v>70</v>
      </c>
      <c r="N11709">
        <v>14</v>
      </c>
      <c r="O11709">
        <v>70</v>
      </c>
      <c r="P11709">
        <v>47</v>
      </c>
    </row>
    <row r="11710" spans="1:16" x14ac:dyDescent="0.25">
      <c r="A11710" t="s">
        <v>19345</v>
      </c>
      <c r="B11710" t="s">
        <v>19346</v>
      </c>
      <c r="C11710" t="s">
        <v>23</v>
      </c>
      <c r="D11710">
        <v>3</v>
      </c>
      <c r="E11710">
        <v>2015</v>
      </c>
      <c r="F11710" t="s">
        <v>41</v>
      </c>
      <c r="G11710" t="s">
        <v>1879</v>
      </c>
      <c r="H11710" t="s">
        <v>131</v>
      </c>
      <c r="M11710">
        <v>65</v>
      </c>
      <c r="N11710">
        <v>2</v>
      </c>
      <c r="O11710">
        <v>76</v>
      </c>
      <c r="P11710">
        <v>22</v>
      </c>
    </row>
    <row r="11711" spans="1:16" x14ac:dyDescent="0.25">
      <c r="A11711" t="s">
        <v>19347</v>
      </c>
      <c r="B11711" t="s">
        <v>19348</v>
      </c>
      <c r="C11711" t="s">
        <v>23</v>
      </c>
      <c r="D11711">
        <v>9</v>
      </c>
      <c r="E11711">
        <v>2015</v>
      </c>
      <c r="F11711" t="s">
        <v>19</v>
      </c>
      <c r="G11711" t="s">
        <v>494</v>
      </c>
      <c r="H11711" t="s">
        <v>658</v>
      </c>
      <c r="I11711">
        <v>75</v>
      </c>
      <c r="J11711">
        <v>4</v>
      </c>
      <c r="M11711">
        <v>70</v>
      </c>
      <c r="N11711">
        <v>5</v>
      </c>
      <c r="O11711">
        <v>76</v>
      </c>
      <c r="P11711">
        <v>6</v>
      </c>
    </row>
    <row r="11712" spans="1:16" x14ac:dyDescent="0.25">
      <c r="A11712" t="s">
        <v>8534</v>
      </c>
      <c r="B11712" t="s">
        <v>19349</v>
      </c>
      <c r="C11712" t="s">
        <v>541</v>
      </c>
      <c r="D11712">
        <v>22</v>
      </c>
      <c r="E11712">
        <v>2005</v>
      </c>
      <c r="F11712" t="s">
        <v>19</v>
      </c>
      <c r="H11712" t="s">
        <v>173</v>
      </c>
      <c r="M11712">
        <v>69</v>
      </c>
      <c r="N11712">
        <v>6</v>
      </c>
      <c r="O11712">
        <v>69</v>
      </c>
      <c r="P11712">
        <v>19</v>
      </c>
    </row>
    <row r="11713" spans="1:16" x14ac:dyDescent="0.25">
      <c r="A11713" t="s">
        <v>2781</v>
      </c>
      <c r="B11713" t="s">
        <v>19350</v>
      </c>
      <c r="C11713" t="s">
        <v>18</v>
      </c>
      <c r="D11713">
        <v>5</v>
      </c>
      <c r="E11713">
        <v>2007</v>
      </c>
      <c r="F11713" t="s">
        <v>19</v>
      </c>
      <c r="H11713" t="s">
        <v>131</v>
      </c>
      <c r="I11713">
        <v>76</v>
      </c>
      <c r="J11713">
        <v>20</v>
      </c>
      <c r="K11713">
        <v>8.4</v>
      </c>
      <c r="L11713">
        <v>16</v>
      </c>
      <c r="M11713">
        <v>71</v>
      </c>
      <c r="N11713">
        <v>8</v>
      </c>
      <c r="O11713">
        <v>78</v>
      </c>
      <c r="P11713">
        <v>12</v>
      </c>
    </row>
    <row r="11714" spans="1:16" x14ac:dyDescent="0.25">
      <c r="A11714" t="s">
        <v>2781</v>
      </c>
      <c r="B11714" t="s">
        <v>19351</v>
      </c>
      <c r="C11714" t="s">
        <v>375</v>
      </c>
      <c r="D11714">
        <v>1</v>
      </c>
      <c r="E11714">
        <v>1982</v>
      </c>
      <c r="F11714" t="s">
        <v>19</v>
      </c>
      <c r="H11714" t="s">
        <v>38</v>
      </c>
      <c r="M11714">
        <v>90</v>
      </c>
      <c r="N11714">
        <v>1</v>
      </c>
      <c r="O11714">
        <v>77</v>
      </c>
      <c r="P11714">
        <v>9</v>
      </c>
    </row>
    <row r="11715" spans="1:16" x14ac:dyDescent="0.25">
      <c r="A11715" t="s">
        <v>9835</v>
      </c>
      <c r="B11715" t="s">
        <v>19352</v>
      </c>
      <c r="C11715" t="s">
        <v>119</v>
      </c>
      <c r="D11715">
        <v>6</v>
      </c>
      <c r="E11715">
        <v>2015</v>
      </c>
      <c r="F11715" t="s">
        <v>19</v>
      </c>
      <c r="G11715" t="s">
        <v>5564</v>
      </c>
      <c r="H11715" t="s">
        <v>59</v>
      </c>
      <c r="I11715">
        <v>78</v>
      </c>
      <c r="J11715">
        <v>11</v>
      </c>
      <c r="K11715">
        <v>7.9</v>
      </c>
      <c r="L11715">
        <v>14</v>
      </c>
      <c r="M11715">
        <v>78</v>
      </c>
      <c r="N11715">
        <v>9</v>
      </c>
      <c r="O11715">
        <v>73</v>
      </c>
      <c r="P11715">
        <v>41</v>
      </c>
    </row>
    <row r="11716" spans="1:16" x14ac:dyDescent="0.25">
      <c r="A11716" t="s">
        <v>3708</v>
      </c>
      <c r="B11716" t="s">
        <v>19353</v>
      </c>
      <c r="C11716" t="s">
        <v>142</v>
      </c>
      <c r="D11716">
        <v>26</v>
      </c>
      <c r="E11716">
        <v>2015</v>
      </c>
      <c r="F11716" t="s">
        <v>19</v>
      </c>
      <c r="G11716" t="s">
        <v>42</v>
      </c>
      <c r="H11716" t="s">
        <v>30</v>
      </c>
      <c r="I11716">
        <v>78</v>
      </c>
      <c r="J11716">
        <v>25</v>
      </c>
      <c r="K11716">
        <v>8.5</v>
      </c>
      <c r="L11716">
        <v>72</v>
      </c>
      <c r="M11716">
        <v>80</v>
      </c>
      <c r="N11716">
        <v>27</v>
      </c>
      <c r="O11716">
        <v>78</v>
      </c>
      <c r="P11716">
        <v>499</v>
      </c>
    </row>
    <row r="11717" spans="1:16" x14ac:dyDescent="0.25">
      <c r="A11717" t="s">
        <v>6775</v>
      </c>
      <c r="B11717" t="s">
        <v>19354</v>
      </c>
      <c r="C11717" t="s">
        <v>484</v>
      </c>
      <c r="D11717">
        <v>25</v>
      </c>
      <c r="E11717">
        <v>1994</v>
      </c>
      <c r="F11717" t="s">
        <v>19</v>
      </c>
      <c r="H11717" t="s">
        <v>38</v>
      </c>
      <c r="M11717">
        <v>90</v>
      </c>
      <c r="N11717">
        <v>3</v>
      </c>
      <c r="O11717">
        <v>80</v>
      </c>
      <c r="P11717">
        <v>65</v>
      </c>
    </row>
    <row r="11718" spans="1:16" x14ac:dyDescent="0.25">
      <c r="A11718" t="s">
        <v>19355</v>
      </c>
      <c r="B11718" t="s">
        <v>19356</v>
      </c>
      <c r="C11718" t="s">
        <v>119</v>
      </c>
      <c r="D11718">
        <v>12</v>
      </c>
      <c r="E11718">
        <v>2010</v>
      </c>
      <c r="F11718" t="s">
        <v>19</v>
      </c>
      <c r="G11718" t="s">
        <v>11099</v>
      </c>
      <c r="I11718">
        <v>47</v>
      </c>
      <c r="J11718">
        <v>9</v>
      </c>
      <c r="K11718">
        <v>2.9</v>
      </c>
      <c r="L11718">
        <v>22</v>
      </c>
      <c r="M11718">
        <v>47</v>
      </c>
      <c r="N11718">
        <v>3</v>
      </c>
      <c r="O11718">
        <v>82</v>
      </c>
      <c r="P11718">
        <v>6</v>
      </c>
    </row>
    <row r="11719" spans="1:16" x14ac:dyDescent="0.25">
      <c r="A11719" t="s">
        <v>5475</v>
      </c>
      <c r="B11719" t="s">
        <v>19357</v>
      </c>
      <c r="C11719" t="s">
        <v>23</v>
      </c>
      <c r="D11719">
        <v>24</v>
      </c>
      <c r="E11719">
        <v>2015</v>
      </c>
      <c r="F11719" t="s">
        <v>19</v>
      </c>
      <c r="M11719">
        <v>70</v>
      </c>
      <c r="N11719">
        <v>1</v>
      </c>
      <c r="O11719">
        <v>77</v>
      </c>
      <c r="P11719">
        <v>10</v>
      </c>
    </row>
    <row r="11720" spans="1:16" x14ac:dyDescent="0.25">
      <c r="A11720" t="s">
        <v>19358</v>
      </c>
      <c r="B11720" t="s">
        <v>19359</v>
      </c>
      <c r="C11720" t="s">
        <v>28</v>
      </c>
      <c r="D11720">
        <v>28</v>
      </c>
      <c r="E11720">
        <v>2015</v>
      </c>
      <c r="F11720" t="s">
        <v>19</v>
      </c>
      <c r="H11720" t="s">
        <v>169</v>
      </c>
      <c r="M11720">
        <v>73</v>
      </c>
      <c r="N11720">
        <v>2</v>
      </c>
      <c r="O11720">
        <v>65</v>
      </c>
      <c r="P11720">
        <v>18</v>
      </c>
    </row>
    <row r="11721" spans="1:16" x14ac:dyDescent="0.25">
      <c r="A11721" t="s">
        <v>2483</v>
      </c>
      <c r="B11721" t="s">
        <v>19360</v>
      </c>
      <c r="C11721" t="s">
        <v>638</v>
      </c>
      <c r="D11721">
        <v>8</v>
      </c>
      <c r="E11721">
        <v>1968</v>
      </c>
      <c r="F11721" t="s">
        <v>19</v>
      </c>
      <c r="G11721" t="s">
        <v>6711</v>
      </c>
      <c r="H11721" t="s">
        <v>755</v>
      </c>
      <c r="M11721">
        <v>65</v>
      </c>
      <c r="N11721">
        <v>2</v>
      </c>
      <c r="O11721">
        <v>70</v>
      </c>
      <c r="P11721">
        <v>15</v>
      </c>
    </row>
    <row r="11722" spans="1:16" x14ac:dyDescent="0.25">
      <c r="A11722" t="s">
        <v>2483</v>
      </c>
      <c r="B11722" t="s">
        <v>19361</v>
      </c>
      <c r="C11722" t="s">
        <v>351</v>
      </c>
      <c r="D11722">
        <v>29</v>
      </c>
      <c r="E11722">
        <v>1969</v>
      </c>
      <c r="F11722" t="s">
        <v>19</v>
      </c>
      <c r="G11722" t="s">
        <v>6711</v>
      </c>
      <c r="H11722" t="s">
        <v>755</v>
      </c>
      <c r="M11722">
        <v>60</v>
      </c>
      <c r="N11722">
        <v>2</v>
      </c>
      <c r="O11722">
        <v>68</v>
      </c>
      <c r="P11722">
        <v>17</v>
      </c>
    </row>
    <row r="11723" spans="1:16" x14ac:dyDescent="0.25">
      <c r="A11723" t="s">
        <v>2483</v>
      </c>
      <c r="B11723" t="s">
        <v>19362</v>
      </c>
      <c r="C11723" t="s">
        <v>119</v>
      </c>
      <c r="D11723">
        <v>12</v>
      </c>
      <c r="E11723">
        <v>1971</v>
      </c>
      <c r="F11723" t="s">
        <v>19</v>
      </c>
      <c r="G11723" t="s">
        <v>6711</v>
      </c>
      <c r="H11723" t="s">
        <v>755</v>
      </c>
      <c r="M11723">
        <v>85</v>
      </c>
      <c r="N11723">
        <v>2</v>
      </c>
      <c r="O11723">
        <v>77</v>
      </c>
      <c r="P11723">
        <v>28</v>
      </c>
    </row>
    <row r="11724" spans="1:16" x14ac:dyDescent="0.25">
      <c r="A11724" t="s">
        <v>2483</v>
      </c>
      <c r="B11724" t="s">
        <v>19363</v>
      </c>
      <c r="C11724" t="s">
        <v>18</v>
      </c>
      <c r="D11724">
        <v>21</v>
      </c>
      <c r="E11724">
        <v>1995</v>
      </c>
      <c r="F11724" t="s">
        <v>19</v>
      </c>
      <c r="G11724" t="s">
        <v>577</v>
      </c>
      <c r="H11724" t="s">
        <v>1136</v>
      </c>
      <c r="M11724">
        <v>66</v>
      </c>
      <c r="N11724">
        <v>3</v>
      </c>
      <c r="O11724">
        <v>57</v>
      </c>
      <c r="P11724">
        <v>9</v>
      </c>
    </row>
    <row r="11725" spans="1:16" x14ac:dyDescent="0.25">
      <c r="A11725" t="s">
        <v>2483</v>
      </c>
      <c r="B11725" t="s">
        <v>19364</v>
      </c>
      <c r="C11725" t="s">
        <v>375</v>
      </c>
      <c r="D11725">
        <v>13</v>
      </c>
      <c r="E11725">
        <v>1985</v>
      </c>
      <c r="F11725" t="s">
        <v>19</v>
      </c>
      <c r="G11725" t="s">
        <v>577</v>
      </c>
      <c r="H11725" t="s">
        <v>1136</v>
      </c>
      <c r="M11725">
        <v>60</v>
      </c>
      <c r="N11725">
        <v>2</v>
      </c>
      <c r="O11725">
        <v>68</v>
      </c>
      <c r="P11725">
        <v>26</v>
      </c>
    </row>
    <row r="11726" spans="1:16" x14ac:dyDescent="0.25">
      <c r="A11726" t="s">
        <v>2483</v>
      </c>
      <c r="B11726" t="s">
        <v>19365</v>
      </c>
      <c r="C11726" t="s">
        <v>351</v>
      </c>
      <c r="D11726">
        <v>7</v>
      </c>
      <c r="E11726">
        <v>1970</v>
      </c>
      <c r="F11726" t="s">
        <v>19</v>
      </c>
      <c r="G11726" t="s">
        <v>577</v>
      </c>
      <c r="H11726" t="s">
        <v>755</v>
      </c>
      <c r="M11726">
        <v>60</v>
      </c>
      <c r="N11726">
        <v>2</v>
      </c>
      <c r="O11726">
        <v>71</v>
      </c>
      <c r="P11726">
        <v>25</v>
      </c>
    </row>
    <row r="11727" spans="1:16" x14ac:dyDescent="0.25">
      <c r="A11727" t="s">
        <v>19366</v>
      </c>
      <c r="B11727" t="s">
        <v>19367</v>
      </c>
      <c r="C11727" t="s">
        <v>23</v>
      </c>
      <c r="D11727">
        <v>9</v>
      </c>
      <c r="E11727">
        <v>2015</v>
      </c>
      <c r="F11727" t="s">
        <v>19</v>
      </c>
      <c r="G11727" t="s">
        <v>1027</v>
      </c>
      <c r="H11727" t="s">
        <v>38</v>
      </c>
      <c r="I11727">
        <v>76</v>
      </c>
      <c r="J11727">
        <v>11</v>
      </c>
      <c r="M11727">
        <v>75</v>
      </c>
      <c r="N11727">
        <v>8</v>
      </c>
      <c r="O11727">
        <v>71</v>
      </c>
      <c r="P11727">
        <v>5</v>
      </c>
    </row>
    <row r="11728" spans="1:16" x14ac:dyDescent="0.25">
      <c r="A11728" t="s">
        <v>12544</v>
      </c>
      <c r="B11728" t="s">
        <v>19368</v>
      </c>
      <c r="C11728" t="s">
        <v>119</v>
      </c>
      <c r="D11728">
        <v>7</v>
      </c>
      <c r="E11728">
        <v>2015</v>
      </c>
      <c r="F11728" t="s">
        <v>19</v>
      </c>
      <c r="G11728" t="s">
        <v>427</v>
      </c>
      <c r="H11728" t="s">
        <v>131</v>
      </c>
      <c r="I11728">
        <v>78</v>
      </c>
      <c r="J11728">
        <v>18</v>
      </c>
      <c r="K11728">
        <v>7.6</v>
      </c>
      <c r="L11728">
        <v>15</v>
      </c>
      <c r="M11728">
        <v>77</v>
      </c>
      <c r="N11728">
        <v>18</v>
      </c>
      <c r="O11728">
        <v>71</v>
      </c>
      <c r="P11728">
        <v>77</v>
      </c>
    </row>
    <row r="11729" spans="1:16" x14ac:dyDescent="0.25">
      <c r="A11729" t="s">
        <v>12352</v>
      </c>
      <c r="B11729" t="s">
        <v>19370</v>
      </c>
      <c r="C11729" t="s">
        <v>119</v>
      </c>
      <c r="D11729">
        <v>21</v>
      </c>
      <c r="E11729">
        <v>2015</v>
      </c>
      <c r="F11729" t="s">
        <v>19</v>
      </c>
      <c r="G11729" t="s">
        <v>262</v>
      </c>
      <c r="I11729">
        <v>69</v>
      </c>
      <c r="J11729">
        <v>13</v>
      </c>
      <c r="M11729">
        <v>66</v>
      </c>
      <c r="N11729">
        <v>12</v>
      </c>
      <c r="O11729">
        <v>56</v>
      </c>
      <c r="P11729">
        <v>5</v>
      </c>
    </row>
    <row r="11730" spans="1:16" x14ac:dyDescent="0.25">
      <c r="A11730" t="s">
        <v>9724</v>
      </c>
      <c r="B11730" t="s">
        <v>19371</v>
      </c>
      <c r="C11730" t="s">
        <v>23</v>
      </c>
      <c r="D11730">
        <v>9</v>
      </c>
      <c r="E11730">
        <v>2015</v>
      </c>
      <c r="F11730" t="s">
        <v>19</v>
      </c>
      <c r="G11730" t="s">
        <v>551</v>
      </c>
      <c r="H11730" t="s">
        <v>177</v>
      </c>
      <c r="I11730">
        <v>51</v>
      </c>
      <c r="J11730">
        <v>7</v>
      </c>
      <c r="K11730">
        <v>3.9</v>
      </c>
      <c r="L11730">
        <v>49</v>
      </c>
      <c r="M11730">
        <v>49</v>
      </c>
      <c r="N11730">
        <v>6</v>
      </c>
      <c r="O11730">
        <v>54</v>
      </c>
      <c r="P11730">
        <v>35</v>
      </c>
    </row>
    <row r="11731" spans="1:16" x14ac:dyDescent="0.25">
      <c r="A11731" t="s">
        <v>17819</v>
      </c>
      <c r="B11731" t="s">
        <v>19372</v>
      </c>
      <c r="C11731" t="s">
        <v>23</v>
      </c>
      <c r="D11731">
        <v>17</v>
      </c>
      <c r="E11731">
        <v>2015</v>
      </c>
      <c r="F11731" t="s">
        <v>19</v>
      </c>
      <c r="G11731" t="s">
        <v>11580</v>
      </c>
      <c r="H11731" t="s">
        <v>385</v>
      </c>
      <c r="I11731">
        <v>87</v>
      </c>
      <c r="J11731">
        <v>5</v>
      </c>
      <c r="K11731">
        <v>8.1</v>
      </c>
      <c r="L11731">
        <v>7</v>
      </c>
      <c r="M11731">
        <v>80</v>
      </c>
      <c r="N11731">
        <v>5</v>
      </c>
      <c r="O11731">
        <v>72</v>
      </c>
      <c r="P11731">
        <v>9</v>
      </c>
    </row>
    <row r="11732" spans="1:16" x14ac:dyDescent="0.25">
      <c r="A11732" t="s">
        <v>19373</v>
      </c>
      <c r="B11732" t="s">
        <v>19374</v>
      </c>
      <c r="C11732" t="s">
        <v>375</v>
      </c>
      <c r="D11732">
        <v>24</v>
      </c>
      <c r="E11732">
        <v>2013</v>
      </c>
      <c r="F11732" t="s">
        <v>19</v>
      </c>
      <c r="I11732">
        <v>80</v>
      </c>
      <c r="J11732">
        <v>5</v>
      </c>
      <c r="M11732">
        <v>70</v>
      </c>
      <c r="N11732">
        <v>4</v>
      </c>
      <c r="O11732">
        <v>78</v>
      </c>
      <c r="P11732">
        <v>5</v>
      </c>
    </row>
    <row r="11733" spans="1:16" x14ac:dyDescent="0.25">
      <c r="A11733" t="s">
        <v>19375</v>
      </c>
      <c r="B11733" t="s">
        <v>19376</v>
      </c>
      <c r="C11733" t="s">
        <v>541</v>
      </c>
      <c r="D11733">
        <v>24</v>
      </c>
      <c r="E11733">
        <v>1997</v>
      </c>
      <c r="F11733" t="s">
        <v>19</v>
      </c>
      <c r="H11733" t="s">
        <v>177</v>
      </c>
      <c r="M11733">
        <v>59</v>
      </c>
      <c r="N11733">
        <v>3</v>
      </c>
      <c r="O11733">
        <v>69</v>
      </c>
      <c r="P11733">
        <v>12</v>
      </c>
    </row>
    <row r="11734" spans="1:16" x14ac:dyDescent="0.25">
      <c r="A11734" t="s">
        <v>17310</v>
      </c>
      <c r="B11734" t="s">
        <v>19377</v>
      </c>
      <c r="C11734" t="s">
        <v>484</v>
      </c>
      <c r="D11734">
        <v>5</v>
      </c>
      <c r="E11734">
        <v>1992</v>
      </c>
      <c r="F11734" t="s">
        <v>19</v>
      </c>
      <c r="G11734" t="s">
        <v>19378</v>
      </c>
      <c r="H11734" t="s">
        <v>382</v>
      </c>
      <c r="M11734">
        <v>80</v>
      </c>
      <c r="N11734">
        <v>1</v>
      </c>
      <c r="O11734">
        <v>70</v>
      </c>
      <c r="P11734">
        <v>5</v>
      </c>
    </row>
    <row r="11735" spans="1:16" x14ac:dyDescent="0.25">
      <c r="A11735" t="s">
        <v>19379</v>
      </c>
      <c r="B11735" t="s">
        <v>19380</v>
      </c>
      <c r="C11735" t="s">
        <v>484</v>
      </c>
      <c r="D11735">
        <v>14</v>
      </c>
      <c r="E11735">
        <v>2013</v>
      </c>
      <c r="F11735" t="s">
        <v>19</v>
      </c>
      <c r="H11735" t="s">
        <v>2640</v>
      </c>
      <c r="M11735">
        <v>64</v>
      </c>
      <c r="N11735">
        <v>6</v>
      </c>
      <c r="O11735">
        <v>69</v>
      </c>
      <c r="P11735">
        <v>13</v>
      </c>
    </row>
    <row r="11736" spans="1:16" x14ac:dyDescent="0.25">
      <c r="A11736" t="s">
        <v>13145</v>
      </c>
      <c r="B11736" t="s">
        <v>19381</v>
      </c>
      <c r="C11736" t="s">
        <v>541</v>
      </c>
      <c r="D11736">
        <v>18</v>
      </c>
      <c r="E11736">
        <v>1985</v>
      </c>
      <c r="F11736" t="s">
        <v>19</v>
      </c>
      <c r="G11736" t="s">
        <v>1352</v>
      </c>
      <c r="M11736">
        <v>60</v>
      </c>
      <c r="N11736">
        <v>1</v>
      </c>
      <c r="O11736">
        <v>69</v>
      </c>
      <c r="P11736">
        <v>5</v>
      </c>
    </row>
    <row r="11737" spans="1:16" x14ac:dyDescent="0.25">
      <c r="A11737" t="s">
        <v>5567</v>
      </c>
      <c r="B11737" t="s">
        <v>19382</v>
      </c>
      <c r="C11737" t="s">
        <v>351</v>
      </c>
      <c r="D11737">
        <v>29</v>
      </c>
      <c r="E11737">
        <v>1994</v>
      </c>
      <c r="F11737" t="s">
        <v>41</v>
      </c>
      <c r="G11737" t="s">
        <v>9131</v>
      </c>
      <c r="H11737" t="s">
        <v>747</v>
      </c>
      <c r="M11737">
        <v>90</v>
      </c>
      <c r="N11737">
        <v>1</v>
      </c>
      <c r="O11737">
        <v>81</v>
      </c>
      <c r="P11737">
        <v>100</v>
      </c>
    </row>
    <row r="11738" spans="1:16" x14ac:dyDescent="0.25">
      <c r="A11738" t="s">
        <v>8870</v>
      </c>
      <c r="B11738" t="s">
        <v>19383</v>
      </c>
      <c r="C11738" t="s">
        <v>119</v>
      </c>
      <c r="D11738">
        <v>20</v>
      </c>
      <c r="E11738">
        <v>2015</v>
      </c>
      <c r="F11738" t="s">
        <v>19</v>
      </c>
      <c r="G11738" t="s">
        <v>2588</v>
      </c>
      <c r="M11738">
        <v>90</v>
      </c>
      <c r="N11738">
        <v>1</v>
      </c>
      <c r="O11738">
        <v>72</v>
      </c>
      <c r="P11738">
        <v>6</v>
      </c>
    </row>
    <row r="11739" spans="1:16" x14ac:dyDescent="0.25">
      <c r="A11739" t="s">
        <v>7978</v>
      </c>
      <c r="B11739" t="s">
        <v>19384</v>
      </c>
      <c r="C11739" t="s">
        <v>18</v>
      </c>
      <c r="D11739">
        <v>21</v>
      </c>
      <c r="E11739">
        <v>2006</v>
      </c>
      <c r="F11739" t="s">
        <v>19</v>
      </c>
      <c r="G11739" t="s">
        <v>12779</v>
      </c>
      <c r="M11739">
        <v>72</v>
      </c>
      <c r="N11739">
        <v>2</v>
      </c>
      <c r="O11739">
        <v>76</v>
      </c>
      <c r="P11739">
        <v>9</v>
      </c>
    </row>
    <row r="11740" spans="1:16" x14ac:dyDescent="0.25">
      <c r="A11740" t="s">
        <v>7061</v>
      </c>
      <c r="B11740" t="s">
        <v>19385</v>
      </c>
      <c r="C11740" t="s">
        <v>375</v>
      </c>
      <c r="D11740">
        <v>1</v>
      </c>
      <c r="E11740">
        <v>1984</v>
      </c>
      <c r="F11740" t="s">
        <v>19</v>
      </c>
      <c r="G11740" t="s">
        <v>4326</v>
      </c>
      <c r="H11740" t="s">
        <v>1376</v>
      </c>
      <c r="M11740">
        <v>65</v>
      </c>
      <c r="N11740">
        <v>2</v>
      </c>
      <c r="O11740">
        <v>77</v>
      </c>
      <c r="P11740">
        <v>13</v>
      </c>
    </row>
    <row r="11741" spans="1:16" x14ac:dyDescent="0.25">
      <c r="A11741" t="s">
        <v>7061</v>
      </c>
      <c r="B11741" t="s">
        <v>19386</v>
      </c>
      <c r="C11741" t="s">
        <v>18</v>
      </c>
      <c r="D11741">
        <v>14</v>
      </c>
      <c r="E11741">
        <v>1986</v>
      </c>
      <c r="F11741" t="s">
        <v>19</v>
      </c>
      <c r="G11741" t="s">
        <v>19387</v>
      </c>
      <c r="H11741" t="s">
        <v>1376</v>
      </c>
      <c r="M11741">
        <v>55</v>
      </c>
      <c r="N11741">
        <v>2</v>
      </c>
      <c r="O11741">
        <v>76</v>
      </c>
      <c r="P11741">
        <v>11</v>
      </c>
    </row>
    <row r="11742" spans="1:16" x14ac:dyDescent="0.25">
      <c r="A11742" t="s">
        <v>7061</v>
      </c>
      <c r="B11742" t="s">
        <v>19388</v>
      </c>
      <c r="C11742" t="s">
        <v>119</v>
      </c>
      <c r="D11742">
        <v>3</v>
      </c>
      <c r="E11742">
        <v>1987</v>
      </c>
      <c r="F11742" t="s">
        <v>19</v>
      </c>
      <c r="G11742" t="s">
        <v>2446</v>
      </c>
      <c r="H11742" t="s">
        <v>1376</v>
      </c>
      <c r="M11742">
        <v>85</v>
      </c>
      <c r="N11742">
        <v>2</v>
      </c>
      <c r="O11742">
        <v>84</v>
      </c>
      <c r="P11742">
        <v>20</v>
      </c>
    </row>
    <row r="11743" spans="1:16" x14ac:dyDescent="0.25">
      <c r="A11743" t="s">
        <v>7061</v>
      </c>
      <c r="B11743" t="s">
        <v>19389</v>
      </c>
      <c r="C11743" t="s">
        <v>176</v>
      </c>
      <c r="D11743">
        <v>29</v>
      </c>
      <c r="E11743">
        <v>1988</v>
      </c>
      <c r="F11743" t="s">
        <v>19</v>
      </c>
      <c r="G11743" t="s">
        <v>19390</v>
      </c>
      <c r="H11743" t="s">
        <v>85</v>
      </c>
      <c r="M11743">
        <v>85</v>
      </c>
      <c r="N11743">
        <v>2</v>
      </c>
      <c r="O11743">
        <v>83</v>
      </c>
      <c r="P11743">
        <v>17</v>
      </c>
    </row>
    <row r="11744" spans="1:16" x14ac:dyDescent="0.25">
      <c r="A11744" t="s">
        <v>7061</v>
      </c>
      <c r="B11744" t="s">
        <v>19391</v>
      </c>
      <c r="C11744" t="s">
        <v>484</v>
      </c>
      <c r="D11744">
        <v>13</v>
      </c>
      <c r="E11744">
        <v>1989</v>
      </c>
      <c r="F11744" t="s">
        <v>19</v>
      </c>
      <c r="G11744" t="s">
        <v>19392</v>
      </c>
      <c r="H11744" t="s">
        <v>85</v>
      </c>
      <c r="M11744">
        <v>95</v>
      </c>
      <c r="N11744">
        <v>2</v>
      </c>
      <c r="O11744">
        <v>79</v>
      </c>
      <c r="P11744">
        <v>26</v>
      </c>
    </row>
    <row r="11745" spans="1:16" x14ac:dyDescent="0.25">
      <c r="A11745" t="s">
        <v>7061</v>
      </c>
      <c r="B11745" t="s">
        <v>19393</v>
      </c>
      <c r="C11745" t="s">
        <v>541</v>
      </c>
      <c r="D11745">
        <v>12</v>
      </c>
      <c r="E11745">
        <v>1991</v>
      </c>
      <c r="F11745" t="s">
        <v>19</v>
      </c>
      <c r="G11745" t="s">
        <v>19394</v>
      </c>
      <c r="H11745" t="s">
        <v>85</v>
      </c>
      <c r="M11745">
        <v>78</v>
      </c>
      <c r="N11745">
        <v>3</v>
      </c>
      <c r="O11745">
        <v>77</v>
      </c>
      <c r="P11745">
        <v>9</v>
      </c>
    </row>
    <row r="11746" spans="1:16" x14ac:dyDescent="0.25">
      <c r="A11746" t="s">
        <v>7061</v>
      </c>
      <c r="B11746" t="s">
        <v>19395</v>
      </c>
      <c r="C11746" t="s">
        <v>351</v>
      </c>
      <c r="D11746">
        <v>3</v>
      </c>
      <c r="E11746">
        <v>1993</v>
      </c>
      <c r="F11746" t="s">
        <v>19</v>
      </c>
      <c r="G11746" t="s">
        <v>1024</v>
      </c>
      <c r="H11746" t="s">
        <v>85</v>
      </c>
      <c r="M11746">
        <v>62</v>
      </c>
      <c r="N11746">
        <v>3</v>
      </c>
      <c r="O11746">
        <v>79</v>
      </c>
      <c r="P11746">
        <v>11</v>
      </c>
    </row>
    <row r="11747" spans="1:16" x14ac:dyDescent="0.25">
      <c r="A11747" t="s">
        <v>7061</v>
      </c>
      <c r="B11747" t="s">
        <v>19396</v>
      </c>
      <c r="C11747" t="s">
        <v>541</v>
      </c>
      <c r="D11747">
        <v>21</v>
      </c>
      <c r="E11747">
        <v>1995</v>
      </c>
      <c r="F11747" t="s">
        <v>19</v>
      </c>
      <c r="G11747" t="s">
        <v>19397</v>
      </c>
      <c r="H11747" t="s">
        <v>85</v>
      </c>
      <c r="M11747">
        <v>60</v>
      </c>
      <c r="N11747">
        <v>2</v>
      </c>
      <c r="O11747">
        <v>79</v>
      </c>
      <c r="P11747">
        <v>6</v>
      </c>
    </row>
    <row r="11748" spans="1:16" x14ac:dyDescent="0.25">
      <c r="A11748" t="s">
        <v>7061</v>
      </c>
      <c r="B11748" t="s">
        <v>19398</v>
      </c>
      <c r="C11748" t="s">
        <v>351</v>
      </c>
      <c r="D11748">
        <v>12</v>
      </c>
      <c r="E11748">
        <v>1997</v>
      </c>
      <c r="F11748" t="s">
        <v>19</v>
      </c>
      <c r="G11748" t="s">
        <v>19399</v>
      </c>
      <c r="H11748" t="s">
        <v>85</v>
      </c>
      <c r="M11748">
        <v>65</v>
      </c>
      <c r="N11748">
        <v>2</v>
      </c>
      <c r="O11748">
        <v>77</v>
      </c>
      <c r="P11748">
        <v>10</v>
      </c>
    </row>
    <row r="11749" spans="1:16" x14ac:dyDescent="0.25">
      <c r="A11749" t="s">
        <v>7061</v>
      </c>
      <c r="B11749" t="s">
        <v>19400</v>
      </c>
      <c r="C11749" t="s">
        <v>291</v>
      </c>
      <c r="D11749">
        <v>25</v>
      </c>
      <c r="E11749">
        <v>2006</v>
      </c>
      <c r="F11749" t="s">
        <v>19</v>
      </c>
      <c r="G11749" t="s">
        <v>19401</v>
      </c>
      <c r="M11749">
        <v>80</v>
      </c>
      <c r="N11749">
        <v>1</v>
      </c>
      <c r="O11749">
        <v>66</v>
      </c>
      <c r="P11749">
        <v>5</v>
      </c>
    </row>
    <row r="11750" spans="1:16" x14ac:dyDescent="0.25">
      <c r="A11750" t="s">
        <v>7061</v>
      </c>
      <c r="B11750" t="s">
        <v>19402</v>
      </c>
      <c r="C11750" t="s">
        <v>176</v>
      </c>
      <c r="D11750">
        <v>23</v>
      </c>
      <c r="E11750">
        <v>2009</v>
      </c>
      <c r="F11750" t="s">
        <v>19</v>
      </c>
      <c r="G11750" t="s">
        <v>240</v>
      </c>
      <c r="H11750" t="s">
        <v>1376</v>
      </c>
      <c r="M11750">
        <v>77</v>
      </c>
      <c r="N11750">
        <v>3</v>
      </c>
      <c r="O11750">
        <v>57</v>
      </c>
      <c r="P11750">
        <v>5</v>
      </c>
    </row>
    <row r="11751" spans="1:16" x14ac:dyDescent="0.25">
      <c r="A11751" t="s">
        <v>19403</v>
      </c>
      <c r="B11751" t="s">
        <v>19404</v>
      </c>
      <c r="C11751" t="s">
        <v>541</v>
      </c>
      <c r="D11751">
        <v>1</v>
      </c>
      <c r="E11751">
        <v>1975</v>
      </c>
      <c r="F11751" t="s">
        <v>19</v>
      </c>
      <c r="G11751" t="s">
        <v>100</v>
      </c>
      <c r="H11751" t="s">
        <v>9888</v>
      </c>
      <c r="M11751">
        <v>80</v>
      </c>
      <c r="N11751">
        <v>1</v>
      </c>
      <c r="O11751">
        <v>62</v>
      </c>
      <c r="P11751">
        <v>5</v>
      </c>
    </row>
    <row r="11752" spans="1:16" x14ac:dyDescent="0.25">
      <c r="A11752" t="s">
        <v>19405</v>
      </c>
      <c r="B11752" t="s">
        <v>19406</v>
      </c>
      <c r="C11752" t="s">
        <v>638</v>
      </c>
      <c r="D11752">
        <v>3</v>
      </c>
      <c r="E11752">
        <v>2001</v>
      </c>
      <c r="F11752" t="s">
        <v>19</v>
      </c>
      <c r="G11752" t="s">
        <v>19407</v>
      </c>
      <c r="H11752" t="s">
        <v>435</v>
      </c>
      <c r="M11752">
        <v>100</v>
      </c>
      <c r="N11752">
        <v>1</v>
      </c>
      <c r="O11752">
        <v>83</v>
      </c>
      <c r="P11752">
        <v>9</v>
      </c>
    </row>
    <row r="11753" spans="1:16" x14ac:dyDescent="0.25">
      <c r="A11753" t="s">
        <v>19408</v>
      </c>
      <c r="B11753" t="s">
        <v>19409</v>
      </c>
      <c r="C11753" t="s">
        <v>541</v>
      </c>
      <c r="D11753">
        <v>18</v>
      </c>
      <c r="E11753">
        <v>2003</v>
      </c>
      <c r="F11753" t="s">
        <v>19</v>
      </c>
      <c r="G11753" t="s">
        <v>18443</v>
      </c>
      <c r="H11753" t="s">
        <v>173</v>
      </c>
      <c r="M11753">
        <v>74</v>
      </c>
      <c r="N11753">
        <v>5</v>
      </c>
      <c r="O11753">
        <v>78</v>
      </c>
      <c r="P11753">
        <v>9</v>
      </c>
    </row>
    <row r="11754" spans="1:16" x14ac:dyDescent="0.25">
      <c r="A11754" t="s">
        <v>19410</v>
      </c>
      <c r="B11754" t="s">
        <v>19411</v>
      </c>
      <c r="C11754" t="s">
        <v>18</v>
      </c>
      <c r="D11754">
        <v>7</v>
      </c>
      <c r="E11754">
        <v>2006</v>
      </c>
      <c r="F11754" t="s">
        <v>19</v>
      </c>
      <c r="G11754" t="s">
        <v>609</v>
      </c>
      <c r="H11754" t="s">
        <v>59</v>
      </c>
      <c r="M11754">
        <v>80</v>
      </c>
      <c r="N11754">
        <v>7</v>
      </c>
      <c r="O11754">
        <v>71</v>
      </c>
      <c r="P11754">
        <v>6</v>
      </c>
    </row>
    <row r="11755" spans="1:16" x14ac:dyDescent="0.25">
      <c r="A11755" t="s">
        <v>19412</v>
      </c>
      <c r="B11755" t="s">
        <v>19412</v>
      </c>
      <c r="C11755" t="s">
        <v>18</v>
      </c>
      <c r="D11755">
        <v>3</v>
      </c>
      <c r="E11755">
        <v>2015</v>
      </c>
      <c r="F11755" t="s">
        <v>19</v>
      </c>
      <c r="G11755" t="s">
        <v>835</v>
      </c>
      <c r="H11755" t="s">
        <v>5740</v>
      </c>
      <c r="I11755">
        <v>69</v>
      </c>
      <c r="J11755">
        <v>8</v>
      </c>
      <c r="K11755">
        <v>8</v>
      </c>
      <c r="L11755">
        <v>8</v>
      </c>
      <c r="M11755">
        <v>79</v>
      </c>
      <c r="N11755">
        <v>6</v>
      </c>
      <c r="O11755">
        <v>73</v>
      </c>
      <c r="P11755">
        <v>29</v>
      </c>
    </row>
    <row r="11756" spans="1:16" x14ac:dyDescent="0.25">
      <c r="A11756" t="s">
        <v>6867</v>
      </c>
      <c r="B11756" t="s">
        <v>19413</v>
      </c>
      <c r="C11756" t="s">
        <v>484</v>
      </c>
      <c r="D11756">
        <v>4</v>
      </c>
      <c r="E11756">
        <v>2004</v>
      </c>
      <c r="F11756" t="s">
        <v>19</v>
      </c>
      <c r="G11756" t="s">
        <v>6420</v>
      </c>
      <c r="H11756" t="s">
        <v>1399</v>
      </c>
      <c r="M11756">
        <v>80</v>
      </c>
      <c r="N11756">
        <v>3</v>
      </c>
      <c r="O11756">
        <v>82</v>
      </c>
      <c r="P11756">
        <v>30</v>
      </c>
    </row>
    <row r="11757" spans="1:16" x14ac:dyDescent="0.25">
      <c r="A11757" t="s">
        <v>6867</v>
      </c>
      <c r="B11757" t="s">
        <v>19414</v>
      </c>
      <c r="C11757" t="s">
        <v>23</v>
      </c>
      <c r="D11757">
        <v>10</v>
      </c>
      <c r="E11757">
        <v>2003</v>
      </c>
      <c r="F11757" t="s">
        <v>19</v>
      </c>
      <c r="G11757" t="s">
        <v>6420</v>
      </c>
      <c r="H11757" t="s">
        <v>1399</v>
      </c>
      <c r="M11757">
        <v>77</v>
      </c>
      <c r="N11757">
        <v>3</v>
      </c>
      <c r="O11757">
        <v>81</v>
      </c>
      <c r="P11757">
        <v>19</v>
      </c>
    </row>
    <row r="11758" spans="1:16" x14ac:dyDescent="0.25">
      <c r="A11758" t="s">
        <v>6867</v>
      </c>
      <c r="B11758" t="s">
        <v>19415</v>
      </c>
      <c r="C11758" t="s">
        <v>119</v>
      </c>
      <c r="D11758">
        <v>24</v>
      </c>
      <c r="E11758">
        <v>2006</v>
      </c>
      <c r="F11758" t="s">
        <v>19</v>
      </c>
      <c r="G11758" t="s">
        <v>6420</v>
      </c>
      <c r="H11758" t="s">
        <v>1399</v>
      </c>
      <c r="M11758">
        <v>70</v>
      </c>
      <c r="N11758">
        <v>1</v>
      </c>
      <c r="O11758">
        <v>83</v>
      </c>
      <c r="P11758">
        <v>40</v>
      </c>
    </row>
    <row r="11759" spans="1:16" x14ac:dyDescent="0.25">
      <c r="A11759" t="s">
        <v>1981</v>
      </c>
      <c r="B11759" t="s">
        <v>19416</v>
      </c>
      <c r="C11759" t="s">
        <v>541</v>
      </c>
      <c r="D11759">
        <v>19</v>
      </c>
      <c r="E11759">
        <v>1958</v>
      </c>
      <c r="F11759" t="s">
        <v>19</v>
      </c>
      <c r="G11759" t="s">
        <v>342</v>
      </c>
      <c r="H11759" t="s">
        <v>751</v>
      </c>
      <c r="M11759">
        <v>90</v>
      </c>
      <c r="N11759">
        <v>1</v>
      </c>
      <c r="O11759">
        <v>74</v>
      </c>
      <c r="P11759">
        <v>14</v>
      </c>
    </row>
    <row r="11760" spans="1:16" x14ac:dyDescent="0.25">
      <c r="A11760" t="s">
        <v>1981</v>
      </c>
      <c r="B11760" t="s">
        <v>19417</v>
      </c>
      <c r="C11760" t="s">
        <v>375</v>
      </c>
      <c r="D11760">
        <v>27</v>
      </c>
      <c r="E11760">
        <v>1959</v>
      </c>
      <c r="F11760" t="s">
        <v>19</v>
      </c>
      <c r="G11760" t="s">
        <v>342</v>
      </c>
      <c r="H11760" t="s">
        <v>751</v>
      </c>
      <c r="M11760">
        <v>80</v>
      </c>
      <c r="N11760">
        <v>1</v>
      </c>
      <c r="O11760">
        <v>79</v>
      </c>
      <c r="P11760">
        <v>7</v>
      </c>
    </row>
    <row r="11761" spans="1:16" x14ac:dyDescent="0.25">
      <c r="A11761" t="s">
        <v>1981</v>
      </c>
      <c r="B11761" t="s">
        <v>19418</v>
      </c>
      <c r="C11761" t="s">
        <v>18</v>
      </c>
      <c r="D11761">
        <v>19</v>
      </c>
      <c r="E11761">
        <v>1959</v>
      </c>
      <c r="F11761" t="s">
        <v>19</v>
      </c>
      <c r="G11761" t="s">
        <v>342</v>
      </c>
      <c r="H11761" t="s">
        <v>751</v>
      </c>
      <c r="M11761">
        <v>80</v>
      </c>
      <c r="N11761">
        <v>1</v>
      </c>
      <c r="O11761">
        <v>68</v>
      </c>
      <c r="P11761">
        <v>7</v>
      </c>
    </row>
    <row r="11762" spans="1:16" x14ac:dyDescent="0.25">
      <c r="A11762" t="s">
        <v>1981</v>
      </c>
      <c r="B11762" t="s">
        <v>19419</v>
      </c>
      <c r="C11762" t="s">
        <v>23</v>
      </c>
      <c r="D11762">
        <v>15</v>
      </c>
      <c r="E11762">
        <v>1963</v>
      </c>
      <c r="F11762" t="s">
        <v>19</v>
      </c>
      <c r="G11762" t="s">
        <v>342</v>
      </c>
      <c r="H11762" t="s">
        <v>751</v>
      </c>
      <c r="M11762">
        <v>60</v>
      </c>
      <c r="N11762">
        <v>1</v>
      </c>
      <c r="O11762">
        <v>69</v>
      </c>
      <c r="P11762">
        <v>6</v>
      </c>
    </row>
    <row r="11763" spans="1:16" x14ac:dyDescent="0.25">
      <c r="A11763" t="s">
        <v>1981</v>
      </c>
      <c r="B11763" t="s">
        <v>19420</v>
      </c>
      <c r="C11763" t="s">
        <v>142</v>
      </c>
      <c r="D11763">
        <v>1</v>
      </c>
      <c r="E11763">
        <v>1964</v>
      </c>
      <c r="F11763" t="s">
        <v>19</v>
      </c>
      <c r="G11763" t="s">
        <v>342</v>
      </c>
      <c r="H11763" t="s">
        <v>751</v>
      </c>
      <c r="M11763">
        <v>90</v>
      </c>
      <c r="N11763">
        <v>1</v>
      </c>
      <c r="O11763">
        <v>78</v>
      </c>
      <c r="P11763">
        <v>16</v>
      </c>
    </row>
    <row r="11764" spans="1:16" x14ac:dyDescent="0.25">
      <c r="A11764" t="s">
        <v>1981</v>
      </c>
      <c r="B11764" t="s">
        <v>19421</v>
      </c>
      <c r="C11764" t="s">
        <v>484</v>
      </c>
      <c r="D11764">
        <v>1</v>
      </c>
      <c r="E11764">
        <v>1964</v>
      </c>
      <c r="F11764" t="s">
        <v>19</v>
      </c>
      <c r="G11764" t="s">
        <v>342</v>
      </c>
      <c r="H11764" t="s">
        <v>751</v>
      </c>
      <c r="M11764">
        <v>90</v>
      </c>
      <c r="N11764">
        <v>1</v>
      </c>
      <c r="O11764">
        <v>73</v>
      </c>
      <c r="P11764">
        <v>20</v>
      </c>
    </row>
    <row r="11765" spans="1:16" x14ac:dyDescent="0.25">
      <c r="A11765" t="s">
        <v>1981</v>
      </c>
      <c r="B11765" t="s">
        <v>19422</v>
      </c>
      <c r="C11765" t="s">
        <v>23</v>
      </c>
      <c r="D11765">
        <v>1</v>
      </c>
      <c r="E11765">
        <v>1965</v>
      </c>
      <c r="F11765" t="s">
        <v>19</v>
      </c>
      <c r="G11765" t="s">
        <v>342</v>
      </c>
      <c r="H11765" t="s">
        <v>751</v>
      </c>
      <c r="M11765">
        <v>80</v>
      </c>
      <c r="N11765">
        <v>1</v>
      </c>
      <c r="O11765">
        <v>72</v>
      </c>
      <c r="P11765">
        <v>10</v>
      </c>
    </row>
    <row r="11766" spans="1:16" x14ac:dyDescent="0.25">
      <c r="A11766" t="s">
        <v>1981</v>
      </c>
      <c r="B11766" t="s">
        <v>19423</v>
      </c>
      <c r="C11766" t="s">
        <v>28</v>
      </c>
      <c r="D11766">
        <v>14</v>
      </c>
      <c r="E11766">
        <v>1970</v>
      </c>
      <c r="F11766" t="s">
        <v>19</v>
      </c>
      <c r="G11766" t="s">
        <v>342</v>
      </c>
      <c r="M11766">
        <v>80</v>
      </c>
      <c r="N11766">
        <v>1</v>
      </c>
      <c r="O11766">
        <v>76</v>
      </c>
      <c r="P11766">
        <v>5</v>
      </c>
    </row>
    <row r="11767" spans="1:16" x14ac:dyDescent="0.25">
      <c r="A11767" t="s">
        <v>1981</v>
      </c>
      <c r="B11767" t="s">
        <v>19424</v>
      </c>
      <c r="C11767" t="s">
        <v>142</v>
      </c>
      <c r="D11767">
        <v>1</v>
      </c>
      <c r="E11767">
        <v>1971</v>
      </c>
      <c r="F11767" t="s">
        <v>19</v>
      </c>
      <c r="G11767" t="s">
        <v>342</v>
      </c>
      <c r="M11767">
        <v>60</v>
      </c>
      <c r="N11767">
        <v>1</v>
      </c>
      <c r="O11767">
        <v>73</v>
      </c>
      <c r="P11767">
        <v>5</v>
      </c>
    </row>
    <row r="11768" spans="1:16" x14ac:dyDescent="0.25">
      <c r="A11768" t="s">
        <v>7665</v>
      </c>
      <c r="B11768" t="s">
        <v>19425</v>
      </c>
      <c r="C11768" t="s">
        <v>23</v>
      </c>
      <c r="D11768">
        <v>6</v>
      </c>
      <c r="E11768">
        <v>1959</v>
      </c>
      <c r="F11768" t="s">
        <v>19</v>
      </c>
      <c r="G11768" t="s">
        <v>7555</v>
      </c>
      <c r="H11768" t="s">
        <v>6696</v>
      </c>
      <c r="M11768">
        <v>100</v>
      </c>
      <c r="N11768">
        <v>2</v>
      </c>
      <c r="O11768">
        <v>65</v>
      </c>
      <c r="P11768">
        <v>22</v>
      </c>
    </row>
    <row r="11769" spans="1:16" x14ac:dyDescent="0.25">
      <c r="A11769" t="s">
        <v>8067</v>
      </c>
      <c r="B11769" t="s">
        <v>19426</v>
      </c>
      <c r="C11769" t="s">
        <v>351</v>
      </c>
      <c r="D11769">
        <v>21</v>
      </c>
      <c r="E11769">
        <v>2001</v>
      </c>
      <c r="F11769" t="s">
        <v>19</v>
      </c>
      <c r="G11769" t="s">
        <v>19427</v>
      </c>
      <c r="M11769">
        <v>80</v>
      </c>
      <c r="N11769">
        <v>1</v>
      </c>
      <c r="O11769">
        <v>82</v>
      </c>
      <c r="P11769">
        <v>9</v>
      </c>
    </row>
    <row r="11770" spans="1:16" x14ac:dyDescent="0.25">
      <c r="A11770" t="s">
        <v>7665</v>
      </c>
      <c r="B11770" t="s">
        <v>19428</v>
      </c>
      <c r="C11770" t="s">
        <v>176</v>
      </c>
      <c r="D11770">
        <v>5</v>
      </c>
      <c r="E11770">
        <v>1962</v>
      </c>
      <c r="F11770" t="s">
        <v>19</v>
      </c>
      <c r="G11770" t="s">
        <v>7555</v>
      </c>
      <c r="H11770" t="s">
        <v>6696</v>
      </c>
      <c r="M11770">
        <v>60</v>
      </c>
      <c r="N11770">
        <v>2</v>
      </c>
      <c r="O11770">
        <v>63</v>
      </c>
      <c r="P11770">
        <v>10</v>
      </c>
    </row>
    <row r="11771" spans="1:16" x14ac:dyDescent="0.25">
      <c r="A11771" t="s">
        <v>19429</v>
      </c>
      <c r="B11771" t="s">
        <v>19430</v>
      </c>
      <c r="C11771" t="s">
        <v>23</v>
      </c>
      <c r="D11771">
        <v>9</v>
      </c>
      <c r="E11771">
        <v>2015</v>
      </c>
      <c r="F11771" t="s">
        <v>19</v>
      </c>
      <c r="G11771" t="s">
        <v>6798</v>
      </c>
      <c r="H11771" t="s">
        <v>4106</v>
      </c>
      <c r="M11771">
        <v>70</v>
      </c>
      <c r="N11771">
        <v>1</v>
      </c>
      <c r="O11771">
        <v>79</v>
      </c>
      <c r="P11771">
        <v>7</v>
      </c>
    </row>
    <row r="11772" spans="1:16" x14ac:dyDescent="0.25">
      <c r="A11772" t="s">
        <v>2230</v>
      </c>
      <c r="B11772" t="s">
        <v>19431</v>
      </c>
      <c r="C11772" t="s">
        <v>23</v>
      </c>
      <c r="D11772">
        <v>16</v>
      </c>
      <c r="E11772">
        <v>2015</v>
      </c>
      <c r="F11772" t="s">
        <v>19</v>
      </c>
      <c r="G11772" t="s">
        <v>19432</v>
      </c>
      <c r="H11772" t="s">
        <v>59</v>
      </c>
      <c r="I11772">
        <v>77</v>
      </c>
      <c r="J11772">
        <v>14</v>
      </c>
      <c r="K11772">
        <v>7.8</v>
      </c>
      <c r="L11772">
        <v>8</v>
      </c>
      <c r="M11772">
        <v>72</v>
      </c>
      <c r="N11772">
        <v>9</v>
      </c>
      <c r="O11772">
        <v>65</v>
      </c>
      <c r="P11772">
        <v>7</v>
      </c>
    </row>
    <row r="11773" spans="1:16" x14ac:dyDescent="0.25">
      <c r="A11773" t="s">
        <v>19433</v>
      </c>
      <c r="B11773" t="s">
        <v>19434</v>
      </c>
      <c r="C11773" t="s">
        <v>23</v>
      </c>
      <c r="D11773">
        <v>24</v>
      </c>
      <c r="E11773">
        <v>2015</v>
      </c>
      <c r="F11773" t="s">
        <v>19</v>
      </c>
      <c r="G11773" t="s">
        <v>19435</v>
      </c>
      <c r="I11773">
        <v>83</v>
      </c>
      <c r="J11773">
        <v>9</v>
      </c>
      <c r="K11773">
        <v>7.3</v>
      </c>
      <c r="L11773">
        <v>6</v>
      </c>
      <c r="M11773">
        <v>79</v>
      </c>
      <c r="N11773">
        <v>8</v>
      </c>
      <c r="O11773">
        <v>76</v>
      </c>
      <c r="P11773">
        <v>26</v>
      </c>
    </row>
    <row r="11774" spans="1:16" x14ac:dyDescent="0.25">
      <c r="A11774" t="s">
        <v>18431</v>
      </c>
      <c r="B11774" t="s">
        <v>18431</v>
      </c>
      <c r="C11774" t="s">
        <v>23</v>
      </c>
      <c r="D11774">
        <v>9</v>
      </c>
      <c r="E11774">
        <v>1999</v>
      </c>
      <c r="F11774" t="s">
        <v>19</v>
      </c>
      <c r="G11774" t="s">
        <v>292</v>
      </c>
      <c r="H11774" t="s">
        <v>65</v>
      </c>
      <c r="M11774">
        <v>77</v>
      </c>
      <c r="N11774">
        <v>4</v>
      </c>
      <c r="O11774">
        <v>76</v>
      </c>
      <c r="P11774">
        <v>13</v>
      </c>
    </row>
    <row r="11775" spans="1:16" x14ac:dyDescent="0.25">
      <c r="A11775" t="s">
        <v>19436</v>
      </c>
      <c r="B11775" t="s">
        <v>19437</v>
      </c>
      <c r="C11775" t="s">
        <v>23</v>
      </c>
      <c r="D11775">
        <v>16</v>
      </c>
      <c r="E11775">
        <v>2015</v>
      </c>
      <c r="F11775" t="s">
        <v>19</v>
      </c>
      <c r="G11775" t="s">
        <v>3322</v>
      </c>
      <c r="H11775" t="s">
        <v>59</v>
      </c>
      <c r="I11775">
        <v>74</v>
      </c>
      <c r="J11775">
        <v>10</v>
      </c>
      <c r="M11775">
        <v>69</v>
      </c>
      <c r="N11775">
        <v>8</v>
      </c>
      <c r="O11775">
        <v>67</v>
      </c>
      <c r="P11775">
        <v>5</v>
      </c>
    </row>
    <row r="11776" spans="1:16" x14ac:dyDescent="0.25">
      <c r="A11776" t="s">
        <v>19438</v>
      </c>
      <c r="B11776" t="s">
        <v>19439</v>
      </c>
      <c r="C11776" t="s">
        <v>23</v>
      </c>
      <c r="D11776">
        <v>23</v>
      </c>
      <c r="E11776">
        <v>1999</v>
      </c>
      <c r="F11776" t="s">
        <v>19</v>
      </c>
      <c r="G11776" t="s">
        <v>5214</v>
      </c>
      <c r="H11776" t="s">
        <v>435</v>
      </c>
      <c r="M11776">
        <v>80</v>
      </c>
      <c r="N11776">
        <v>3</v>
      </c>
      <c r="O11776">
        <v>80</v>
      </c>
      <c r="P11776">
        <v>5</v>
      </c>
    </row>
    <row r="11777" spans="1:16" x14ac:dyDescent="0.25">
      <c r="A11777" t="s">
        <v>7046</v>
      </c>
      <c r="B11777" t="s">
        <v>19440</v>
      </c>
      <c r="C11777" t="s">
        <v>23</v>
      </c>
      <c r="D11777">
        <v>23</v>
      </c>
      <c r="E11777">
        <v>1999</v>
      </c>
      <c r="F11777" t="s">
        <v>19</v>
      </c>
      <c r="G11777" t="s">
        <v>1831</v>
      </c>
      <c r="H11777" t="s">
        <v>72</v>
      </c>
      <c r="M11777">
        <v>82</v>
      </c>
      <c r="N11777">
        <v>7</v>
      </c>
      <c r="O11777">
        <v>84</v>
      </c>
      <c r="P11777">
        <v>27</v>
      </c>
    </row>
    <row r="11778" spans="1:16" x14ac:dyDescent="0.25">
      <c r="A11778" t="s">
        <v>7046</v>
      </c>
      <c r="B11778" t="s">
        <v>19441</v>
      </c>
      <c r="C11778" t="s">
        <v>18</v>
      </c>
      <c r="D11778">
        <v>30</v>
      </c>
      <c r="E11778">
        <v>1992</v>
      </c>
      <c r="F11778" t="s">
        <v>19</v>
      </c>
      <c r="G11778" t="s">
        <v